="7">
        <v>1.6710910828847601E-2</v>
      </c>
      <c r="D24443" s="7">
        <v>1.4566883630995899</v>
      </c>
      <c r="E24443" s="2"/>
      <c r="F24443" s="2"/>
      <c r="G24443" s="7">
        <v>7.5538650328455903</v>
      </c>
      <c r="H24443" s="7">
        <v>0.192840136375966</v>
      </c>
      <c r="I24443" s="7">
        <v>0.847084169117298</v>
      </c>
      <c r="J24443" s="6" t="s">
        <v>102</v>
      </c>
    </row>
    <row r="24444" spans="1:12" x14ac:dyDescent="0.2">
      <c r="A24444" s="6" t="s">
        <v>64929</v>
      </c>
      <c r="B24444" s="6" t="s">
        <v>64930</v>
      </c>
      <c r="C24444" s="7">
        <v>0.163111559322936</v>
      </c>
      <c r="D24444" s="7">
        <v>-2.2218236149974802</v>
      </c>
      <c r="E24444" s="2"/>
      <c r="F24444" s="2"/>
      <c r="G24444" s="7">
        <v>6.11716577311996</v>
      </c>
      <c r="H24444" s="7">
        <v>-0.36321128074714099</v>
      </c>
      <c r="I24444" s="7">
        <v>0.71644706141618097</v>
      </c>
      <c r="J24444" s="6" t="s">
        <v>102</v>
      </c>
    </row>
    <row r="24445" spans="1:12" x14ac:dyDescent="0.2">
      <c r="A24445" s="6" t="s">
        <v>64931</v>
      </c>
      <c r="B24445" s="6" t="s">
        <v>64932</v>
      </c>
      <c r="C24445" s="7">
        <v>0.82243196259117901</v>
      </c>
      <c r="D24445" s="7">
        <v>-2.2870721944011598</v>
      </c>
      <c r="E24445" s="2"/>
      <c r="F24445" s="2"/>
      <c r="G24445" s="7">
        <v>1.5613546511451999</v>
      </c>
      <c r="H24445" s="7">
        <v>-1.4647999368520599</v>
      </c>
      <c r="I24445" s="7">
        <v>0.14297550912088799</v>
      </c>
      <c r="J24445" s="6" t="s">
        <v>102</v>
      </c>
    </row>
    <row r="24446" spans="1:12" x14ac:dyDescent="0.2">
      <c r="A24446" s="6" t="s">
        <v>64933</v>
      </c>
      <c r="B24446" s="6" t="s">
        <v>64934</v>
      </c>
      <c r="C24446" s="7">
        <v>1.5950199211435401</v>
      </c>
      <c r="D24446" s="7">
        <v>-0.563389692391432</v>
      </c>
      <c r="E24446" s="2"/>
      <c r="F24446" s="2"/>
      <c r="G24446" s="7">
        <v>1.4610757211137499</v>
      </c>
      <c r="H24446" s="7">
        <v>-0.38559924324932998</v>
      </c>
      <c r="I24446" s="7">
        <v>0.69979349376488398</v>
      </c>
      <c r="J24446" s="6" t="s">
        <v>102</v>
      </c>
    </row>
    <row r="24447" spans="1:12" x14ac:dyDescent="0.2">
      <c r="A24447" s="6" t="s">
        <v>64935</v>
      </c>
      <c r="B24447" s="6" t="s">
        <v>64936</v>
      </c>
      <c r="C24447" s="7">
        <v>0</v>
      </c>
      <c r="D24447" s="7" t="s">
        <v>102</v>
      </c>
      <c r="E24447" s="2"/>
      <c r="F24447" s="2"/>
      <c r="G24447" s="7" t="s">
        <v>102</v>
      </c>
      <c r="H24447" s="7" t="s">
        <v>102</v>
      </c>
      <c r="I24447" s="7" t="s">
        <v>102</v>
      </c>
      <c r="J24447" s="6" t="s">
        <v>102</v>
      </c>
    </row>
    <row r="24448" spans="1:12" x14ac:dyDescent="0.2">
      <c r="A24448" s="6" t="s">
        <v>64937</v>
      </c>
      <c r="B24448" s="6" t="s">
        <v>64938</v>
      </c>
      <c r="C24448" s="7">
        <v>9.5406830825439298E-2</v>
      </c>
      <c r="D24448" s="7">
        <v>-0.483995491429419</v>
      </c>
      <c r="E24448" s="2"/>
      <c r="F24448" s="2"/>
      <c r="G24448" s="7">
        <v>5.2882959561409297</v>
      </c>
      <c r="H24448" s="7">
        <v>-9.1522013034725902E-2</v>
      </c>
      <c r="I24448" s="7">
        <v>0.92707781576545101</v>
      </c>
      <c r="J24448" s="6" t="s">
        <v>102</v>
      </c>
    </row>
    <row r="24449" spans="1:12" x14ac:dyDescent="0.2">
      <c r="A24449" s="6" t="s">
        <v>64939</v>
      </c>
      <c r="B24449" s="6" t="s">
        <v>64940</v>
      </c>
      <c r="C24449" s="7">
        <v>0.116330796772024</v>
      </c>
      <c r="D24449" s="7">
        <v>-0.63167621818373698</v>
      </c>
      <c r="E24449" s="2"/>
      <c r="F24449" s="2"/>
      <c r="G24449" s="7">
        <v>5.6339265729793304</v>
      </c>
      <c r="H24449" s="7">
        <v>-0.11212006581933399</v>
      </c>
      <c r="I24449" s="7">
        <v>0.910728207517149</v>
      </c>
      <c r="J24449" s="6" t="s">
        <v>102</v>
      </c>
    </row>
    <row r="24450" spans="1:12" x14ac:dyDescent="0.2">
      <c r="A24450" s="6" t="s">
        <v>64949</v>
      </c>
      <c r="B24450" s="6" t="s">
        <v>64950</v>
      </c>
      <c r="C24450" s="7">
        <v>1.57050635513536</v>
      </c>
      <c r="D24450" s="7">
        <v>0.286884762896152</v>
      </c>
      <c r="E24450" s="2"/>
      <c r="F24450" s="2"/>
      <c r="G24450" s="7">
        <v>0.77353296914968095</v>
      </c>
      <c r="H24450" s="7">
        <v>0.37087593462437002</v>
      </c>
      <c r="I24450" s="7">
        <v>0.71072994028811498</v>
      </c>
      <c r="J24450" s="6" t="s">
        <v>102</v>
      </c>
    </row>
    <row r="24451" spans="1:12" x14ac:dyDescent="0.2">
      <c r="A24451" s="6" t="s">
        <v>64955</v>
      </c>
      <c r="B24451" s="6" t="s">
        <v>64956</v>
      </c>
      <c r="C24451" s="7">
        <v>0.38580144480857897</v>
      </c>
      <c r="D24451" s="7">
        <v>0.73537840678495803</v>
      </c>
      <c r="E24451" s="2"/>
      <c r="F24451" s="2"/>
      <c r="G24451" s="7">
        <v>3.1575225942311</v>
      </c>
      <c r="H24451" s="7">
        <v>0.23289727463186499</v>
      </c>
      <c r="I24451" s="7">
        <v>0.81584117478850604</v>
      </c>
      <c r="J24451" s="6" t="s">
        <v>102</v>
      </c>
    </row>
    <row r="24452" spans="1:12" x14ac:dyDescent="0.2">
      <c r="A24452" s="6" t="s">
        <v>64961</v>
      </c>
      <c r="B24452" s="6" t="s">
        <v>64962</v>
      </c>
      <c r="C24452" s="7">
        <v>0.62529060312269003</v>
      </c>
      <c r="D24452" s="7">
        <v>-2.0167544085222699</v>
      </c>
      <c r="E24452" s="2"/>
      <c r="F24452" s="2"/>
      <c r="G24452" s="7">
        <v>1.6344684604897399</v>
      </c>
      <c r="H24452" s="7">
        <v>-1.2338900733012499</v>
      </c>
      <c r="I24452" s="7">
        <v>0.217243869005286</v>
      </c>
      <c r="J24452" s="6" t="s">
        <v>102</v>
      </c>
    </row>
    <row r="24453" spans="1:12" x14ac:dyDescent="0.2">
      <c r="A24453" s="6" t="s">
        <v>64967</v>
      </c>
      <c r="B24453" s="6" t="s">
        <v>64968</v>
      </c>
      <c r="C24453" s="7">
        <v>0.60533069382892302</v>
      </c>
      <c r="D24453" s="7">
        <v>0.79244559718140795</v>
      </c>
      <c r="E24453" s="2"/>
      <c r="F24453" s="2"/>
      <c r="G24453" s="7">
        <v>1.60434065216461</v>
      </c>
      <c r="H24453" s="7">
        <v>0.49393848875687502</v>
      </c>
      <c r="I24453" s="7">
        <v>0.62134962144610895</v>
      </c>
      <c r="J24453" s="6" t="s">
        <v>102</v>
      </c>
      <c r="K24453" s="6" t="s">
        <v>1936</v>
      </c>
      <c r="L24453" s="6" t="s">
        <v>1937</v>
      </c>
    </row>
    <row r="24454" spans="1:12" x14ac:dyDescent="0.2">
      <c r="A24454" s="6" t="s">
        <v>64971</v>
      </c>
      <c r="B24454" s="6" t="s">
        <v>64972</v>
      </c>
      <c r="C24454" s="7">
        <v>0.63180011124518198</v>
      </c>
      <c r="D24454" s="7">
        <v>0.73538292788995396</v>
      </c>
      <c r="E24454" s="2"/>
      <c r="F24454" s="2"/>
      <c r="G24454" s="7">
        <v>1.9248684465908199</v>
      </c>
      <c r="H24454" s="7">
        <v>0.38204321401413599</v>
      </c>
      <c r="I24454" s="7">
        <v>0.70242931123521701</v>
      </c>
      <c r="J24454" s="6" t="s">
        <v>102</v>
      </c>
      <c r="K24454" s="6" t="s">
        <v>58777</v>
      </c>
      <c r="L24454" s="6" t="s">
        <v>58778</v>
      </c>
    </row>
    <row r="24455" spans="1:12" x14ac:dyDescent="0.2">
      <c r="A24455" s="6" t="s">
        <v>64973</v>
      </c>
      <c r="B24455" s="6" t="s">
        <v>64974</v>
      </c>
      <c r="C24455" s="7">
        <v>0</v>
      </c>
      <c r="D24455" s="7" t="s">
        <v>102</v>
      </c>
      <c r="E24455" s="2"/>
      <c r="F24455" s="2"/>
      <c r="G24455" s="7" t="s">
        <v>102</v>
      </c>
      <c r="H24455" s="7" t="s">
        <v>102</v>
      </c>
      <c r="I24455" s="7" t="s">
        <v>102</v>
      </c>
      <c r="J24455" s="6" t="s">
        <v>102</v>
      </c>
    </row>
    <row r="24456" spans="1:12" x14ac:dyDescent="0.2">
      <c r="A24456" s="6" t="s">
        <v>64975</v>
      </c>
      <c r="B24456" s="6" t="s">
        <v>64976</v>
      </c>
      <c r="C24456" s="7">
        <v>0.38778821112476503</v>
      </c>
      <c r="D24456" s="7">
        <v>0.28183912941150502</v>
      </c>
      <c r="E24456" s="2"/>
      <c r="F24456" s="2"/>
      <c r="G24456" s="7">
        <v>1.9193542971417099</v>
      </c>
      <c r="H24456" s="7">
        <v>0.146840596252197</v>
      </c>
      <c r="I24456" s="7">
        <v>0.88325784080147796</v>
      </c>
      <c r="J24456" s="6" t="s">
        <v>102</v>
      </c>
    </row>
    <row r="24457" spans="1:12" x14ac:dyDescent="0.2">
      <c r="A24457" s="6" t="s">
        <v>64979</v>
      </c>
      <c r="C24457" s="7">
        <v>1.64682774272494</v>
      </c>
      <c r="D24457" s="7">
        <v>-0.12870440417703</v>
      </c>
      <c r="E24457" s="2"/>
      <c r="F24457" s="2"/>
      <c r="G24457" s="7">
        <v>0.70367701623092604</v>
      </c>
      <c r="H24457" s="7">
        <v>-0.182902668707874</v>
      </c>
      <c r="I24457" s="7">
        <v>0.85487438889573197</v>
      </c>
      <c r="J24457" s="6" t="s">
        <v>102</v>
      </c>
      <c r="K24457" s="6" t="s">
        <v>64980</v>
      </c>
      <c r="L24457" s="6" t="s">
        <v>64981</v>
      </c>
    </row>
    <row r="24458" spans="1:12" x14ac:dyDescent="0.2">
      <c r="A24458" s="6" t="s">
        <v>64982</v>
      </c>
      <c r="B24458" s="6" t="s">
        <v>64983</v>
      </c>
      <c r="C24458" s="7">
        <v>5.04936185620707E-2</v>
      </c>
      <c r="D24458" s="7">
        <v>0.73535848354903</v>
      </c>
      <c r="E24458" s="2"/>
      <c r="F24458" s="2"/>
      <c r="G24458" s="7">
        <v>7.5538650328455903</v>
      </c>
      <c r="H24458" s="7">
        <v>9.7348639451665706E-2</v>
      </c>
      <c r="I24458" s="7">
        <v>0.92244953069806501</v>
      </c>
      <c r="J24458" s="6" t="s">
        <v>102</v>
      </c>
    </row>
    <row r="24459" spans="1:12" x14ac:dyDescent="0.2">
      <c r="A24459" s="6" t="s">
        <v>64994</v>
      </c>
      <c r="B24459" s="6" t="s">
        <v>64995</v>
      </c>
      <c r="C24459" s="7">
        <v>0</v>
      </c>
      <c r="D24459" s="7" t="s">
        <v>102</v>
      </c>
      <c r="E24459" s="2"/>
      <c r="F24459" s="2"/>
      <c r="G24459" s="7" t="s">
        <v>102</v>
      </c>
      <c r="H24459" s="7" t="s">
        <v>102</v>
      </c>
      <c r="I24459" s="7" t="s">
        <v>102</v>
      </c>
      <c r="J24459" s="6" t="s">
        <v>102</v>
      </c>
    </row>
    <row r="24460" spans="1:12" x14ac:dyDescent="0.2">
      <c r="A24460" s="6" t="s">
        <v>65018</v>
      </c>
      <c r="B24460" s="6" t="s">
        <v>65019</v>
      </c>
      <c r="C24460" s="7">
        <v>2.3158254520844999E-2</v>
      </c>
      <c r="D24460" s="7">
        <v>-0.49837324642603598</v>
      </c>
      <c r="E24460" s="2"/>
      <c r="F24460" s="2"/>
      <c r="G24460" s="7">
        <v>7.5401267818178397</v>
      </c>
      <c r="H24460" s="7">
        <v>-6.6096136158851695E-2</v>
      </c>
      <c r="I24460" s="7">
        <v>0.94730128702510896</v>
      </c>
      <c r="J24460" s="6" t="s">
        <v>102</v>
      </c>
      <c r="K24460" s="6" t="s">
        <v>65020</v>
      </c>
      <c r="L24460" s="6" t="s">
        <v>65021</v>
      </c>
    </row>
    <row r="24461" spans="1:12" x14ac:dyDescent="0.2">
      <c r="A24461" s="6" t="s">
        <v>65028</v>
      </c>
      <c r="B24461" s="6" t="s">
        <v>65029</v>
      </c>
      <c r="C24461" s="7">
        <v>0.87926274032159402</v>
      </c>
      <c r="D24461" s="7">
        <v>1.92460324723682</v>
      </c>
      <c r="E24461" s="2"/>
      <c r="F24461" s="2"/>
      <c r="G24461" s="7">
        <v>1.83547708425263</v>
      </c>
      <c r="H24461" s="7">
        <v>1.0485574915365801</v>
      </c>
      <c r="I24461" s="7">
        <v>0.29438182890535203</v>
      </c>
      <c r="J24461" s="6" t="s">
        <v>102</v>
      </c>
      <c r="K24461" s="6" t="s">
        <v>64794</v>
      </c>
      <c r="L24461" s="6" t="s">
        <v>64795</v>
      </c>
    </row>
    <row r="24462" spans="1:12" x14ac:dyDescent="0.2">
      <c r="A24462" s="6" t="s">
        <v>65030</v>
      </c>
      <c r="B24462" s="6" t="s">
        <v>65031</v>
      </c>
      <c r="C24462" s="7">
        <v>0.395564291447498</v>
      </c>
      <c r="D24462" s="7">
        <v>-3.11129758561388</v>
      </c>
      <c r="E24462" s="2"/>
      <c r="F24462" s="2"/>
      <c r="G24462" s="7">
        <v>4.2431406181826796</v>
      </c>
      <c r="H24462" s="7">
        <v>-0.73325347085631998</v>
      </c>
      <c r="I24462" s="7">
        <v>0.46340384810706697</v>
      </c>
      <c r="J24462" s="6" t="s">
        <v>102</v>
      </c>
    </row>
    <row r="24463" spans="1:12" x14ac:dyDescent="0.2">
      <c r="A24463" s="6" t="s">
        <v>65036</v>
      </c>
      <c r="B24463" s="6" t="s">
        <v>65037</v>
      </c>
      <c r="C24463" s="7">
        <v>0</v>
      </c>
      <c r="D24463" s="7" t="s">
        <v>102</v>
      </c>
      <c r="E24463" s="2"/>
      <c r="F24463" s="2"/>
      <c r="G24463" s="7" t="s">
        <v>102</v>
      </c>
      <c r="H24463" s="7" t="s">
        <v>102</v>
      </c>
      <c r="I24463" s="7" t="s">
        <v>102</v>
      </c>
      <c r="J24463" s="6" t="s">
        <v>102</v>
      </c>
    </row>
    <row r="24464" spans="1:12" x14ac:dyDescent="0.2">
      <c r="A24464" s="6" t="s">
        <v>65038</v>
      </c>
      <c r="B24464" s="6" t="s">
        <v>65039</v>
      </c>
      <c r="C24464" s="7">
        <v>0.72550869049433497</v>
      </c>
      <c r="D24464" s="7">
        <v>3.3461364166316697E-2</v>
      </c>
      <c r="E24464" s="2"/>
      <c r="F24464" s="2"/>
      <c r="G24464" s="7">
        <v>1.19032065393579</v>
      </c>
      <c r="H24464" s="7">
        <v>2.81112186499301E-2</v>
      </c>
      <c r="I24464" s="7">
        <v>0.97757344642167299</v>
      </c>
      <c r="J24464" s="6" t="s">
        <v>102</v>
      </c>
      <c r="K24464" s="6" t="s">
        <v>17989</v>
      </c>
      <c r="L24464" s="6" t="s">
        <v>17990</v>
      </c>
    </row>
    <row r="24465" spans="1:12" x14ac:dyDescent="0.2">
      <c r="A24465" s="6" t="s">
        <v>65040</v>
      </c>
      <c r="C24465" s="7">
        <v>0.26761069246235403</v>
      </c>
      <c r="D24465" s="7">
        <v>0.59411900979866505</v>
      </c>
      <c r="E24465" s="2"/>
      <c r="F24465" s="2"/>
      <c r="G24465" s="7">
        <v>2.2186016394838401</v>
      </c>
      <c r="H24465" s="7">
        <v>0.26778985430520402</v>
      </c>
      <c r="I24465" s="7">
        <v>0.78886108069382299</v>
      </c>
      <c r="J24465" s="6" t="s">
        <v>102</v>
      </c>
      <c r="K24465" s="6" t="s">
        <v>46546</v>
      </c>
      <c r="L24465" s="6" t="s">
        <v>46547</v>
      </c>
    </row>
    <row r="24466" spans="1:12" x14ac:dyDescent="0.2">
      <c r="A24466" s="6" t="s">
        <v>65045</v>
      </c>
      <c r="B24466" s="6" t="s">
        <v>65046</v>
      </c>
      <c r="C24466" s="7">
        <v>0.95415881738337904</v>
      </c>
      <c r="D24466" s="7">
        <v>-0.55091978656317298</v>
      </c>
      <c r="E24466" s="2"/>
      <c r="F24466" s="2"/>
      <c r="G24466" s="7">
        <v>1.20648018149078</v>
      </c>
      <c r="H24466" s="7">
        <v>-0.45663392985240198</v>
      </c>
      <c r="I24466" s="7">
        <v>0.64793418722357998</v>
      </c>
      <c r="J24466" s="6" t="s">
        <v>102</v>
      </c>
      <c r="K24466" s="6" t="s">
        <v>63914</v>
      </c>
      <c r="L24466" s="6" t="s">
        <v>63915</v>
      </c>
    </row>
    <row r="24467" spans="1:12" x14ac:dyDescent="0.2">
      <c r="A24467" s="6" t="s">
        <v>65047</v>
      </c>
      <c r="B24467" s="6" t="s">
        <v>65048</v>
      </c>
      <c r="C24467" s="7">
        <v>0.75564440191849402</v>
      </c>
      <c r="D24467" s="7">
        <v>3.17717603874065</v>
      </c>
      <c r="E24467" s="2"/>
      <c r="F24467" s="2"/>
      <c r="G24467" s="7">
        <v>1.60332182277544</v>
      </c>
      <c r="H24467" s="7">
        <v>1.98162090330735</v>
      </c>
      <c r="I24467" s="7">
        <v>4.7521685839903002E-2</v>
      </c>
      <c r="J24467" s="6" t="s">
        <v>102</v>
      </c>
    </row>
    <row r="24468" spans="1:12" x14ac:dyDescent="0.2">
      <c r="A24468" s="6" t="s">
        <v>65049</v>
      </c>
      <c r="B24468" s="6" t="s">
        <v>65050</v>
      </c>
      <c r="C24468" s="7">
        <v>0.65900618980973003</v>
      </c>
      <c r="D24468" s="7">
        <v>0.58088440138620601</v>
      </c>
      <c r="E24468" s="2"/>
      <c r="F24468" s="2"/>
      <c r="G24468" s="7">
        <v>1.7455105299389699</v>
      </c>
      <c r="H24468" s="7">
        <v>0.33278768098094302</v>
      </c>
      <c r="I24468" s="7">
        <v>0.73929455789083098</v>
      </c>
      <c r="J24468" s="6" t="s">
        <v>102</v>
      </c>
    </row>
    <row r="24469" spans="1:12" x14ac:dyDescent="0.2">
      <c r="A24469" s="6" t="s">
        <v>65059</v>
      </c>
      <c r="B24469" s="6" t="s">
        <v>65060</v>
      </c>
      <c r="C24469" s="7">
        <v>3.3342976904053898E-2</v>
      </c>
      <c r="D24469" s="7">
        <v>0.73535848343475796</v>
      </c>
      <c r="E24469" s="2"/>
      <c r="F24469" s="2"/>
      <c r="G24469" s="7">
        <v>7.5538650328455903</v>
      </c>
      <c r="H24469" s="7">
        <v>9.7348639436538098E-2</v>
      </c>
      <c r="I24469" s="7">
        <v>0.92244953071007796</v>
      </c>
      <c r="J24469" s="6" t="s">
        <v>102</v>
      </c>
    </row>
    <row r="24470" spans="1:12" x14ac:dyDescent="0.2">
      <c r="A24470" s="6" t="s">
        <v>65069</v>
      </c>
      <c r="B24470" s="6" t="s">
        <v>65070</v>
      </c>
      <c r="C24470" s="7">
        <v>0</v>
      </c>
      <c r="D24470" s="7" t="s">
        <v>102</v>
      </c>
      <c r="E24470" s="2"/>
      <c r="F24470" s="2"/>
      <c r="G24470" s="7" t="s">
        <v>102</v>
      </c>
      <c r="H24470" s="7" t="s">
        <v>102</v>
      </c>
      <c r="I24470" s="7" t="s">
        <v>102</v>
      </c>
      <c r="J24470" s="6" t="s">
        <v>102</v>
      </c>
    </row>
    <row r="24471" spans="1:12" x14ac:dyDescent="0.2">
      <c r="A24471" s="6" t="s">
        <v>65079</v>
      </c>
      <c r="B24471" s="6" t="s">
        <v>65080</v>
      </c>
      <c r="C24471" s="7">
        <v>1.3882079039877799</v>
      </c>
      <c r="D24471" s="7">
        <v>-1.08171233446151</v>
      </c>
      <c r="E24471" s="2"/>
      <c r="F24471" s="2"/>
      <c r="G24471" s="7">
        <v>0.73221245082840702</v>
      </c>
      <c r="H24471" s="7">
        <v>-1.4773203231353</v>
      </c>
      <c r="I24471" s="7">
        <v>0.139589792747494</v>
      </c>
      <c r="J24471" s="6" t="s">
        <v>102</v>
      </c>
      <c r="K24471" s="6" t="s">
        <v>65081</v>
      </c>
      <c r="L24471" s="6" t="s">
        <v>65082</v>
      </c>
    </row>
    <row r="24472" spans="1:12" x14ac:dyDescent="0.2">
      <c r="A24472" s="6" t="s">
        <v>65085</v>
      </c>
      <c r="B24472" s="6" t="s">
        <v>59282</v>
      </c>
      <c r="C24472" s="7">
        <v>0</v>
      </c>
      <c r="D24472" s="7" t="s">
        <v>102</v>
      </c>
      <c r="E24472" s="2"/>
      <c r="F24472" s="2"/>
      <c r="G24472" s="7" t="s">
        <v>102</v>
      </c>
      <c r="H24472" s="7" t="s">
        <v>102</v>
      </c>
      <c r="I24472" s="7" t="s">
        <v>102</v>
      </c>
      <c r="J24472" s="6" t="s">
        <v>102</v>
      </c>
    </row>
    <row r="24473" spans="1:12" x14ac:dyDescent="0.2">
      <c r="A24473" s="6" t="s">
        <v>65087</v>
      </c>
      <c r="B24473" s="6" t="s">
        <v>65088</v>
      </c>
      <c r="C24473" s="7">
        <v>0.77814309894754996</v>
      </c>
      <c r="D24473" s="7">
        <v>-0.83084604231915404</v>
      </c>
      <c r="E24473" s="2"/>
      <c r="F24473" s="2"/>
      <c r="G24473" s="7">
        <v>0.98608467332824401</v>
      </c>
      <c r="H24473" s="7">
        <v>-0.84257068869641005</v>
      </c>
      <c r="I24473" s="7">
        <v>0.39946858986873102</v>
      </c>
      <c r="J24473" s="6" t="s">
        <v>102</v>
      </c>
    </row>
    <row r="24474" spans="1:12" x14ac:dyDescent="0.2">
      <c r="A24474" s="6" t="s">
        <v>65107</v>
      </c>
      <c r="B24474" s="6" t="s">
        <v>65108</v>
      </c>
      <c r="C24474" s="7">
        <v>0</v>
      </c>
      <c r="D24474" s="7" t="s">
        <v>102</v>
      </c>
      <c r="E24474" s="2"/>
      <c r="F24474" s="2"/>
      <c r="G24474" s="7" t="s">
        <v>102</v>
      </c>
      <c r="H24474" s="7" t="s">
        <v>102</v>
      </c>
      <c r="I24474" s="7" t="s">
        <v>102</v>
      </c>
      <c r="J24474" s="6" t="s">
        <v>102</v>
      </c>
    </row>
    <row r="24475" spans="1:12" x14ac:dyDescent="0.2">
      <c r="A24475" s="6" t="s">
        <v>65109</v>
      </c>
      <c r="B24475" s="6" t="s">
        <v>65110</v>
      </c>
      <c r="C24475" s="7">
        <v>7.7163673886106496E-2</v>
      </c>
      <c r="D24475" s="7">
        <v>1.9396101588525301</v>
      </c>
      <c r="E24475" s="2"/>
      <c r="F24475" s="2"/>
      <c r="G24475" s="7">
        <v>7.3714153686563098</v>
      </c>
      <c r="H24475" s="7">
        <v>0.26312588042452001</v>
      </c>
      <c r="I24475" s="7">
        <v>0.79245355689379204</v>
      </c>
      <c r="J24475" s="6" t="s">
        <v>102</v>
      </c>
    </row>
    <row r="24476" spans="1:12" x14ac:dyDescent="0.2">
      <c r="A24476" s="6" t="s">
        <v>65111</v>
      </c>
      <c r="B24476" s="6" t="s">
        <v>65112</v>
      </c>
      <c r="C24476" s="7">
        <v>0.42322081988933902</v>
      </c>
      <c r="D24476" s="7">
        <v>2.7687144764329599</v>
      </c>
      <c r="E24476" s="2"/>
      <c r="F24476" s="2"/>
      <c r="G24476" s="7">
        <v>2.3637104818924599</v>
      </c>
      <c r="H24476" s="7">
        <v>1.17134247093419</v>
      </c>
      <c r="I24476" s="7">
        <v>0.24146114639698099</v>
      </c>
      <c r="J24476" s="6" t="s">
        <v>102</v>
      </c>
    </row>
    <row r="24477" spans="1:12" x14ac:dyDescent="0.2">
      <c r="A24477" s="6" t="s">
        <v>65117</v>
      </c>
      <c r="B24477" s="6" t="s">
        <v>65118</v>
      </c>
      <c r="C24477" s="7">
        <v>1.55546317981138E-2</v>
      </c>
      <c r="D24477" s="7">
        <v>1.4566883630995799</v>
      </c>
      <c r="E24477" s="2"/>
      <c r="F24477" s="2"/>
      <c r="G24477" s="7">
        <v>7.5538650328455903</v>
      </c>
      <c r="H24477" s="7">
        <v>0.192840136375966</v>
      </c>
      <c r="I24477" s="7">
        <v>0.847084169117299</v>
      </c>
      <c r="J24477" s="6" t="s">
        <v>102</v>
      </c>
      <c r="K24477" s="6" t="s">
        <v>34489</v>
      </c>
      <c r="L24477" s="6" t="s">
        <v>34490</v>
      </c>
    </row>
    <row r="24478" spans="1:12" x14ac:dyDescent="0.2">
      <c r="A24478" s="6" t="s">
        <v>65123</v>
      </c>
      <c r="B24478" s="6" t="s">
        <v>65124</v>
      </c>
      <c r="C24478" s="7">
        <v>0.98257661151291398</v>
      </c>
      <c r="D24478" s="7">
        <v>1.8235607405121601</v>
      </c>
      <c r="E24478" s="2"/>
      <c r="F24478" s="2"/>
      <c r="G24478" s="7">
        <v>1.6147900135759701</v>
      </c>
      <c r="H24478" s="7">
        <v>1.12928661013568</v>
      </c>
      <c r="I24478" s="7">
        <v>0.25877694752359598</v>
      </c>
      <c r="J24478" s="6" t="s">
        <v>102</v>
      </c>
    </row>
    <row r="24479" spans="1:12" x14ac:dyDescent="0.2">
      <c r="A24479" s="6" t="s">
        <v>65129</v>
      </c>
      <c r="B24479" s="6" t="s">
        <v>65130</v>
      </c>
      <c r="C24479" s="7">
        <v>0</v>
      </c>
      <c r="D24479" s="7" t="s">
        <v>102</v>
      </c>
      <c r="E24479" s="2"/>
      <c r="F24479" s="2"/>
      <c r="G24479" s="7" t="s">
        <v>102</v>
      </c>
      <c r="H24479" s="7" t="s">
        <v>102</v>
      </c>
      <c r="I24479" s="7" t="s">
        <v>102</v>
      </c>
      <c r="J24479" s="6" t="s">
        <v>102</v>
      </c>
    </row>
    <row r="24480" spans="1:12" x14ac:dyDescent="0.2">
      <c r="A24480" s="6" t="s">
        <v>65142</v>
      </c>
      <c r="B24480" s="6" t="s">
        <v>65143</v>
      </c>
      <c r="C24480" s="7">
        <v>0</v>
      </c>
      <c r="D24480" s="7" t="s">
        <v>102</v>
      </c>
      <c r="E24480" s="2"/>
      <c r="F24480" s="2"/>
      <c r="G24480" s="7" t="s">
        <v>102</v>
      </c>
      <c r="H24480" s="7" t="s">
        <v>102</v>
      </c>
      <c r="I24480" s="7" t="s">
        <v>102</v>
      </c>
      <c r="J24480" s="6" t="s">
        <v>102</v>
      </c>
    </row>
    <row r="24481" spans="1:12" x14ac:dyDescent="0.2">
      <c r="A24481" s="6" t="s">
        <v>65146</v>
      </c>
      <c r="B24481" s="6" t="s">
        <v>65147</v>
      </c>
      <c r="C24481" s="7">
        <v>1.22933862332788</v>
      </c>
      <c r="D24481" s="7">
        <v>0.16281576305922699</v>
      </c>
      <c r="E24481" s="2"/>
      <c r="F24481" s="2"/>
      <c r="G24481" s="7">
        <v>1.0428774772016201</v>
      </c>
      <c r="H24481" s="7">
        <v>0.15612166013606399</v>
      </c>
      <c r="I24481" s="7">
        <v>0.87593712538701596</v>
      </c>
      <c r="J24481" s="6" t="s">
        <v>102</v>
      </c>
    </row>
    <row r="24482" spans="1:12" x14ac:dyDescent="0.2">
      <c r="A24482" s="6" t="s">
        <v>65150</v>
      </c>
      <c r="B24482" s="6" t="s">
        <v>65151</v>
      </c>
      <c r="C24482" s="7">
        <v>1.11846608383341</v>
      </c>
      <c r="D24482" s="7">
        <v>-1.21062200691579</v>
      </c>
      <c r="E24482" s="2"/>
      <c r="F24482" s="2"/>
      <c r="G24482" s="7">
        <v>1.4382190097666301</v>
      </c>
      <c r="H24482" s="7">
        <v>-0.841750803385797</v>
      </c>
      <c r="I24482" s="7">
        <v>0.39992745472847602</v>
      </c>
      <c r="J24482" s="6" t="s">
        <v>102</v>
      </c>
    </row>
    <row r="24483" spans="1:12" x14ac:dyDescent="0.2">
      <c r="A24483" s="6" t="s">
        <v>65159</v>
      </c>
      <c r="B24483" s="6" t="s">
        <v>65160</v>
      </c>
      <c r="C24483" s="7">
        <v>3.1368253490878802E-2</v>
      </c>
      <c r="D24483" s="7">
        <v>-0.237649834520821</v>
      </c>
      <c r="E24483" s="2"/>
      <c r="F24483" s="2"/>
      <c r="G24483" s="7">
        <v>7.5286625807135596</v>
      </c>
      <c r="H24483" s="7">
        <v>-3.15660094967753E-2</v>
      </c>
      <c r="I24483" s="7">
        <v>0.97481815036599995</v>
      </c>
      <c r="J24483" s="6" t="s">
        <v>102</v>
      </c>
    </row>
    <row r="24484" spans="1:12" x14ac:dyDescent="0.2">
      <c r="A24484" s="6" t="s">
        <v>65161</v>
      </c>
      <c r="B24484" s="6" t="s">
        <v>52401</v>
      </c>
      <c r="C24484" s="7">
        <v>0.110506764656156</v>
      </c>
      <c r="D24484" s="7">
        <v>0.16817423182473201</v>
      </c>
      <c r="E24484" s="2"/>
      <c r="F24484" s="2"/>
      <c r="G24484" s="7">
        <v>4.4951662115723297</v>
      </c>
      <c r="H24484" s="7">
        <v>3.7412238815949697E-2</v>
      </c>
      <c r="I24484" s="7">
        <v>0.97015631433920302</v>
      </c>
      <c r="J24484" s="6" t="s">
        <v>102</v>
      </c>
    </row>
    <row r="24485" spans="1:12" x14ac:dyDescent="0.2">
      <c r="A24485" s="6" t="s">
        <v>65181</v>
      </c>
      <c r="B24485" s="6" t="s">
        <v>65182</v>
      </c>
      <c r="C24485" s="7">
        <v>0.46075725523149003</v>
      </c>
      <c r="D24485" s="7">
        <v>0.73800149307600504</v>
      </c>
      <c r="E24485" s="2"/>
      <c r="F24485" s="2"/>
      <c r="G24485" s="7">
        <v>1.92698052365023</v>
      </c>
      <c r="H24485" s="7">
        <v>0.38298336906801</v>
      </c>
      <c r="I24485" s="7">
        <v>0.70173209526514002</v>
      </c>
      <c r="J24485" s="6" t="s">
        <v>102</v>
      </c>
    </row>
    <row r="24486" spans="1:12" x14ac:dyDescent="0.2">
      <c r="A24486" s="6" t="s">
        <v>65190</v>
      </c>
      <c r="B24486" s="6" t="s">
        <v>65191</v>
      </c>
      <c r="C24486" s="7">
        <v>0.16553129611888601</v>
      </c>
      <c r="D24486" s="7">
        <v>-1.28311825180661</v>
      </c>
      <c r="E24486" s="2"/>
      <c r="F24486" s="2"/>
      <c r="G24486" s="7">
        <v>3.70455187721576</v>
      </c>
      <c r="H24486" s="7">
        <v>-0.34636260857844098</v>
      </c>
      <c r="I24486" s="7">
        <v>0.729070222030343</v>
      </c>
      <c r="J24486" s="6" t="s">
        <v>102</v>
      </c>
    </row>
    <row r="24487" spans="1:12" x14ac:dyDescent="0.2">
      <c r="A24487" s="6" t="s">
        <v>65197</v>
      </c>
      <c r="B24487" s="6" t="s">
        <v>65198</v>
      </c>
      <c r="C24487" s="7">
        <v>0.189096814586829</v>
      </c>
      <c r="D24487" s="7">
        <v>0.73537322895806301</v>
      </c>
      <c r="E24487" s="2"/>
      <c r="F24487" s="2"/>
      <c r="G24487" s="7">
        <v>4.6782236048404799</v>
      </c>
      <c r="H24487" s="7">
        <v>0.157190696955397</v>
      </c>
      <c r="I24487" s="7">
        <v>0.875094559911477</v>
      </c>
      <c r="J24487" s="6" t="s">
        <v>102</v>
      </c>
    </row>
    <row r="24488" spans="1:12" x14ac:dyDescent="0.2">
      <c r="A24488" s="6" t="s">
        <v>65209</v>
      </c>
      <c r="B24488" s="6" t="s">
        <v>65210</v>
      </c>
      <c r="C24488" s="7">
        <v>0.98875904010319304</v>
      </c>
      <c r="D24488" s="7">
        <v>-0.80042619409377702</v>
      </c>
      <c r="E24488" s="2"/>
      <c r="F24488" s="2"/>
      <c r="G24488" s="7">
        <v>0.90411936252317004</v>
      </c>
      <c r="H24488" s="7">
        <v>-0.88531031108546199</v>
      </c>
      <c r="I24488" s="7">
        <v>0.37598929028252798</v>
      </c>
      <c r="J24488" s="6" t="s">
        <v>102</v>
      </c>
    </row>
    <row r="24489" spans="1:12" x14ac:dyDescent="0.2">
      <c r="A24489" s="6" t="s">
        <v>65219</v>
      </c>
      <c r="B24489" s="6" t="s">
        <v>65220</v>
      </c>
      <c r="C24489" s="7">
        <v>0.31744965111747298</v>
      </c>
      <c r="D24489" s="7">
        <v>1.20773767414341</v>
      </c>
      <c r="E24489" s="2"/>
      <c r="F24489" s="2"/>
      <c r="G24489" s="7">
        <v>2.64424756966043</v>
      </c>
      <c r="H24489" s="7">
        <v>0.45674152753348601</v>
      </c>
      <c r="I24489" s="7">
        <v>0.64785683835865004</v>
      </c>
      <c r="J24489" s="6" t="s">
        <v>102</v>
      </c>
      <c r="K24489" s="6" t="s">
        <v>65221</v>
      </c>
      <c r="L24489" s="6" t="s">
        <v>65222</v>
      </c>
    </row>
    <row r="24490" spans="1:12" x14ac:dyDescent="0.2">
      <c r="A24490" s="6" t="s">
        <v>65223</v>
      </c>
      <c r="B24490" s="6" t="s">
        <v>65224</v>
      </c>
      <c r="C24490" s="7">
        <v>0.17798603971667801</v>
      </c>
      <c r="D24490" s="7">
        <v>0.59890050028935204</v>
      </c>
      <c r="E24490" s="2"/>
      <c r="F24490" s="2"/>
      <c r="G24490" s="7">
        <v>4.79295469187627</v>
      </c>
      <c r="H24490" s="7">
        <v>0.124954342110608</v>
      </c>
      <c r="I24490" s="7">
        <v>0.90055969666956504</v>
      </c>
      <c r="J24490" s="6" t="s">
        <v>102</v>
      </c>
    </row>
    <row r="24491" spans="1:12" x14ac:dyDescent="0.2">
      <c r="A24491" s="6" t="s">
        <v>65229</v>
      </c>
      <c r="B24491" s="6" t="s">
        <v>65230</v>
      </c>
      <c r="C24491" s="7">
        <v>1.7183586809834998E-2</v>
      </c>
      <c r="D24491" s="7">
        <v>-0.49836909496106901</v>
      </c>
      <c r="E24491" s="2"/>
      <c r="F24491" s="2"/>
      <c r="G24491" s="7">
        <v>7.5401268322502197</v>
      </c>
      <c r="H24491" s="7">
        <v>-6.6095585133856397E-2</v>
      </c>
      <c r="I24491" s="7">
        <v>0.94730172572014304</v>
      </c>
      <c r="J24491" s="6" t="s">
        <v>102</v>
      </c>
    </row>
    <row r="24492" spans="1:12" x14ac:dyDescent="0.2">
      <c r="A24492" s="6" t="s">
        <v>65242</v>
      </c>
      <c r="B24492" s="6" t="s">
        <v>65243</v>
      </c>
      <c r="C24492" s="7">
        <v>0.405689807214209</v>
      </c>
      <c r="D24492" s="7">
        <v>-1.68747834066528</v>
      </c>
      <c r="E24492" s="2"/>
      <c r="F24492" s="2"/>
      <c r="G24492" s="7">
        <v>1.71564479351405</v>
      </c>
      <c r="H24492" s="7">
        <v>-0.98358258483618</v>
      </c>
      <c r="I24492" s="7">
        <v>0.32532079134480002</v>
      </c>
      <c r="J24492" s="6" t="s">
        <v>102</v>
      </c>
    </row>
    <row r="24493" spans="1:12" x14ac:dyDescent="0.2">
      <c r="A24493" s="6" t="s">
        <v>65244</v>
      </c>
      <c r="B24493" s="6" t="s">
        <v>65245</v>
      </c>
      <c r="C24493" s="7">
        <v>0.34738754831913998</v>
      </c>
      <c r="D24493" s="7">
        <v>-0.14406303714589599</v>
      </c>
      <c r="E24493" s="2"/>
      <c r="F24493" s="2"/>
      <c r="G24493" s="7">
        <v>2.26405733373341</v>
      </c>
      <c r="H24493" s="7">
        <v>-6.3630472161381901E-2</v>
      </c>
      <c r="I24493" s="7">
        <v>0.94926446762370797</v>
      </c>
      <c r="J24493" s="6" t="s">
        <v>102</v>
      </c>
      <c r="K24493" s="6" t="s">
        <v>61652</v>
      </c>
      <c r="L24493" s="6" t="s">
        <v>61653</v>
      </c>
    </row>
    <row r="24494" spans="1:12" x14ac:dyDescent="0.2">
      <c r="A24494" s="6" t="s">
        <v>65246</v>
      </c>
      <c r="B24494" s="6" t="s">
        <v>65247</v>
      </c>
      <c r="C24494" s="7">
        <v>8.7187371642439407E-2</v>
      </c>
      <c r="D24494" s="7">
        <v>1.93782406870566</v>
      </c>
      <c r="E24494" s="2"/>
      <c r="F24494" s="2"/>
      <c r="G24494" s="7">
        <v>6.11446073305118</v>
      </c>
      <c r="H24494" s="7">
        <v>0.31692477117906998</v>
      </c>
      <c r="I24494" s="7">
        <v>0.751300685489944</v>
      </c>
      <c r="J24494" s="6" t="s">
        <v>102</v>
      </c>
    </row>
    <row r="24495" spans="1:12" x14ac:dyDescent="0.2">
      <c r="A24495" s="6" t="s">
        <v>65257</v>
      </c>
      <c r="B24495" s="6" t="s">
        <v>65258</v>
      </c>
      <c r="C24495" s="7">
        <v>0.187006274220897</v>
      </c>
      <c r="D24495" s="7">
        <v>0.73537088669537398</v>
      </c>
      <c r="E24495" s="2"/>
      <c r="F24495" s="2"/>
      <c r="G24495" s="7">
        <v>4.6890542407966196</v>
      </c>
      <c r="H24495" s="7">
        <v>0.156827123110959</v>
      </c>
      <c r="I24495" s="7">
        <v>0.87538109619373905</v>
      </c>
      <c r="J24495" s="6" t="s">
        <v>102</v>
      </c>
    </row>
    <row r="24496" spans="1:12" x14ac:dyDescent="0.2">
      <c r="A24496" s="6" t="s">
        <v>65259</v>
      </c>
      <c r="B24496" s="6" t="s">
        <v>65260</v>
      </c>
      <c r="C24496" s="7">
        <v>0.104817796551588</v>
      </c>
      <c r="D24496" s="7">
        <v>1.4566800564792499</v>
      </c>
      <c r="E24496" s="2"/>
      <c r="F24496" s="2"/>
      <c r="G24496" s="7">
        <v>7.5538650328448496</v>
      </c>
      <c r="H24496" s="7">
        <v>0.19283903672430999</v>
      </c>
      <c r="I24496" s="7">
        <v>0.84708503034921601</v>
      </c>
      <c r="J24496" s="6" t="s">
        <v>102</v>
      </c>
    </row>
    <row r="24497" spans="1:12" x14ac:dyDescent="0.2">
      <c r="A24497" s="6" t="s">
        <v>65275</v>
      </c>
      <c r="B24497" s="6" t="s">
        <v>65276</v>
      </c>
      <c r="C24497" s="7">
        <v>3.4435899208762E-2</v>
      </c>
      <c r="D24497" s="7">
        <v>1.4566883630515799</v>
      </c>
      <c r="E24497" s="2"/>
      <c r="F24497" s="2"/>
      <c r="G24497" s="7">
        <v>7.5538650328455903</v>
      </c>
      <c r="H24497" s="7">
        <v>0.192840136369611</v>
      </c>
      <c r="I24497" s="7">
        <v>0.84708416912227502</v>
      </c>
      <c r="J24497" s="6" t="s">
        <v>102</v>
      </c>
    </row>
    <row r="24498" spans="1:12" x14ac:dyDescent="0.2">
      <c r="A24498" s="6" t="s">
        <v>65277</v>
      </c>
      <c r="B24498" s="6" t="s">
        <v>65278</v>
      </c>
      <c r="C24498" s="7">
        <v>2.0542047353251502E-3</v>
      </c>
      <c r="D24498" s="7">
        <v>0.73535759960087099</v>
      </c>
      <c r="E24498" s="2"/>
      <c r="F24498" s="2"/>
      <c r="G24498" s="7">
        <v>7.5538650328455104</v>
      </c>
      <c r="H24498" s="7">
        <v>9.73485224323455E-2</v>
      </c>
      <c r="I24498" s="7">
        <v>0.92244962362460803</v>
      </c>
      <c r="J24498" s="6" t="s">
        <v>102</v>
      </c>
    </row>
    <row r="24499" spans="1:12" x14ac:dyDescent="0.2">
      <c r="A24499" s="6" t="s">
        <v>65279</v>
      </c>
      <c r="B24499" s="6" t="s">
        <v>65280</v>
      </c>
      <c r="C24499" s="7">
        <v>7.5856544362104095E-2</v>
      </c>
      <c r="D24499" s="7">
        <v>0.735354592249163</v>
      </c>
      <c r="E24499" s="2"/>
      <c r="F24499" s="2"/>
      <c r="G24499" s="7">
        <v>7.5538650328452999</v>
      </c>
      <c r="H24499" s="7">
        <v>9.7348124311426698E-2</v>
      </c>
      <c r="I24499" s="7">
        <v>0.92244993977754497</v>
      </c>
      <c r="J24499" s="6" t="s">
        <v>102</v>
      </c>
    </row>
    <row r="24500" spans="1:12" x14ac:dyDescent="0.2">
      <c r="A24500" s="6" t="s">
        <v>65285</v>
      </c>
      <c r="B24500" s="6" t="s">
        <v>65286</v>
      </c>
      <c r="C24500" s="7">
        <v>5.0897135443523998E-2</v>
      </c>
      <c r="D24500" s="7">
        <v>-0.96813519831367201</v>
      </c>
      <c r="E24500" s="2"/>
      <c r="F24500" s="2"/>
      <c r="G24500" s="7">
        <v>7.5140194983520798</v>
      </c>
      <c r="H24500" s="7">
        <v>-0.12884384962349299</v>
      </c>
      <c r="I24500" s="7">
        <v>0.897481207697438</v>
      </c>
      <c r="J24500" s="6" t="s">
        <v>102</v>
      </c>
    </row>
    <row r="24501" spans="1:12" x14ac:dyDescent="0.2">
      <c r="A24501" s="6" t="s">
        <v>65297</v>
      </c>
      <c r="B24501" s="6" t="s">
        <v>65298</v>
      </c>
      <c r="C24501" s="7">
        <v>0</v>
      </c>
      <c r="D24501" s="7" t="s">
        <v>102</v>
      </c>
      <c r="E24501" s="2"/>
      <c r="F24501" s="2"/>
      <c r="G24501" s="7" t="s">
        <v>102</v>
      </c>
      <c r="H24501" s="7" t="s">
        <v>102</v>
      </c>
      <c r="I24501" s="7" t="s">
        <v>102</v>
      </c>
      <c r="J24501" s="6" t="s">
        <v>102</v>
      </c>
    </row>
    <row r="24502" spans="1:12" x14ac:dyDescent="0.2">
      <c r="A24502" s="6" t="s">
        <v>65299</v>
      </c>
      <c r="B24502" s="6" t="s">
        <v>65300</v>
      </c>
      <c r="C24502" s="7">
        <v>6.5150084323127494E-2</v>
      </c>
      <c r="D24502" s="7">
        <v>2.13716165062612</v>
      </c>
      <c r="E24502" s="2"/>
      <c r="F24502" s="2"/>
      <c r="G24502" s="7">
        <v>7.5515750132179704</v>
      </c>
      <c r="H24502" s="7">
        <v>0.28300872955447298</v>
      </c>
      <c r="I24502" s="7">
        <v>0.77717014524080896</v>
      </c>
      <c r="J24502" s="6" t="s">
        <v>102</v>
      </c>
    </row>
    <row r="24503" spans="1:12" x14ac:dyDescent="0.2">
      <c r="A24503" s="6" t="s">
        <v>65301</v>
      </c>
      <c r="B24503" s="6" t="s">
        <v>65302</v>
      </c>
      <c r="C24503" s="7">
        <v>2.3158254520844999E-2</v>
      </c>
      <c r="D24503" s="7">
        <v>-0.49837324642603598</v>
      </c>
      <c r="E24503" s="2"/>
      <c r="F24503" s="2"/>
      <c r="G24503" s="7">
        <v>7.5401267818178397</v>
      </c>
      <c r="H24503" s="7">
        <v>-6.6096136158851695E-2</v>
      </c>
      <c r="I24503" s="7">
        <v>0.94730128702510896</v>
      </c>
      <c r="J24503" s="6" t="s">
        <v>102</v>
      </c>
    </row>
    <row r="24504" spans="1:12" x14ac:dyDescent="0.2">
      <c r="A24504" s="6" t="s">
        <v>65310</v>
      </c>
      <c r="B24504" s="6" t="s">
        <v>65311</v>
      </c>
      <c r="C24504" s="7">
        <v>0</v>
      </c>
      <c r="D24504" s="7" t="s">
        <v>102</v>
      </c>
      <c r="E24504" s="2"/>
      <c r="F24504" s="2"/>
      <c r="G24504" s="7" t="s">
        <v>102</v>
      </c>
      <c r="H24504" s="7" t="s">
        <v>102</v>
      </c>
      <c r="I24504" s="7" t="s">
        <v>102</v>
      </c>
      <c r="J24504" s="6" t="s">
        <v>102</v>
      </c>
    </row>
    <row r="24505" spans="1:12" x14ac:dyDescent="0.2">
      <c r="A24505" s="6" t="s">
        <v>65312</v>
      </c>
      <c r="B24505" s="6" t="s">
        <v>65313</v>
      </c>
      <c r="C24505" s="7">
        <v>1.69202385049021E-2</v>
      </c>
      <c r="D24505" s="7">
        <v>0.73535459246646495</v>
      </c>
      <c r="E24505" s="2"/>
      <c r="F24505" s="2"/>
      <c r="G24505" s="7">
        <v>7.5538650328452999</v>
      </c>
      <c r="H24505" s="7">
        <v>9.7348124340193604E-2</v>
      </c>
      <c r="I24505" s="7">
        <v>0.92244993975470102</v>
      </c>
      <c r="J24505" s="6" t="s">
        <v>102</v>
      </c>
    </row>
    <row r="24506" spans="1:12" x14ac:dyDescent="0.2">
      <c r="A24506" s="6" t="s">
        <v>65319</v>
      </c>
      <c r="B24506" s="6" t="s">
        <v>65320</v>
      </c>
      <c r="C24506" s="7">
        <v>1.25518518590229</v>
      </c>
      <c r="D24506" s="7">
        <v>-0.57189963214523798</v>
      </c>
      <c r="E24506" s="2"/>
      <c r="F24506" s="2"/>
      <c r="G24506" s="7">
        <v>1.03455666637543</v>
      </c>
      <c r="H24506" s="7">
        <v>-0.55279681696787997</v>
      </c>
      <c r="I24506" s="7">
        <v>0.58040254834664995</v>
      </c>
      <c r="J24506" s="6" t="s">
        <v>102</v>
      </c>
    </row>
    <row r="24507" spans="1:12" x14ac:dyDescent="0.2">
      <c r="A24507" s="6" t="s">
        <v>65323</v>
      </c>
      <c r="B24507" s="6" t="s">
        <v>65324</v>
      </c>
      <c r="C24507" s="7">
        <v>0.17621561449797599</v>
      </c>
      <c r="D24507" s="7">
        <v>-0.119071252737668</v>
      </c>
      <c r="E24507" s="2"/>
      <c r="F24507" s="2"/>
      <c r="G24507" s="7">
        <v>7.5453701379250404</v>
      </c>
      <c r="H24507" s="7">
        <v>-1.5780704002734701E-2</v>
      </c>
      <c r="I24507" s="7">
        <v>0.98740934249632495</v>
      </c>
      <c r="J24507" s="6" t="s">
        <v>102</v>
      </c>
      <c r="K24507" s="6" t="s">
        <v>57061</v>
      </c>
      <c r="L24507" s="6" t="s">
        <v>57062</v>
      </c>
    </row>
    <row r="24508" spans="1:12" x14ac:dyDescent="0.2">
      <c r="A24508" s="6" t="s">
        <v>65325</v>
      </c>
      <c r="B24508" s="6" t="s">
        <v>65326</v>
      </c>
      <c r="C24508" s="7">
        <v>0.14490136835908499</v>
      </c>
      <c r="D24508" s="7">
        <v>0.67622508745844501</v>
      </c>
      <c r="E24508" s="2"/>
      <c r="F24508" s="2"/>
      <c r="G24508" s="7">
        <v>4.8773538942469497</v>
      </c>
      <c r="H24508" s="7">
        <v>0.13864589326931601</v>
      </c>
      <c r="I24508" s="7">
        <v>0.889729975921698</v>
      </c>
      <c r="J24508" s="6" t="s">
        <v>102</v>
      </c>
    </row>
    <row r="24509" spans="1:12" x14ac:dyDescent="0.2">
      <c r="A24509" s="6" t="s">
        <v>65335</v>
      </c>
      <c r="B24509" s="6" t="s">
        <v>65336</v>
      </c>
      <c r="C24509" s="7">
        <v>0.663316579346102</v>
      </c>
      <c r="D24509" s="7">
        <v>0.31267955477689902</v>
      </c>
      <c r="E24509" s="2"/>
      <c r="F24509" s="2"/>
      <c r="G24509" s="7">
        <v>1.43662945594151</v>
      </c>
      <c r="H24509" s="7">
        <v>0.21764801875928499</v>
      </c>
      <c r="I24509" s="7">
        <v>0.82770336767170605</v>
      </c>
      <c r="J24509" s="6" t="s">
        <v>102</v>
      </c>
    </row>
    <row r="24510" spans="1:12" x14ac:dyDescent="0.2">
      <c r="A24510" s="6" t="s">
        <v>65337</v>
      </c>
      <c r="B24510" s="6" t="s">
        <v>65338</v>
      </c>
      <c r="C24510" s="7">
        <v>5.0049320903467398E-3</v>
      </c>
      <c r="D24510" s="7">
        <v>-0.11907125258942899</v>
      </c>
      <c r="E24510" s="2"/>
      <c r="F24510" s="2"/>
      <c r="G24510" s="7">
        <v>7.5453701379419904</v>
      </c>
      <c r="H24510" s="7">
        <v>-1.57807039830529E-2</v>
      </c>
      <c r="I24510" s="7">
        <v>0.98740934251202706</v>
      </c>
      <c r="J24510" s="6" t="s">
        <v>102</v>
      </c>
    </row>
    <row r="24511" spans="1:12" x14ac:dyDescent="0.2">
      <c r="A24511" s="6" t="s">
        <v>65339</v>
      </c>
      <c r="B24511" s="6" t="s">
        <v>65340</v>
      </c>
      <c r="C24511" s="7">
        <v>1.38442773021865E-2</v>
      </c>
      <c r="D24511" s="7">
        <v>0.73535459246180401</v>
      </c>
      <c r="E24511" s="2"/>
      <c r="F24511" s="2"/>
      <c r="G24511" s="7">
        <v>7.5538650328452999</v>
      </c>
      <c r="H24511" s="7">
        <v>9.7348124339576597E-2</v>
      </c>
      <c r="I24511" s="7">
        <v>0.92244993975519096</v>
      </c>
      <c r="J24511" s="6" t="s">
        <v>102</v>
      </c>
    </row>
    <row r="24512" spans="1:12" x14ac:dyDescent="0.2">
      <c r="A24512" s="6" t="s">
        <v>65343</v>
      </c>
      <c r="B24512" s="6" t="s">
        <v>65344</v>
      </c>
      <c r="C24512" s="7">
        <v>9.6941913740583405E-2</v>
      </c>
      <c r="D24512" s="7">
        <v>0.60225862427301702</v>
      </c>
      <c r="E24512" s="2"/>
      <c r="F24512" s="2"/>
      <c r="G24512" s="7">
        <v>7.54537013789135</v>
      </c>
      <c r="H24512" s="7">
        <v>7.9818300927159802E-2</v>
      </c>
      <c r="I24512" s="7">
        <v>0.93638176872832102</v>
      </c>
      <c r="J24512" s="6" t="s">
        <v>102</v>
      </c>
    </row>
    <row r="24513" spans="1:12" x14ac:dyDescent="0.2">
      <c r="A24513" s="6" t="s">
        <v>65353</v>
      </c>
      <c r="B24513" s="6" t="s">
        <v>65354</v>
      </c>
      <c r="C24513" s="7">
        <v>7.0895539894329299E-2</v>
      </c>
      <c r="D24513" s="7">
        <v>0.73535848356882305</v>
      </c>
      <c r="E24513" s="2"/>
      <c r="F24513" s="2"/>
      <c r="G24513" s="7">
        <v>7.5538650328455903</v>
      </c>
      <c r="H24513" s="7">
        <v>9.7348639454285901E-2</v>
      </c>
      <c r="I24513" s="7">
        <v>0.92244953069598401</v>
      </c>
      <c r="J24513" s="6" t="s">
        <v>102</v>
      </c>
    </row>
    <row r="24514" spans="1:12" x14ac:dyDescent="0.2">
      <c r="A24514" s="6" t="s">
        <v>65355</v>
      </c>
      <c r="B24514" s="6" t="s">
        <v>65356</v>
      </c>
      <c r="C24514" s="7">
        <v>0.46440209738251897</v>
      </c>
      <c r="D24514" s="7">
        <v>1.94987995374134</v>
      </c>
      <c r="E24514" s="2"/>
      <c r="F24514" s="2"/>
      <c r="G24514" s="7">
        <v>1.6008383903512</v>
      </c>
      <c r="H24514" s="7">
        <v>1.2180367271886601</v>
      </c>
      <c r="I24514" s="7">
        <v>0.22321001629742099</v>
      </c>
      <c r="J24514" s="6" t="s">
        <v>102</v>
      </c>
    </row>
    <row r="24515" spans="1:12" x14ac:dyDescent="0.2">
      <c r="A24515" s="6" t="s">
        <v>65372</v>
      </c>
      <c r="B24515" s="6" t="s">
        <v>65373</v>
      </c>
      <c r="C24515" s="7">
        <v>4.4235162454659097E-2</v>
      </c>
      <c r="D24515" s="7">
        <v>-0.592316304113501</v>
      </c>
      <c r="E24515" s="2"/>
      <c r="F24515" s="2"/>
      <c r="G24515" s="7">
        <v>7.5390204938740801</v>
      </c>
      <c r="H24515" s="7">
        <v>-7.8566745453841694E-2</v>
      </c>
      <c r="I24515" s="7">
        <v>0.93737723902949699</v>
      </c>
      <c r="J24515" s="6" t="s">
        <v>102</v>
      </c>
    </row>
    <row r="24516" spans="1:12" x14ac:dyDescent="0.2">
      <c r="A24516" s="6" t="s">
        <v>65376</v>
      </c>
      <c r="B24516" s="6" t="s">
        <v>65377</v>
      </c>
      <c r="C24516" s="7">
        <v>1.3553467183016601</v>
      </c>
      <c r="D24516" s="7">
        <v>0.49120035128324402</v>
      </c>
      <c r="E24516" s="2"/>
      <c r="F24516" s="2"/>
      <c r="G24516" s="7">
        <v>0.82470270496689002</v>
      </c>
      <c r="H24516" s="7">
        <v>0.59560899743012796</v>
      </c>
      <c r="I24516" s="7">
        <v>0.55143646456346995</v>
      </c>
      <c r="J24516" s="6" t="s">
        <v>102</v>
      </c>
    </row>
    <row r="24517" spans="1:12" x14ac:dyDescent="0.2">
      <c r="A24517" s="6" t="s">
        <v>65378</v>
      </c>
      <c r="B24517" s="6" t="s">
        <v>65379</v>
      </c>
      <c r="C24517" s="7">
        <v>1.2087434304214</v>
      </c>
      <c r="D24517" s="7">
        <v>0.57538893278356296</v>
      </c>
      <c r="E24517" s="2"/>
      <c r="F24517" s="2"/>
      <c r="G24517" s="7">
        <v>0.96548260013897302</v>
      </c>
      <c r="H24517" s="7">
        <v>0.59595991963059702</v>
      </c>
      <c r="I24517" s="7">
        <v>0.55120200253920304</v>
      </c>
      <c r="J24517" s="6" t="s">
        <v>102</v>
      </c>
    </row>
    <row r="24518" spans="1:12" x14ac:dyDescent="0.2">
      <c r="A24518" s="6" t="s">
        <v>65407</v>
      </c>
      <c r="B24518" s="6" t="s">
        <v>65408</v>
      </c>
      <c r="C24518" s="7">
        <v>0.48543738805866998</v>
      </c>
      <c r="D24518" s="7">
        <v>2.8944702870338599</v>
      </c>
      <c r="E24518" s="2"/>
      <c r="F24518" s="2"/>
      <c r="G24518" s="7">
        <v>1.9780243534774</v>
      </c>
      <c r="H24518" s="7">
        <v>1.46331377667081</v>
      </c>
      <c r="I24518" s="7">
        <v>0.14338153972068199</v>
      </c>
      <c r="J24518" s="6" t="s">
        <v>102</v>
      </c>
      <c r="K24518" s="6" t="s">
        <v>52439</v>
      </c>
      <c r="L24518" s="6" t="s">
        <v>52440</v>
      </c>
    </row>
    <row r="24519" spans="1:12" x14ac:dyDescent="0.2">
      <c r="A24519" s="6" t="s">
        <v>65411</v>
      </c>
      <c r="B24519" s="6" t="s">
        <v>65412</v>
      </c>
      <c r="C24519" s="7">
        <v>0</v>
      </c>
      <c r="D24519" s="7" t="s">
        <v>102</v>
      </c>
      <c r="E24519" s="2"/>
      <c r="F24519" s="2"/>
      <c r="G24519" s="7" t="s">
        <v>102</v>
      </c>
      <c r="H24519" s="7" t="s">
        <v>102</v>
      </c>
      <c r="I24519" s="7" t="s">
        <v>102</v>
      </c>
      <c r="J24519" s="6" t="s">
        <v>102</v>
      </c>
    </row>
    <row r="24520" spans="1:12" x14ac:dyDescent="0.2">
      <c r="A24520" s="6" t="s">
        <v>65413</v>
      </c>
      <c r="B24520" s="6" t="s">
        <v>65414</v>
      </c>
      <c r="C24520" s="7">
        <v>0.84847073079741997</v>
      </c>
      <c r="D24520" s="7">
        <v>0.369886907377799</v>
      </c>
      <c r="E24520" s="2"/>
      <c r="F24520" s="2"/>
      <c r="G24520" s="7">
        <v>1.00576023818463</v>
      </c>
      <c r="H24520" s="7">
        <v>0.36776847337436402</v>
      </c>
      <c r="I24520" s="7">
        <v>0.71304587861267499</v>
      </c>
      <c r="J24520" s="6" t="s">
        <v>102</v>
      </c>
      <c r="K24520" s="6" t="s">
        <v>65415</v>
      </c>
      <c r="L24520" s="6" t="s">
        <v>65416</v>
      </c>
    </row>
    <row r="24521" spans="1:12" x14ac:dyDescent="0.2">
      <c r="A24521" s="6" t="s">
        <v>65421</v>
      </c>
      <c r="B24521" s="6" t="s">
        <v>65422</v>
      </c>
      <c r="C24521" s="7">
        <v>0.16823318152029801</v>
      </c>
      <c r="D24521" s="7">
        <v>0.735375194243574</v>
      </c>
      <c r="E24521" s="2"/>
      <c r="F24521" s="2"/>
      <c r="G24521" s="7">
        <v>4.1432951806673</v>
      </c>
      <c r="H24521" s="7">
        <v>0.177485591100255</v>
      </c>
      <c r="I24521" s="7">
        <v>0.85912698219702099</v>
      </c>
      <c r="J24521" s="6" t="s">
        <v>102</v>
      </c>
    </row>
    <row r="24522" spans="1:12" x14ac:dyDescent="0.2">
      <c r="A24522" s="6" t="s">
        <v>65424</v>
      </c>
      <c r="B24522" s="6" t="s">
        <v>65425</v>
      </c>
      <c r="C24522" s="7">
        <v>0.645506922202568</v>
      </c>
      <c r="D24522" s="7">
        <v>-2.4167502304525001</v>
      </c>
      <c r="E24522" s="2"/>
      <c r="F24522" s="2"/>
      <c r="G24522" s="7">
        <v>3.7695812389571102</v>
      </c>
      <c r="H24522" s="7">
        <v>-0.64111902019151601</v>
      </c>
      <c r="I24522" s="7">
        <v>0.52144535751006005</v>
      </c>
      <c r="J24522" s="6" t="s">
        <v>102</v>
      </c>
    </row>
    <row r="24523" spans="1:12" x14ac:dyDescent="0.2">
      <c r="A24523" s="6" t="s">
        <v>65426</v>
      </c>
      <c r="B24523" s="6" t="s">
        <v>65427</v>
      </c>
      <c r="C24523" s="7">
        <v>0.13815039034407101</v>
      </c>
      <c r="D24523" s="7">
        <v>-1.95044277557051</v>
      </c>
      <c r="E24523" s="2"/>
      <c r="F24523" s="2"/>
      <c r="G24523" s="7">
        <v>6.3584287314743797</v>
      </c>
      <c r="H24523" s="7">
        <v>-0.306749176241572</v>
      </c>
      <c r="I24523" s="7">
        <v>0.75903429578717496</v>
      </c>
      <c r="J24523" s="6" t="s">
        <v>102</v>
      </c>
    </row>
    <row r="24524" spans="1:12" x14ac:dyDescent="0.2">
      <c r="A24524" s="6" t="s">
        <v>65446</v>
      </c>
      <c r="C24524" s="7">
        <v>0.20241678610198499</v>
      </c>
      <c r="D24524" s="7">
        <v>0.39109950844073299</v>
      </c>
      <c r="E24524" s="2"/>
      <c r="F24524" s="2"/>
      <c r="G24524" s="7">
        <v>3.68750148275099</v>
      </c>
      <c r="H24524" s="7">
        <v>0.106060840997672</v>
      </c>
      <c r="I24524" s="7">
        <v>0.91553408020625004</v>
      </c>
      <c r="J24524" s="6" t="s">
        <v>102</v>
      </c>
      <c r="K24524" s="6" t="s">
        <v>65447</v>
      </c>
      <c r="L24524" s="6" t="s">
        <v>65448</v>
      </c>
    </row>
    <row r="24525" spans="1:12" x14ac:dyDescent="0.2">
      <c r="A24525" s="6" t="s">
        <v>65449</v>
      </c>
      <c r="B24525" s="6" t="s">
        <v>65450</v>
      </c>
      <c r="C24525" s="7">
        <v>0.10491905780807</v>
      </c>
      <c r="D24525" s="7">
        <v>1.13348901172451</v>
      </c>
      <c r="E24525" s="2"/>
      <c r="F24525" s="2"/>
      <c r="G24525" s="7">
        <v>5.9962077608875504</v>
      </c>
      <c r="H24525" s="7">
        <v>0.18903431250633199</v>
      </c>
      <c r="I24525" s="7">
        <v>0.85006592409177395</v>
      </c>
      <c r="J24525" s="6" t="s">
        <v>102</v>
      </c>
    </row>
    <row r="24526" spans="1:12" x14ac:dyDescent="0.2">
      <c r="A24526" s="6" t="s">
        <v>65451</v>
      </c>
      <c r="B24526" s="6" t="s">
        <v>65452</v>
      </c>
      <c r="C24526" s="7">
        <v>1.4934748369250499</v>
      </c>
      <c r="D24526" s="7">
        <v>0.95149703178947398</v>
      </c>
      <c r="E24526" s="2"/>
      <c r="F24526" s="2"/>
      <c r="G24526" s="7">
        <v>0.79197258137470705</v>
      </c>
      <c r="H24526" s="7">
        <v>1.20142673391276</v>
      </c>
      <c r="I24526" s="7">
        <v>0.22958571103560699</v>
      </c>
      <c r="J24526" s="6" t="s">
        <v>102</v>
      </c>
      <c r="K24526" s="6" t="s">
        <v>65453</v>
      </c>
      <c r="L24526" s="6" t="s">
        <v>65452</v>
      </c>
    </row>
    <row r="24527" spans="1:12" x14ac:dyDescent="0.2">
      <c r="A24527" s="6" t="s">
        <v>65459</v>
      </c>
      <c r="B24527" s="6" t="s">
        <v>65460</v>
      </c>
      <c r="C24527" s="7">
        <v>1.5206160997007201</v>
      </c>
      <c r="D24527" s="7">
        <v>-1.1867482870950199</v>
      </c>
      <c r="E24527" s="2"/>
      <c r="F24527" s="2"/>
      <c r="G24527" s="7">
        <v>1.95123544213142</v>
      </c>
      <c r="H24527" s="7">
        <v>-0.60820353170639596</v>
      </c>
      <c r="I24527" s="7">
        <v>0.54305249255274801</v>
      </c>
      <c r="J24527" s="6" t="s">
        <v>102</v>
      </c>
      <c r="K24527" s="6" t="s">
        <v>22360</v>
      </c>
      <c r="L24527" s="6" t="s">
        <v>22361</v>
      </c>
    </row>
    <row r="24528" spans="1:12" x14ac:dyDescent="0.2">
      <c r="A24528" s="6" t="s">
        <v>65464</v>
      </c>
      <c r="B24528" s="6" t="s">
        <v>65465</v>
      </c>
      <c r="C24528" s="7">
        <v>1.6710910828847601E-2</v>
      </c>
      <c r="D24528" s="7">
        <v>1.4566883630995899</v>
      </c>
      <c r="E24528" s="2"/>
      <c r="F24528" s="2"/>
      <c r="G24528" s="7">
        <v>7.5538650328455903</v>
      </c>
      <c r="H24528" s="7">
        <v>0.192840136375966</v>
      </c>
      <c r="I24528" s="7">
        <v>0.847084169117298</v>
      </c>
      <c r="J24528" s="6" t="s">
        <v>102</v>
      </c>
    </row>
    <row r="24529" spans="1:12" x14ac:dyDescent="0.2">
      <c r="A24529" s="6" t="s">
        <v>65466</v>
      </c>
      <c r="B24529" s="6" t="s">
        <v>65467</v>
      </c>
      <c r="C24529" s="7">
        <v>0</v>
      </c>
      <c r="D24529" s="7" t="s">
        <v>102</v>
      </c>
      <c r="E24529" s="2"/>
      <c r="F24529" s="2"/>
      <c r="G24529" s="7" t="s">
        <v>102</v>
      </c>
      <c r="H24529" s="7" t="s">
        <v>102</v>
      </c>
      <c r="I24529" s="7" t="s">
        <v>102</v>
      </c>
      <c r="J24529" s="6" t="s">
        <v>102</v>
      </c>
    </row>
    <row r="24530" spans="1:12" x14ac:dyDescent="0.2">
      <c r="A24530" s="6" t="s">
        <v>65478</v>
      </c>
      <c r="B24530" s="6" t="s">
        <v>62513</v>
      </c>
      <c r="C24530" s="7">
        <v>8.8911473026090398E-2</v>
      </c>
      <c r="D24530" s="7">
        <v>1.4566844411370801</v>
      </c>
      <c r="E24530" s="2"/>
      <c r="F24530" s="2"/>
      <c r="G24530" s="7">
        <v>7.1602475318721002</v>
      </c>
      <c r="H24530" s="7">
        <v>0.20344051440302899</v>
      </c>
      <c r="I24530" s="7">
        <v>0.83879073593898601</v>
      </c>
      <c r="J24530" s="6" t="s">
        <v>102</v>
      </c>
    </row>
    <row r="24531" spans="1:12" x14ac:dyDescent="0.2">
      <c r="A24531" s="6" t="s">
        <v>65479</v>
      </c>
      <c r="B24531" s="6" t="s">
        <v>65480</v>
      </c>
      <c r="C24531" s="7">
        <v>0.36808616187571103</v>
      </c>
      <c r="D24531" s="7">
        <v>0.89398096054347098</v>
      </c>
      <c r="E24531" s="2"/>
      <c r="F24531" s="2"/>
      <c r="G24531" s="7">
        <v>2.9021374804196798</v>
      </c>
      <c r="H24531" s="7">
        <v>0.308042250436113</v>
      </c>
      <c r="I24531" s="7">
        <v>0.75805018322712103</v>
      </c>
      <c r="J24531" s="6" t="s">
        <v>102</v>
      </c>
    </row>
    <row r="24532" spans="1:12" x14ac:dyDescent="0.2">
      <c r="A24532" s="6" t="s">
        <v>65493</v>
      </c>
      <c r="B24532" s="6" t="s">
        <v>65494</v>
      </c>
      <c r="C24532" s="7">
        <v>0.51865199131044804</v>
      </c>
      <c r="D24532" s="7">
        <v>0.73538205841493398</v>
      </c>
      <c r="E24532" s="2"/>
      <c r="F24532" s="2"/>
      <c r="G24532" s="7">
        <v>2.3893576662790799</v>
      </c>
      <c r="H24532" s="7">
        <v>0.30777395481361203</v>
      </c>
      <c r="I24532" s="7">
        <v>0.75825434126439095</v>
      </c>
      <c r="J24532" s="6" t="s">
        <v>102</v>
      </c>
    </row>
    <row r="24533" spans="1:12" x14ac:dyDescent="0.2">
      <c r="A24533" s="6" t="s">
        <v>65495</v>
      </c>
      <c r="B24533" s="6" t="s">
        <v>65496</v>
      </c>
      <c r="C24533" s="7">
        <v>0.75126045061873603</v>
      </c>
      <c r="D24533" s="7">
        <v>0.59083495990074397</v>
      </c>
      <c r="E24533" s="2"/>
      <c r="F24533" s="2"/>
      <c r="G24533" s="7">
        <v>1.93267677389106</v>
      </c>
      <c r="H24533" s="7">
        <v>0.30570810798911602</v>
      </c>
      <c r="I24533" s="7">
        <v>0.75982689940606196</v>
      </c>
      <c r="J24533" s="6" t="s">
        <v>102</v>
      </c>
    </row>
    <row r="24534" spans="1:12" x14ac:dyDescent="0.2">
      <c r="A24534" s="6" t="s">
        <v>65497</v>
      </c>
      <c r="B24534" s="6" t="s">
        <v>65498</v>
      </c>
      <c r="C24534" s="7">
        <v>0.26466628788416702</v>
      </c>
      <c r="D24534" s="7">
        <v>0.67153098730275795</v>
      </c>
      <c r="E24534" s="2"/>
      <c r="F24534" s="2"/>
      <c r="G24534" s="7">
        <v>3.0807512695259698</v>
      </c>
      <c r="H24534" s="7">
        <v>0.21797637282353099</v>
      </c>
      <c r="I24534" s="7">
        <v>0.82744752055720305</v>
      </c>
      <c r="J24534" s="6" t="s">
        <v>102</v>
      </c>
    </row>
    <row r="24535" spans="1:12" x14ac:dyDescent="0.2">
      <c r="A24535" s="6" t="s">
        <v>65504</v>
      </c>
      <c r="B24535" s="6" t="s">
        <v>65505</v>
      </c>
      <c r="C24535" s="7">
        <v>0</v>
      </c>
      <c r="D24535" s="7" t="s">
        <v>102</v>
      </c>
      <c r="E24535" s="2"/>
      <c r="F24535" s="2"/>
      <c r="G24535" s="7" t="s">
        <v>102</v>
      </c>
      <c r="H24535" s="7" t="s">
        <v>102</v>
      </c>
      <c r="I24535" s="7" t="s">
        <v>102</v>
      </c>
      <c r="J24535" s="6" t="s">
        <v>102</v>
      </c>
    </row>
    <row r="24536" spans="1:12" x14ac:dyDescent="0.2">
      <c r="A24536" s="6" t="s">
        <v>65529</v>
      </c>
      <c r="B24536" s="6" t="s">
        <v>65530</v>
      </c>
      <c r="C24536" s="7">
        <v>0.28547846396584198</v>
      </c>
      <c r="D24536" s="7">
        <v>-0.64650573002017497</v>
      </c>
      <c r="E24536" s="2"/>
      <c r="F24536" s="2"/>
      <c r="G24536" s="7">
        <v>3.0551945075866902</v>
      </c>
      <c r="H24536" s="7">
        <v>-0.211608697388911</v>
      </c>
      <c r="I24536" s="7">
        <v>0.83241232345472005</v>
      </c>
      <c r="J24536" s="6" t="s">
        <v>102</v>
      </c>
    </row>
    <row r="24537" spans="1:12" x14ac:dyDescent="0.2">
      <c r="A24537" s="6" t="s">
        <v>65533</v>
      </c>
      <c r="B24537" s="6" t="s">
        <v>65534</v>
      </c>
      <c r="C24537" s="7">
        <v>5.1920190946210497E-2</v>
      </c>
      <c r="D24537" s="7">
        <v>0.20193424358974399</v>
      </c>
      <c r="E24537" s="2"/>
      <c r="F24537" s="2"/>
      <c r="G24537" s="7">
        <v>7.5185182542198996</v>
      </c>
      <c r="H24537" s="7">
        <v>2.6858250091552901E-2</v>
      </c>
      <c r="I24537" s="7">
        <v>0.97857279309438805</v>
      </c>
      <c r="J24537" s="6" t="s">
        <v>102</v>
      </c>
    </row>
    <row r="24538" spans="1:12" x14ac:dyDescent="0.2">
      <c r="A24538" s="6" t="s">
        <v>65543</v>
      </c>
      <c r="B24538" s="6" t="s">
        <v>65544</v>
      </c>
      <c r="C24538" s="7">
        <v>2.0542047353251502E-3</v>
      </c>
      <c r="D24538" s="7">
        <v>0.73535759960087099</v>
      </c>
      <c r="E24538" s="2"/>
      <c r="F24538" s="2"/>
      <c r="G24538" s="7">
        <v>7.5538650328455104</v>
      </c>
      <c r="H24538" s="7">
        <v>9.73485224323455E-2</v>
      </c>
      <c r="I24538" s="7">
        <v>0.92244962362460803</v>
      </c>
      <c r="J24538" s="6" t="s">
        <v>102</v>
      </c>
    </row>
    <row r="24539" spans="1:12" x14ac:dyDescent="0.2">
      <c r="A24539" s="6" t="s">
        <v>65545</v>
      </c>
      <c r="B24539" s="6" t="s">
        <v>65546</v>
      </c>
      <c r="C24539" s="7">
        <v>0</v>
      </c>
      <c r="D24539" s="7" t="s">
        <v>102</v>
      </c>
      <c r="E24539" s="2"/>
      <c r="F24539" s="2"/>
      <c r="G24539" s="7" t="s">
        <v>102</v>
      </c>
      <c r="H24539" s="7" t="s">
        <v>102</v>
      </c>
      <c r="I24539" s="7" t="s">
        <v>102</v>
      </c>
      <c r="J24539" s="6" t="s">
        <v>102</v>
      </c>
    </row>
    <row r="24540" spans="1:12" x14ac:dyDescent="0.2">
      <c r="A24540" s="6" t="s">
        <v>65547</v>
      </c>
      <c r="B24540" s="6" t="s">
        <v>65548</v>
      </c>
      <c r="C24540" s="7">
        <v>0.50940802462701795</v>
      </c>
      <c r="D24540" s="7">
        <v>-1.069163927518</v>
      </c>
      <c r="E24540" s="2"/>
      <c r="F24540" s="2"/>
      <c r="G24540" s="7">
        <v>2.0070049026067101</v>
      </c>
      <c r="H24540" s="7">
        <v>-0.53271615138027695</v>
      </c>
      <c r="I24540" s="7">
        <v>0.59423008392579701</v>
      </c>
      <c r="J24540" s="6" t="s">
        <v>102</v>
      </c>
    </row>
    <row r="24541" spans="1:12" x14ac:dyDescent="0.2">
      <c r="A24541" s="6" t="s">
        <v>65555</v>
      </c>
      <c r="B24541" s="6" t="s">
        <v>15368</v>
      </c>
      <c r="C24541" s="7">
        <v>0.45962797459566201</v>
      </c>
      <c r="D24541" s="7">
        <v>-1.32516636718171</v>
      </c>
      <c r="E24541" s="2"/>
      <c r="F24541" s="2"/>
      <c r="G24541" s="7">
        <v>2.21539606192436</v>
      </c>
      <c r="H24541" s="7">
        <v>-0.59816228346575095</v>
      </c>
      <c r="I24541" s="7">
        <v>0.54973165500324495</v>
      </c>
      <c r="J24541" s="6" t="s">
        <v>102</v>
      </c>
      <c r="K24541" s="6" t="s">
        <v>15369</v>
      </c>
      <c r="L24541" s="6" t="s">
        <v>15370</v>
      </c>
    </row>
    <row r="24542" spans="1:12" x14ac:dyDescent="0.2">
      <c r="A24542" s="6" t="s">
        <v>65557</v>
      </c>
      <c r="B24542" s="6" t="s">
        <v>65558</v>
      </c>
      <c r="C24542" s="7">
        <v>0</v>
      </c>
      <c r="D24542" s="7" t="s">
        <v>102</v>
      </c>
      <c r="E24542" s="2"/>
      <c r="F24542" s="2"/>
      <c r="G24542" s="7" t="s">
        <v>102</v>
      </c>
      <c r="H24542" s="7" t="s">
        <v>102</v>
      </c>
      <c r="I24542" s="7" t="s">
        <v>102</v>
      </c>
      <c r="J24542" s="6" t="s">
        <v>102</v>
      </c>
    </row>
    <row r="24543" spans="1:12" x14ac:dyDescent="0.2">
      <c r="A24543" s="6" t="s">
        <v>65574</v>
      </c>
      <c r="B24543" s="6" t="s">
        <v>65575</v>
      </c>
      <c r="C24543" s="7">
        <v>1.4546976049182201</v>
      </c>
      <c r="D24543" s="7">
        <v>-0.16386216715035301</v>
      </c>
      <c r="E24543" s="2"/>
      <c r="F24543" s="2"/>
      <c r="G24543" s="7">
        <v>0.86510569042034702</v>
      </c>
      <c r="H24543" s="7">
        <v>-0.18941288788741401</v>
      </c>
      <c r="I24543" s="7">
        <v>0.84976922422845502</v>
      </c>
      <c r="J24543" s="6" t="s">
        <v>102</v>
      </c>
    </row>
    <row r="24544" spans="1:12" x14ac:dyDescent="0.2">
      <c r="A24544" s="6" t="s">
        <v>65576</v>
      </c>
      <c r="B24544" s="6" t="s">
        <v>65577</v>
      </c>
      <c r="C24544" s="7">
        <v>0.42595561681343203</v>
      </c>
      <c r="D24544" s="7">
        <v>0.105270622411773</v>
      </c>
      <c r="E24544" s="2"/>
      <c r="F24544" s="2"/>
      <c r="G24544" s="7">
        <v>1.62640981815833</v>
      </c>
      <c r="H24544" s="7">
        <v>6.4725766677291699E-2</v>
      </c>
      <c r="I24544" s="7">
        <v>0.948392346992872</v>
      </c>
      <c r="J24544" s="6" t="s">
        <v>102</v>
      </c>
    </row>
    <row r="24545" spans="1:12" x14ac:dyDescent="0.2">
      <c r="A24545" s="6" t="s">
        <v>65578</v>
      </c>
      <c r="B24545" s="6" t="s">
        <v>65579</v>
      </c>
      <c r="C24545" s="7">
        <v>1.14159102806089E-2</v>
      </c>
      <c r="D24545" s="7">
        <v>0.73535848360737499</v>
      </c>
      <c r="E24545" s="2"/>
      <c r="F24545" s="2"/>
      <c r="G24545" s="7">
        <v>7.5538650328455903</v>
      </c>
      <c r="H24545" s="7">
        <v>9.7348639459389597E-2</v>
      </c>
      <c r="I24545" s="7">
        <v>0.92244953069193103</v>
      </c>
      <c r="J24545" s="6" t="s">
        <v>102</v>
      </c>
    </row>
    <row r="24546" spans="1:12" x14ac:dyDescent="0.2">
      <c r="A24546" s="6" t="s">
        <v>65582</v>
      </c>
      <c r="B24546" s="6" t="s">
        <v>59733</v>
      </c>
      <c r="C24546" s="7">
        <v>1.5874896575009002E-2</v>
      </c>
      <c r="D24546" s="7">
        <v>0.73535848359230305</v>
      </c>
      <c r="E24546" s="2"/>
      <c r="F24546" s="2"/>
      <c r="G24546" s="7">
        <v>7.5538650328455903</v>
      </c>
      <c r="H24546" s="7">
        <v>9.7348639457394304E-2</v>
      </c>
      <c r="I24546" s="7">
        <v>0.92244953069351598</v>
      </c>
      <c r="J24546" s="6" t="s">
        <v>102</v>
      </c>
      <c r="K24546" s="6" t="s">
        <v>4707</v>
      </c>
      <c r="L24546" s="6" t="s">
        <v>4708</v>
      </c>
    </row>
    <row r="24547" spans="1:12" x14ac:dyDescent="0.2">
      <c r="A24547" s="6" t="s">
        <v>65583</v>
      </c>
      <c r="B24547" s="6" t="s">
        <v>65584</v>
      </c>
      <c r="C24547" s="7">
        <v>0.92558102523588304</v>
      </c>
      <c r="D24547" s="7">
        <v>-0.29667899604395898</v>
      </c>
      <c r="E24547" s="2"/>
      <c r="F24547" s="2"/>
      <c r="G24547" s="7">
        <v>1.75708199903353</v>
      </c>
      <c r="H24547" s="7">
        <v>-0.168847553049399</v>
      </c>
      <c r="I24547" s="7">
        <v>0.86591655334580997</v>
      </c>
      <c r="J24547" s="6" t="s">
        <v>102</v>
      </c>
      <c r="K24547" s="6" t="s">
        <v>11158</v>
      </c>
      <c r="L24547" s="6" t="s">
        <v>11159</v>
      </c>
    </row>
    <row r="24548" spans="1:12" x14ac:dyDescent="0.2">
      <c r="A24548" s="6" t="s">
        <v>65587</v>
      </c>
      <c r="B24548" s="6" t="s">
        <v>65588</v>
      </c>
      <c r="C24548" s="7">
        <v>0.40871891603362998</v>
      </c>
      <c r="D24548" s="7">
        <v>-1.40066897284073</v>
      </c>
      <c r="E24548" s="2"/>
      <c r="F24548" s="2"/>
      <c r="G24548" s="7">
        <v>2.05916671162705</v>
      </c>
      <c r="H24548" s="7">
        <v>-0.68021154622007096</v>
      </c>
      <c r="I24548" s="7">
        <v>0.496370522476134</v>
      </c>
      <c r="J24548" s="6" t="s">
        <v>102</v>
      </c>
    </row>
    <row r="24549" spans="1:12" x14ac:dyDescent="0.2">
      <c r="A24549" s="6" t="s">
        <v>65589</v>
      </c>
      <c r="B24549" s="6" t="s">
        <v>65590</v>
      </c>
      <c r="C24549" s="7">
        <v>0.59293882937112097</v>
      </c>
      <c r="D24549" s="7">
        <v>-0.51587519160513495</v>
      </c>
      <c r="E24549" s="2"/>
      <c r="F24549" s="2"/>
      <c r="G24549" s="7">
        <v>2.0427298058430798</v>
      </c>
      <c r="H24549" s="7">
        <v>-0.25254205922364897</v>
      </c>
      <c r="I24549" s="7">
        <v>0.80062210878110995</v>
      </c>
      <c r="J24549" s="6" t="s">
        <v>102</v>
      </c>
    </row>
    <row r="24550" spans="1:12" x14ac:dyDescent="0.2">
      <c r="A24550" s="6" t="s">
        <v>65591</v>
      </c>
      <c r="B24550" s="6" t="s">
        <v>65592</v>
      </c>
      <c r="C24550" s="7">
        <v>6.8385025252030301E-2</v>
      </c>
      <c r="D24550" s="7">
        <v>-1.7462019216840701</v>
      </c>
      <c r="E24550" s="2"/>
      <c r="F24550" s="2"/>
      <c r="G24550" s="7">
        <v>7.4945236533135899</v>
      </c>
      <c r="H24550" s="7">
        <v>-0.232997052576118</v>
      </c>
      <c r="I24550" s="7">
        <v>0.81576369449583697</v>
      </c>
      <c r="J24550" s="6" t="s">
        <v>102</v>
      </c>
    </row>
    <row r="24551" spans="1:12" x14ac:dyDescent="0.2">
      <c r="A24551" s="6" t="s">
        <v>65595</v>
      </c>
      <c r="B24551" s="6" t="s">
        <v>65596</v>
      </c>
      <c r="C24551" s="7">
        <v>0.30321485888216598</v>
      </c>
      <c r="D24551" s="7">
        <v>-0.54832796756675295</v>
      </c>
      <c r="E24551" s="2"/>
      <c r="F24551" s="2"/>
      <c r="G24551" s="7">
        <v>2.1988023636189502</v>
      </c>
      <c r="H24551" s="7">
        <v>-0.24937574046640301</v>
      </c>
      <c r="I24551" s="7">
        <v>0.80307014879239502</v>
      </c>
      <c r="J24551" s="6" t="s">
        <v>102</v>
      </c>
      <c r="K24551" s="6" t="s">
        <v>65597</v>
      </c>
      <c r="L24551" s="6" t="s">
        <v>65598</v>
      </c>
    </row>
    <row r="24552" spans="1:12" x14ac:dyDescent="0.2">
      <c r="A24552" s="6" t="s">
        <v>65607</v>
      </c>
      <c r="B24552" s="6" t="s">
        <v>65608</v>
      </c>
      <c r="C24552" s="7">
        <v>5.1121365524485797E-2</v>
      </c>
      <c r="D24552" s="7">
        <v>0.13576957269846801</v>
      </c>
      <c r="E24552" s="2"/>
      <c r="F24552" s="2"/>
      <c r="G24552" s="7">
        <v>7.5193166943034599</v>
      </c>
      <c r="H24552" s="7">
        <v>1.80561051247283E-2</v>
      </c>
      <c r="I24552" s="7">
        <v>0.985594095272882</v>
      </c>
      <c r="J24552" s="6" t="s">
        <v>102</v>
      </c>
    </row>
    <row r="24553" spans="1:12" x14ac:dyDescent="0.2">
      <c r="A24553" s="6" t="s">
        <v>65613</v>
      </c>
      <c r="B24553" s="6" t="s">
        <v>65614</v>
      </c>
      <c r="C24553" s="7">
        <v>0</v>
      </c>
      <c r="D24553" s="7" t="s">
        <v>102</v>
      </c>
      <c r="E24553" s="2"/>
      <c r="F24553" s="2"/>
      <c r="G24553" s="7" t="s">
        <v>102</v>
      </c>
      <c r="H24553" s="7" t="s">
        <v>102</v>
      </c>
      <c r="I24553" s="7" t="s">
        <v>102</v>
      </c>
      <c r="J24553" s="6" t="s">
        <v>102</v>
      </c>
    </row>
    <row r="24554" spans="1:12" x14ac:dyDescent="0.2">
      <c r="A24554" s="6" t="s">
        <v>65615</v>
      </c>
      <c r="B24554" s="6" t="s">
        <v>65616</v>
      </c>
      <c r="C24554" s="7">
        <v>1.1053781126325299</v>
      </c>
      <c r="D24554" s="7">
        <v>-0.48938728437286799</v>
      </c>
      <c r="E24554" s="2"/>
      <c r="F24554" s="2"/>
      <c r="G24554" s="7">
        <v>0.96145140506882198</v>
      </c>
      <c r="H24554" s="7">
        <v>-0.50900886076279395</v>
      </c>
      <c r="I24554" s="7">
        <v>0.61074601325852595</v>
      </c>
      <c r="J24554" s="6" t="s">
        <v>102</v>
      </c>
    </row>
    <row r="24555" spans="1:12" x14ac:dyDescent="0.2">
      <c r="A24555" s="6" t="s">
        <v>65629</v>
      </c>
      <c r="B24555" s="6" t="s">
        <v>65630</v>
      </c>
      <c r="C24555" s="7">
        <v>0.21516441580605999</v>
      </c>
      <c r="D24555" s="7">
        <v>-0.23587997353951101</v>
      </c>
      <c r="E24555" s="2"/>
      <c r="F24555" s="2"/>
      <c r="G24555" s="7">
        <v>2.4842244879853501</v>
      </c>
      <c r="H24555" s="7">
        <v>-9.4951150622786307E-2</v>
      </c>
      <c r="I24555" s="7">
        <v>0.92435362769186002</v>
      </c>
      <c r="J24555" s="6" t="s">
        <v>102</v>
      </c>
    </row>
    <row r="24556" spans="1:12" x14ac:dyDescent="0.2">
      <c r="A24556" s="6" t="s">
        <v>65635</v>
      </c>
      <c r="B24556" s="6" t="s">
        <v>65636</v>
      </c>
      <c r="C24556" s="7">
        <v>8.2407174409001097E-2</v>
      </c>
      <c r="D24556" s="7">
        <v>1.9590540048841301</v>
      </c>
      <c r="E24556" s="2"/>
      <c r="F24556" s="2"/>
      <c r="G24556" s="7">
        <v>6.2105646155628698</v>
      </c>
      <c r="H24556" s="7">
        <v>0.31543895380703402</v>
      </c>
      <c r="I24556" s="7">
        <v>0.75242839446526999</v>
      </c>
      <c r="J24556" s="6" t="s">
        <v>102</v>
      </c>
      <c r="K24556" s="6" t="s">
        <v>65637</v>
      </c>
      <c r="L24556" s="6" t="s">
        <v>65638</v>
      </c>
    </row>
    <row r="24557" spans="1:12" x14ac:dyDescent="0.2">
      <c r="A24557" s="6" t="s">
        <v>65649</v>
      </c>
      <c r="B24557" s="6" t="s">
        <v>65650</v>
      </c>
      <c r="C24557" s="7">
        <v>0.78915734580093799</v>
      </c>
      <c r="D24557" s="7">
        <v>1.01330815400166</v>
      </c>
      <c r="E24557" s="2"/>
      <c r="F24557" s="2"/>
      <c r="G24557" s="7">
        <v>1.3490672998782001</v>
      </c>
      <c r="H24557" s="7">
        <v>0.75111757144594904</v>
      </c>
      <c r="I24557" s="7">
        <v>0.45258190170679402</v>
      </c>
      <c r="J24557" s="6" t="s">
        <v>102</v>
      </c>
      <c r="K24557" s="6" t="s">
        <v>51552</v>
      </c>
      <c r="L24557" s="6" t="s">
        <v>51553</v>
      </c>
    </row>
    <row r="24558" spans="1:12" x14ac:dyDescent="0.2">
      <c r="A24558" s="6" t="s">
        <v>65652</v>
      </c>
      <c r="B24558" s="6" t="s">
        <v>65653</v>
      </c>
      <c r="C24558" s="7">
        <v>1.64124959555522</v>
      </c>
      <c r="D24558" s="7">
        <v>-0.73465283089329703</v>
      </c>
      <c r="E24558" s="2"/>
      <c r="F24558" s="2"/>
      <c r="G24558" s="7">
        <v>1.0228976852729901</v>
      </c>
      <c r="H24558" s="7">
        <v>-0.718207540666427</v>
      </c>
      <c r="I24558" s="7">
        <v>0.472629329154725</v>
      </c>
      <c r="J24558" s="6" t="s">
        <v>102</v>
      </c>
    </row>
    <row r="24559" spans="1:12" x14ac:dyDescent="0.2">
      <c r="A24559" s="6" t="s">
        <v>65654</v>
      </c>
      <c r="B24559" s="6" t="s">
        <v>65655</v>
      </c>
      <c r="C24559" s="7">
        <v>0</v>
      </c>
      <c r="D24559" s="7" t="s">
        <v>102</v>
      </c>
      <c r="E24559" s="2"/>
      <c r="F24559" s="2"/>
      <c r="G24559" s="7" t="s">
        <v>102</v>
      </c>
      <c r="H24559" s="7" t="s">
        <v>102</v>
      </c>
      <c r="I24559" s="7" t="s">
        <v>102</v>
      </c>
      <c r="J24559" s="6" t="s">
        <v>102</v>
      </c>
    </row>
    <row r="24560" spans="1:12" x14ac:dyDescent="0.2">
      <c r="A24560" s="6" t="s">
        <v>65662</v>
      </c>
      <c r="B24560" s="6" t="s">
        <v>65663</v>
      </c>
      <c r="C24560" s="7">
        <v>1.00137324877673</v>
      </c>
      <c r="D24560" s="7">
        <v>0.51818955845424997</v>
      </c>
      <c r="E24560" s="2"/>
      <c r="F24560" s="2"/>
      <c r="G24560" s="7">
        <v>1.63134243176286</v>
      </c>
      <c r="H24560" s="7">
        <v>0.31764609830830198</v>
      </c>
      <c r="I24560" s="7">
        <v>0.75075340231558096</v>
      </c>
      <c r="J24560" s="6" t="s">
        <v>102</v>
      </c>
    </row>
    <row r="24561" spans="1:12" x14ac:dyDescent="0.2">
      <c r="A24561" s="6" t="s">
        <v>65670</v>
      </c>
      <c r="B24561" s="6" t="s">
        <v>65671</v>
      </c>
      <c r="C24561" s="7">
        <v>1.42690486260202</v>
      </c>
      <c r="D24561" s="7">
        <v>0.246768939777224</v>
      </c>
      <c r="E24561" s="2"/>
      <c r="F24561" s="2"/>
      <c r="G24561" s="7">
        <v>1.3406200241786099</v>
      </c>
      <c r="H24561" s="7">
        <v>0.18407075481989599</v>
      </c>
      <c r="I24561" s="7">
        <v>0.85395794871817199</v>
      </c>
      <c r="J24561" s="6" t="s">
        <v>102</v>
      </c>
    </row>
    <row r="24562" spans="1:12" x14ac:dyDescent="0.2">
      <c r="A24562" s="6" t="s">
        <v>65681</v>
      </c>
      <c r="B24562" s="6" t="s">
        <v>65682</v>
      </c>
      <c r="C24562" s="7">
        <v>0.12870287404456199</v>
      </c>
      <c r="D24562" s="7">
        <v>-0.12545692795916999</v>
      </c>
      <c r="E24562" s="2"/>
      <c r="F24562" s="2"/>
      <c r="G24562" s="7">
        <v>3.8864069496189599</v>
      </c>
      <c r="H24562" s="7">
        <v>-3.2280955027488803E-2</v>
      </c>
      <c r="I24562" s="7">
        <v>0.97424799697554298</v>
      </c>
      <c r="J24562" s="6" t="s">
        <v>102</v>
      </c>
      <c r="K24562" s="6" t="s">
        <v>65683</v>
      </c>
      <c r="L24562" s="6" t="s">
        <v>65684</v>
      </c>
    </row>
    <row r="24563" spans="1:12" x14ac:dyDescent="0.2">
      <c r="A24563" s="6" t="s">
        <v>65692</v>
      </c>
      <c r="B24563" s="6" t="s">
        <v>65693</v>
      </c>
      <c r="C24563" s="7">
        <v>3.48244783422463E-2</v>
      </c>
      <c r="D24563" s="7">
        <v>0.73535848360737499</v>
      </c>
      <c r="E24563" s="2"/>
      <c r="F24563" s="2"/>
      <c r="G24563" s="7">
        <v>7.5538650328455903</v>
      </c>
      <c r="H24563" s="7">
        <v>9.7348639459389597E-2</v>
      </c>
      <c r="I24563" s="7">
        <v>0.92244953069193103</v>
      </c>
      <c r="J24563" s="6" t="s">
        <v>102</v>
      </c>
      <c r="K24563" s="6" t="s">
        <v>56846</v>
      </c>
      <c r="L24563" s="6" t="s">
        <v>56847</v>
      </c>
    </row>
    <row r="24564" spans="1:12" x14ac:dyDescent="0.2">
      <c r="A24564" s="6" t="s">
        <v>65712</v>
      </c>
      <c r="B24564" s="6" t="s">
        <v>65713</v>
      </c>
      <c r="C24564" s="7">
        <v>0.10578814937306399</v>
      </c>
      <c r="D24564" s="7">
        <v>2.2067810150735201</v>
      </c>
      <c r="E24564" s="2"/>
      <c r="F24564" s="2"/>
      <c r="G24564" s="7">
        <v>5.8990137075149898</v>
      </c>
      <c r="H24564" s="7">
        <v>0.37409321701731502</v>
      </c>
      <c r="I24564" s="7">
        <v>0.70833496497734305</v>
      </c>
      <c r="J24564" s="6" t="s">
        <v>102</v>
      </c>
    </row>
    <row r="24565" spans="1:12" x14ac:dyDescent="0.2">
      <c r="A24565" s="6" t="s">
        <v>65714</v>
      </c>
      <c r="B24565" s="6" t="s">
        <v>65715</v>
      </c>
      <c r="C24565" s="7">
        <v>0.18821590508994801</v>
      </c>
      <c r="D24565" s="7">
        <v>0.73537948772303796</v>
      </c>
      <c r="E24565" s="2"/>
      <c r="F24565" s="2"/>
      <c r="G24565" s="7">
        <v>3.31448259686388</v>
      </c>
      <c r="H24565" s="7">
        <v>0.22186856205515901</v>
      </c>
      <c r="I24565" s="7">
        <v>0.824416204448159</v>
      </c>
      <c r="J24565" s="6" t="s">
        <v>102</v>
      </c>
    </row>
    <row r="24566" spans="1:12" x14ac:dyDescent="0.2">
      <c r="A24566" s="6" t="s">
        <v>65716</v>
      </c>
      <c r="B24566" s="6" t="s">
        <v>65717</v>
      </c>
      <c r="C24566" s="7">
        <v>0</v>
      </c>
      <c r="D24566" s="7" t="s">
        <v>102</v>
      </c>
      <c r="E24566" s="2"/>
      <c r="F24566" s="2"/>
      <c r="G24566" s="7" t="s">
        <v>102</v>
      </c>
      <c r="H24566" s="7" t="s">
        <v>102</v>
      </c>
      <c r="I24566" s="7" t="s">
        <v>102</v>
      </c>
      <c r="J24566" s="6" t="s">
        <v>102</v>
      </c>
    </row>
    <row r="24567" spans="1:12" x14ac:dyDescent="0.2">
      <c r="A24567" s="6" t="s">
        <v>65718</v>
      </c>
      <c r="C24567" s="7">
        <v>0.118200894248067</v>
      </c>
      <c r="D24567" s="7">
        <v>0.73536750708448195</v>
      </c>
      <c r="E24567" s="2"/>
      <c r="F24567" s="2"/>
      <c r="G24567" s="7">
        <v>5.79417720139437</v>
      </c>
      <c r="H24567" s="7">
        <v>0.126914915012871</v>
      </c>
      <c r="I24567" s="7">
        <v>0.89900774162997599</v>
      </c>
      <c r="J24567" s="6" t="s">
        <v>102</v>
      </c>
    </row>
    <row r="24568" spans="1:12" x14ac:dyDescent="0.2">
      <c r="A24568" s="6" t="s">
        <v>65719</v>
      </c>
      <c r="B24568" s="6" t="s">
        <v>65720</v>
      </c>
      <c r="C24568" s="7">
        <v>0.96223345013278105</v>
      </c>
      <c r="D24568" s="7">
        <v>0.13462475555579501</v>
      </c>
      <c r="E24568" s="2"/>
      <c r="F24568" s="2"/>
      <c r="G24568" s="7">
        <v>1.26179521980496</v>
      </c>
      <c r="H24568" s="7">
        <v>0.10669303024987201</v>
      </c>
      <c r="I24568" s="7">
        <v>0.91503251209979297</v>
      </c>
      <c r="J24568" s="6" t="s">
        <v>102</v>
      </c>
    </row>
    <row r="24569" spans="1:12" x14ac:dyDescent="0.2">
      <c r="A24569" s="6" t="s">
        <v>65725</v>
      </c>
      <c r="B24569" s="6" t="s">
        <v>65726</v>
      </c>
      <c r="C24569" s="7">
        <v>0.12588547959556401</v>
      </c>
      <c r="D24569" s="7">
        <v>0.73535682650377598</v>
      </c>
      <c r="E24569" s="2"/>
      <c r="F24569" s="2"/>
      <c r="G24569" s="7">
        <v>7.55386503284545</v>
      </c>
      <c r="H24569" s="7">
        <v>9.7348420087772697E-2</v>
      </c>
      <c r="I24569" s="7">
        <v>0.92244970489774802</v>
      </c>
      <c r="J24569" s="6" t="s">
        <v>102</v>
      </c>
    </row>
    <row r="24570" spans="1:12" x14ac:dyDescent="0.2">
      <c r="A24570" s="6" t="s">
        <v>65745</v>
      </c>
      <c r="B24570" s="6" t="s">
        <v>65746</v>
      </c>
      <c r="C24570" s="7">
        <v>7.7756736068651494E-2</v>
      </c>
      <c r="D24570" s="7">
        <v>-0.57205468415744898</v>
      </c>
      <c r="E24570" s="2"/>
      <c r="F24570" s="2"/>
      <c r="G24570" s="7">
        <v>6.3352320151813801</v>
      </c>
      <c r="H24570" s="7">
        <v>-9.0297353401834493E-2</v>
      </c>
      <c r="I24570" s="7">
        <v>0.92805092324080596</v>
      </c>
      <c r="J24570" s="6" t="s">
        <v>102</v>
      </c>
    </row>
    <row r="24571" spans="1:12" x14ac:dyDescent="0.2">
      <c r="A24571" s="6" t="s">
        <v>65747</v>
      </c>
      <c r="B24571" s="6" t="s">
        <v>57602</v>
      </c>
      <c r="C24571" s="7">
        <v>0</v>
      </c>
      <c r="D24571" s="7" t="s">
        <v>102</v>
      </c>
      <c r="E24571" s="2"/>
      <c r="F24571" s="2"/>
      <c r="G24571" s="7" t="s">
        <v>102</v>
      </c>
      <c r="H24571" s="7" t="s">
        <v>102</v>
      </c>
      <c r="I24571" s="7" t="s">
        <v>102</v>
      </c>
      <c r="J24571" s="6" t="s">
        <v>102</v>
      </c>
    </row>
    <row r="24572" spans="1:12" x14ac:dyDescent="0.2">
      <c r="A24572" s="6" t="s">
        <v>65750</v>
      </c>
      <c r="B24572" s="6" t="s">
        <v>29601</v>
      </c>
      <c r="C24572" s="7">
        <v>0.72453326173423804</v>
      </c>
      <c r="D24572" s="7">
        <v>0.130611374369385</v>
      </c>
      <c r="E24572" s="2"/>
      <c r="F24572" s="2"/>
      <c r="G24572" s="7">
        <v>1.9281097938178999</v>
      </c>
      <c r="H24572" s="7">
        <v>6.7740631155012193E-2</v>
      </c>
      <c r="I24572" s="7">
        <v>0.94599210459397398</v>
      </c>
      <c r="J24572" s="6" t="s">
        <v>102</v>
      </c>
      <c r="K24572" s="6" t="s">
        <v>2532</v>
      </c>
      <c r="L24572" s="6" t="s">
        <v>2533</v>
      </c>
    </row>
    <row r="24573" spans="1:12" x14ac:dyDescent="0.2">
      <c r="A24573" s="6" t="s">
        <v>65755</v>
      </c>
      <c r="B24573" s="6" t="s">
        <v>65756</v>
      </c>
      <c r="C24573" s="7">
        <v>0.48377296117312801</v>
      </c>
      <c r="D24573" s="7">
        <v>-0.87243524981708298</v>
      </c>
      <c r="E24573" s="2"/>
      <c r="F24573" s="2"/>
      <c r="G24573" s="7">
        <v>1.60392814425523</v>
      </c>
      <c r="H24573" s="7">
        <v>-0.54393661769816304</v>
      </c>
      <c r="I24573" s="7">
        <v>0.58648508965474899</v>
      </c>
      <c r="J24573" s="6" t="s">
        <v>102</v>
      </c>
    </row>
    <row r="24574" spans="1:12" x14ac:dyDescent="0.2">
      <c r="A24574" s="6" t="s">
        <v>65757</v>
      </c>
      <c r="B24574" s="6" t="s">
        <v>65758</v>
      </c>
      <c r="C24574" s="7">
        <v>0.40485716191731502</v>
      </c>
      <c r="D24574" s="7">
        <v>0.64679209425537398</v>
      </c>
      <c r="E24574" s="2"/>
      <c r="F24574" s="2"/>
      <c r="G24574" s="7">
        <v>2.05980767754872</v>
      </c>
      <c r="H24574" s="7">
        <v>0.31400606051973301</v>
      </c>
      <c r="I24574" s="7">
        <v>0.75351643577918004</v>
      </c>
      <c r="J24574" s="6" t="s">
        <v>102</v>
      </c>
    </row>
    <row r="24575" spans="1:12" x14ac:dyDescent="0.2">
      <c r="A24575" s="6" t="s">
        <v>65763</v>
      </c>
      <c r="B24575" s="6" t="s">
        <v>65764</v>
      </c>
      <c r="C24575" s="7">
        <v>0.50428855345623902</v>
      </c>
      <c r="D24575" s="7">
        <v>-0.285741371478821</v>
      </c>
      <c r="E24575" s="2"/>
      <c r="F24575" s="2"/>
      <c r="G24575" s="7">
        <v>1.8452767000413599</v>
      </c>
      <c r="H24575" s="7">
        <v>-0.15485014874594</v>
      </c>
      <c r="I24575" s="7">
        <v>0.87693945500861803</v>
      </c>
      <c r="J24575" s="6" t="s">
        <v>102</v>
      </c>
    </row>
    <row r="24576" spans="1:12" x14ac:dyDescent="0.2">
      <c r="A24576" s="6" t="s">
        <v>65765</v>
      </c>
      <c r="B24576" s="6" t="s">
        <v>65766</v>
      </c>
      <c r="C24576" s="7">
        <v>0.58112140512795596</v>
      </c>
      <c r="D24576" s="7">
        <v>-0.70372739325493605</v>
      </c>
      <c r="E24576" s="2"/>
      <c r="F24576" s="2"/>
      <c r="G24576" s="7">
        <v>1.3326798985932899</v>
      </c>
      <c r="H24576" s="7">
        <v>-0.52805433172493599</v>
      </c>
      <c r="I24576" s="7">
        <v>0.59746162649951096</v>
      </c>
      <c r="J24576" s="6" t="s">
        <v>102</v>
      </c>
    </row>
    <row r="24577" spans="1:12" x14ac:dyDescent="0.2">
      <c r="A24577" s="6" t="s">
        <v>65771</v>
      </c>
      <c r="B24577" s="6" t="s">
        <v>65772</v>
      </c>
      <c r="C24577" s="7">
        <v>1.10204515873778</v>
      </c>
      <c r="D24577" s="7">
        <v>1.91350224650692</v>
      </c>
      <c r="E24577" s="2"/>
      <c r="F24577" s="2"/>
      <c r="G24577" s="7">
        <v>1.60452510682101</v>
      </c>
      <c r="H24577" s="7">
        <v>1.1925660984502</v>
      </c>
      <c r="I24577" s="7">
        <v>0.233039349620838</v>
      </c>
      <c r="J24577" s="6" t="s">
        <v>102</v>
      </c>
    </row>
    <row r="24578" spans="1:12" x14ac:dyDescent="0.2">
      <c r="A24578" s="6" t="s">
        <v>65783</v>
      </c>
      <c r="B24578" s="6" t="s">
        <v>65784</v>
      </c>
      <c r="C24578" s="7">
        <v>1.4912741399320799</v>
      </c>
      <c r="D24578" s="7">
        <v>0.93193267570501903</v>
      </c>
      <c r="E24578" s="2"/>
      <c r="F24578" s="2"/>
      <c r="G24578" s="7">
        <v>0.90675225184878505</v>
      </c>
      <c r="H24578" s="7">
        <v>1.0277699049601401</v>
      </c>
      <c r="I24578" s="7">
        <v>0.30405807595666801</v>
      </c>
      <c r="J24578" s="6" t="s">
        <v>102</v>
      </c>
      <c r="K24578" s="6" t="s">
        <v>65785</v>
      </c>
      <c r="L24578" s="6" t="s">
        <v>65786</v>
      </c>
    </row>
    <row r="24579" spans="1:12" x14ac:dyDescent="0.2">
      <c r="A24579" s="6" t="s">
        <v>65795</v>
      </c>
      <c r="B24579" s="6" t="s">
        <v>65796</v>
      </c>
      <c r="C24579" s="7">
        <v>5.7968071834758599E-2</v>
      </c>
      <c r="D24579" s="7">
        <v>0.73535848348467503</v>
      </c>
      <c r="E24579" s="2"/>
      <c r="F24579" s="2"/>
      <c r="G24579" s="7">
        <v>7.5538650328455903</v>
      </c>
      <c r="H24579" s="7">
        <v>9.7348639443146201E-2</v>
      </c>
      <c r="I24579" s="7">
        <v>0.92244953070483005</v>
      </c>
      <c r="J24579" s="6" t="s">
        <v>102</v>
      </c>
      <c r="K24579" s="6" t="s">
        <v>64865</v>
      </c>
      <c r="L24579" s="6" t="s">
        <v>64866</v>
      </c>
    </row>
    <row r="24580" spans="1:12" x14ac:dyDescent="0.2">
      <c r="A24580" s="6" t="s">
        <v>65803</v>
      </c>
      <c r="B24580" s="6" t="s">
        <v>65804</v>
      </c>
      <c r="C24580" s="7">
        <v>0</v>
      </c>
      <c r="D24580" s="7" t="s">
        <v>102</v>
      </c>
      <c r="E24580" s="2"/>
      <c r="F24580" s="2"/>
      <c r="G24580" s="7" t="s">
        <v>102</v>
      </c>
      <c r="H24580" s="7" t="s">
        <v>102</v>
      </c>
      <c r="I24580" s="7" t="s">
        <v>102</v>
      </c>
      <c r="J24580" s="6" t="s">
        <v>102</v>
      </c>
    </row>
    <row r="24581" spans="1:12" x14ac:dyDescent="0.2">
      <c r="A24581" s="6" t="s">
        <v>65823</v>
      </c>
      <c r="B24581" s="6" t="s">
        <v>53544</v>
      </c>
      <c r="C24581" s="7">
        <v>0</v>
      </c>
      <c r="D24581" s="7" t="s">
        <v>102</v>
      </c>
      <c r="E24581" s="2"/>
      <c r="F24581" s="2"/>
      <c r="G24581" s="7" t="s">
        <v>102</v>
      </c>
      <c r="H24581" s="7" t="s">
        <v>102</v>
      </c>
      <c r="I24581" s="7" t="s">
        <v>102</v>
      </c>
      <c r="J24581" s="6" t="s">
        <v>102</v>
      </c>
    </row>
    <row r="24582" spans="1:12" x14ac:dyDescent="0.2">
      <c r="A24582" s="6" t="s">
        <v>65824</v>
      </c>
      <c r="B24582" s="6" t="s">
        <v>65825</v>
      </c>
      <c r="C24582" s="7">
        <v>0</v>
      </c>
      <c r="D24582" s="7" t="s">
        <v>102</v>
      </c>
      <c r="E24582" s="2"/>
      <c r="F24582" s="2"/>
      <c r="G24582" s="7" t="s">
        <v>102</v>
      </c>
      <c r="H24582" s="7" t="s">
        <v>102</v>
      </c>
      <c r="I24582" s="7" t="s">
        <v>102</v>
      </c>
      <c r="J24582" s="6" t="s">
        <v>102</v>
      </c>
    </row>
    <row r="24583" spans="1:12" x14ac:dyDescent="0.2">
      <c r="A24583" s="6" t="s">
        <v>65826</v>
      </c>
      <c r="B24583" s="6" t="s">
        <v>65827</v>
      </c>
      <c r="C24583" s="7">
        <v>3.8712886318958799E-2</v>
      </c>
      <c r="D24583" s="7">
        <v>0.22295663283505401</v>
      </c>
      <c r="E24583" s="2"/>
      <c r="F24583" s="2"/>
      <c r="G24583" s="7">
        <v>7.5401267818109998</v>
      </c>
      <c r="H24583" s="7">
        <v>2.95693480078997E-2</v>
      </c>
      <c r="I24583" s="7">
        <v>0.97641051136542001</v>
      </c>
      <c r="J24583" s="6" t="s">
        <v>102</v>
      </c>
    </row>
    <row r="24584" spans="1:12" x14ac:dyDescent="0.2">
      <c r="A24584" s="6" t="s">
        <v>65828</v>
      </c>
      <c r="B24584" s="6" t="s">
        <v>65829</v>
      </c>
      <c r="C24584" s="7">
        <v>9.4774679449476595E-2</v>
      </c>
      <c r="D24584" s="7">
        <v>0.73536340006349099</v>
      </c>
      <c r="E24584" s="2"/>
      <c r="F24584" s="2"/>
      <c r="G24584" s="7">
        <v>6.0973817345179704</v>
      </c>
      <c r="H24584" s="7">
        <v>0.120603142804807</v>
      </c>
      <c r="I24584" s="7">
        <v>0.90400537941802905</v>
      </c>
      <c r="J24584" s="6" t="s">
        <v>102</v>
      </c>
    </row>
    <row r="24585" spans="1:12" x14ac:dyDescent="0.2">
      <c r="A24585" s="6" t="s">
        <v>65830</v>
      </c>
      <c r="B24585" s="6" t="s">
        <v>65831</v>
      </c>
      <c r="C24585" s="7">
        <v>4.15188902180329E-2</v>
      </c>
      <c r="D24585" s="7">
        <v>2.1493445266393398</v>
      </c>
      <c r="E24585" s="2"/>
      <c r="F24585" s="2"/>
      <c r="G24585" s="7">
        <v>7.5511599335881501</v>
      </c>
      <c r="H24585" s="7">
        <v>0.28463766435125898</v>
      </c>
      <c r="I24585" s="7">
        <v>0.77592175234042204</v>
      </c>
      <c r="J24585" s="6" t="s">
        <v>102</v>
      </c>
    </row>
    <row r="24586" spans="1:12" x14ac:dyDescent="0.2">
      <c r="A24586" s="6" t="s">
        <v>65832</v>
      </c>
      <c r="B24586" s="6" t="s">
        <v>65833</v>
      </c>
      <c r="C24586" s="7">
        <v>4.3638914804864898E-2</v>
      </c>
      <c r="D24586" s="7">
        <v>0.60225862421283605</v>
      </c>
      <c r="E24586" s="2"/>
      <c r="F24586" s="2"/>
      <c r="G24586" s="7">
        <v>7.5453701378844702</v>
      </c>
      <c r="H24586" s="7">
        <v>7.9818300919256693E-2</v>
      </c>
      <c r="I24586" s="7">
        <v>0.93638176873460699</v>
      </c>
      <c r="J24586" s="6" t="s">
        <v>102</v>
      </c>
    </row>
    <row r="24587" spans="1:12" x14ac:dyDescent="0.2">
      <c r="A24587" s="6" t="s">
        <v>65844</v>
      </c>
      <c r="B24587" s="6" t="s">
        <v>65845</v>
      </c>
      <c r="C24587" s="7">
        <v>0.32101907396023199</v>
      </c>
      <c r="D24587" s="7">
        <v>-0.13715941058797901</v>
      </c>
      <c r="E24587" s="2"/>
      <c r="F24587" s="2"/>
      <c r="G24587" s="7">
        <v>2.5875384906211498</v>
      </c>
      <c r="H24587" s="7">
        <v>-5.30076793389277E-2</v>
      </c>
      <c r="I24587" s="7">
        <v>0.95772578908999595</v>
      </c>
      <c r="J24587" s="6" t="s">
        <v>102</v>
      </c>
    </row>
    <row r="24588" spans="1:12" x14ac:dyDescent="0.2">
      <c r="A24588" s="6" t="s">
        <v>65861</v>
      </c>
      <c r="B24588" s="6" t="s">
        <v>65862</v>
      </c>
      <c r="C24588" s="7">
        <v>0.96084165334665605</v>
      </c>
      <c r="D24588" s="7">
        <v>-1.47592905608559</v>
      </c>
      <c r="E24588" s="2"/>
      <c r="F24588" s="2"/>
      <c r="G24588" s="7">
        <v>1.0926233702028201</v>
      </c>
      <c r="H24588" s="7">
        <v>-1.3508122710313499</v>
      </c>
      <c r="I24588" s="7">
        <v>0.176755576244635</v>
      </c>
      <c r="J24588" s="6" t="s">
        <v>102</v>
      </c>
      <c r="K24588" s="6" t="s">
        <v>2903</v>
      </c>
      <c r="L24588" s="6" t="s">
        <v>2904</v>
      </c>
    </row>
    <row r="24589" spans="1:12" x14ac:dyDescent="0.2">
      <c r="A24589" s="6" t="s">
        <v>65869</v>
      </c>
      <c r="B24589" s="6" t="s">
        <v>65870</v>
      </c>
      <c r="C24589" s="7">
        <v>0.254676228760084</v>
      </c>
      <c r="D24589" s="7">
        <v>-4.29122066645178</v>
      </c>
      <c r="E24589" s="2"/>
      <c r="F24589" s="2"/>
      <c r="G24589" s="7">
        <v>7.47085849273435</v>
      </c>
      <c r="H24589" s="7">
        <v>-0.574394585391376</v>
      </c>
      <c r="I24589" s="7">
        <v>0.56570081614779799</v>
      </c>
      <c r="J24589" s="6" t="s">
        <v>102</v>
      </c>
      <c r="K24589" s="6" t="s">
        <v>27209</v>
      </c>
      <c r="L24589" s="6" t="s">
        <v>27210</v>
      </c>
    </row>
    <row r="24590" spans="1:12" x14ac:dyDescent="0.2">
      <c r="A24590" s="6" t="s">
        <v>65871</v>
      </c>
      <c r="B24590" s="6" t="s">
        <v>65872</v>
      </c>
      <c r="C24590" s="7">
        <v>0.55149513960705798</v>
      </c>
      <c r="D24590" s="7">
        <v>-0.40254642603875102</v>
      </c>
      <c r="E24590" s="2"/>
      <c r="F24590" s="2"/>
      <c r="G24590" s="7">
        <v>2.3616633290437501</v>
      </c>
      <c r="H24590" s="7">
        <v>-0.17045038600050799</v>
      </c>
      <c r="I24590" s="7">
        <v>0.86465594954270297</v>
      </c>
      <c r="J24590" s="6" t="s">
        <v>102</v>
      </c>
    </row>
    <row r="24591" spans="1:12" x14ac:dyDescent="0.2">
      <c r="A24591" s="6" t="s">
        <v>65883</v>
      </c>
      <c r="B24591" s="6" t="s">
        <v>65884</v>
      </c>
      <c r="C24591" s="7">
        <v>0.84196709076354403</v>
      </c>
      <c r="D24591" s="7">
        <v>0.34549331702705</v>
      </c>
      <c r="E24591" s="2"/>
      <c r="F24591" s="2"/>
      <c r="G24591" s="7">
        <v>1.8073594752417901</v>
      </c>
      <c r="H24591" s="7">
        <v>0.19115915885014001</v>
      </c>
      <c r="I24591" s="7">
        <v>0.84840090003384006</v>
      </c>
      <c r="J24591" s="6" t="s">
        <v>102</v>
      </c>
      <c r="K24591" s="6" t="s">
        <v>44539</v>
      </c>
      <c r="L24591" s="6" t="s">
        <v>44540</v>
      </c>
    </row>
    <row r="24592" spans="1:12" x14ac:dyDescent="0.2">
      <c r="A24592" s="6" t="s">
        <v>65885</v>
      </c>
      <c r="B24592" s="6" t="s">
        <v>65886</v>
      </c>
      <c r="C24592" s="7">
        <v>1.5477138131685499</v>
      </c>
      <c r="D24592" s="7">
        <v>0.735382807066563</v>
      </c>
      <c r="E24592" s="2"/>
      <c r="F24592" s="2"/>
      <c r="G24592" s="7">
        <v>1.80937896052233</v>
      </c>
      <c r="H24592" s="7">
        <v>0.406428295625961</v>
      </c>
      <c r="I24592" s="7">
        <v>0.68442793265531898</v>
      </c>
      <c r="J24592" s="6" t="s">
        <v>102</v>
      </c>
      <c r="K24592" s="6" t="s">
        <v>58777</v>
      </c>
      <c r="L24592" s="6" t="s">
        <v>58778</v>
      </c>
    </row>
    <row r="24593" spans="1:12" x14ac:dyDescent="0.2">
      <c r="A24593" s="6" t="s">
        <v>65887</v>
      </c>
      <c r="B24593" s="6" t="s">
        <v>65888</v>
      </c>
      <c r="C24593" s="7">
        <v>0.194696925341105</v>
      </c>
      <c r="D24593" s="7">
        <v>-0.23765173693147601</v>
      </c>
      <c r="E24593" s="2"/>
      <c r="F24593" s="2"/>
      <c r="G24593" s="7">
        <v>7.5286622626929702</v>
      </c>
      <c r="H24593" s="7">
        <v>-3.1566263519233598E-2</v>
      </c>
      <c r="I24593" s="7">
        <v>0.974817947786355</v>
      </c>
      <c r="J24593" s="6" t="s">
        <v>102</v>
      </c>
    </row>
    <row r="24594" spans="1:12" x14ac:dyDescent="0.2">
      <c r="A24594" s="6" t="s">
        <v>65891</v>
      </c>
      <c r="B24594" s="6" t="s">
        <v>65892</v>
      </c>
      <c r="C24594" s="7">
        <v>0.40918121526626799</v>
      </c>
      <c r="D24594" s="7">
        <v>0.28293497916808402</v>
      </c>
      <c r="E24594" s="2"/>
      <c r="F24594" s="2"/>
      <c r="G24594" s="7">
        <v>2.0567195009119801</v>
      </c>
      <c r="H24594" s="7">
        <v>0.137566147956795</v>
      </c>
      <c r="I24594" s="7">
        <v>0.89058331111956801</v>
      </c>
      <c r="J24594" s="6" t="s">
        <v>102</v>
      </c>
    </row>
    <row r="24595" spans="1:12" x14ac:dyDescent="0.2">
      <c r="A24595" s="6" t="s">
        <v>65893</v>
      </c>
      <c r="B24595" s="6" t="s">
        <v>65894</v>
      </c>
      <c r="C24595" s="7">
        <v>0.14413995939159099</v>
      </c>
      <c r="D24595" s="7">
        <v>-0.75719762579442096</v>
      </c>
      <c r="E24595" s="2"/>
      <c r="F24595" s="2"/>
      <c r="G24595" s="7">
        <v>4.7453660073643604</v>
      </c>
      <c r="H24595" s="7">
        <v>-0.15956569516857499</v>
      </c>
      <c r="I24595" s="7">
        <v>0.87322320395807795</v>
      </c>
      <c r="J24595" s="6" t="s">
        <v>102</v>
      </c>
    </row>
    <row r="24596" spans="1:12" x14ac:dyDescent="0.2">
      <c r="A24596" s="6" t="s">
        <v>65941</v>
      </c>
      <c r="B24596" s="6" t="s">
        <v>65942</v>
      </c>
      <c r="C24596" s="7">
        <v>7.5311762381504799E-3</v>
      </c>
      <c r="D24596" s="7">
        <v>0.73535848361682898</v>
      </c>
      <c r="E24596" s="2"/>
      <c r="F24596" s="2"/>
      <c r="G24596" s="7">
        <v>7.5538650328455903</v>
      </c>
      <c r="H24596" s="7">
        <v>9.7348639460641095E-2</v>
      </c>
      <c r="I24596" s="7">
        <v>0.92244953069093705</v>
      </c>
      <c r="J24596" s="6" t="s">
        <v>102</v>
      </c>
    </row>
    <row r="24597" spans="1:12" x14ac:dyDescent="0.2">
      <c r="A24597" s="6" t="s">
        <v>65945</v>
      </c>
      <c r="B24597" s="6" t="s">
        <v>65946</v>
      </c>
      <c r="C24597" s="7">
        <v>0.36790093156657999</v>
      </c>
      <c r="D24597" s="7">
        <v>-3.08089317154987</v>
      </c>
      <c r="E24597" s="2"/>
      <c r="F24597" s="2"/>
      <c r="G24597" s="7">
        <v>2.1386238732182901</v>
      </c>
      <c r="H24597" s="7">
        <v>-1.4405960814949801</v>
      </c>
      <c r="I24597" s="7">
        <v>0.149698828100952</v>
      </c>
      <c r="J24597" s="6" t="s">
        <v>102</v>
      </c>
    </row>
    <row r="24598" spans="1:12" x14ac:dyDescent="0.2">
      <c r="A24598" s="6" t="s">
        <v>65960</v>
      </c>
      <c r="B24598" s="6" t="s">
        <v>65961</v>
      </c>
      <c r="C24598" s="7">
        <v>0.212182688890386</v>
      </c>
      <c r="D24598" s="7">
        <v>-1.1378366989106601</v>
      </c>
      <c r="E24598" s="2"/>
      <c r="F24598" s="2"/>
      <c r="G24598" s="7">
        <v>4.5581531071917798</v>
      </c>
      <c r="H24598" s="7">
        <v>-0.24962669575872801</v>
      </c>
      <c r="I24598" s="7">
        <v>0.80287605179493604</v>
      </c>
      <c r="J24598" s="6" t="s">
        <v>102</v>
      </c>
    </row>
    <row r="24599" spans="1:12" x14ac:dyDescent="0.2">
      <c r="A24599" s="6" t="s">
        <v>65968</v>
      </c>
      <c r="B24599" s="6" t="s">
        <v>65969</v>
      </c>
      <c r="C24599" s="7">
        <v>0.399346433003409</v>
      </c>
      <c r="D24599" s="7">
        <v>0.55187087804916002</v>
      </c>
      <c r="E24599" s="2"/>
      <c r="F24599" s="2"/>
      <c r="G24599" s="7">
        <v>2.29640813971367</v>
      </c>
      <c r="H24599" s="7">
        <v>0.240319161261103</v>
      </c>
      <c r="I24599" s="7">
        <v>0.81008284166914601</v>
      </c>
      <c r="J24599" s="6" t="s">
        <v>102</v>
      </c>
    </row>
    <row r="24600" spans="1:12" x14ac:dyDescent="0.2">
      <c r="A24600" s="6" t="s">
        <v>65970</v>
      </c>
      <c r="B24600" s="6" t="s">
        <v>65971</v>
      </c>
      <c r="C24600" s="7">
        <v>1.5397553808633799</v>
      </c>
      <c r="D24600" s="7">
        <v>0.735383331842694</v>
      </c>
      <c r="E24600" s="2"/>
      <c r="F24600" s="2"/>
      <c r="G24600" s="7">
        <v>1.71727430250125</v>
      </c>
      <c r="H24600" s="7">
        <v>0.428227063534108</v>
      </c>
      <c r="I24600" s="7">
        <v>0.66848581445311595</v>
      </c>
      <c r="J24600" s="6" t="s">
        <v>102</v>
      </c>
    </row>
    <row r="24601" spans="1:12" x14ac:dyDescent="0.2">
      <c r="A24601" s="6" t="s">
        <v>65978</v>
      </c>
      <c r="B24601" s="6" t="s">
        <v>65979</v>
      </c>
      <c r="C24601" s="7">
        <v>1.01449432493646</v>
      </c>
      <c r="D24601" s="7">
        <v>2.7270949854327999</v>
      </c>
      <c r="E24601" s="2"/>
      <c r="F24601" s="2"/>
      <c r="G24601" s="7">
        <v>1.3669218939550301</v>
      </c>
      <c r="H24601" s="7">
        <v>1.9950627738811499</v>
      </c>
      <c r="I24601" s="7">
        <v>4.6036033809035301E-2</v>
      </c>
      <c r="J24601" s="6" t="s">
        <v>102</v>
      </c>
      <c r="K24601" s="6" t="s">
        <v>65980</v>
      </c>
      <c r="L24601" s="6" t="s">
        <v>65981</v>
      </c>
    </row>
    <row r="24602" spans="1:12" x14ac:dyDescent="0.2">
      <c r="A24602" s="6" t="s">
        <v>65991</v>
      </c>
      <c r="B24602" s="6" t="s">
        <v>65992</v>
      </c>
      <c r="C24602" s="7">
        <v>0.41187659723458198</v>
      </c>
      <c r="D24602" s="7">
        <v>0.22276325125055199</v>
      </c>
      <c r="E24602" s="2"/>
      <c r="F24602" s="2"/>
      <c r="G24602" s="7">
        <v>1.8099449035920401</v>
      </c>
      <c r="H24602" s="7">
        <v>0.12307736595100401</v>
      </c>
      <c r="I24602" s="7">
        <v>0.90204583434892704</v>
      </c>
      <c r="J24602" s="6" t="s">
        <v>102</v>
      </c>
      <c r="K24602" s="6" t="s">
        <v>65993</v>
      </c>
      <c r="L24602" s="6" t="s">
        <v>65992</v>
      </c>
    </row>
    <row r="24603" spans="1:12" x14ac:dyDescent="0.2">
      <c r="A24603" s="6" t="s">
        <v>65998</v>
      </c>
      <c r="B24603" s="6" t="s">
        <v>65999</v>
      </c>
      <c r="C24603" s="7">
        <v>0.111499010751302</v>
      </c>
      <c r="D24603" s="7">
        <v>-1.52711150886137</v>
      </c>
      <c r="E24603" s="2"/>
      <c r="F24603" s="2"/>
      <c r="G24603" s="7">
        <v>7.5166769370038704</v>
      </c>
      <c r="H24603" s="7">
        <v>-0.2031631160498</v>
      </c>
      <c r="I24603" s="7">
        <v>0.83900754073727701</v>
      </c>
      <c r="J24603" s="6" t="s">
        <v>102</v>
      </c>
    </row>
    <row r="24604" spans="1:12" x14ac:dyDescent="0.2">
      <c r="A24604" s="6" t="s">
        <v>66010</v>
      </c>
      <c r="B24604" s="6" t="s">
        <v>46631</v>
      </c>
      <c r="C24604" s="7">
        <v>1.2506057994272499</v>
      </c>
      <c r="D24604" s="7">
        <v>1.0632412460438201</v>
      </c>
      <c r="E24604" s="2"/>
      <c r="F24604" s="2"/>
      <c r="G24604" s="7">
        <v>1.07093731790408</v>
      </c>
      <c r="H24604" s="7">
        <v>0.992813704657033</v>
      </c>
      <c r="I24604" s="7">
        <v>0.32080074999229102</v>
      </c>
      <c r="J24604" s="6" t="s">
        <v>102</v>
      </c>
      <c r="K24604" s="6" t="s">
        <v>48471</v>
      </c>
      <c r="L24604" s="6" t="s">
        <v>48472</v>
      </c>
    </row>
    <row r="24605" spans="1:12" x14ac:dyDescent="0.2">
      <c r="A24605" s="6" t="s">
        <v>66017</v>
      </c>
      <c r="B24605" s="6" t="s">
        <v>66018</v>
      </c>
      <c r="C24605" s="7">
        <v>3.7562620034011097E-2</v>
      </c>
      <c r="D24605" s="7">
        <v>0.73535848359230205</v>
      </c>
      <c r="E24605" s="2"/>
      <c r="F24605" s="2"/>
      <c r="G24605" s="7">
        <v>7.5538650328455903</v>
      </c>
      <c r="H24605" s="7">
        <v>9.7348639457394096E-2</v>
      </c>
      <c r="I24605" s="7">
        <v>0.92244953069351598</v>
      </c>
      <c r="J24605" s="6" t="s">
        <v>102</v>
      </c>
    </row>
    <row r="24606" spans="1:12" x14ac:dyDescent="0.2">
      <c r="A24606" s="6" t="s">
        <v>66033</v>
      </c>
      <c r="B24606" s="6" t="s">
        <v>66034</v>
      </c>
      <c r="C24606" s="7">
        <v>0.109478570828244</v>
      </c>
      <c r="D24606" s="7">
        <v>0.60225822143361996</v>
      </c>
      <c r="E24606" s="2"/>
      <c r="F24606" s="2"/>
      <c r="G24606" s="7">
        <v>7.5453700901133001</v>
      </c>
      <c r="H24606" s="7">
        <v>7.9818248043626E-2</v>
      </c>
      <c r="I24606" s="7">
        <v>0.93638181078907901</v>
      </c>
      <c r="J24606" s="6" t="s">
        <v>102</v>
      </c>
    </row>
    <row r="24607" spans="1:12" x14ac:dyDescent="0.2">
      <c r="A24607" s="6" t="s">
        <v>66045</v>
      </c>
      <c r="B24607" s="6" t="s">
        <v>66046</v>
      </c>
      <c r="C24607" s="7">
        <v>0.50796828397237603</v>
      </c>
      <c r="D24607" s="7">
        <v>-1.11426901685582</v>
      </c>
      <c r="E24607" s="2"/>
      <c r="F24607" s="2"/>
      <c r="G24607" s="7">
        <v>1.6685299944048799</v>
      </c>
      <c r="H24607" s="7">
        <v>-0.66781479541412303</v>
      </c>
      <c r="I24607" s="7">
        <v>0.50425182103721</v>
      </c>
      <c r="J24607" s="6" t="s">
        <v>102</v>
      </c>
    </row>
    <row r="24608" spans="1:12" x14ac:dyDescent="0.2">
      <c r="A24608" s="6" t="s">
        <v>66047</v>
      </c>
      <c r="C24608" s="7">
        <v>0.545032935214394</v>
      </c>
      <c r="D24608" s="7">
        <v>0.36175692449437802</v>
      </c>
      <c r="E24608" s="2"/>
      <c r="F24608" s="2"/>
      <c r="G24608" s="7">
        <v>2.2739900224199401</v>
      </c>
      <c r="H24608" s="7">
        <v>0.15908465777233399</v>
      </c>
      <c r="I24608" s="7">
        <v>0.87360217560648801</v>
      </c>
      <c r="J24608" s="6" t="s">
        <v>102</v>
      </c>
    </row>
    <row r="24609" spans="1:12" x14ac:dyDescent="0.2">
      <c r="A24609" s="6" t="s">
        <v>66052</v>
      </c>
      <c r="B24609" s="6" t="s">
        <v>66053</v>
      </c>
      <c r="C24609" s="7">
        <v>0.103174273378112</v>
      </c>
      <c r="D24609" s="7">
        <v>3.7556437821366799</v>
      </c>
      <c r="E24609" s="2"/>
      <c r="F24609" s="2"/>
      <c r="G24609" s="7">
        <v>7.50812600445997</v>
      </c>
      <c r="H24609" s="7">
        <v>0.50021054253827901</v>
      </c>
      <c r="I24609" s="7">
        <v>0.616926835800925</v>
      </c>
      <c r="J24609" s="6" t="s">
        <v>102</v>
      </c>
    </row>
    <row r="24610" spans="1:12" x14ac:dyDescent="0.2">
      <c r="A24610" s="6" t="s">
        <v>66066</v>
      </c>
      <c r="B24610" s="6" t="s">
        <v>66067</v>
      </c>
      <c r="C24610" s="7">
        <v>0.243640836646559</v>
      </c>
      <c r="D24610" s="7">
        <v>1.27655074463631</v>
      </c>
      <c r="E24610" s="2"/>
      <c r="F24610" s="2"/>
      <c r="G24610" s="7">
        <v>2.4397491802435902</v>
      </c>
      <c r="H24610" s="7">
        <v>0.52323032013842197</v>
      </c>
      <c r="I24610" s="7">
        <v>0.60081398416653198</v>
      </c>
      <c r="J24610" s="6" t="s">
        <v>102</v>
      </c>
    </row>
    <row r="24611" spans="1:12" x14ac:dyDescent="0.2">
      <c r="A24611" s="6" t="s">
        <v>66071</v>
      </c>
      <c r="B24611" s="6" t="s">
        <v>66072</v>
      </c>
      <c r="C24611" s="7">
        <v>0</v>
      </c>
      <c r="D24611" s="7" t="s">
        <v>102</v>
      </c>
      <c r="E24611" s="2"/>
      <c r="F24611" s="2"/>
      <c r="G24611" s="7" t="s">
        <v>102</v>
      </c>
      <c r="H24611" s="7" t="s">
        <v>102</v>
      </c>
      <c r="I24611" s="7" t="s">
        <v>102</v>
      </c>
      <c r="J24611" s="6" t="s">
        <v>102</v>
      </c>
      <c r="K24611" s="6" t="s">
        <v>1884</v>
      </c>
      <c r="L24611" s="6" t="s">
        <v>1885</v>
      </c>
    </row>
    <row r="24612" spans="1:12" x14ac:dyDescent="0.2">
      <c r="A24612" s="6" t="s">
        <v>66073</v>
      </c>
      <c r="B24612" s="6" t="s">
        <v>66074</v>
      </c>
      <c r="C24612" s="7">
        <v>1.3824744383271199</v>
      </c>
      <c r="D24612" s="7">
        <v>0.365657900287088</v>
      </c>
      <c r="E24612" s="2"/>
      <c r="F24612" s="2"/>
      <c r="G24612" s="7">
        <v>1.6446249951793299</v>
      </c>
      <c r="H24612" s="7">
        <v>0.222335122814558</v>
      </c>
      <c r="I24612" s="7">
        <v>0.82405301220790395</v>
      </c>
      <c r="J24612" s="6" t="s">
        <v>102</v>
      </c>
    </row>
    <row r="24613" spans="1:12" x14ac:dyDescent="0.2">
      <c r="A24613" s="6" t="s">
        <v>66075</v>
      </c>
      <c r="B24613" s="6" t="s">
        <v>66076</v>
      </c>
      <c r="C24613" s="7">
        <v>0.10484904811448501</v>
      </c>
      <c r="D24613" s="7">
        <v>-0.70744574343887201</v>
      </c>
      <c r="E24613" s="2"/>
      <c r="F24613" s="2"/>
      <c r="G24613" s="7">
        <v>6.7912461093105296</v>
      </c>
      <c r="H24613" s="7">
        <v>-0.10417024093251299</v>
      </c>
      <c r="I24613" s="7">
        <v>0.91703424975626902</v>
      </c>
      <c r="J24613" s="6" t="s">
        <v>102</v>
      </c>
    </row>
    <row r="24614" spans="1:12" x14ac:dyDescent="0.2">
      <c r="A24614" s="6" t="s">
        <v>66086</v>
      </c>
      <c r="B24614" s="6" t="s">
        <v>59442</v>
      </c>
      <c r="C24614" s="7">
        <v>0</v>
      </c>
      <c r="D24614" s="7" t="s">
        <v>102</v>
      </c>
      <c r="E24614" s="2"/>
      <c r="F24614" s="2"/>
      <c r="G24614" s="7" t="s">
        <v>102</v>
      </c>
      <c r="H24614" s="7" t="s">
        <v>102</v>
      </c>
      <c r="I24614" s="7" t="s">
        <v>102</v>
      </c>
      <c r="J24614" s="6" t="s">
        <v>102</v>
      </c>
    </row>
    <row r="24615" spans="1:12" x14ac:dyDescent="0.2">
      <c r="A24615" s="6" t="s">
        <v>66107</v>
      </c>
      <c r="B24615" s="6" t="s">
        <v>66108</v>
      </c>
      <c r="C24615" s="7">
        <v>0.89206297094701004</v>
      </c>
      <c r="D24615" s="7">
        <v>-2.3141217314661202</v>
      </c>
      <c r="E24615" s="2"/>
      <c r="F24615" s="2"/>
      <c r="G24615" s="7">
        <v>1.35946428457645</v>
      </c>
      <c r="H24615" s="7">
        <v>-1.7022306196054999</v>
      </c>
      <c r="I24615" s="7">
        <v>8.8712144953889696E-2</v>
      </c>
      <c r="J24615" s="6" t="s">
        <v>102</v>
      </c>
      <c r="K24615" s="6" t="s">
        <v>66109</v>
      </c>
      <c r="L24615" s="6" t="s">
        <v>66110</v>
      </c>
    </row>
    <row r="24616" spans="1:12" x14ac:dyDescent="0.2">
      <c r="A24616" s="6" t="s">
        <v>66111</v>
      </c>
      <c r="B24616" s="6" t="s">
        <v>66112</v>
      </c>
      <c r="C24616" s="7">
        <v>0.54512314888347302</v>
      </c>
      <c r="D24616" s="7">
        <v>-1.1827374147702301</v>
      </c>
      <c r="E24616" s="2"/>
      <c r="F24616" s="2"/>
      <c r="G24616" s="7">
        <v>1.4296278330218399</v>
      </c>
      <c r="H24616" s="7">
        <v>-0.82730441269477295</v>
      </c>
      <c r="I24616" s="7">
        <v>0.40806454330675301</v>
      </c>
      <c r="J24616" s="6" t="s">
        <v>102</v>
      </c>
      <c r="K24616" s="6" t="s">
        <v>66113</v>
      </c>
      <c r="L24616" s="6" t="s">
        <v>66114</v>
      </c>
    </row>
    <row r="24617" spans="1:12" x14ac:dyDescent="0.2">
      <c r="A24617" s="6" t="s">
        <v>66123</v>
      </c>
      <c r="B24617" s="6" t="s">
        <v>66124</v>
      </c>
      <c r="C24617" s="7">
        <v>0</v>
      </c>
      <c r="D24617" s="7" t="s">
        <v>102</v>
      </c>
      <c r="E24617" s="2"/>
      <c r="F24617" s="2"/>
      <c r="G24617" s="7" t="s">
        <v>102</v>
      </c>
      <c r="H24617" s="7" t="s">
        <v>102</v>
      </c>
      <c r="I24617" s="7" t="s">
        <v>102</v>
      </c>
      <c r="J24617" s="6" t="s">
        <v>102</v>
      </c>
    </row>
    <row r="24618" spans="1:12" x14ac:dyDescent="0.2">
      <c r="A24618" s="6" t="s">
        <v>66129</v>
      </c>
      <c r="B24618" s="6" t="s">
        <v>66130</v>
      </c>
      <c r="C24618" s="7">
        <v>0.41010005406615802</v>
      </c>
      <c r="D24618" s="7">
        <v>0.33334149466484803</v>
      </c>
      <c r="E24618" s="2"/>
      <c r="F24618" s="2"/>
      <c r="G24618" s="7">
        <v>2.5259683748796098</v>
      </c>
      <c r="H24618" s="7">
        <v>0.131965822684037</v>
      </c>
      <c r="I24618" s="7">
        <v>0.89501132482204004</v>
      </c>
      <c r="J24618" s="6" t="s">
        <v>102</v>
      </c>
      <c r="K24618" s="6" t="s">
        <v>66131</v>
      </c>
      <c r="L24618" s="6" t="s">
        <v>66132</v>
      </c>
    </row>
    <row r="24619" spans="1:12" x14ac:dyDescent="0.2">
      <c r="A24619" s="6" t="s">
        <v>66133</v>
      </c>
      <c r="B24619" s="6" t="s">
        <v>66134</v>
      </c>
      <c r="C24619" s="7">
        <v>0</v>
      </c>
      <c r="D24619" s="7" t="s">
        <v>102</v>
      </c>
      <c r="E24619" s="2"/>
      <c r="F24619" s="2"/>
      <c r="G24619" s="7" t="s">
        <v>102</v>
      </c>
      <c r="H24619" s="7" t="s">
        <v>102</v>
      </c>
      <c r="I24619" s="7" t="s">
        <v>102</v>
      </c>
      <c r="J24619" s="6" t="s">
        <v>102</v>
      </c>
    </row>
    <row r="24620" spans="1:12" x14ac:dyDescent="0.2">
      <c r="A24620" s="6" t="s">
        <v>66139</v>
      </c>
      <c r="B24620" s="6" t="s">
        <v>66140</v>
      </c>
      <c r="C24620" s="7">
        <v>8.9122818534508402E-2</v>
      </c>
      <c r="D24620" s="7">
        <v>1.45669947624147</v>
      </c>
      <c r="E24620" s="2"/>
      <c r="F24620" s="2"/>
      <c r="G24620" s="7">
        <v>6.1192631237563999</v>
      </c>
      <c r="H24620" s="7">
        <v>0.23805145272904199</v>
      </c>
      <c r="I24620" s="7">
        <v>0.81184118751045198</v>
      </c>
      <c r="J24620" s="6" t="s">
        <v>102</v>
      </c>
    </row>
    <row r="24621" spans="1:12" x14ac:dyDescent="0.2">
      <c r="A24621" s="6" t="s">
        <v>66141</v>
      </c>
      <c r="B24621" s="6" t="s">
        <v>66142</v>
      </c>
      <c r="C24621" s="7">
        <v>0.119166630856993</v>
      </c>
      <c r="D24621" s="7">
        <v>-3.64048467930566</v>
      </c>
      <c r="E24621" s="2"/>
      <c r="F24621" s="2"/>
      <c r="G24621" s="7">
        <v>7.4761928787107701</v>
      </c>
      <c r="H24621" s="7">
        <v>-0.48694365412539298</v>
      </c>
      <c r="I24621" s="7">
        <v>0.62629826170496095</v>
      </c>
      <c r="J24621" s="6" t="s">
        <v>102</v>
      </c>
    </row>
    <row r="24622" spans="1:12" x14ac:dyDescent="0.2">
      <c r="A24622" s="6" t="s">
        <v>66155</v>
      </c>
      <c r="B24622" s="6" t="s">
        <v>66156</v>
      </c>
      <c r="C24622" s="7">
        <v>0.45103137190189002</v>
      </c>
      <c r="D24622" s="7">
        <v>-0.83729404022549803</v>
      </c>
      <c r="E24622" s="2"/>
      <c r="F24622" s="2"/>
      <c r="G24622" s="7">
        <v>1.46875808139265</v>
      </c>
      <c r="H24622" s="7">
        <v>-0.57006940137588502</v>
      </c>
      <c r="I24622" s="7">
        <v>0.56863062763585304</v>
      </c>
      <c r="J24622" s="6" t="s">
        <v>102</v>
      </c>
    </row>
    <row r="24623" spans="1:12" x14ac:dyDescent="0.2">
      <c r="A24623" s="6" t="s">
        <v>66177</v>
      </c>
      <c r="B24623" s="6" t="s">
        <v>66178</v>
      </c>
      <c r="C24623" s="7">
        <v>2.8062684067990201E-2</v>
      </c>
      <c r="D24623" s="7">
        <v>0.735354592418477</v>
      </c>
      <c r="E24623" s="2"/>
      <c r="F24623" s="2"/>
      <c r="G24623" s="7">
        <v>7.5538650328452999</v>
      </c>
      <c r="H24623" s="7">
        <v>9.7348124333840894E-2</v>
      </c>
      <c r="I24623" s="7">
        <v>0.92244993975974598</v>
      </c>
      <c r="J24623" s="6" t="s">
        <v>102</v>
      </c>
    </row>
    <row r="24624" spans="1:12" x14ac:dyDescent="0.2">
      <c r="A24624" s="6" t="s">
        <v>66179</v>
      </c>
      <c r="B24624" s="6" t="s">
        <v>66180</v>
      </c>
      <c r="C24624" s="7">
        <v>0.32036508254065499</v>
      </c>
      <c r="D24624" s="7">
        <v>0.223458318954151</v>
      </c>
      <c r="E24624" s="2"/>
      <c r="F24624" s="2"/>
      <c r="G24624" s="7">
        <v>3.2583040896178401</v>
      </c>
      <c r="H24624" s="7">
        <v>6.8581173766491602E-2</v>
      </c>
      <c r="I24624" s="7">
        <v>0.94532300473629804</v>
      </c>
      <c r="J24624" s="6" t="s">
        <v>102</v>
      </c>
      <c r="K24624" s="6" t="s">
        <v>66181</v>
      </c>
      <c r="L24624" s="6" t="s">
        <v>66182</v>
      </c>
    </row>
    <row r="24625" spans="1:12" x14ac:dyDescent="0.2">
      <c r="A24625" s="6" t="s">
        <v>66183</v>
      </c>
      <c r="B24625" s="6" t="s">
        <v>66184</v>
      </c>
      <c r="C24625" s="7">
        <v>1.0922917675797099</v>
      </c>
      <c r="D24625" s="7">
        <v>-0.26907821859353998</v>
      </c>
      <c r="E24625" s="2"/>
      <c r="F24625" s="2"/>
      <c r="G24625" s="7">
        <v>1.69753837405012</v>
      </c>
      <c r="H24625" s="7">
        <v>-0.15851083115815001</v>
      </c>
      <c r="I24625" s="7">
        <v>0.87405428653056005</v>
      </c>
      <c r="J24625" s="6" t="s">
        <v>102</v>
      </c>
      <c r="K24625" s="6" t="s">
        <v>22994</v>
      </c>
      <c r="L24625" s="6" t="s">
        <v>22995</v>
      </c>
    </row>
    <row r="24626" spans="1:12" x14ac:dyDescent="0.2">
      <c r="A24626" s="6" t="s">
        <v>66185</v>
      </c>
      <c r="B24626" s="6" t="s">
        <v>66186</v>
      </c>
      <c r="C24626" s="7">
        <v>1.07311913059729</v>
      </c>
      <c r="D24626" s="7">
        <v>1.3021221107469001</v>
      </c>
      <c r="E24626" s="2"/>
      <c r="F24626" s="2"/>
      <c r="G24626" s="7">
        <v>0.941049526996247</v>
      </c>
      <c r="H24626" s="7">
        <v>1.3836913715935499</v>
      </c>
      <c r="I24626" s="7">
        <v>0.16645297669951201</v>
      </c>
      <c r="J24626" s="6" t="s">
        <v>102</v>
      </c>
    </row>
    <row r="24627" spans="1:12" x14ac:dyDescent="0.2">
      <c r="A24627" s="6" t="s">
        <v>66187</v>
      </c>
      <c r="B24627" s="6" t="s">
        <v>66188</v>
      </c>
      <c r="C24627" s="7">
        <v>0.96227058010027899</v>
      </c>
      <c r="D24627" s="7">
        <v>0.49506182261234699</v>
      </c>
      <c r="E24627" s="2"/>
      <c r="F24627" s="2"/>
      <c r="G24627" s="7">
        <v>1.2040117360604401</v>
      </c>
      <c r="H24627" s="7">
        <v>0.41117690782002198</v>
      </c>
      <c r="I24627" s="7">
        <v>0.68094281959066305</v>
      </c>
      <c r="J24627" s="6" t="s">
        <v>102</v>
      </c>
      <c r="K24627" s="6" t="s">
        <v>44561</v>
      </c>
      <c r="L24627" s="6" t="s">
        <v>44562</v>
      </c>
    </row>
    <row r="24628" spans="1:12" x14ac:dyDescent="0.2">
      <c r="A24628" s="6" t="s">
        <v>66189</v>
      </c>
      <c r="B24628" s="6" t="s">
        <v>66190</v>
      </c>
      <c r="C24628" s="7">
        <v>0.33566635474355799</v>
      </c>
      <c r="D24628" s="7">
        <v>0.49046537187813299</v>
      </c>
      <c r="E24628" s="2"/>
      <c r="F24628" s="2"/>
      <c r="G24628" s="7">
        <v>1.8772645903781899</v>
      </c>
      <c r="H24628" s="7">
        <v>0.26126597944263402</v>
      </c>
      <c r="I24628" s="7">
        <v>0.79388740012153403</v>
      </c>
      <c r="J24628" s="6" t="s">
        <v>102</v>
      </c>
      <c r="K24628" s="6" t="s">
        <v>66191</v>
      </c>
      <c r="L24628" s="6" t="s">
        <v>66192</v>
      </c>
    </row>
    <row r="24629" spans="1:12" x14ac:dyDescent="0.2">
      <c r="A24629" s="6" t="s">
        <v>66211</v>
      </c>
      <c r="B24629" s="6" t="s">
        <v>66212</v>
      </c>
      <c r="C24629" s="7">
        <v>0.58306194175427795</v>
      </c>
      <c r="D24629" s="7">
        <v>-2.3337452641985701</v>
      </c>
      <c r="E24629" s="2"/>
      <c r="F24629" s="2"/>
      <c r="G24629" s="7">
        <v>2.8966995521076599</v>
      </c>
      <c r="H24629" s="7">
        <v>-0.80565665241343998</v>
      </c>
      <c r="I24629" s="7">
        <v>0.42044085014462501</v>
      </c>
      <c r="J24629" s="6" t="s">
        <v>102</v>
      </c>
      <c r="K24629" s="6" t="s">
        <v>22360</v>
      </c>
      <c r="L24629" s="6" t="s">
        <v>22361</v>
      </c>
    </row>
    <row r="24630" spans="1:12" x14ac:dyDescent="0.2">
      <c r="A24630" s="6" t="s">
        <v>66217</v>
      </c>
      <c r="B24630" s="6" t="s">
        <v>66218</v>
      </c>
      <c r="C24630" s="7">
        <v>0.44645271442249501</v>
      </c>
      <c r="D24630" s="7">
        <v>2.19913327742128</v>
      </c>
      <c r="E24630" s="2"/>
      <c r="F24630" s="2"/>
      <c r="G24630" s="7">
        <v>1.9155659576975199</v>
      </c>
      <c r="H24630" s="7">
        <v>1.1480331797421399</v>
      </c>
      <c r="I24630" s="7">
        <v>0.250954866828696</v>
      </c>
      <c r="J24630" s="6" t="s">
        <v>102</v>
      </c>
    </row>
    <row r="24631" spans="1:12" x14ac:dyDescent="0.2">
      <c r="A24631" s="6" t="s">
        <v>66223</v>
      </c>
      <c r="B24631" s="6" t="s">
        <v>66224</v>
      </c>
      <c r="C24631" s="7">
        <v>6.24151378588833E-2</v>
      </c>
      <c r="D24631" s="7">
        <v>-1.2711865324273901</v>
      </c>
      <c r="E24631" s="2"/>
      <c r="F24631" s="2"/>
      <c r="G24631" s="7">
        <v>7.5072729091125598</v>
      </c>
      <c r="H24631" s="7">
        <v>-0.16932733734568101</v>
      </c>
      <c r="I24631" s="7">
        <v>0.86553917435010397</v>
      </c>
      <c r="J24631" s="6" t="s">
        <v>102</v>
      </c>
    </row>
    <row r="24632" spans="1:12" x14ac:dyDescent="0.2">
      <c r="A24632" s="6" t="s">
        <v>66225</v>
      </c>
      <c r="B24632" s="6" t="s">
        <v>46631</v>
      </c>
      <c r="C24632" s="7">
        <v>0.36798009350515598</v>
      </c>
      <c r="D24632" s="7">
        <v>-0.131952027299754</v>
      </c>
      <c r="E24632" s="2"/>
      <c r="F24632" s="2"/>
      <c r="G24632" s="7">
        <v>2.971192888364</v>
      </c>
      <c r="H24632" s="7">
        <v>-4.4410454742441798E-2</v>
      </c>
      <c r="I24632" s="7">
        <v>0.96457722819285097</v>
      </c>
      <c r="J24632" s="6" t="s">
        <v>102</v>
      </c>
    </row>
    <row r="24633" spans="1:12" x14ac:dyDescent="0.2">
      <c r="A24633" s="6" t="s">
        <v>66226</v>
      </c>
      <c r="B24633" s="6" t="s">
        <v>66227</v>
      </c>
      <c r="C24633" s="7">
        <v>1.0180637180747001</v>
      </c>
      <c r="D24633" s="7">
        <v>-0.21758351150043501</v>
      </c>
      <c r="E24633" s="2"/>
      <c r="F24633" s="2"/>
      <c r="G24633" s="7">
        <v>1.5812683439066899</v>
      </c>
      <c r="H24633" s="7">
        <v>-0.13760062442208301</v>
      </c>
      <c r="I24633" s="7">
        <v>0.89055606200632798</v>
      </c>
      <c r="J24633" s="6" t="s">
        <v>102</v>
      </c>
    </row>
    <row r="24634" spans="1:12" x14ac:dyDescent="0.2">
      <c r="A24634" s="6" t="s">
        <v>66232</v>
      </c>
      <c r="B24634" s="6" t="s">
        <v>66233</v>
      </c>
      <c r="C24634" s="7">
        <v>0</v>
      </c>
      <c r="D24634" s="7" t="s">
        <v>102</v>
      </c>
      <c r="E24634" s="2"/>
      <c r="F24634" s="2"/>
      <c r="G24634" s="7" t="s">
        <v>102</v>
      </c>
      <c r="H24634" s="7" t="s">
        <v>102</v>
      </c>
      <c r="I24634" s="7" t="s">
        <v>102</v>
      </c>
      <c r="J24634" s="6" t="s">
        <v>102</v>
      </c>
    </row>
    <row r="24635" spans="1:12" x14ac:dyDescent="0.2">
      <c r="A24635" s="6" t="s">
        <v>66236</v>
      </c>
      <c r="B24635" s="6" t="s">
        <v>66237</v>
      </c>
      <c r="C24635" s="7">
        <v>1.18439274958972</v>
      </c>
      <c r="D24635" s="7">
        <v>-3.4130919291786399</v>
      </c>
      <c r="E24635" s="2"/>
      <c r="F24635" s="2"/>
      <c r="G24635" s="7">
        <v>1.44334081348125</v>
      </c>
      <c r="H24635" s="7">
        <v>-2.3647165640293002</v>
      </c>
      <c r="I24635" s="7">
        <v>1.8043874367145999E-2</v>
      </c>
      <c r="J24635" s="6" t="s">
        <v>102</v>
      </c>
      <c r="K24635" s="6" t="s">
        <v>66238</v>
      </c>
      <c r="L24635" s="6" t="s">
        <v>66239</v>
      </c>
    </row>
    <row r="24636" spans="1:12" x14ac:dyDescent="0.2">
      <c r="A24636" s="6" t="s">
        <v>66249</v>
      </c>
      <c r="B24636" s="6" t="s">
        <v>66250</v>
      </c>
      <c r="C24636" s="7">
        <v>0</v>
      </c>
      <c r="D24636" s="7" t="s">
        <v>102</v>
      </c>
      <c r="E24636" s="2"/>
      <c r="F24636" s="2"/>
      <c r="G24636" s="7" t="s">
        <v>102</v>
      </c>
      <c r="H24636" s="7" t="s">
        <v>102</v>
      </c>
      <c r="I24636" s="7" t="s">
        <v>102</v>
      </c>
      <c r="J24636" s="6" t="s">
        <v>102</v>
      </c>
    </row>
    <row r="24637" spans="1:12" x14ac:dyDescent="0.2">
      <c r="A24637" s="6" t="s">
        <v>66258</v>
      </c>
      <c r="B24637" s="6" t="s">
        <v>66259</v>
      </c>
      <c r="C24637" s="7">
        <v>1.3880131723853499</v>
      </c>
      <c r="D24637" s="7">
        <v>-0.20157351388723199</v>
      </c>
      <c r="E24637" s="2"/>
      <c r="F24637" s="2"/>
      <c r="G24637" s="7">
        <v>1.52641368004797</v>
      </c>
      <c r="H24637" s="7">
        <v>-0.132056936151736</v>
      </c>
      <c r="I24637" s="7">
        <v>0.89493925749553405</v>
      </c>
      <c r="J24637" s="6" t="s">
        <v>102</v>
      </c>
    </row>
    <row r="24638" spans="1:12" x14ac:dyDescent="0.2">
      <c r="A24638" s="6" t="s">
        <v>66262</v>
      </c>
      <c r="B24638" s="6" t="s">
        <v>66263</v>
      </c>
      <c r="C24638" s="7">
        <v>0.39077652550608999</v>
      </c>
      <c r="D24638" s="7">
        <v>-5.34022429795038E-2</v>
      </c>
      <c r="E24638" s="2"/>
      <c r="F24638" s="2"/>
      <c r="G24638" s="7">
        <v>2.5023440427853498</v>
      </c>
      <c r="H24638" s="7">
        <v>-2.1340887610347199E-2</v>
      </c>
      <c r="I24638" s="7">
        <v>0.98297372766077196</v>
      </c>
      <c r="J24638" s="6" t="s">
        <v>102</v>
      </c>
      <c r="K24638" s="6" t="s">
        <v>8837</v>
      </c>
      <c r="L24638" s="6" t="s">
        <v>8838</v>
      </c>
    </row>
    <row r="24639" spans="1:12" x14ac:dyDescent="0.2">
      <c r="A24639" s="6" t="s">
        <v>66264</v>
      </c>
      <c r="B24639" s="6" t="s">
        <v>66265</v>
      </c>
      <c r="C24639" s="7">
        <v>1.5827462758765101</v>
      </c>
      <c r="D24639" s="7">
        <v>-0.10385079938882701</v>
      </c>
      <c r="E24639" s="2"/>
      <c r="F24639" s="2"/>
      <c r="G24639" s="7">
        <v>0.82977895610510199</v>
      </c>
      <c r="H24639" s="7">
        <v>-0.125154776009616</v>
      </c>
      <c r="I24639" s="7">
        <v>0.90040101917029103</v>
      </c>
      <c r="J24639" s="6" t="s">
        <v>102</v>
      </c>
      <c r="K24639" s="6" t="s">
        <v>66266</v>
      </c>
      <c r="L24639" s="6" t="s">
        <v>66267</v>
      </c>
    </row>
    <row r="24640" spans="1:12" x14ac:dyDescent="0.2">
      <c r="A24640" s="6" t="s">
        <v>66287</v>
      </c>
      <c r="B24640" s="6" t="s">
        <v>66288</v>
      </c>
      <c r="C24640" s="7">
        <v>0.43833272863107198</v>
      </c>
      <c r="D24640" s="7">
        <v>0.87761976213197701</v>
      </c>
      <c r="E24640" s="2"/>
      <c r="F24640" s="2"/>
      <c r="G24640" s="7">
        <v>1.6569878766014401</v>
      </c>
      <c r="H24640" s="7">
        <v>0.529647666422288</v>
      </c>
      <c r="I24640" s="7">
        <v>0.59635623895172196</v>
      </c>
      <c r="J24640" s="6" t="s">
        <v>102</v>
      </c>
    </row>
    <row r="24641" spans="1:12" x14ac:dyDescent="0.2">
      <c r="A24641" s="6" t="s">
        <v>66298</v>
      </c>
      <c r="B24641" s="6" t="s">
        <v>66299</v>
      </c>
      <c r="C24641" s="7">
        <v>0</v>
      </c>
      <c r="D24641" s="7" t="s">
        <v>102</v>
      </c>
      <c r="E24641" s="2"/>
      <c r="F24641" s="2"/>
      <c r="G24641" s="7" t="s">
        <v>102</v>
      </c>
      <c r="H24641" s="7" t="s">
        <v>102</v>
      </c>
      <c r="I24641" s="7" t="s">
        <v>102</v>
      </c>
      <c r="J24641" s="6" t="s">
        <v>102</v>
      </c>
    </row>
    <row r="24642" spans="1:12" x14ac:dyDescent="0.2">
      <c r="A24642" s="6" t="s">
        <v>66304</v>
      </c>
      <c r="B24642" s="6" t="s">
        <v>66305</v>
      </c>
      <c r="C24642" s="7">
        <v>0.71399971878507396</v>
      </c>
      <c r="D24642" s="7">
        <v>-1.0405872839358301</v>
      </c>
      <c r="E24642" s="2"/>
      <c r="F24642" s="2"/>
      <c r="G24642" s="7">
        <v>1.7161231943633499</v>
      </c>
      <c r="H24642" s="7">
        <v>-0.60635931461894299</v>
      </c>
      <c r="I24642" s="7">
        <v>0.54427617907134995</v>
      </c>
      <c r="J24642" s="6" t="s">
        <v>102</v>
      </c>
    </row>
    <row r="24643" spans="1:12" x14ac:dyDescent="0.2">
      <c r="A24643" s="6" t="s">
        <v>66310</v>
      </c>
      <c r="B24643" s="6" t="s">
        <v>66311</v>
      </c>
      <c r="C24643" s="7">
        <v>6.3641960284841703E-2</v>
      </c>
      <c r="D24643" s="7">
        <v>2.1649880972869502</v>
      </c>
      <c r="E24643" s="2"/>
      <c r="F24643" s="2"/>
      <c r="G24643" s="7">
        <v>7.55063113208627</v>
      </c>
      <c r="H24643" s="7">
        <v>0.28672942160912501</v>
      </c>
      <c r="I24643" s="7">
        <v>0.77431950786640802</v>
      </c>
      <c r="J24643" s="6" t="s">
        <v>102</v>
      </c>
    </row>
    <row r="24644" spans="1:12" x14ac:dyDescent="0.2">
      <c r="A24644" s="6" t="s">
        <v>66316</v>
      </c>
      <c r="B24644" s="6" t="s">
        <v>66188</v>
      </c>
      <c r="C24644" s="7">
        <v>0</v>
      </c>
      <c r="D24644" s="7" t="s">
        <v>102</v>
      </c>
      <c r="E24644" s="2"/>
      <c r="F24644" s="2"/>
      <c r="G24644" s="7" t="s">
        <v>102</v>
      </c>
      <c r="H24644" s="7" t="s">
        <v>102</v>
      </c>
      <c r="I24644" s="7" t="s">
        <v>102</v>
      </c>
      <c r="J24644" s="6" t="s">
        <v>102</v>
      </c>
      <c r="K24644" s="6" t="s">
        <v>34117</v>
      </c>
      <c r="L24644" s="6" t="s">
        <v>34118</v>
      </c>
    </row>
    <row r="24645" spans="1:12" x14ac:dyDescent="0.2">
      <c r="A24645" s="6" t="s">
        <v>66329</v>
      </c>
      <c r="C24645" s="7">
        <v>5.01941313381669E-2</v>
      </c>
      <c r="D24645" s="7">
        <v>0.73535459241793799</v>
      </c>
      <c r="E24645" s="2"/>
      <c r="F24645" s="2"/>
      <c r="G24645" s="7">
        <v>7.5538650328452999</v>
      </c>
      <c r="H24645" s="7">
        <v>9.7348124333769506E-2</v>
      </c>
      <c r="I24645" s="7">
        <v>0.92244993975980305</v>
      </c>
      <c r="J24645" s="6" t="s">
        <v>102</v>
      </c>
      <c r="K24645" s="6" t="s">
        <v>4711</v>
      </c>
      <c r="L24645" s="6" t="s">
        <v>4710</v>
      </c>
    </row>
    <row r="24646" spans="1:12" x14ac:dyDescent="0.2">
      <c r="A24646" s="6" t="s">
        <v>66330</v>
      </c>
      <c r="B24646" s="6" t="s">
        <v>66331</v>
      </c>
      <c r="C24646" s="7">
        <v>5.3187847062925502E-2</v>
      </c>
      <c r="D24646" s="7">
        <v>-2.4789045462673802</v>
      </c>
      <c r="E24646" s="2"/>
      <c r="F24646" s="2"/>
      <c r="G24646" s="7">
        <v>7.4942661270949698</v>
      </c>
      <c r="H24646" s="7">
        <v>-0.33077348792099598</v>
      </c>
      <c r="I24646" s="7">
        <v>0.74081558824147098</v>
      </c>
      <c r="J24646" s="6" t="s">
        <v>102</v>
      </c>
    </row>
    <row r="24647" spans="1:12" x14ac:dyDescent="0.2">
      <c r="A24647" s="6" t="s">
        <v>66332</v>
      </c>
      <c r="B24647" s="6" t="s">
        <v>66333</v>
      </c>
      <c r="C24647" s="7">
        <v>7.6089354150971497E-2</v>
      </c>
      <c r="D24647" s="7">
        <v>-0.49838048430535098</v>
      </c>
      <c r="E24647" s="2"/>
      <c r="F24647" s="2"/>
      <c r="G24647" s="7">
        <v>7.5401265520654404</v>
      </c>
      <c r="H24647" s="7">
        <v>-6.6097098087674999E-2</v>
      </c>
      <c r="I24647" s="7">
        <v>0.94730052119165298</v>
      </c>
      <c r="J24647" s="6" t="s">
        <v>102</v>
      </c>
    </row>
    <row r="24648" spans="1:12" x14ac:dyDescent="0.2">
      <c r="A24648" s="6" t="s">
        <v>66342</v>
      </c>
      <c r="B24648" s="6" t="s">
        <v>66343</v>
      </c>
      <c r="C24648" s="7">
        <v>9.4058659935160993E-2</v>
      </c>
      <c r="D24648" s="7">
        <v>0.73535279093073602</v>
      </c>
      <c r="E24648" s="2"/>
      <c r="F24648" s="2"/>
      <c r="G24648" s="7">
        <v>7.55386503284518</v>
      </c>
      <c r="H24648" s="7">
        <v>9.7347885848281301E-2</v>
      </c>
      <c r="I24648" s="7">
        <v>0.92245012914419899</v>
      </c>
      <c r="J24648" s="6" t="s">
        <v>102</v>
      </c>
      <c r="K24648" s="6" t="s">
        <v>54704</v>
      </c>
      <c r="L24648" s="6" t="s">
        <v>54705</v>
      </c>
    </row>
    <row r="24649" spans="1:12" x14ac:dyDescent="0.2">
      <c r="A24649" s="6" t="s">
        <v>66358</v>
      </c>
      <c r="B24649" s="6" t="s">
        <v>66359</v>
      </c>
      <c r="C24649" s="7">
        <v>6.4640949060121203E-2</v>
      </c>
      <c r="D24649" s="7">
        <v>-0.49423043061920402</v>
      </c>
      <c r="E24649" s="2"/>
      <c r="F24649" s="2"/>
      <c r="G24649" s="7">
        <v>6.6171937772426901</v>
      </c>
      <c r="H24649" s="7">
        <v>-7.46888253928608E-2</v>
      </c>
      <c r="I24649" s="7">
        <v>0.94046229888363198</v>
      </c>
      <c r="J24649" s="6" t="s">
        <v>102</v>
      </c>
    </row>
    <row r="24650" spans="1:12" x14ac:dyDescent="0.2">
      <c r="A24650" s="6" t="s">
        <v>66368</v>
      </c>
      <c r="B24650" s="6" t="s">
        <v>66369</v>
      </c>
      <c r="C24650" s="7">
        <v>0.30708513946569699</v>
      </c>
      <c r="D24650" s="7">
        <v>-1.1253118421738999</v>
      </c>
      <c r="E24650" s="2"/>
      <c r="F24650" s="2"/>
      <c r="G24650" s="7">
        <v>2.6670247636351698</v>
      </c>
      <c r="H24650" s="7">
        <v>-0.42193528066086899</v>
      </c>
      <c r="I24650" s="7">
        <v>0.67307225741929999</v>
      </c>
      <c r="J24650" s="6" t="s">
        <v>102</v>
      </c>
      <c r="K24650" s="6" t="s">
        <v>66370</v>
      </c>
      <c r="L24650" s="6" t="s">
        <v>66371</v>
      </c>
    </row>
    <row r="24651" spans="1:12" x14ac:dyDescent="0.2">
      <c r="A24651" s="6" t="s">
        <v>66376</v>
      </c>
      <c r="B24651" s="6" t="s">
        <v>66377</v>
      </c>
      <c r="C24651" s="7">
        <v>0</v>
      </c>
      <c r="D24651" s="7" t="s">
        <v>102</v>
      </c>
      <c r="E24651" s="2"/>
      <c r="F24651" s="2"/>
      <c r="G24651" s="7" t="s">
        <v>102</v>
      </c>
      <c r="H24651" s="7" t="s">
        <v>102</v>
      </c>
      <c r="I24651" s="7" t="s">
        <v>102</v>
      </c>
      <c r="J24651" s="6" t="s">
        <v>102</v>
      </c>
    </row>
    <row r="24652" spans="1:12" x14ac:dyDescent="0.2">
      <c r="A24652" s="6" t="s">
        <v>66380</v>
      </c>
      <c r="B24652" s="6" t="s">
        <v>66381</v>
      </c>
      <c r="C24652" s="7">
        <v>0.19530700474774201</v>
      </c>
      <c r="D24652" s="7">
        <v>0.73537836973426296</v>
      </c>
      <c r="E24652" s="2"/>
      <c r="F24652" s="2"/>
      <c r="G24652" s="7">
        <v>3.36221046789802</v>
      </c>
      <c r="H24652" s="7">
        <v>0.218718719947953</v>
      </c>
      <c r="I24652" s="7">
        <v>0.82686916562114798</v>
      </c>
      <c r="J24652" s="6" t="s">
        <v>102</v>
      </c>
      <c r="K24652" s="6" t="s">
        <v>44561</v>
      </c>
      <c r="L24652" s="6" t="s">
        <v>44562</v>
      </c>
    </row>
    <row r="24653" spans="1:12" x14ac:dyDescent="0.2">
      <c r="A24653" s="6" t="s">
        <v>66389</v>
      </c>
      <c r="B24653" s="6" t="s">
        <v>25284</v>
      </c>
      <c r="C24653" s="7">
        <v>0.103409708997831</v>
      </c>
      <c r="D24653" s="7">
        <v>-0.122583588443129</v>
      </c>
      <c r="E24653" s="2"/>
      <c r="F24653" s="2"/>
      <c r="G24653" s="7">
        <v>5.0425595932596003</v>
      </c>
      <c r="H24653" s="7">
        <v>-2.4309794693747801E-2</v>
      </c>
      <c r="I24653" s="7">
        <v>0.98060550040507299</v>
      </c>
      <c r="J24653" s="6" t="s">
        <v>102</v>
      </c>
      <c r="K24653" s="6" t="s">
        <v>25283</v>
      </c>
      <c r="L24653" s="6" t="s">
        <v>25284</v>
      </c>
    </row>
    <row r="24654" spans="1:12" x14ac:dyDescent="0.2">
      <c r="A24654" s="6" t="s">
        <v>66394</v>
      </c>
      <c r="B24654" s="6" t="s">
        <v>66395</v>
      </c>
      <c r="C24654" s="7">
        <v>3.1459090772107803E-2</v>
      </c>
      <c r="D24654" s="7">
        <v>2.13716823953167</v>
      </c>
      <c r="E24654" s="2"/>
      <c r="F24654" s="2"/>
      <c r="G24654" s="7">
        <v>7.5515754099526102</v>
      </c>
      <c r="H24654" s="7">
        <v>0.28300958720679498</v>
      </c>
      <c r="I24654" s="7">
        <v>0.77716948779630601</v>
      </c>
      <c r="J24654" s="6" t="s">
        <v>102</v>
      </c>
    </row>
    <row r="24655" spans="1:12" x14ac:dyDescent="0.2">
      <c r="A24655" s="6" t="s">
        <v>66406</v>
      </c>
      <c r="B24655" s="6" t="s">
        <v>66407</v>
      </c>
      <c r="C24655" s="7">
        <v>0.14370787801330701</v>
      </c>
      <c r="D24655" s="7">
        <v>-0.99036180823486597</v>
      </c>
      <c r="E24655" s="2"/>
      <c r="F24655" s="2"/>
      <c r="G24655" s="7">
        <v>3.7256357316961202</v>
      </c>
      <c r="H24655" s="7">
        <v>-0.26582357470143703</v>
      </c>
      <c r="I24655" s="7">
        <v>0.790375086238845</v>
      </c>
      <c r="J24655" s="6" t="s">
        <v>102</v>
      </c>
    </row>
    <row r="24656" spans="1:12" x14ac:dyDescent="0.2">
      <c r="A24656" s="6" t="s">
        <v>66408</v>
      </c>
      <c r="B24656" s="6" t="s">
        <v>66409</v>
      </c>
      <c r="C24656" s="7">
        <v>0.110603243195254</v>
      </c>
      <c r="D24656" s="7">
        <v>-0.119071252665848</v>
      </c>
      <c r="E24656" s="2"/>
      <c r="F24656" s="2"/>
      <c r="G24656" s="7">
        <v>7.5453701379332498</v>
      </c>
      <c r="H24656" s="7">
        <v>-1.5780703993199099E-2</v>
      </c>
      <c r="I24656" s="7">
        <v>0.98740934250393197</v>
      </c>
      <c r="J24656" s="6" t="s">
        <v>102</v>
      </c>
    </row>
    <row r="24657" spans="1:12" x14ac:dyDescent="0.2">
      <c r="A24657" s="6" t="s">
        <v>66416</v>
      </c>
      <c r="B24657" s="6" t="s">
        <v>66417</v>
      </c>
      <c r="C24657" s="7">
        <v>0.720908271706316</v>
      </c>
      <c r="D24657" s="7">
        <v>0.50861441861072099</v>
      </c>
      <c r="E24657" s="2"/>
      <c r="F24657" s="2"/>
      <c r="G24657" s="7">
        <v>1.1916972766715299</v>
      </c>
      <c r="H24657" s="7">
        <v>0.42679833928236199</v>
      </c>
      <c r="I24657" s="7">
        <v>0.66952621620386399</v>
      </c>
      <c r="J24657" s="6" t="s">
        <v>102</v>
      </c>
      <c r="K24657" s="6" t="s">
        <v>1428</v>
      </c>
      <c r="L24657" s="6" t="s">
        <v>1429</v>
      </c>
    </row>
    <row r="24658" spans="1:12" x14ac:dyDescent="0.2">
      <c r="A24658" s="6" t="s">
        <v>66418</v>
      </c>
      <c r="B24658" s="6" t="s">
        <v>66419</v>
      </c>
      <c r="C24658" s="7">
        <v>0.107379296105345</v>
      </c>
      <c r="D24658" s="7">
        <v>0.59554784171839703</v>
      </c>
      <c r="E24658" s="2"/>
      <c r="F24658" s="2"/>
      <c r="G24658" s="7">
        <v>5.7997563364200104</v>
      </c>
      <c r="H24658" s="7">
        <v>0.102684976259883</v>
      </c>
      <c r="I24658" s="7">
        <v>0.918212997815396</v>
      </c>
      <c r="J24658" s="6" t="s">
        <v>102</v>
      </c>
      <c r="K24658" s="6" t="s">
        <v>66420</v>
      </c>
      <c r="L24658" s="6" t="s">
        <v>66421</v>
      </c>
    </row>
    <row r="24659" spans="1:12" x14ac:dyDescent="0.2">
      <c r="A24659" s="6" t="s">
        <v>66430</v>
      </c>
      <c r="B24659" s="6" t="s">
        <v>66431</v>
      </c>
      <c r="C24659" s="7">
        <v>0.187144079195768</v>
      </c>
      <c r="D24659" s="7">
        <v>0.213439348163735</v>
      </c>
      <c r="E24659" s="2"/>
      <c r="F24659" s="2"/>
      <c r="G24659" s="7">
        <v>5.9066776088786597</v>
      </c>
      <c r="H24659" s="7">
        <v>3.6135262883300399E-2</v>
      </c>
      <c r="I24659" s="7">
        <v>0.97117450496439695</v>
      </c>
      <c r="J24659" s="6" t="s">
        <v>102</v>
      </c>
      <c r="K24659" s="6" t="s">
        <v>66181</v>
      </c>
      <c r="L24659" s="6" t="s">
        <v>66182</v>
      </c>
    </row>
    <row r="24660" spans="1:12" x14ac:dyDescent="0.2">
      <c r="A24660" s="6" t="s">
        <v>66438</v>
      </c>
      <c r="B24660" s="6" t="s">
        <v>66439</v>
      </c>
      <c r="C24660" s="7">
        <v>0.37179586674916498</v>
      </c>
      <c r="D24660" s="7">
        <v>0.32651283467408299</v>
      </c>
      <c r="E24660" s="2"/>
      <c r="F24660" s="2"/>
      <c r="G24660" s="7">
        <v>2.1655430732585401</v>
      </c>
      <c r="H24660" s="7">
        <v>0.15077642126174401</v>
      </c>
      <c r="I24660" s="7">
        <v>0.88015208671059397</v>
      </c>
      <c r="J24660" s="6" t="s">
        <v>102</v>
      </c>
      <c r="K24660" s="6" t="s">
        <v>66440</v>
      </c>
      <c r="L24660" s="6" t="s">
        <v>66441</v>
      </c>
    </row>
    <row r="24661" spans="1:12" x14ac:dyDescent="0.2">
      <c r="A24661" s="6" t="s">
        <v>66442</v>
      </c>
      <c r="B24661" s="6" t="s">
        <v>66443</v>
      </c>
      <c r="C24661" s="7">
        <v>0.17580112477608101</v>
      </c>
      <c r="D24661" s="7">
        <v>0.73537801701743799</v>
      </c>
      <c r="E24661" s="2"/>
      <c r="F24661" s="2"/>
      <c r="G24661" s="7">
        <v>3.3330644680836601</v>
      </c>
      <c r="H24661" s="7">
        <v>0.22063120112412399</v>
      </c>
      <c r="I24661" s="7">
        <v>0.82537960468573501</v>
      </c>
      <c r="J24661" s="6" t="s">
        <v>102</v>
      </c>
    </row>
    <row r="24662" spans="1:12" x14ac:dyDescent="0.2">
      <c r="A24662" s="6" t="s">
        <v>66469</v>
      </c>
      <c r="B24662" s="6" t="s">
        <v>49357</v>
      </c>
      <c r="C24662" s="7">
        <v>6.7086765575523399E-2</v>
      </c>
      <c r="D24662" s="7">
        <v>0.73535459235947898</v>
      </c>
      <c r="E24662" s="2"/>
      <c r="F24662" s="2"/>
      <c r="G24662" s="7">
        <v>7.5538650328452999</v>
      </c>
      <c r="H24662" s="7">
        <v>9.7348124326030502E-2</v>
      </c>
      <c r="I24662" s="7">
        <v>0.92244993976594802</v>
      </c>
      <c r="J24662" s="6" t="s">
        <v>102</v>
      </c>
    </row>
    <row r="24663" spans="1:12" x14ac:dyDescent="0.2">
      <c r="A24663" s="6" t="s">
        <v>66482</v>
      </c>
      <c r="C24663" s="7">
        <v>0.88050213358849705</v>
      </c>
      <c r="D24663" s="7">
        <v>-0.53458483845798599</v>
      </c>
      <c r="E24663" s="2"/>
      <c r="F24663" s="2"/>
      <c r="G24663" s="7">
        <v>1.5792572782221901</v>
      </c>
      <c r="H24663" s="7">
        <v>-0.33850395741711098</v>
      </c>
      <c r="I24663" s="7">
        <v>0.73498344534541404</v>
      </c>
      <c r="J24663" s="6" t="s">
        <v>102</v>
      </c>
      <c r="K24663" s="6" t="s">
        <v>66483</v>
      </c>
      <c r="L24663" s="6" t="s">
        <v>66484</v>
      </c>
    </row>
    <row r="24664" spans="1:12" x14ac:dyDescent="0.2">
      <c r="A24664" s="6" t="s">
        <v>66495</v>
      </c>
      <c r="B24664" s="6" t="s">
        <v>66496</v>
      </c>
      <c r="C24664" s="7">
        <v>7.3174165242704897E-2</v>
      </c>
      <c r="D24664" s="7">
        <v>-1.0210494223108799</v>
      </c>
      <c r="E24664" s="2"/>
      <c r="F24664" s="2"/>
      <c r="G24664" s="7">
        <v>7.4979869887262698</v>
      </c>
      <c r="H24664" s="7">
        <v>-0.136176472944817</v>
      </c>
      <c r="I24664" s="7">
        <v>0.89168177376375002</v>
      </c>
      <c r="J24664" s="6" t="s">
        <v>102</v>
      </c>
      <c r="K24664" s="6" t="s">
        <v>19295</v>
      </c>
      <c r="L24664" s="6" t="s">
        <v>19296</v>
      </c>
    </row>
    <row r="24665" spans="1:12" x14ac:dyDescent="0.2">
      <c r="A24665" s="6" t="s">
        <v>66497</v>
      </c>
      <c r="B24665" s="6" t="s">
        <v>66498</v>
      </c>
      <c r="C24665" s="7">
        <v>0.467178891602757</v>
      </c>
      <c r="D24665" s="7">
        <v>0.62286569307329698</v>
      </c>
      <c r="E24665" s="2"/>
      <c r="F24665" s="2"/>
      <c r="G24665" s="7">
        <v>1.67969338916397</v>
      </c>
      <c r="H24665" s="7">
        <v>0.37082106597044801</v>
      </c>
      <c r="I24665" s="7">
        <v>0.71077080989017505</v>
      </c>
      <c r="J24665" s="6" t="s">
        <v>102</v>
      </c>
    </row>
    <row r="24666" spans="1:12" x14ac:dyDescent="0.2">
      <c r="A24666" s="6" t="s">
        <v>66503</v>
      </c>
      <c r="B24666" s="6" t="s">
        <v>66504</v>
      </c>
      <c r="C24666" s="7">
        <v>0.22342508589153601</v>
      </c>
      <c r="D24666" s="7">
        <v>-0.12644094804811301</v>
      </c>
      <c r="E24666" s="2"/>
      <c r="F24666" s="2"/>
      <c r="G24666" s="7">
        <v>3.6887423858641002</v>
      </c>
      <c r="H24666" s="7">
        <v>-3.4277521936109397E-2</v>
      </c>
      <c r="I24666" s="7">
        <v>0.97265584923095605</v>
      </c>
      <c r="J24666" s="6" t="s">
        <v>102</v>
      </c>
    </row>
    <row r="24667" spans="1:12" x14ac:dyDescent="0.2">
      <c r="A24667" s="6" t="s">
        <v>66509</v>
      </c>
      <c r="B24667" s="6" t="s">
        <v>66510</v>
      </c>
      <c r="C24667" s="7">
        <v>0.80251478377805996</v>
      </c>
      <c r="D24667" s="7">
        <v>-0.31056688314961201</v>
      </c>
      <c r="E24667" s="2"/>
      <c r="F24667" s="2"/>
      <c r="G24667" s="7">
        <v>1.23512857147946</v>
      </c>
      <c r="H24667" s="7">
        <v>-0.25144498339764698</v>
      </c>
      <c r="I24667" s="7">
        <v>0.801470092818792</v>
      </c>
      <c r="J24667" s="6" t="s">
        <v>102</v>
      </c>
    </row>
    <row r="24668" spans="1:12" x14ac:dyDescent="0.2">
      <c r="A24668" s="6" t="s">
        <v>66511</v>
      </c>
      <c r="B24668" s="6" t="s">
        <v>66512</v>
      </c>
      <c r="C24668" s="7">
        <v>8.4219643125235902E-2</v>
      </c>
      <c r="D24668" s="7">
        <v>1.4567088564900399</v>
      </c>
      <c r="E24668" s="2"/>
      <c r="F24668" s="2"/>
      <c r="G24668" s="7">
        <v>5.3873000118682297</v>
      </c>
      <c r="H24668" s="7">
        <v>0.27039683204590598</v>
      </c>
      <c r="I24668" s="7">
        <v>0.78685497702486895</v>
      </c>
      <c r="J24668" s="6" t="s">
        <v>102</v>
      </c>
    </row>
    <row r="24669" spans="1:12" x14ac:dyDescent="0.2">
      <c r="A24669" s="6" t="s">
        <v>66513</v>
      </c>
      <c r="B24669" s="6" t="s">
        <v>66514</v>
      </c>
      <c r="C24669" s="7">
        <v>0.50115198190561205</v>
      </c>
      <c r="D24669" s="7">
        <v>1.88891074217166</v>
      </c>
      <c r="E24669" s="2"/>
      <c r="F24669" s="2"/>
      <c r="G24669" s="7">
        <v>1.8267968874593199</v>
      </c>
      <c r="H24669" s="7">
        <v>1.0340015111361001</v>
      </c>
      <c r="I24669" s="7">
        <v>0.30113545678731501</v>
      </c>
      <c r="J24669" s="6" t="s">
        <v>102</v>
      </c>
    </row>
    <row r="24670" spans="1:12" x14ac:dyDescent="0.2">
      <c r="A24670" s="6" t="s">
        <v>66548</v>
      </c>
      <c r="B24670" s="6" t="s">
        <v>66549</v>
      </c>
      <c r="C24670" s="7">
        <v>1.4840962997454901</v>
      </c>
      <c r="D24670" s="7">
        <v>0.80143511342386897</v>
      </c>
      <c r="E24670" s="2"/>
      <c r="F24670" s="2"/>
      <c r="G24670" s="7">
        <v>0.76675850721345695</v>
      </c>
      <c r="H24670" s="7">
        <v>1.0452249383400201</v>
      </c>
      <c r="I24670" s="7">
        <v>0.29591902005111698</v>
      </c>
      <c r="J24670" s="6" t="s">
        <v>102</v>
      </c>
    </row>
    <row r="24671" spans="1:12" x14ac:dyDescent="0.2">
      <c r="A24671" s="6" t="s">
        <v>66554</v>
      </c>
      <c r="B24671" s="6" t="s">
        <v>66555</v>
      </c>
      <c r="C24671" s="7">
        <v>0</v>
      </c>
      <c r="D24671" s="7" t="s">
        <v>102</v>
      </c>
      <c r="E24671" s="2"/>
      <c r="F24671" s="2"/>
      <c r="G24671" s="7" t="s">
        <v>102</v>
      </c>
      <c r="H24671" s="7" t="s">
        <v>102</v>
      </c>
      <c r="I24671" s="7" t="s">
        <v>102</v>
      </c>
      <c r="J24671" s="6" t="s">
        <v>102</v>
      </c>
      <c r="K24671" s="6" t="s">
        <v>1130</v>
      </c>
      <c r="L24671" s="6" t="s">
        <v>1131</v>
      </c>
    </row>
    <row r="24672" spans="1:12" x14ac:dyDescent="0.2">
      <c r="A24672" s="6" t="s">
        <v>66568</v>
      </c>
      <c r="B24672" s="6" t="s">
        <v>66569</v>
      </c>
      <c r="C24672" s="7">
        <v>1.3061891341148</v>
      </c>
      <c r="D24672" s="7">
        <v>0.50381507907282597</v>
      </c>
      <c r="E24672" s="2"/>
      <c r="F24672" s="2"/>
      <c r="G24672" s="7">
        <v>0.81200992519823001</v>
      </c>
      <c r="H24672" s="7">
        <v>0.62045433613367795</v>
      </c>
      <c r="I24672" s="7">
        <v>0.53495870873765305</v>
      </c>
      <c r="J24672" s="6" t="s">
        <v>102</v>
      </c>
    </row>
    <row r="24673" spans="1:12" x14ac:dyDescent="0.2">
      <c r="A24673" s="6" t="s">
        <v>66574</v>
      </c>
      <c r="B24673" s="6" t="s">
        <v>66575</v>
      </c>
      <c r="C24673" s="7">
        <v>0.796372317131541</v>
      </c>
      <c r="D24673" s="7">
        <v>0.65411877786508599</v>
      </c>
      <c r="E24673" s="2"/>
      <c r="F24673" s="2"/>
      <c r="G24673" s="7">
        <v>1.64728461103299</v>
      </c>
      <c r="H24673" s="7">
        <v>0.39708910863611901</v>
      </c>
      <c r="I24673" s="7">
        <v>0.69130175115915304</v>
      </c>
      <c r="J24673" s="6" t="s">
        <v>102</v>
      </c>
    </row>
    <row r="24674" spans="1:12" x14ac:dyDescent="0.2">
      <c r="A24674" s="6" t="s">
        <v>66576</v>
      </c>
      <c r="B24674" s="6" t="s">
        <v>66577</v>
      </c>
      <c r="C24674" s="7">
        <v>0.11132717392639301</v>
      </c>
      <c r="D24674" s="7">
        <v>0.73535682641650002</v>
      </c>
      <c r="E24674" s="2"/>
      <c r="F24674" s="2"/>
      <c r="G24674" s="7">
        <v>7.55386503284545</v>
      </c>
      <c r="H24674" s="7">
        <v>9.7348420076218897E-2</v>
      </c>
      <c r="I24674" s="7">
        <v>0.92244970490692302</v>
      </c>
      <c r="J24674" s="6" t="s">
        <v>102</v>
      </c>
      <c r="K24674" s="6" t="s">
        <v>66578</v>
      </c>
      <c r="L24674" s="6" t="s">
        <v>66577</v>
      </c>
    </row>
    <row r="24675" spans="1:12" x14ac:dyDescent="0.2">
      <c r="A24675" s="6" t="s">
        <v>66591</v>
      </c>
      <c r="B24675" s="6" t="s">
        <v>66592</v>
      </c>
      <c r="C24675" s="7">
        <v>0.14366107828483601</v>
      </c>
      <c r="D24675" s="7">
        <v>1.45667505444274</v>
      </c>
      <c r="E24675" s="2"/>
      <c r="F24675" s="2"/>
      <c r="G24675" s="7">
        <v>7.5538650328441603</v>
      </c>
      <c r="H24675" s="7">
        <v>0.19283837454192301</v>
      </c>
      <c r="I24675" s="7">
        <v>0.84708554896136101</v>
      </c>
      <c r="J24675" s="6" t="s">
        <v>102</v>
      </c>
    </row>
    <row r="24676" spans="1:12" x14ac:dyDescent="0.2">
      <c r="A24676" s="6" t="s">
        <v>66597</v>
      </c>
      <c r="B24676" s="6" t="s">
        <v>66598</v>
      </c>
      <c r="C24676" s="7">
        <v>0.71746076620334898</v>
      </c>
      <c r="D24676" s="7">
        <v>-0.170380298710544</v>
      </c>
      <c r="E24676" s="2"/>
      <c r="F24676" s="2"/>
      <c r="G24676" s="7">
        <v>1.6729126164691199</v>
      </c>
      <c r="H24676" s="7">
        <v>-0.101846502341618</v>
      </c>
      <c r="I24676" s="7">
        <v>0.918878513997469</v>
      </c>
      <c r="J24676" s="6" t="s">
        <v>102</v>
      </c>
    </row>
    <row r="24677" spans="1:12" x14ac:dyDescent="0.2">
      <c r="A24677" s="6" t="s">
        <v>66599</v>
      </c>
      <c r="B24677" s="6" t="s">
        <v>66600</v>
      </c>
      <c r="C24677" s="7">
        <v>0.29926442671230202</v>
      </c>
      <c r="D24677" s="7">
        <v>-0.13304890137997299</v>
      </c>
      <c r="E24677" s="2"/>
      <c r="F24677" s="2"/>
      <c r="G24677" s="7">
        <v>2.8749138185199201</v>
      </c>
      <c r="H24677" s="7">
        <v>-4.6279266015866301E-2</v>
      </c>
      <c r="I24677" s="7">
        <v>0.96308766492222897</v>
      </c>
      <c r="J24677" s="6" t="s">
        <v>102</v>
      </c>
    </row>
    <row r="24678" spans="1:12" x14ac:dyDescent="0.2">
      <c r="A24678" s="6" t="s">
        <v>66615</v>
      </c>
      <c r="B24678" s="6" t="s">
        <v>66616</v>
      </c>
      <c r="C24678" s="7">
        <v>0.226791466281796</v>
      </c>
      <c r="D24678" s="7">
        <v>-1.6002507955591301</v>
      </c>
      <c r="E24678" s="2"/>
      <c r="F24678" s="2"/>
      <c r="G24678" s="7">
        <v>3.30347555237937</v>
      </c>
      <c r="H24678" s="7">
        <v>-0.48441429948120202</v>
      </c>
      <c r="I24678" s="7">
        <v>0.628091872152585</v>
      </c>
      <c r="J24678" s="6" t="s">
        <v>102</v>
      </c>
    </row>
    <row r="24679" spans="1:12" x14ac:dyDescent="0.2">
      <c r="A24679" s="6" t="s">
        <v>66617</v>
      </c>
      <c r="B24679" s="6" t="s">
        <v>66618</v>
      </c>
      <c r="C24679" s="7">
        <v>0.16554490030104899</v>
      </c>
      <c r="D24679" s="7">
        <v>-3.2542900193495798</v>
      </c>
      <c r="E24679" s="2"/>
      <c r="F24679" s="2"/>
      <c r="G24679" s="7">
        <v>7.1404029168790801</v>
      </c>
      <c r="H24679" s="7">
        <v>-0.45575719707032503</v>
      </c>
      <c r="I24679" s="7">
        <v>0.64856458668009098</v>
      </c>
      <c r="J24679" s="6" t="s">
        <v>102</v>
      </c>
      <c r="K24679" s="6" t="s">
        <v>22360</v>
      </c>
      <c r="L24679" s="6" t="s">
        <v>22361</v>
      </c>
    </row>
    <row r="24680" spans="1:12" x14ac:dyDescent="0.2">
      <c r="A24680" s="6" t="s">
        <v>66619</v>
      </c>
      <c r="B24680" s="6" t="s">
        <v>66620</v>
      </c>
      <c r="C24680" s="7">
        <v>9.7134895663242807E-2</v>
      </c>
      <c r="D24680" s="7">
        <v>0.73535848355306299</v>
      </c>
      <c r="E24680" s="2"/>
      <c r="F24680" s="2"/>
      <c r="G24680" s="7">
        <v>7.5538650328455903</v>
      </c>
      <c r="H24680" s="7">
        <v>9.7348639452199598E-2</v>
      </c>
      <c r="I24680" s="7">
        <v>0.92244953069764102</v>
      </c>
      <c r="J24680" s="6" t="s">
        <v>102</v>
      </c>
    </row>
    <row r="24681" spans="1:12" x14ac:dyDescent="0.2">
      <c r="A24681" s="6" t="s">
        <v>66621</v>
      </c>
      <c r="B24681" s="6" t="s">
        <v>66622</v>
      </c>
      <c r="C24681" s="7">
        <v>1.0415775440420501</v>
      </c>
      <c r="D24681" s="7">
        <v>6.02448174338725E-2</v>
      </c>
      <c r="E24681" s="2"/>
      <c r="F24681" s="2"/>
      <c r="G24681" s="7">
        <v>1.3449741505811199</v>
      </c>
      <c r="H24681" s="7">
        <v>4.47925466878622E-2</v>
      </c>
      <c r="I24681" s="7">
        <v>0.96427266601318695</v>
      </c>
      <c r="J24681" s="6" t="s">
        <v>102</v>
      </c>
      <c r="K24681" s="6" t="s">
        <v>54805</v>
      </c>
      <c r="L24681" s="6" t="s">
        <v>54806</v>
      </c>
    </row>
    <row r="24682" spans="1:12" x14ac:dyDescent="0.2">
      <c r="A24682" s="6" t="s">
        <v>66628</v>
      </c>
      <c r="B24682" s="6" t="s">
        <v>65450</v>
      </c>
      <c r="C24682" s="7">
        <v>0</v>
      </c>
      <c r="D24682" s="7" t="s">
        <v>102</v>
      </c>
      <c r="E24682" s="2"/>
      <c r="F24682" s="2"/>
      <c r="G24682" s="7" t="s">
        <v>102</v>
      </c>
      <c r="H24682" s="7" t="s">
        <v>102</v>
      </c>
      <c r="I24682" s="7" t="s">
        <v>102</v>
      </c>
      <c r="J24682" s="6" t="s">
        <v>102</v>
      </c>
    </row>
    <row r="24683" spans="1:12" x14ac:dyDescent="0.2">
      <c r="A24683" s="6" t="s">
        <v>66629</v>
      </c>
      <c r="B24683" s="6" t="s">
        <v>66630</v>
      </c>
      <c r="C24683" s="7">
        <v>0.18122533365562099</v>
      </c>
      <c r="D24683" s="7">
        <v>1.4567246791289401</v>
      </c>
      <c r="E24683" s="2"/>
      <c r="F24683" s="2"/>
      <c r="G24683" s="7">
        <v>3.07643430198027</v>
      </c>
      <c r="H24683" s="7">
        <v>0.47351073877679101</v>
      </c>
      <c r="I24683" s="7">
        <v>0.63584884133600295</v>
      </c>
      <c r="J24683" s="6" t="s">
        <v>102</v>
      </c>
    </row>
    <row r="24684" spans="1:12" x14ac:dyDescent="0.2">
      <c r="A24684" s="6" t="s">
        <v>66631</v>
      </c>
      <c r="B24684" s="6" t="s">
        <v>64719</v>
      </c>
      <c r="C24684" s="7">
        <v>5.8197928548906798E-2</v>
      </c>
      <c r="D24684" s="7">
        <v>2.1769033972731302</v>
      </c>
      <c r="E24684" s="2"/>
      <c r="F24684" s="2"/>
      <c r="G24684" s="7">
        <v>7.5502317733019897</v>
      </c>
      <c r="H24684" s="7">
        <v>0.288322724736845</v>
      </c>
      <c r="I24684" s="7">
        <v>0.77309971357722496</v>
      </c>
      <c r="J24684" s="6" t="s">
        <v>102</v>
      </c>
    </row>
    <row r="24685" spans="1:12" x14ac:dyDescent="0.2">
      <c r="A24685" s="6" t="s">
        <v>66634</v>
      </c>
      <c r="B24685" s="6" t="s">
        <v>66635</v>
      </c>
      <c r="C24685" s="7">
        <v>6.6462908458064296E-2</v>
      </c>
      <c r="D24685" s="7">
        <v>-0.11907125261526701</v>
      </c>
      <c r="E24685" s="2"/>
      <c r="F24685" s="2"/>
      <c r="G24685" s="7">
        <v>7.5453701379390301</v>
      </c>
      <c r="H24685" s="7">
        <v>-1.5780703986483301E-2</v>
      </c>
      <c r="I24685" s="7">
        <v>0.98740934250929002</v>
      </c>
      <c r="J24685" s="6" t="s">
        <v>102</v>
      </c>
    </row>
    <row r="24686" spans="1:12" x14ac:dyDescent="0.2">
      <c r="A24686" s="6" t="s">
        <v>66636</v>
      </c>
      <c r="B24686" s="6" t="s">
        <v>66637</v>
      </c>
      <c r="C24686" s="7">
        <v>0</v>
      </c>
      <c r="D24686" s="7" t="s">
        <v>102</v>
      </c>
      <c r="E24686" s="2"/>
      <c r="F24686" s="2"/>
      <c r="G24686" s="7" t="s">
        <v>102</v>
      </c>
      <c r="H24686" s="7" t="s">
        <v>102</v>
      </c>
      <c r="I24686" s="7" t="s">
        <v>102</v>
      </c>
      <c r="J24686" s="6" t="s">
        <v>102</v>
      </c>
    </row>
    <row r="24687" spans="1:12" x14ac:dyDescent="0.2">
      <c r="A24687" s="6" t="s">
        <v>66648</v>
      </c>
      <c r="B24687" s="6" t="s">
        <v>66649</v>
      </c>
      <c r="C24687" s="7">
        <v>2.1582450119461499E-2</v>
      </c>
      <c r="D24687" s="7">
        <v>1.4566883630995799</v>
      </c>
      <c r="E24687" s="2"/>
      <c r="F24687" s="2"/>
      <c r="G24687" s="7">
        <v>7.5538650328455903</v>
      </c>
      <c r="H24687" s="7">
        <v>0.192840136375966</v>
      </c>
      <c r="I24687" s="7">
        <v>0.847084169117299</v>
      </c>
      <c r="J24687" s="6" t="s">
        <v>102</v>
      </c>
    </row>
    <row r="24688" spans="1:12" x14ac:dyDescent="0.2">
      <c r="A24688" s="6" t="s">
        <v>66655</v>
      </c>
      <c r="B24688" s="6" t="s">
        <v>66656</v>
      </c>
      <c r="C24688" s="7">
        <v>1.0781756779466301</v>
      </c>
      <c r="D24688" s="7">
        <v>-0.15409473880499799</v>
      </c>
      <c r="E24688" s="2"/>
      <c r="F24688" s="2"/>
      <c r="G24688" s="7">
        <v>1.06404804579239</v>
      </c>
      <c r="H24688" s="7">
        <v>-0.144819342899357</v>
      </c>
      <c r="I24688" s="7">
        <v>0.88485350979733302</v>
      </c>
      <c r="J24688" s="6" t="s">
        <v>102</v>
      </c>
      <c r="K24688" s="6" t="s">
        <v>66657</v>
      </c>
      <c r="L24688" s="6" t="s">
        <v>66658</v>
      </c>
    </row>
    <row r="24689" spans="1:12" x14ac:dyDescent="0.2">
      <c r="A24689" s="6" t="s">
        <v>66659</v>
      </c>
      <c r="B24689" s="6" t="s">
        <v>66660</v>
      </c>
      <c r="C24689" s="7">
        <v>1.36327081773158</v>
      </c>
      <c r="D24689" s="7">
        <v>0.331664413732499</v>
      </c>
      <c r="E24689" s="2"/>
      <c r="F24689" s="2"/>
      <c r="G24689" s="7">
        <v>0.78926224394884303</v>
      </c>
      <c r="H24689" s="7">
        <v>0.42022080275006402</v>
      </c>
      <c r="I24689" s="7">
        <v>0.67432415917170196</v>
      </c>
      <c r="J24689" s="6" t="s">
        <v>102</v>
      </c>
    </row>
    <row r="24690" spans="1:12" x14ac:dyDescent="0.2">
      <c r="A24690" s="6" t="s">
        <v>66661</v>
      </c>
      <c r="B24690" s="6" t="s">
        <v>66662</v>
      </c>
      <c r="C24690" s="7">
        <v>0.235940798889898</v>
      </c>
      <c r="D24690" s="7">
        <v>-1.2131029213623299</v>
      </c>
      <c r="E24690" s="2"/>
      <c r="F24690" s="2"/>
      <c r="G24690" s="7">
        <v>3.3156935302186001</v>
      </c>
      <c r="H24690" s="7">
        <v>-0.36586702308471603</v>
      </c>
      <c r="I24690" s="7">
        <v>0.71446430459280097</v>
      </c>
      <c r="J24690" s="6" t="s">
        <v>102</v>
      </c>
    </row>
    <row r="24691" spans="1:12" x14ac:dyDescent="0.2">
      <c r="A24691" s="6" t="s">
        <v>66663</v>
      </c>
      <c r="B24691" s="6" t="s">
        <v>66664</v>
      </c>
      <c r="C24691" s="7">
        <v>0.34921122929729098</v>
      </c>
      <c r="D24691" s="7">
        <v>-1.38275748646816</v>
      </c>
      <c r="E24691" s="2"/>
      <c r="F24691" s="2"/>
      <c r="G24691" s="7">
        <v>3.81664084688824</v>
      </c>
      <c r="H24691" s="7">
        <v>-0.36229698888108502</v>
      </c>
      <c r="I24691" s="7">
        <v>0.71713010808384803</v>
      </c>
      <c r="J24691" s="6" t="s">
        <v>102</v>
      </c>
    </row>
    <row r="24692" spans="1:12" x14ac:dyDescent="0.2">
      <c r="A24692" s="6" t="s">
        <v>66667</v>
      </c>
      <c r="B24692" s="6" t="s">
        <v>66668</v>
      </c>
      <c r="C24692" s="7">
        <v>0.36440976861792401</v>
      </c>
      <c r="D24692" s="7">
        <v>2.1807430216922898</v>
      </c>
      <c r="E24692" s="2"/>
      <c r="F24692" s="2"/>
      <c r="G24692" s="7">
        <v>2.2286322994489001</v>
      </c>
      <c r="H24692" s="7">
        <v>0.97851180844482499</v>
      </c>
      <c r="I24692" s="7">
        <v>0.32782125392385397</v>
      </c>
      <c r="J24692" s="6" t="s">
        <v>102</v>
      </c>
      <c r="K24692" s="6" t="s">
        <v>54203</v>
      </c>
      <c r="L24692" s="6" t="s">
        <v>54204</v>
      </c>
    </row>
    <row r="24693" spans="1:12" x14ac:dyDescent="0.2">
      <c r="A24693" s="6" t="s">
        <v>66669</v>
      </c>
      <c r="B24693" s="6" t="s">
        <v>66670</v>
      </c>
      <c r="C24693" s="7">
        <v>0.13365828822988299</v>
      </c>
      <c r="D24693" s="7">
        <v>0.83035234235038602</v>
      </c>
      <c r="E24693" s="2"/>
      <c r="F24693" s="2"/>
      <c r="G24693" s="7">
        <v>4.3169351391677697</v>
      </c>
      <c r="H24693" s="7">
        <v>0.19234765304128801</v>
      </c>
      <c r="I24693" s="7">
        <v>0.84746989349048796</v>
      </c>
      <c r="J24693" s="6" t="s">
        <v>102</v>
      </c>
    </row>
    <row r="24694" spans="1:12" x14ac:dyDescent="0.2">
      <c r="A24694" s="6" t="s">
        <v>66675</v>
      </c>
      <c r="B24694" s="6" t="s">
        <v>66676</v>
      </c>
      <c r="C24694" s="7">
        <v>0.29227445727054502</v>
      </c>
      <c r="D24694" s="7">
        <v>-0.12663440493373801</v>
      </c>
      <c r="E24694" s="2"/>
      <c r="F24694" s="2"/>
      <c r="G24694" s="7">
        <v>3.6534713005525599</v>
      </c>
      <c r="H24694" s="7">
        <v>-3.4661393101564797E-2</v>
      </c>
      <c r="I24694" s="7">
        <v>0.97234974625773496</v>
      </c>
      <c r="J24694" s="6" t="s">
        <v>102</v>
      </c>
      <c r="K24694" s="6" t="s">
        <v>19466</v>
      </c>
      <c r="L24694" s="6" t="s">
        <v>19467</v>
      </c>
    </row>
    <row r="24695" spans="1:12" x14ac:dyDescent="0.2">
      <c r="A24695" s="6" t="s">
        <v>66681</v>
      </c>
      <c r="B24695" s="6" t="s">
        <v>66682</v>
      </c>
      <c r="C24695" s="7">
        <v>8.2681236413943399E-2</v>
      </c>
      <c r="D24695" s="7">
        <v>0.73535848345955102</v>
      </c>
      <c r="E24695" s="2"/>
      <c r="F24695" s="2"/>
      <c r="G24695" s="7">
        <v>7.5538650328455903</v>
      </c>
      <c r="H24695" s="7">
        <v>9.7348639439820306E-2</v>
      </c>
      <c r="I24695" s="7">
        <v>0.92244953070747204</v>
      </c>
      <c r="J24695" s="6" t="s">
        <v>102</v>
      </c>
      <c r="K24695" s="6" t="s">
        <v>66683</v>
      </c>
      <c r="L24695" s="6" t="s">
        <v>66684</v>
      </c>
    </row>
    <row r="24696" spans="1:12" x14ac:dyDescent="0.2">
      <c r="A24696" s="6" t="s">
        <v>66697</v>
      </c>
      <c r="B24696" s="6" t="s">
        <v>66698</v>
      </c>
      <c r="C24696" s="7">
        <v>2.5730350674601901E-2</v>
      </c>
      <c r="D24696" s="7">
        <v>0.60225862428113297</v>
      </c>
      <c r="E24696" s="2"/>
      <c r="F24696" s="2"/>
      <c r="G24696" s="7">
        <v>7.5453701378922799</v>
      </c>
      <c r="H24696" s="7">
        <v>7.9818300928225505E-2</v>
      </c>
      <c r="I24696" s="7">
        <v>0.93638176872747303</v>
      </c>
      <c r="J24696" s="6" t="s">
        <v>102</v>
      </c>
    </row>
    <row r="24697" spans="1:12" x14ac:dyDescent="0.2">
      <c r="A24697" s="6" t="s">
        <v>66699</v>
      </c>
      <c r="B24697" s="6" t="s">
        <v>66700</v>
      </c>
      <c r="C24697" s="7">
        <v>0.37795273470441099</v>
      </c>
      <c r="D24697" s="7">
        <v>3.4925794866174402</v>
      </c>
      <c r="E24697" s="2"/>
      <c r="F24697" s="2"/>
      <c r="G24697" s="7">
        <v>1.8718008054986299</v>
      </c>
      <c r="H24697" s="7">
        <v>1.8658927148431499</v>
      </c>
      <c r="I24697" s="7">
        <v>6.20563770630565E-2</v>
      </c>
      <c r="J24697" s="6" t="s">
        <v>102</v>
      </c>
    </row>
    <row r="24698" spans="1:12" x14ac:dyDescent="0.2">
      <c r="A24698" s="6" t="s">
        <v>66701</v>
      </c>
      <c r="B24698" s="6" t="s">
        <v>66702</v>
      </c>
      <c r="C24698" s="7">
        <v>0.12845411573132001</v>
      </c>
      <c r="D24698" s="7">
        <v>2.14840723341353</v>
      </c>
      <c r="E24698" s="2"/>
      <c r="F24698" s="2"/>
      <c r="G24698" s="7">
        <v>4.8780458928694896</v>
      </c>
      <c r="H24698" s="7">
        <v>0.440423743563787</v>
      </c>
      <c r="I24698" s="7">
        <v>0.65963023128805398</v>
      </c>
      <c r="J24698" s="6" t="s">
        <v>102</v>
      </c>
      <c r="K24698" s="6" t="s">
        <v>66703</v>
      </c>
      <c r="L24698" s="6" t="s">
        <v>66704</v>
      </c>
    </row>
    <row r="24699" spans="1:12" x14ac:dyDescent="0.2">
      <c r="A24699" s="6" t="s">
        <v>66707</v>
      </c>
      <c r="B24699" s="6" t="s">
        <v>66708</v>
      </c>
      <c r="C24699" s="7">
        <v>0.645674524787199</v>
      </c>
      <c r="D24699" s="7">
        <v>-2.5593412143795899</v>
      </c>
      <c r="E24699" s="2"/>
      <c r="F24699" s="2"/>
      <c r="G24699" s="7">
        <v>1.75394453805785</v>
      </c>
      <c r="H24699" s="7">
        <v>-1.45919164423155</v>
      </c>
      <c r="I24699" s="7">
        <v>0.144512367961843</v>
      </c>
      <c r="J24699" s="6" t="s">
        <v>102</v>
      </c>
    </row>
    <row r="24700" spans="1:12" x14ac:dyDescent="0.2">
      <c r="A24700" s="6" t="s">
        <v>66709</v>
      </c>
      <c r="B24700" s="6" t="s">
        <v>66710</v>
      </c>
      <c r="C24700" s="7">
        <v>0.236143502613508</v>
      </c>
      <c r="D24700" s="7">
        <v>-4.7911038680315599E-2</v>
      </c>
      <c r="E24700" s="2"/>
      <c r="F24700" s="2"/>
      <c r="G24700" s="7">
        <v>4.84180158979194</v>
      </c>
      <c r="H24700" s="7">
        <v>-9.8952916165188001E-3</v>
      </c>
      <c r="I24700" s="7">
        <v>0.99210482843973202</v>
      </c>
      <c r="J24700" s="6" t="s">
        <v>102</v>
      </c>
    </row>
    <row r="24701" spans="1:12" x14ac:dyDescent="0.2">
      <c r="A24701" s="6" t="s">
        <v>66711</v>
      </c>
      <c r="B24701" s="6" t="s">
        <v>66712</v>
      </c>
      <c r="C24701" s="7">
        <v>1.5325006950233599</v>
      </c>
      <c r="D24701" s="7">
        <v>-0.71556441765254497</v>
      </c>
      <c r="E24701" s="2"/>
      <c r="F24701" s="2"/>
      <c r="G24701" s="7">
        <v>1.1165871313994</v>
      </c>
      <c r="H24701" s="7">
        <v>-0.64084960101209598</v>
      </c>
      <c r="I24701" s="7">
        <v>0.52162040313552605</v>
      </c>
      <c r="J24701" s="6" t="s">
        <v>102</v>
      </c>
      <c r="K24701" s="6" t="s">
        <v>66002</v>
      </c>
      <c r="L24701" s="6" t="s">
        <v>66003</v>
      </c>
    </row>
    <row r="24702" spans="1:12" x14ac:dyDescent="0.2">
      <c r="A24702" s="6" t="s">
        <v>66729</v>
      </c>
      <c r="B24702" s="6" t="s">
        <v>66730</v>
      </c>
      <c r="C24702" s="7">
        <v>5.2151878188615601E-2</v>
      </c>
      <c r="D24702" s="7">
        <v>0.45874773045719902</v>
      </c>
      <c r="E24702" s="2"/>
      <c r="F24702" s="2"/>
      <c r="G24702" s="7">
        <v>7.5237408126409901</v>
      </c>
      <c r="H24702" s="7">
        <v>6.0973356456729001E-2</v>
      </c>
      <c r="I24702" s="7">
        <v>0.95138042803158696</v>
      </c>
      <c r="J24702" s="6" t="s">
        <v>102</v>
      </c>
    </row>
    <row r="24703" spans="1:12" x14ac:dyDescent="0.2">
      <c r="A24703" s="6" t="s">
        <v>66731</v>
      </c>
      <c r="B24703" s="6" t="s">
        <v>66732</v>
      </c>
      <c r="C24703" s="7">
        <v>0.373788716261297</v>
      </c>
      <c r="D24703" s="7">
        <v>-1.74698912425464</v>
      </c>
      <c r="E24703" s="2"/>
      <c r="F24703" s="2"/>
      <c r="G24703" s="7">
        <v>4.29944263842546</v>
      </c>
      <c r="H24703" s="7">
        <v>-0.40632920849815601</v>
      </c>
      <c r="I24703" s="7">
        <v>0.68450072685984598</v>
      </c>
      <c r="J24703" s="6" t="s">
        <v>102</v>
      </c>
    </row>
    <row r="24704" spans="1:12" x14ac:dyDescent="0.2">
      <c r="A24704" s="6" t="s">
        <v>66739</v>
      </c>
      <c r="B24704" s="6" t="s">
        <v>66740</v>
      </c>
      <c r="C24704" s="7">
        <v>0</v>
      </c>
      <c r="D24704" s="7" t="s">
        <v>102</v>
      </c>
      <c r="E24704" s="2"/>
      <c r="F24704" s="2"/>
      <c r="G24704" s="7" t="s">
        <v>102</v>
      </c>
      <c r="H24704" s="7" t="s">
        <v>102</v>
      </c>
      <c r="I24704" s="7" t="s">
        <v>102</v>
      </c>
      <c r="J24704" s="6" t="s">
        <v>102</v>
      </c>
    </row>
    <row r="24705" spans="1:12" x14ac:dyDescent="0.2">
      <c r="A24705" s="6" t="s">
        <v>66749</v>
      </c>
      <c r="B24705" s="6" t="s">
        <v>66750</v>
      </c>
      <c r="C24705" s="7">
        <v>0.100642772174177</v>
      </c>
      <c r="D24705" s="7">
        <v>-0.86954516115542602</v>
      </c>
      <c r="E24705" s="2"/>
      <c r="F24705" s="2"/>
      <c r="G24705" s="7">
        <v>7.4796795862481202</v>
      </c>
      <c r="H24705" s="7">
        <v>-0.11625433297358601</v>
      </c>
      <c r="I24705" s="7">
        <v>0.90745097713811396</v>
      </c>
      <c r="J24705" s="6" t="s">
        <v>102</v>
      </c>
    </row>
    <row r="24706" spans="1:12" x14ac:dyDescent="0.2">
      <c r="A24706" s="6" t="s">
        <v>66751</v>
      </c>
      <c r="B24706" s="6" t="s">
        <v>66752</v>
      </c>
      <c r="C24706" s="7">
        <v>0</v>
      </c>
      <c r="D24706" s="7" t="s">
        <v>102</v>
      </c>
      <c r="E24706" s="2"/>
      <c r="F24706" s="2"/>
      <c r="G24706" s="7" t="s">
        <v>102</v>
      </c>
      <c r="H24706" s="7" t="s">
        <v>102</v>
      </c>
      <c r="I24706" s="7" t="s">
        <v>102</v>
      </c>
      <c r="J24706" s="6" t="s">
        <v>102</v>
      </c>
    </row>
    <row r="24707" spans="1:12" x14ac:dyDescent="0.2">
      <c r="A24707" s="6" t="s">
        <v>66755</v>
      </c>
      <c r="B24707" s="6" t="s">
        <v>66756</v>
      </c>
      <c r="C24707" s="7">
        <v>2.17158429191943E-2</v>
      </c>
      <c r="D24707" s="7">
        <v>0.60225862690461296</v>
      </c>
      <c r="E24707" s="2"/>
      <c r="F24707" s="2"/>
      <c r="G24707" s="7">
        <v>7.5453701379368203</v>
      </c>
      <c r="H24707" s="7">
        <v>7.9818301275448506E-2</v>
      </c>
      <c r="I24707" s="7">
        <v>0.93638176845131005</v>
      </c>
      <c r="J24707" s="6" t="s">
        <v>102</v>
      </c>
    </row>
    <row r="24708" spans="1:12" x14ac:dyDescent="0.2">
      <c r="A24708" s="6" t="s">
        <v>66757</v>
      </c>
      <c r="B24708" s="6" t="s">
        <v>66758</v>
      </c>
      <c r="C24708" s="7">
        <v>0.841702740850094</v>
      </c>
      <c r="D24708" s="7">
        <v>0.49968608768892597</v>
      </c>
      <c r="E24708" s="2"/>
      <c r="F24708" s="2"/>
      <c r="G24708" s="7">
        <v>0.98062228867279</v>
      </c>
      <c r="H24708" s="7">
        <v>0.509560198111772</v>
      </c>
      <c r="I24708" s="7">
        <v>0.61035961440223796</v>
      </c>
      <c r="J24708" s="6" t="s">
        <v>102</v>
      </c>
      <c r="K24708" s="6" t="s">
        <v>47307</v>
      </c>
      <c r="L24708" s="6" t="s">
        <v>47308</v>
      </c>
    </row>
    <row r="24709" spans="1:12" x14ac:dyDescent="0.2">
      <c r="A24709" s="6" t="s">
        <v>66769</v>
      </c>
      <c r="B24709" s="6" t="s">
        <v>66770</v>
      </c>
      <c r="C24709" s="7">
        <v>0.84257538314401303</v>
      </c>
      <c r="D24709" s="7">
        <v>-0.13338631781645099</v>
      </c>
      <c r="E24709" s="2"/>
      <c r="F24709" s="2"/>
      <c r="G24709" s="7">
        <v>1.2536649596643401</v>
      </c>
      <c r="H24709" s="7">
        <v>-0.10639710138517799</v>
      </c>
      <c r="I24709" s="7">
        <v>0.91526729278446795</v>
      </c>
      <c r="J24709" s="6" t="s">
        <v>102</v>
      </c>
      <c r="K24709" s="6" t="s">
        <v>58185</v>
      </c>
      <c r="L24709" s="6" t="s">
        <v>58186</v>
      </c>
    </row>
    <row r="24710" spans="1:12" x14ac:dyDescent="0.2">
      <c r="A24710" s="6" t="s">
        <v>66777</v>
      </c>
      <c r="B24710" s="6" t="s">
        <v>66778</v>
      </c>
      <c r="C24710" s="7">
        <v>8.90211214231382E-2</v>
      </c>
      <c r="D24710" s="7">
        <v>3.1831441733308798</v>
      </c>
      <c r="E24710" s="2"/>
      <c r="F24710" s="2"/>
      <c r="G24710" s="7">
        <v>7.5195198991173298</v>
      </c>
      <c r="H24710" s="7">
        <v>0.42331747452447499</v>
      </c>
      <c r="I24710" s="7">
        <v>0.67206364650934403</v>
      </c>
      <c r="J24710" s="6" t="s">
        <v>102</v>
      </c>
    </row>
    <row r="24711" spans="1:12" x14ac:dyDescent="0.2">
      <c r="A24711" s="6" t="s">
        <v>66779</v>
      </c>
      <c r="B24711" s="6" t="s">
        <v>66780</v>
      </c>
      <c r="C24711" s="7">
        <v>0.52656179625592203</v>
      </c>
      <c r="D24711" s="7">
        <v>-2.1714181026925798</v>
      </c>
      <c r="E24711" s="2"/>
      <c r="F24711" s="2"/>
      <c r="G24711" s="7">
        <v>3.4351683687480898</v>
      </c>
      <c r="H24711" s="7">
        <v>-0.632114024583874</v>
      </c>
      <c r="I24711" s="7">
        <v>0.52731237159425404</v>
      </c>
      <c r="J24711" s="6" t="s">
        <v>102</v>
      </c>
    </row>
    <row r="24712" spans="1:12" x14ac:dyDescent="0.2">
      <c r="A24712" s="6" t="s">
        <v>66791</v>
      </c>
      <c r="B24712" s="6" t="s">
        <v>59448</v>
      </c>
      <c r="C24712" s="7">
        <v>0.174541506109264</v>
      </c>
      <c r="D24712" s="7">
        <v>0.73535682646161105</v>
      </c>
      <c r="E24712" s="2"/>
      <c r="F24712" s="2"/>
      <c r="G24712" s="7">
        <v>7.55386503284545</v>
      </c>
      <c r="H24712" s="7">
        <v>9.7348420082190801E-2</v>
      </c>
      <c r="I24712" s="7">
        <v>0.92244970490218003</v>
      </c>
      <c r="J24712" s="6" t="s">
        <v>102</v>
      </c>
    </row>
    <row r="24713" spans="1:12" x14ac:dyDescent="0.2">
      <c r="A24713" s="6" t="s">
        <v>66805</v>
      </c>
      <c r="B24713" s="6" t="s">
        <v>66806</v>
      </c>
      <c r="C24713" s="7">
        <v>0.44801025509341502</v>
      </c>
      <c r="D24713" s="7">
        <v>0.73538208773439095</v>
      </c>
      <c r="E24713" s="2"/>
      <c r="F24713" s="2"/>
      <c r="G24713" s="7">
        <v>2.1500651302519098</v>
      </c>
      <c r="H24713" s="7">
        <v>0.34202781924481901</v>
      </c>
      <c r="I24713" s="7">
        <v>0.73232995668230205</v>
      </c>
      <c r="J24713" s="6" t="s">
        <v>102</v>
      </c>
    </row>
    <row r="24714" spans="1:12" x14ac:dyDescent="0.2">
      <c r="A24714" s="6" t="s">
        <v>66811</v>
      </c>
      <c r="B24714" s="6" t="s">
        <v>66812</v>
      </c>
      <c r="C24714" s="7">
        <v>1.28894924719524</v>
      </c>
      <c r="D24714" s="7">
        <v>1.09520383958844</v>
      </c>
      <c r="E24714" s="2"/>
      <c r="F24714" s="2"/>
      <c r="G24714" s="7">
        <v>0.90008410127896299</v>
      </c>
      <c r="H24714" s="7">
        <v>1.2167794520892301</v>
      </c>
      <c r="I24714" s="7">
        <v>0.223688139999206</v>
      </c>
      <c r="J24714" s="6" t="s">
        <v>102</v>
      </c>
      <c r="K24714" s="6" t="s">
        <v>61385</v>
      </c>
      <c r="L24714" s="6" t="s">
        <v>61386</v>
      </c>
    </row>
    <row r="24715" spans="1:12" x14ac:dyDescent="0.2">
      <c r="A24715" s="6" t="s">
        <v>66817</v>
      </c>
      <c r="B24715" s="6" t="s">
        <v>66818</v>
      </c>
      <c r="C24715" s="7">
        <v>2.3803787739279301E-2</v>
      </c>
      <c r="D24715" s="7">
        <v>0.73535759952026802</v>
      </c>
      <c r="E24715" s="2"/>
      <c r="F24715" s="2"/>
      <c r="G24715" s="7">
        <v>7.5538650328455104</v>
      </c>
      <c r="H24715" s="7">
        <v>9.7348522421674993E-2</v>
      </c>
      <c r="I24715" s="7">
        <v>0.92244962363308203</v>
      </c>
      <c r="J24715" s="6" t="s">
        <v>102</v>
      </c>
    </row>
    <row r="24716" spans="1:12" x14ac:dyDescent="0.2">
      <c r="A24716" s="6" t="s">
        <v>66825</v>
      </c>
      <c r="B24716" s="6" t="s">
        <v>5831</v>
      </c>
      <c r="C24716" s="7">
        <v>0.56719042246959395</v>
      </c>
      <c r="D24716" s="7">
        <v>3.1778343191222902</v>
      </c>
      <c r="E24716" s="2"/>
      <c r="F24716" s="2"/>
      <c r="G24716" s="7">
        <v>1.5002678174727</v>
      </c>
      <c r="H24716" s="7">
        <v>2.1181780226916902</v>
      </c>
      <c r="I24716" s="7">
        <v>3.4159993718863801E-2</v>
      </c>
      <c r="J24716" s="6" t="s">
        <v>102</v>
      </c>
      <c r="K24716" s="6" t="s">
        <v>66826</v>
      </c>
      <c r="L24716" s="6" t="s">
        <v>66827</v>
      </c>
    </row>
    <row r="24717" spans="1:12" x14ac:dyDescent="0.2">
      <c r="A24717" s="6" t="s">
        <v>66854</v>
      </c>
      <c r="B24717" s="6" t="s">
        <v>66855</v>
      </c>
      <c r="C24717" s="7">
        <v>0.34596256439901502</v>
      </c>
      <c r="D24717" s="7">
        <v>-1.0682909376524501</v>
      </c>
      <c r="E24717" s="2"/>
      <c r="F24717" s="2"/>
      <c r="G24717" s="7">
        <v>3.7427692867570901</v>
      </c>
      <c r="H24717" s="7">
        <v>-0.28542794273543598</v>
      </c>
      <c r="I24717" s="7">
        <v>0.775316302304627</v>
      </c>
      <c r="J24717" s="6" t="s">
        <v>102</v>
      </c>
    </row>
    <row r="24718" spans="1:12" x14ac:dyDescent="0.2">
      <c r="A24718" s="6" t="s">
        <v>66856</v>
      </c>
      <c r="B24718" s="6" t="s">
        <v>66857</v>
      </c>
      <c r="C24718" s="7">
        <v>0.30821563158370802</v>
      </c>
      <c r="D24718" s="7">
        <v>2.2082620364105301</v>
      </c>
      <c r="E24718" s="2"/>
      <c r="F24718" s="2"/>
      <c r="G24718" s="7">
        <v>2.1394436067766498</v>
      </c>
      <c r="H24718" s="7">
        <v>1.0321665078789199</v>
      </c>
      <c r="I24718" s="7">
        <v>0.30199412182973401</v>
      </c>
      <c r="J24718" s="6" t="s">
        <v>102</v>
      </c>
    </row>
    <row r="24719" spans="1:12" x14ac:dyDescent="0.2">
      <c r="A24719" s="6" t="s">
        <v>66867</v>
      </c>
      <c r="B24719" s="6" t="s">
        <v>66868</v>
      </c>
      <c r="C24719" s="7">
        <v>1.20640689160186E-2</v>
      </c>
      <c r="D24719" s="7">
        <v>-0.59231667336119198</v>
      </c>
      <c r="E24719" s="2"/>
      <c r="F24719" s="2"/>
      <c r="G24719" s="7">
        <v>7.5390206526956201</v>
      </c>
      <c r="H24719" s="7">
        <v>-7.8566792776911407E-2</v>
      </c>
      <c r="I24719" s="7">
        <v>0.93737720138750702</v>
      </c>
      <c r="J24719" s="6" t="s">
        <v>102</v>
      </c>
    </row>
    <row r="24720" spans="1:12" x14ac:dyDescent="0.2">
      <c r="A24720" s="6" t="s">
        <v>66869</v>
      </c>
      <c r="C24720" s="7">
        <v>1.35043610432992</v>
      </c>
      <c r="D24720" s="7">
        <v>-0.34197512556134302</v>
      </c>
      <c r="E24720" s="2"/>
      <c r="F24720" s="2"/>
      <c r="G24720" s="7">
        <v>1.5862885776126101</v>
      </c>
      <c r="H24720" s="7">
        <v>-0.215581912640398</v>
      </c>
      <c r="I24720" s="7">
        <v>0.82931365590513595</v>
      </c>
      <c r="J24720" s="6" t="s">
        <v>102</v>
      </c>
      <c r="K24720" s="6" t="s">
        <v>66870</v>
      </c>
      <c r="L24720" s="6" t="s">
        <v>66871</v>
      </c>
    </row>
    <row r="24721" spans="1:12" x14ac:dyDescent="0.2">
      <c r="A24721" s="6" t="s">
        <v>66886</v>
      </c>
      <c r="B24721" s="6" t="s">
        <v>66887</v>
      </c>
      <c r="C24721" s="7">
        <v>0.66135925711853005</v>
      </c>
      <c r="D24721" s="7">
        <v>-4.1142315474834001</v>
      </c>
      <c r="E24721" s="2"/>
      <c r="F24721" s="2"/>
      <c r="G24721" s="7">
        <v>1.5538413238394599</v>
      </c>
      <c r="H24721" s="7">
        <v>-2.6477810084992202</v>
      </c>
      <c r="I24721" s="7">
        <v>8.1021991173802904E-3</v>
      </c>
      <c r="J24721" s="6" t="s">
        <v>102</v>
      </c>
    </row>
    <row r="24722" spans="1:12" x14ac:dyDescent="0.2">
      <c r="A24722" s="6" t="s">
        <v>66898</v>
      </c>
      <c r="B24722" s="6" t="s">
        <v>66899</v>
      </c>
      <c r="C24722" s="7">
        <v>1.1871446685212601</v>
      </c>
      <c r="D24722" s="7">
        <v>-1.28486336573025</v>
      </c>
      <c r="E24722" s="2"/>
      <c r="F24722" s="2"/>
      <c r="G24722" s="7">
        <v>1.7054872898197999</v>
      </c>
      <c r="H24722" s="7">
        <v>-0.75337023817164195</v>
      </c>
      <c r="I24722" s="7">
        <v>0.45122746204478598</v>
      </c>
      <c r="J24722" s="6" t="s">
        <v>102</v>
      </c>
      <c r="K24722" s="6" t="s">
        <v>17496</v>
      </c>
      <c r="L24722" s="6" t="s">
        <v>17497</v>
      </c>
    </row>
    <row r="24723" spans="1:12" x14ac:dyDescent="0.2">
      <c r="A24723" s="6" t="s">
        <v>66900</v>
      </c>
      <c r="B24723" s="6" t="s">
        <v>66901</v>
      </c>
      <c r="C24723" s="7">
        <v>4.6600250654452599E-2</v>
      </c>
      <c r="D24723" s="7">
        <v>1.3535832617250001</v>
      </c>
      <c r="E24723" s="2"/>
      <c r="F24723" s="2"/>
      <c r="G24723" s="7">
        <v>7.5407048008730797</v>
      </c>
      <c r="H24723" s="7">
        <v>0.17950354740955801</v>
      </c>
      <c r="I24723" s="7">
        <v>0.85754233214011799</v>
      </c>
      <c r="J24723" s="6" t="s">
        <v>102</v>
      </c>
    </row>
    <row r="24724" spans="1:12" x14ac:dyDescent="0.2">
      <c r="A24724" s="6" t="s">
        <v>66902</v>
      </c>
      <c r="B24724" s="6" t="s">
        <v>66903</v>
      </c>
      <c r="C24724" s="7">
        <v>0.24123695194747899</v>
      </c>
      <c r="D24724" s="7">
        <v>0.73535598296275095</v>
      </c>
      <c r="E24724" s="2"/>
      <c r="F24724" s="2"/>
      <c r="G24724" s="7">
        <v>6.4288129815567796</v>
      </c>
      <c r="H24724" s="7">
        <v>0.11438441047707699</v>
      </c>
      <c r="I24724" s="7">
        <v>0.90893307151824398</v>
      </c>
      <c r="J24724" s="6" t="s">
        <v>102</v>
      </c>
    </row>
    <row r="24725" spans="1:12" x14ac:dyDescent="0.2">
      <c r="A24725" s="6" t="s">
        <v>66917</v>
      </c>
      <c r="B24725" s="6" t="s">
        <v>66918</v>
      </c>
      <c r="C24725" s="7">
        <v>1.2216439804050301</v>
      </c>
      <c r="D24725" s="7">
        <v>0.78792960525629696</v>
      </c>
      <c r="E24725" s="2"/>
      <c r="F24725" s="2"/>
      <c r="G24725" s="7">
        <v>0.87501299737246196</v>
      </c>
      <c r="H24725" s="7">
        <v>0.90047760161544599</v>
      </c>
      <c r="I24725" s="7">
        <v>0.36786613983038902</v>
      </c>
      <c r="J24725" s="6" t="s">
        <v>102</v>
      </c>
      <c r="K24725" s="6" t="s">
        <v>66919</v>
      </c>
      <c r="L24725" s="6" t="s">
        <v>66920</v>
      </c>
    </row>
    <row r="24726" spans="1:12" x14ac:dyDescent="0.2">
      <c r="A24726" s="6" t="s">
        <v>66921</v>
      </c>
      <c r="B24726" s="6" t="s">
        <v>66922</v>
      </c>
      <c r="C24726" s="7">
        <v>0.12289925646064</v>
      </c>
      <c r="D24726" s="7">
        <v>-0.24188932791915099</v>
      </c>
      <c r="E24726" s="2"/>
      <c r="F24726" s="2"/>
      <c r="G24726" s="7">
        <v>4.8459170942144496</v>
      </c>
      <c r="H24726" s="7">
        <v>-4.9916109420844797E-2</v>
      </c>
      <c r="I24726" s="7">
        <v>0.96018923984480997</v>
      </c>
      <c r="J24726" s="6" t="s">
        <v>102</v>
      </c>
    </row>
    <row r="24727" spans="1:12" x14ac:dyDescent="0.2">
      <c r="A24727" s="6" t="s">
        <v>66931</v>
      </c>
      <c r="B24727" s="6" t="s">
        <v>66932</v>
      </c>
      <c r="C24727" s="7">
        <v>5.5902067533870697E-2</v>
      </c>
      <c r="D24727" s="7">
        <v>-1.14032571562908</v>
      </c>
      <c r="E24727" s="2"/>
      <c r="F24727" s="2"/>
      <c r="G24727" s="7">
        <v>7.5115047094980598</v>
      </c>
      <c r="H24727" s="7">
        <v>-0.151810557235913</v>
      </c>
      <c r="I24727" s="7">
        <v>0.87933635518069098</v>
      </c>
      <c r="J24727" s="6" t="s">
        <v>102</v>
      </c>
    </row>
    <row r="24728" spans="1:12" x14ac:dyDescent="0.2">
      <c r="A24728" s="6" t="s">
        <v>66933</v>
      </c>
      <c r="B24728" s="6" t="s">
        <v>66934</v>
      </c>
      <c r="C24728" s="7">
        <v>0</v>
      </c>
      <c r="D24728" s="7" t="s">
        <v>102</v>
      </c>
      <c r="E24728" s="2"/>
      <c r="F24728" s="2"/>
      <c r="G24728" s="7" t="s">
        <v>102</v>
      </c>
      <c r="H24728" s="7" t="s">
        <v>102</v>
      </c>
      <c r="I24728" s="7" t="s">
        <v>102</v>
      </c>
      <c r="J24728" s="6" t="s">
        <v>102</v>
      </c>
    </row>
    <row r="24729" spans="1:12" x14ac:dyDescent="0.2">
      <c r="A24729" s="6" t="s">
        <v>66937</v>
      </c>
      <c r="B24729" s="6" t="s">
        <v>66938</v>
      </c>
      <c r="C24729" s="7">
        <v>0.12549781714514699</v>
      </c>
      <c r="D24729" s="7">
        <v>-2.7991785190380001</v>
      </c>
      <c r="E24729" s="2"/>
      <c r="F24729" s="2"/>
      <c r="G24729" s="7">
        <v>7.4774649890848401</v>
      </c>
      <c r="H24729" s="7">
        <v>-0.37434859583081698</v>
      </c>
      <c r="I24729" s="7">
        <v>0.70814498171267404</v>
      </c>
      <c r="J24729" s="6" t="s">
        <v>102</v>
      </c>
    </row>
    <row r="24730" spans="1:12" x14ac:dyDescent="0.2">
      <c r="A24730" s="6" t="s">
        <v>66941</v>
      </c>
      <c r="B24730" s="6" t="s">
        <v>66942</v>
      </c>
      <c r="C24730" s="7">
        <v>0.11992375190882699</v>
      </c>
      <c r="D24730" s="7">
        <v>1.3523967635836001</v>
      </c>
      <c r="E24730" s="2"/>
      <c r="F24730" s="2"/>
      <c r="G24730" s="7">
        <v>6.6584426121543698</v>
      </c>
      <c r="H24730" s="7">
        <v>0.20311007278412599</v>
      </c>
      <c r="I24730" s="7">
        <v>0.83904899888058404</v>
      </c>
      <c r="J24730" s="6" t="s">
        <v>102</v>
      </c>
    </row>
    <row r="24731" spans="1:12" x14ac:dyDescent="0.2">
      <c r="A24731" s="6" t="s">
        <v>66951</v>
      </c>
      <c r="B24731" s="6" t="s">
        <v>66952</v>
      </c>
      <c r="C24731" s="7">
        <v>0.50477178513213194</v>
      </c>
      <c r="D24731" s="7">
        <v>0.57632255461786197</v>
      </c>
      <c r="E24731" s="2"/>
      <c r="F24731" s="2"/>
      <c r="G24731" s="7">
        <v>2.2290241233426902</v>
      </c>
      <c r="H24731" s="7">
        <v>0.25855375389728702</v>
      </c>
      <c r="I24731" s="7">
        <v>0.79597956911648704</v>
      </c>
      <c r="J24731" s="6" t="s">
        <v>102</v>
      </c>
    </row>
    <row r="24732" spans="1:12" x14ac:dyDescent="0.2">
      <c r="A24732" s="6" t="s">
        <v>66959</v>
      </c>
      <c r="B24732" s="6" t="s">
        <v>66960</v>
      </c>
      <c r="C24732" s="7">
        <v>0.63116064635410396</v>
      </c>
      <c r="D24732" s="7">
        <v>0.64132429536457003</v>
      </c>
      <c r="E24732" s="2"/>
      <c r="F24732" s="2"/>
      <c r="G24732" s="7">
        <v>1.5745576864188899</v>
      </c>
      <c r="H24732" s="7">
        <v>0.40730441373867399</v>
      </c>
      <c r="I24732" s="7">
        <v>0.68378442146343399</v>
      </c>
      <c r="J24732" s="6" t="s">
        <v>102</v>
      </c>
      <c r="K24732" s="6" t="s">
        <v>66961</v>
      </c>
      <c r="L24732" s="6" t="s">
        <v>66962</v>
      </c>
    </row>
    <row r="24733" spans="1:12" x14ac:dyDescent="0.2">
      <c r="A24733" s="6" t="s">
        <v>66963</v>
      </c>
      <c r="B24733" s="6" t="s">
        <v>66964</v>
      </c>
      <c r="C24733" s="7">
        <v>0.49340975883669003</v>
      </c>
      <c r="D24733" s="7">
        <v>2.7004420169078198</v>
      </c>
      <c r="E24733" s="2"/>
      <c r="F24733" s="2"/>
      <c r="G24733" s="7">
        <v>2.1199955088182199</v>
      </c>
      <c r="H24733" s="7">
        <v>1.27379610271588</v>
      </c>
      <c r="I24733" s="7">
        <v>0.202735686733786</v>
      </c>
      <c r="J24733" s="6" t="s">
        <v>102</v>
      </c>
      <c r="K24733" s="6" t="s">
        <v>66965</v>
      </c>
      <c r="L24733" s="6" t="s">
        <v>66966</v>
      </c>
    </row>
    <row r="24734" spans="1:12" x14ac:dyDescent="0.2">
      <c r="A24734" s="6" t="s">
        <v>66967</v>
      </c>
      <c r="B24734" s="6" t="s">
        <v>66968</v>
      </c>
      <c r="C24734" s="7">
        <v>1.47056401664729</v>
      </c>
      <c r="D24734" s="7">
        <v>0.48958033819274099</v>
      </c>
      <c r="E24734" s="2"/>
      <c r="F24734" s="2"/>
      <c r="G24734" s="7">
        <v>0.904356426608938</v>
      </c>
      <c r="H24734" s="7">
        <v>0.54135772554690498</v>
      </c>
      <c r="I24734" s="7">
        <v>0.58826103946359598</v>
      </c>
      <c r="J24734" s="6" t="s">
        <v>102</v>
      </c>
      <c r="K24734" s="6" t="s">
        <v>11768</v>
      </c>
      <c r="L24734" s="6" t="s">
        <v>11769</v>
      </c>
    </row>
    <row r="24735" spans="1:12" x14ac:dyDescent="0.2">
      <c r="A24735" s="6" t="s">
        <v>66979</v>
      </c>
      <c r="B24735" s="6" t="s">
        <v>66980</v>
      </c>
      <c r="C24735" s="7">
        <v>0.70121891763556599</v>
      </c>
      <c r="D24735" s="7">
        <v>-0.92037034857948996</v>
      </c>
      <c r="E24735" s="2"/>
      <c r="F24735" s="2"/>
      <c r="G24735" s="7">
        <v>1.4202801081894101</v>
      </c>
      <c r="H24735" s="7">
        <v>-0.64802030477832195</v>
      </c>
      <c r="I24735" s="7">
        <v>0.51697181756718602</v>
      </c>
      <c r="J24735" s="6" t="s">
        <v>102</v>
      </c>
    </row>
    <row r="24736" spans="1:12" x14ac:dyDescent="0.2">
      <c r="A24736" s="6" t="s">
        <v>67000</v>
      </c>
      <c r="B24736" s="6" t="s">
        <v>67001</v>
      </c>
      <c r="C24736" s="7">
        <v>0.70313476168616396</v>
      </c>
      <c r="D24736" s="7">
        <v>0.15420575643582199</v>
      </c>
      <c r="E24736" s="2"/>
      <c r="F24736" s="2"/>
      <c r="G24736" s="7">
        <v>1.4177489781231201</v>
      </c>
      <c r="H24736" s="7">
        <v>0.108768025098468</v>
      </c>
      <c r="I24736" s="7">
        <v>0.91338648558982605</v>
      </c>
      <c r="J24736" s="6" t="s">
        <v>102</v>
      </c>
      <c r="K24736" s="6" t="s">
        <v>19108</v>
      </c>
      <c r="L24736" s="6" t="s">
        <v>19109</v>
      </c>
    </row>
    <row r="24737" spans="1:12" x14ac:dyDescent="0.2">
      <c r="A24737" s="6" t="s">
        <v>67006</v>
      </c>
      <c r="B24737" s="6" t="s">
        <v>29584</v>
      </c>
      <c r="C24737" s="7">
        <v>0.13773419610478299</v>
      </c>
      <c r="D24737" s="7">
        <v>1.8084003999799401</v>
      </c>
      <c r="E24737" s="2"/>
      <c r="F24737" s="2"/>
      <c r="G24737" s="7">
        <v>4.2751623156023904</v>
      </c>
      <c r="H24737" s="7">
        <v>0.42300157666063598</v>
      </c>
      <c r="I24737" s="7">
        <v>0.67229411072356204</v>
      </c>
      <c r="J24737" s="6" t="s">
        <v>102</v>
      </c>
    </row>
    <row r="24738" spans="1:12" x14ac:dyDescent="0.2">
      <c r="A24738" s="6" t="s">
        <v>67019</v>
      </c>
      <c r="B24738" s="6" t="s">
        <v>67020</v>
      </c>
      <c r="C24738" s="7">
        <v>0.69199461441193</v>
      </c>
      <c r="D24738" s="7">
        <v>0.63159317850993202</v>
      </c>
      <c r="E24738" s="2"/>
      <c r="F24738" s="2"/>
      <c r="G24738" s="7">
        <v>1.4105183137747499</v>
      </c>
      <c r="H24738" s="7">
        <v>0.44777382352427297</v>
      </c>
      <c r="I24738" s="7">
        <v>0.65431643682773299</v>
      </c>
      <c r="J24738" s="6" t="s">
        <v>102</v>
      </c>
    </row>
    <row r="24739" spans="1:12" x14ac:dyDescent="0.2">
      <c r="A24739" s="6" t="s">
        <v>67021</v>
      </c>
      <c r="B24739" s="6" t="s">
        <v>67022</v>
      </c>
      <c r="C24739" s="7">
        <v>1.8947086518759398E-2</v>
      </c>
      <c r="D24739" s="7">
        <v>0.73535848356882305</v>
      </c>
      <c r="E24739" s="2"/>
      <c r="F24739" s="2"/>
      <c r="G24739" s="7">
        <v>7.5538650328455903</v>
      </c>
      <c r="H24739" s="7">
        <v>9.7348639454285901E-2</v>
      </c>
      <c r="I24739" s="7">
        <v>0.92244953069598401</v>
      </c>
      <c r="J24739" s="6" t="s">
        <v>102</v>
      </c>
    </row>
    <row r="24740" spans="1:12" x14ac:dyDescent="0.2">
      <c r="A24740" s="6" t="s">
        <v>67029</v>
      </c>
      <c r="B24740" s="6" t="s">
        <v>61955</v>
      </c>
      <c r="C24740" s="7">
        <v>0.205906691232351</v>
      </c>
      <c r="D24740" s="7">
        <v>1.4567246851626099</v>
      </c>
      <c r="E24740" s="2"/>
      <c r="F24740" s="2"/>
      <c r="G24740" s="7">
        <v>3.0463296160565001</v>
      </c>
      <c r="H24740" s="7">
        <v>0.47819010703390302</v>
      </c>
      <c r="I24740" s="7">
        <v>0.63251490315515002</v>
      </c>
      <c r="J24740" s="6" t="s">
        <v>102</v>
      </c>
    </row>
    <row r="24741" spans="1:12" x14ac:dyDescent="0.2">
      <c r="A24741" s="6" t="s">
        <v>67030</v>
      </c>
      <c r="B24741" s="6" t="s">
        <v>67031</v>
      </c>
      <c r="C24741" s="7">
        <v>0</v>
      </c>
      <c r="D24741" s="7" t="s">
        <v>102</v>
      </c>
      <c r="E24741" s="2"/>
      <c r="F24741" s="2"/>
      <c r="G24741" s="7" t="s">
        <v>102</v>
      </c>
      <c r="H24741" s="7" t="s">
        <v>102</v>
      </c>
      <c r="I24741" s="7" t="s">
        <v>102</v>
      </c>
      <c r="J24741" s="6" t="s">
        <v>102</v>
      </c>
    </row>
    <row r="24742" spans="1:12" x14ac:dyDescent="0.2">
      <c r="A24742" s="6" t="s">
        <v>67034</v>
      </c>
      <c r="B24742" s="6" t="s">
        <v>67035</v>
      </c>
      <c r="C24742" s="7">
        <v>1.1699768735598</v>
      </c>
      <c r="D24742" s="7">
        <v>-0.22061998341393901</v>
      </c>
      <c r="E24742" s="2"/>
      <c r="F24742" s="2"/>
      <c r="G24742" s="7">
        <v>1.3321038855095</v>
      </c>
      <c r="H24742" s="7">
        <v>-0.165617701302295</v>
      </c>
      <c r="I24742" s="7">
        <v>0.86845781605347105</v>
      </c>
      <c r="J24742" s="6" t="s">
        <v>102</v>
      </c>
    </row>
    <row r="24743" spans="1:12" x14ac:dyDescent="0.2">
      <c r="A24743" s="6" t="s">
        <v>67037</v>
      </c>
      <c r="B24743" s="6" t="s">
        <v>67038</v>
      </c>
      <c r="C24743" s="7">
        <v>0.12619294728497599</v>
      </c>
      <c r="D24743" s="7">
        <v>-1.27334784468302</v>
      </c>
      <c r="E24743" s="2"/>
      <c r="F24743" s="2"/>
      <c r="G24743" s="7">
        <v>4.9121873646694301</v>
      </c>
      <c r="H24743" s="7">
        <v>-0.25922216522958402</v>
      </c>
      <c r="I24743" s="7">
        <v>0.79546383008060895</v>
      </c>
      <c r="J24743" s="6" t="s">
        <v>102</v>
      </c>
    </row>
    <row r="24744" spans="1:12" x14ac:dyDescent="0.2">
      <c r="A24744" s="6" t="s">
        <v>67051</v>
      </c>
      <c r="B24744" s="6" t="s">
        <v>67052</v>
      </c>
      <c r="C24744" s="7">
        <v>0.51529169601994296</v>
      </c>
      <c r="D24744" s="7">
        <v>1.2514913975986801</v>
      </c>
      <c r="E24744" s="2"/>
      <c r="F24744" s="2"/>
      <c r="G24744" s="7">
        <v>1.5815224669619401</v>
      </c>
      <c r="H24744" s="7">
        <v>0.79132065698868104</v>
      </c>
      <c r="I24744" s="7">
        <v>0.428756897089342</v>
      </c>
      <c r="J24744" s="6" t="s">
        <v>102</v>
      </c>
    </row>
    <row r="24745" spans="1:12" x14ac:dyDescent="0.2">
      <c r="A24745" s="6" t="s">
        <v>67065</v>
      </c>
      <c r="B24745" s="6" t="s">
        <v>67066</v>
      </c>
      <c r="C24745" s="7">
        <v>0</v>
      </c>
      <c r="D24745" s="7" t="s">
        <v>102</v>
      </c>
      <c r="E24745" s="2"/>
      <c r="F24745" s="2"/>
      <c r="G24745" s="7" t="s">
        <v>102</v>
      </c>
      <c r="H24745" s="7" t="s">
        <v>102</v>
      </c>
      <c r="I24745" s="7" t="s">
        <v>102</v>
      </c>
      <c r="J24745" s="6" t="s">
        <v>102</v>
      </c>
      <c r="K24745" s="6" t="s">
        <v>31260</v>
      </c>
      <c r="L24745" s="6" t="s">
        <v>31261</v>
      </c>
    </row>
    <row r="24746" spans="1:12" x14ac:dyDescent="0.2">
      <c r="A24746" s="6" t="s">
        <v>67069</v>
      </c>
      <c r="B24746" s="6" t="s">
        <v>67070</v>
      </c>
      <c r="C24746" s="7">
        <v>7.7934001983141599E-2</v>
      </c>
      <c r="D24746" s="7">
        <v>0.222951491033518</v>
      </c>
      <c r="E24746" s="2"/>
      <c r="F24746" s="2"/>
      <c r="G24746" s="7">
        <v>7.5401265775243802</v>
      </c>
      <c r="H24746" s="7">
        <v>2.9568666883934201E-2</v>
      </c>
      <c r="I24746" s="7">
        <v>0.97641105458618804</v>
      </c>
      <c r="J24746" s="6" t="s">
        <v>102</v>
      </c>
    </row>
    <row r="24747" spans="1:12" x14ac:dyDescent="0.2">
      <c r="A24747" s="6" t="s">
        <v>67081</v>
      </c>
      <c r="B24747" s="6" t="s">
        <v>67082</v>
      </c>
      <c r="C24747" s="7">
        <v>3.1109263596227701E-2</v>
      </c>
      <c r="D24747" s="7">
        <v>2.1256528571618398</v>
      </c>
      <c r="E24747" s="2"/>
      <c r="F24747" s="2"/>
      <c r="G24747" s="7">
        <v>7.5519258868459698</v>
      </c>
      <c r="H24747" s="7">
        <v>0.28147162578281198</v>
      </c>
      <c r="I24747" s="7">
        <v>0.77834868805933199</v>
      </c>
      <c r="J24747" s="6" t="s">
        <v>102</v>
      </c>
    </row>
    <row r="24748" spans="1:12" x14ac:dyDescent="0.2">
      <c r="A24748" s="6" t="s">
        <v>67087</v>
      </c>
      <c r="B24748" s="6" t="s">
        <v>67088</v>
      </c>
      <c r="C24748" s="7">
        <v>6.91703664733931E-2</v>
      </c>
      <c r="D24748" s="7">
        <v>-0.119859408363009</v>
      </c>
      <c r="E24748" s="2"/>
      <c r="F24748" s="2"/>
      <c r="G24748" s="7">
        <v>6.4962089010933202</v>
      </c>
      <c r="H24748" s="7">
        <v>-1.8450670258285E-2</v>
      </c>
      <c r="I24748" s="7">
        <v>0.98527933028866399</v>
      </c>
      <c r="J24748" s="6" t="s">
        <v>102</v>
      </c>
    </row>
    <row r="24749" spans="1:12" x14ac:dyDescent="0.2">
      <c r="A24749" s="6" t="s">
        <v>67102</v>
      </c>
      <c r="B24749" s="6" t="s">
        <v>67103</v>
      </c>
      <c r="C24749" s="7">
        <v>1.88492093925333E-2</v>
      </c>
      <c r="D24749" s="7">
        <v>-0.119073103427226</v>
      </c>
      <c r="E24749" s="2"/>
      <c r="F24749" s="2"/>
      <c r="G24749" s="7">
        <v>7.5453699264192702</v>
      </c>
      <c r="H24749" s="7">
        <v>-1.57809497199475E-2</v>
      </c>
      <c r="I24749" s="7">
        <v>0.98740914646676503</v>
      </c>
      <c r="J24749" s="6" t="s">
        <v>102</v>
      </c>
    </row>
    <row r="24750" spans="1:12" x14ac:dyDescent="0.2">
      <c r="A24750" s="6" t="s">
        <v>67104</v>
      </c>
      <c r="B24750" s="6" t="s">
        <v>67105</v>
      </c>
      <c r="C24750" s="7">
        <v>0.16897025019574499</v>
      </c>
      <c r="D24750" s="7">
        <v>0.20345712574472399</v>
      </c>
      <c r="E24750" s="2"/>
      <c r="F24750" s="2"/>
      <c r="G24750" s="7">
        <v>3.7920161981588301</v>
      </c>
      <c r="H24750" s="7">
        <v>5.3654076120115399E-2</v>
      </c>
      <c r="I24750" s="7">
        <v>0.95721077200939397</v>
      </c>
      <c r="J24750" s="6" t="s">
        <v>102</v>
      </c>
    </row>
    <row r="24751" spans="1:12" x14ac:dyDescent="0.2">
      <c r="A24751" s="6" t="s">
        <v>67106</v>
      </c>
      <c r="B24751" s="6" t="s">
        <v>67107</v>
      </c>
      <c r="C24751" s="7">
        <v>0.69751646259882105</v>
      </c>
      <c r="D24751" s="7">
        <v>-0.16249600334122399</v>
      </c>
      <c r="E24751" s="2"/>
      <c r="F24751" s="2"/>
      <c r="G24751" s="7">
        <v>2.15704199450703</v>
      </c>
      <c r="H24751" s="7">
        <v>-7.5332795446275497E-2</v>
      </c>
      <c r="I24751" s="7">
        <v>0.93994992861558602</v>
      </c>
      <c r="J24751" s="6" t="s">
        <v>102</v>
      </c>
    </row>
    <row r="24752" spans="1:12" x14ac:dyDescent="0.2">
      <c r="A24752" s="6" t="s">
        <v>67114</v>
      </c>
      <c r="B24752" s="6" t="s">
        <v>67115</v>
      </c>
      <c r="C24752" s="7">
        <v>0.73972471367167902</v>
      </c>
      <c r="D24752" s="7">
        <v>1.9211031397217</v>
      </c>
      <c r="E24752" s="2"/>
      <c r="F24752" s="2"/>
      <c r="G24752" s="7">
        <v>3.9719482836293998</v>
      </c>
      <c r="H24752" s="7">
        <v>0.48366771230119598</v>
      </c>
      <c r="I24752" s="7">
        <v>0.62862171114740895</v>
      </c>
      <c r="J24752" s="6" t="s">
        <v>102</v>
      </c>
    </row>
    <row r="24753" spans="1:12" x14ac:dyDescent="0.2">
      <c r="A24753" s="6" t="s">
        <v>67116</v>
      </c>
      <c r="B24753" s="6" t="s">
        <v>67117</v>
      </c>
      <c r="C24753" s="7">
        <v>0</v>
      </c>
      <c r="D24753" s="7" t="s">
        <v>102</v>
      </c>
      <c r="E24753" s="2"/>
      <c r="F24753" s="2"/>
      <c r="G24753" s="7" t="s">
        <v>102</v>
      </c>
      <c r="H24753" s="7" t="s">
        <v>102</v>
      </c>
      <c r="I24753" s="7" t="s">
        <v>102</v>
      </c>
      <c r="J24753" s="6" t="s">
        <v>102</v>
      </c>
    </row>
    <row r="24754" spans="1:12" x14ac:dyDescent="0.2">
      <c r="A24754" s="6" t="s">
        <v>67118</v>
      </c>
      <c r="B24754" s="6" t="s">
        <v>67119</v>
      </c>
      <c r="C24754" s="7">
        <v>0</v>
      </c>
      <c r="D24754" s="7" t="s">
        <v>102</v>
      </c>
      <c r="E24754" s="2"/>
      <c r="F24754" s="2"/>
      <c r="G24754" s="7" t="s">
        <v>102</v>
      </c>
      <c r="H24754" s="7" t="s">
        <v>102</v>
      </c>
      <c r="I24754" s="7" t="s">
        <v>102</v>
      </c>
      <c r="J24754" s="6" t="s">
        <v>102</v>
      </c>
    </row>
    <row r="24755" spans="1:12" x14ac:dyDescent="0.2">
      <c r="A24755" s="6" t="s">
        <v>67123</v>
      </c>
      <c r="B24755" s="6" t="s">
        <v>67124</v>
      </c>
      <c r="C24755" s="7">
        <v>0.25594240827262399</v>
      </c>
      <c r="D24755" s="7">
        <v>1.0043887373678999</v>
      </c>
      <c r="E24755" s="2"/>
      <c r="F24755" s="2"/>
      <c r="G24755" s="7">
        <v>2.9761104074542</v>
      </c>
      <c r="H24755" s="7">
        <v>0.33748369511165699</v>
      </c>
      <c r="I24755" s="7">
        <v>0.735752301372535</v>
      </c>
      <c r="J24755" s="6" t="s">
        <v>102</v>
      </c>
    </row>
    <row r="24756" spans="1:12" x14ac:dyDescent="0.2">
      <c r="A24756" s="6" t="s">
        <v>67125</v>
      </c>
      <c r="B24756" s="6" t="s">
        <v>67126</v>
      </c>
      <c r="C24756" s="7">
        <v>8.7273689070047206E-2</v>
      </c>
      <c r="D24756" s="7">
        <v>1.4566874788773101</v>
      </c>
      <c r="E24756" s="2"/>
      <c r="F24756" s="2"/>
      <c r="G24756" s="7">
        <v>7.5538650328455104</v>
      </c>
      <c r="H24756" s="7">
        <v>0.19284001932035899</v>
      </c>
      <c r="I24756" s="7">
        <v>0.84708426079361698</v>
      </c>
      <c r="J24756" s="6" t="s">
        <v>102</v>
      </c>
    </row>
    <row r="24757" spans="1:12" x14ac:dyDescent="0.2">
      <c r="A24757" s="6" t="s">
        <v>67143</v>
      </c>
      <c r="B24757" s="6" t="s">
        <v>54119</v>
      </c>
      <c r="C24757" s="7">
        <v>0.35161518829281302</v>
      </c>
      <c r="D24757" s="7">
        <v>-0.53858675829483105</v>
      </c>
      <c r="E24757" s="2"/>
      <c r="F24757" s="2"/>
      <c r="G24757" s="7">
        <v>2.4968964695954501</v>
      </c>
      <c r="H24757" s="7">
        <v>-0.21570247899869599</v>
      </c>
      <c r="I24757" s="7">
        <v>0.82921966874664899</v>
      </c>
      <c r="J24757" s="6" t="s">
        <v>102</v>
      </c>
    </row>
    <row r="24758" spans="1:12" x14ac:dyDescent="0.2">
      <c r="A24758" s="6" t="s">
        <v>67144</v>
      </c>
      <c r="B24758" s="6" t="s">
        <v>67145</v>
      </c>
      <c r="C24758" s="7">
        <v>8.2781725008259394E-2</v>
      </c>
      <c r="D24758" s="7">
        <v>2.45502617089209</v>
      </c>
      <c r="E24758" s="2"/>
      <c r="F24758" s="2"/>
      <c r="G24758" s="7">
        <v>7.5417749589899303</v>
      </c>
      <c r="H24758" s="7">
        <v>0.32552365779167802</v>
      </c>
      <c r="I24758" s="7">
        <v>0.74478478044762797</v>
      </c>
      <c r="J24758" s="6" t="s">
        <v>102</v>
      </c>
    </row>
    <row r="24759" spans="1:12" x14ac:dyDescent="0.2">
      <c r="A24759" s="6" t="s">
        <v>67148</v>
      </c>
      <c r="B24759" s="6" t="s">
        <v>67149</v>
      </c>
      <c r="C24759" s="7">
        <v>5.5544613924861701E-2</v>
      </c>
      <c r="D24759" s="7">
        <v>-1.12608339727383</v>
      </c>
      <c r="E24759" s="2"/>
      <c r="F24759" s="2"/>
      <c r="G24759" s="7">
        <v>7.5117016836596102</v>
      </c>
      <c r="H24759" s="7">
        <v>-0.14991055884493201</v>
      </c>
      <c r="I24759" s="7">
        <v>0.88083518110679504</v>
      </c>
      <c r="J24759" s="6" t="s">
        <v>102</v>
      </c>
    </row>
    <row r="24760" spans="1:12" x14ac:dyDescent="0.2">
      <c r="A24760" s="6" t="s">
        <v>67150</v>
      </c>
      <c r="B24760" s="6" t="s">
        <v>57054</v>
      </c>
      <c r="C24760" s="7">
        <v>0</v>
      </c>
      <c r="D24760" s="7" t="s">
        <v>102</v>
      </c>
      <c r="E24760" s="2"/>
      <c r="F24760" s="2"/>
      <c r="G24760" s="7" t="s">
        <v>102</v>
      </c>
      <c r="H24760" s="7" t="s">
        <v>102</v>
      </c>
      <c r="I24760" s="7" t="s">
        <v>102</v>
      </c>
      <c r="J24760" s="6" t="s">
        <v>102</v>
      </c>
    </row>
    <row r="24761" spans="1:12" x14ac:dyDescent="0.2">
      <c r="A24761" s="6" t="s">
        <v>67152</v>
      </c>
      <c r="B24761" s="6" t="s">
        <v>67153</v>
      </c>
      <c r="C24761" s="7">
        <v>0.26378482676154003</v>
      </c>
      <c r="D24761" s="7">
        <v>-0.70043711105436601</v>
      </c>
      <c r="E24761" s="2"/>
      <c r="F24761" s="2"/>
      <c r="G24761" s="7">
        <v>3.0925768031916099</v>
      </c>
      <c r="H24761" s="7">
        <v>-0.22648980304434099</v>
      </c>
      <c r="I24761" s="7">
        <v>0.82082048918940198</v>
      </c>
      <c r="J24761" s="6" t="s">
        <v>102</v>
      </c>
    </row>
    <row r="24762" spans="1:12" x14ac:dyDescent="0.2">
      <c r="A24762" s="6" t="s">
        <v>67154</v>
      </c>
      <c r="B24762" s="6" t="s">
        <v>67155</v>
      </c>
      <c r="C24762" s="7">
        <v>1.2002138325157501</v>
      </c>
      <c r="D24762" s="7">
        <v>-1.2089782362522501</v>
      </c>
      <c r="E24762" s="2"/>
      <c r="F24762" s="2"/>
      <c r="G24762" s="7">
        <v>0.93028930569244195</v>
      </c>
      <c r="H24762" s="7">
        <v>-1.2995723253556799</v>
      </c>
      <c r="I24762" s="7">
        <v>0.193747589925163</v>
      </c>
      <c r="J24762" s="6" t="s">
        <v>102</v>
      </c>
    </row>
    <row r="24763" spans="1:12" x14ac:dyDescent="0.2">
      <c r="A24763" s="6" t="s">
        <v>67156</v>
      </c>
      <c r="B24763" s="6" t="s">
        <v>67157</v>
      </c>
      <c r="C24763" s="7">
        <v>3.7504181495153999E-2</v>
      </c>
      <c r="D24763" s="7">
        <v>0.73535759949754798</v>
      </c>
      <c r="E24763" s="2"/>
      <c r="F24763" s="2"/>
      <c r="G24763" s="7">
        <v>7.5538650328455104</v>
      </c>
      <c r="H24763" s="7">
        <v>9.7348522418667302E-2</v>
      </c>
      <c r="I24763" s="7">
        <v>0.92244962363547001</v>
      </c>
      <c r="J24763" s="6" t="s">
        <v>102</v>
      </c>
    </row>
    <row r="24764" spans="1:12" x14ac:dyDescent="0.2">
      <c r="A24764" s="6" t="s">
        <v>67158</v>
      </c>
      <c r="B24764" s="6" t="s">
        <v>36439</v>
      </c>
      <c r="C24764" s="7">
        <v>0.50908703236989405</v>
      </c>
      <c r="D24764" s="7">
        <v>0.73538284101014995</v>
      </c>
      <c r="E24764" s="2"/>
      <c r="F24764" s="2"/>
      <c r="G24764" s="7">
        <v>2.1784295682525698</v>
      </c>
      <c r="H24764" s="7">
        <v>0.33757476106975398</v>
      </c>
      <c r="I24764" s="7">
        <v>0.73568366451204503</v>
      </c>
      <c r="J24764" s="6" t="s">
        <v>102</v>
      </c>
      <c r="K24764" s="6" t="s">
        <v>11768</v>
      </c>
      <c r="L24764" s="6" t="s">
        <v>11769</v>
      </c>
    </row>
    <row r="24765" spans="1:12" x14ac:dyDescent="0.2">
      <c r="A24765" s="6" t="s">
        <v>67159</v>
      </c>
      <c r="B24765" s="6" t="s">
        <v>67160</v>
      </c>
      <c r="C24765" s="7">
        <v>0.92609829490037399</v>
      </c>
      <c r="D24765" s="7">
        <v>0.70220167825263702</v>
      </c>
      <c r="E24765" s="2"/>
      <c r="F24765" s="2"/>
      <c r="G24765" s="7">
        <v>0.84460491005239702</v>
      </c>
      <c r="H24765" s="7">
        <v>0.83139663278665299</v>
      </c>
      <c r="I24765" s="7">
        <v>0.40574960064918603</v>
      </c>
      <c r="J24765" s="6" t="s">
        <v>102</v>
      </c>
    </row>
    <row r="24766" spans="1:12" x14ac:dyDescent="0.2">
      <c r="A24766" s="6" t="s">
        <v>67161</v>
      </c>
      <c r="B24766" s="6" t="s">
        <v>67162</v>
      </c>
      <c r="C24766" s="7">
        <v>0.31646550765968501</v>
      </c>
      <c r="D24766" s="7">
        <v>-0.52534910235267995</v>
      </c>
      <c r="E24766" s="2"/>
      <c r="F24766" s="2"/>
      <c r="G24766" s="7">
        <v>4.0170370316647803</v>
      </c>
      <c r="H24766" s="7">
        <v>-0.13078024877827901</v>
      </c>
      <c r="I24766" s="7">
        <v>0.89594914797742597</v>
      </c>
      <c r="J24766" s="6" t="s">
        <v>102</v>
      </c>
    </row>
    <row r="24767" spans="1:12" x14ac:dyDescent="0.2">
      <c r="A24767" s="6" t="s">
        <v>67177</v>
      </c>
      <c r="B24767" s="6" t="s">
        <v>53043</v>
      </c>
      <c r="C24767" s="7">
        <v>1.10274868875855</v>
      </c>
      <c r="D24767" s="7">
        <v>-0.47578389843909202</v>
      </c>
      <c r="E24767" s="2"/>
      <c r="F24767" s="2"/>
      <c r="G24767" s="7">
        <v>1.3881292220093</v>
      </c>
      <c r="H24767" s="7">
        <v>-0.34275187849615402</v>
      </c>
      <c r="I24767" s="7">
        <v>0.73178513069645001</v>
      </c>
      <c r="J24767" s="6" t="s">
        <v>102</v>
      </c>
    </row>
    <row r="24768" spans="1:12" x14ac:dyDescent="0.2">
      <c r="A24768" s="6" t="s">
        <v>67178</v>
      </c>
      <c r="B24768" s="6" t="s">
        <v>67179</v>
      </c>
      <c r="C24768" s="7">
        <v>1.24657036302082</v>
      </c>
      <c r="D24768" s="7">
        <v>6.4471253845911694E-2</v>
      </c>
      <c r="E24768" s="2"/>
      <c r="F24768" s="2"/>
      <c r="G24768" s="7">
        <v>1.57082624470536</v>
      </c>
      <c r="H24768" s="7">
        <v>4.1042893231010701E-2</v>
      </c>
      <c r="I24768" s="7">
        <v>0.96726170079986795</v>
      </c>
      <c r="J24768" s="6" t="s">
        <v>102</v>
      </c>
    </row>
    <row r="24769" spans="1:12" x14ac:dyDescent="0.2">
      <c r="A24769" s="6" t="s">
        <v>67183</v>
      </c>
      <c r="B24769" s="6" t="s">
        <v>67184</v>
      </c>
      <c r="C24769" s="7">
        <v>1.8326816236454001E-2</v>
      </c>
      <c r="D24769" s="7">
        <v>0.73535682655702295</v>
      </c>
      <c r="E24769" s="2"/>
      <c r="F24769" s="2"/>
      <c r="G24769" s="7">
        <v>7.55386503284545</v>
      </c>
      <c r="H24769" s="7">
        <v>9.7348420094821697E-2</v>
      </c>
      <c r="I24769" s="7">
        <v>0.92244970489214995</v>
      </c>
      <c r="J24769" s="6" t="s">
        <v>102</v>
      </c>
    </row>
    <row r="24770" spans="1:12" x14ac:dyDescent="0.2">
      <c r="A24770" s="6" t="s">
        <v>67187</v>
      </c>
      <c r="B24770" s="6" t="s">
        <v>67188</v>
      </c>
      <c r="C24770" s="7">
        <v>1.62866046548733</v>
      </c>
      <c r="D24770" s="7">
        <v>-1.2427082944424399</v>
      </c>
      <c r="E24770" s="2"/>
      <c r="F24770" s="2"/>
      <c r="G24770" s="7">
        <v>0.95530883486432405</v>
      </c>
      <c r="H24770" s="7">
        <v>-1.30084455318466</v>
      </c>
      <c r="I24770" s="7">
        <v>0.19331166826885299</v>
      </c>
      <c r="J24770" s="6" t="s">
        <v>102</v>
      </c>
    </row>
    <row r="24771" spans="1:12" x14ac:dyDescent="0.2">
      <c r="A24771" s="6" t="s">
        <v>67189</v>
      </c>
      <c r="B24771" s="6" t="s">
        <v>67190</v>
      </c>
      <c r="C24771" s="7">
        <v>0</v>
      </c>
      <c r="D24771" s="7" t="s">
        <v>102</v>
      </c>
      <c r="E24771" s="2"/>
      <c r="F24771" s="2"/>
      <c r="G24771" s="7" t="s">
        <v>102</v>
      </c>
      <c r="H24771" s="7" t="s">
        <v>102</v>
      </c>
      <c r="I24771" s="7" t="s">
        <v>102</v>
      </c>
      <c r="J24771" s="6" t="s">
        <v>102</v>
      </c>
    </row>
    <row r="24772" spans="1:12" x14ac:dyDescent="0.2">
      <c r="A24772" s="6" t="s">
        <v>67191</v>
      </c>
      <c r="B24772" s="6" t="s">
        <v>67192</v>
      </c>
      <c r="C24772" s="7">
        <v>1.1296670069744199</v>
      </c>
      <c r="D24772" s="7">
        <v>5.6269553858811501E-2</v>
      </c>
      <c r="E24772" s="2"/>
      <c r="F24772" s="2"/>
      <c r="G24772" s="7">
        <v>1.53020853920281</v>
      </c>
      <c r="H24772" s="7">
        <v>3.67724740891371E-2</v>
      </c>
      <c r="I24772" s="7">
        <v>0.97066642169405803</v>
      </c>
      <c r="J24772" s="6" t="s">
        <v>102</v>
      </c>
      <c r="K24772" s="6" t="s">
        <v>62739</v>
      </c>
      <c r="L24772" s="6" t="s">
        <v>62740</v>
      </c>
    </row>
    <row r="24773" spans="1:12" x14ac:dyDescent="0.2">
      <c r="A24773" s="6" t="s">
        <v>67207</v>
      </c>
      <c r="B24773" s="6" t="s">
        <v>67208</v>
      </c>
      <c r="C24773" s="7">
        <v>0.261850953520677</v>
      </c>
      <c r="D24773" s="7">
        <v>1.31417232669597</v>
      </c>
      <c r="E24773" s="2"/>
      <c r="F24773" s="2"/>
      <c r="G24773" s="7">
        <v>2.3168392887786</v>
      </c>
      <c r="H24773" s="7">
        <v>0.56722636440992702</v>
      </c>
      <c r="I24773" s="7">
        <v>0.57056039806486802</v>
      </c>
      <c r="J24773" s="6" t="s">
        <v>102</v>
      </c>
      <c r="K24773" s="6" t="s">
        <v>41663</v>
      </c>
      <c r="L24773" s="6" t="s">
        <v>41664</v>
      </c>
    </row>
    <row r="24774" spans="1:12" x14ac:dyDescent="0.2">
      <c r="A24774" s="6" t="s">
        <v>67215</v>
      </c>
      <c r="B24774" s="6" t="s">
        <v>65969</v>
      </c>
      <c r="C24774" s="7">
        <v>0.48828719542823701</v>
      </c>
      <c r="D24774" s="7">
        <v>-0.12060128348539299</v>
      </c>
      <c r="E24774" s="2"/>
      <c r="F24774" s="2"/>
      <c r="G24774" s="7">
        <v>1.7902521739483801</v>
      </c>
      <c r="H24774" s="7">
        <v>-6.7365528298400701E-2</v>
      </c>
      <c r="I24774" s="7">
        <v>0.94629071125873598</v>
      </c>
      <c r="J24774" s="6" t="s">
        <v>102</v>
      </c>
    </row>
    <row r="24775" spans="1:12" x14ac:dyDescent="0.2">
      <c r="A24775" s="6" t="s">
        <v>67216</v>
      </c>
      <c r="B24775" s="6" t="s">
        <v>65408</v>
      </c>
      <c r="C24775" s="7">
        <v>1.4665852113868301</v>
      </c>
      <c r="D24775" s="7">
        <v>1.42485780521979</v>
      </c>
      <c r="E24775" s="2"/>
      <c r="F24775" s="2"/>
      <c r="G24775" s="7">
        <v>1.10942327910232</v>
      </c>
      <c r="H24775" s="7">
        <v>1.2843229739804201</v>
      </c>
      <c r="I24775" s="7">
        <v>0.19902897155195301</v>
      </c>
      <c r="J24775" s="6" t="s">
        <v>102</v>
      </c>
      <c r="K24775" s="6" t="s">
        <v>62376</v>
      </c>
      <c r="L24775" s="6" t="s">
        <v>62377</v>
      </c>
    </row>
    <row r="24776" spans="1:12" x14ac:dyDescent="0.2">
      <c r="A24776" s="6" t="s">
        <v>67219</v>
      </c>
      <c r="B24776" s="6" t="s">
        <v>67220</v>
      </c>
      <c r="C24776" s="7">
        <v>0.51884759903020305</v>
      </c>
      <c r="D24776" s="7">
        <v>-1.2150436302507699</v>
      </c>
      <c r="E24776" s="2"/>
      <c r="F24776" s="2"/>
      <c r="G24776" s="7">
        <v>1.9974987874955601</v>
      </c>
      <c r="H24776" s="7">
        <v>-0.60828253706936197</v>
      </c>
      <c r="I24776" s="7">
        <v>0.54300010104100604</v>
      </c>
      <c r="J24776" s="6" t="s">
        <v>102</v>
      </c>
    </row>
    <row r="24777" spans="1:12" x14ac:dyDescent="0.2">
      <c r="A24777" s="6" t="s">
        <v>67239</v>
      </c>
      <c r="B24777" s="6" t="s">
        <v>30806</v>
      </c>
      <c r="C24777" s="7">
        <v>0.105320556570351</v>
      </c>
      <c r="D24777" s="7">
        <v>2.6864881742716702</v>
      </c>
      <c r="E24777" s="2"/>
      <c r="F24777" s="2"/>
      <c r="G24777" s="7">
        <v>5.2202581916744402</v>
      </c>
      <c r="H24777" s="7">
        <v>0.51462745244214803</v>
      </c>
      <c r="I24777" s="7">
        <v>0.60681337778336697</v>
      </c>
      <c r="J24777" s="6" t="s">
        <v>102</v>
      </c>
      <c r="K24777" s="6" t="s">
        <v>26294</v>
      </c>
      <c r="L24777" s="6" t="s">
        <v>26295</v>
      </c>
    </row>
    <row r="24778" spans="1:12" x14ac:dyDescent="0.2">
      <c r="A24778" s="6" t="s">
        <v>67240</v>
      </c>
      <c r="B24778" s="6" t="s">
        <v>67241</v>
      </c>
      <c r="C24778" s="7">
        <v>4.3549699795048497E-2</v>
      </c>
      <c r="D24778" s="7">
        <v>0.73535759934943001</v>
      </c>
      <c r="E24778" s="2"/>
      <c r="F24778" s="2"/>
      <c r="G24778" s="7">
        <v>7.5538650328455104</v>
      </c>
      <c r="H24778" s="7">
        <v>9.7348522399058904E-2</v>
      </c>
      <c r="I24778" s="7">
        <v>0.92244962365104199</v>
      </c>
      <c r="J24778" s="6" t="s">
        <v>102</v>
      </c>
      <c r="K24778" s="6" t="s">
        <v>67242</v>
      </c>
      <c r="L24778" s="6" t="s">
        <v>67243</v>
      </c>
    </row>
    <row r="24779" spans="1:12" x14ac:dyDescent="0.2">
      <c r="A24779" s="6" t="s">
        <v>67252</v>
      </c>
      <c r="B24779" s="6" t="s">
        <v>67253</v>
      </c>
      <c r="C24779" s="7">
        <v>0.97649156807151605</v>
      </c>
      <c r="D24779" s="7">
        <v>-1.9439486209017101</v>
      </c>
      <c r="E24779" s="2"/>
      <c r="F24779" s="2"/>
      <c r="G24779" s="7">
        <v>1.57125439229279</v>
      </c>
      <c r="H24779" s="7">
        <v>-1.23719534560223</v>
      </c>
      <c r="I24779" s="7">
        <v>0.216014569063749</v>
      </c>
      <c r="J24779" s="6" t="s">
        <v>102</v>
      </c>
    </row>
    <row r="24780" spans="1:12" x14ac:dyDescent="0.2">
      <c r="A24780" s="6" t="s">
        <v>67258</v>
      </c>
      <c r="B24780" s="6" t="s">
        <v>38441</v>
      </c>
      <c r="C24780" s="7">
        <v>2.05595638884606E-2</v>
      </c>
      <c r="D24780" s="7">
        <v>0.60225862690461396</v>
      </c>
      <c r="E24780" s="2"/>
      <c r="F24780" s="2"/>
      <c r="G24780" s="7">
        <v>7.5453701379368203</v>
      </c>
      <c r="H24780" s="7">
        <v>7.9818301275448603E-2</v>
      </c>
      <c r="I24780" s="7">
        <v>0.93638176845131005</v>
      </c>
      <c r="J24780" s="6" t="s">
        <v>102</v>
      </c>
    </row>
    <row r="24781" spans="1:12" x14ac:dyDescent="0.2">
      <c r="A24781" s="6" t="s">
        <v>67260</v>
      </c>
      <c r="B24781" s="6" t="s">
        <v>67261</v>
      </c>
      <c r="C24781" s="7">
        <v>1.5876318712525801</v>
      </c>
      <c r="D24781" s="7">
        <v>-0.23926834269765501</v>
      </c>
      <c r="E24781" s="2"/>
      <c r="F24781" s="2"/>
      <c r="G24781" s="7">
        <v>0.73866526636087604</v>
      </c>
      <c r="H24781" s="7">
        <v>-0.32391985056565598</v>
      </c>
      <c r="I24781" s="7">
        <v>0.745998714977122</v>
      </c>
      <c r="J24781" s="6" t="s">
        <v>102</v>
      </c>
    </row>
    <row r="24782" spans="1:12" x14ac:dyDescent="0.2">
      <c r="A24782" s="6" t="s">
        <v>67262</v>
      </c>
      <c r="B24782" s="6" t="s">
        <v>56970</v>
      </c>
      <c r="C24782" s="7">
        <v>0</v>
      </c>
      <c r="D24782" s="7" t="s">
        <v>102</v>
      </c>
      <c r="E24782" s="2"/>
      <c r="F24782" s="2"/>
      <c r="G24782" s="7" t="s">
        <v>102</v>
      </c>
      <c r="H24782" s="7" t="s">
        <v>102</v>
      </c>
      <c r="I24782" s="7" t="s">
        <v>102</v>
      </c>
      <c r="J24782" s="6" t="s">
        <v>102</v>
      </c>
    </row>
    <row r="24783" spans="1:12" x14ac:dyDescent="0.2">
      <c r="A24783" s="6" t="s">
        <v>67273</v>
      </c>
      <c r="B24783" s="6" t="s">
        <v>67274</v>
      </c>
      <c r="C24783" s="7">
        <v>0.93062794872947197</v>
      </c>
      <c r="D24783" s="7">
        <v>0.38322334625717502</v>
      </c>
      <c r="E24783" s="2"/>
      <c r="F24783" s="2"/>
      <c r="G24783" s="7">
        <v>1.4054521861980001</v>
      </c>
      <c r="H24783" s="7">
        <v>0.272669074067801</v>
      </c>
      <c r="I24783" s="7">
        <v>0.78510760948109704</v>
      </c>
      <c r="J24783" s="6" t="s">
        <v>102</v>
      </c>
    </row>
    <row r="24784" spans="1:12" x14ac:dyDescent="0.2">
      <c r="A24784" s="6" t="s">
        <v>67275</v>
      </c>
      <c r="B24784" s="6" t="s">
        <v>67276</v>
      </c>
      <c r="C24784" s="7">
        <v>8.8172390478695101E-2</v>
      </c>
      <c r="D24784" s="7">
        <v>0.36769859114085901</v>
      </c>
      <c r="E24784" s="2"/>
      <c r="F24784" s="2"/>
      <c r="G24784" s="7">
        <v>7.4878900022133204</v>
      </c>
      <c r="H24784" s="7">
        <v>4.91057682514262E-2</v>
      </c>
      <c r="I24784" s="7">
        <v>0.96083500655532805</v>
      </c>
      <c r="J24784" s="6" t="s">
        <v>102</v>
      </c>
      <c r="K24784" s="6" t="s">
        <v>62592</v>
      </c>
      <c r="L24784" s="6" t="s">
        <v>62593</v>
      </c>
    </row>
    <row r="24785" spans="1:12" x14ac:dyDescent="0.2">
      <c r="A24785" s="6" t="s">
        <v>67277</v>
      </c>
      <c r="B24785" s="6" t="s">
        <v>67278</v>
      </c>
      <c r="C24785" s="7">
        <v>0</v>
      </c>
      <c r="D24785" s="7" t="s">
        <v>102</v>
      </c>
      <c r="E24785" s="2"/>
      <c r="F24785" s="2"/>
      <c r="G24785" s="7" t="s">
        <v>102</v>
      </c>
      <c r="H24785" s="7" t="s">
        <v>102</v>
      </c>
      <c r="I24785" s="7" t="s">
        <v>102</v>
      </c>
      <c r="J24785" s="6" t="s">
        <v>102</v>
      </c>
    </row>
    <row r="24786" spans="1:12" x14ac:dyDescent="0.2">
      <c r="A24786" s="6" t="s">
        <v>67285</v>
      </c>
      <c r="B24786" s="6" t="s">
        <v>67286</v>
      </c>
      <c r="C24786" s="7">
        <v>0.33210440632461802</v>
      </c>
      <c r="D24786" s="7">
        <v>-0.14285749234949899</v>
      </c>
      <c r="E24786" s="2"/>
      <c r="F24786" s="2"/>
      <c r="G24786" s="7">
        <v>2.31085053282608</v>
      </c>
      <c r="H24786" s="7">
        <v>-6.1820308289168999E-2</v>
      </c>
      <c r="I24786" s="7">
        <v>0.95070593074238097</v>
      </c>
      <c r="J24786" s="6" t="s">
        <v>102</v>
      </c>
    </row>
    <row r="24787" spans="1:12" x14ac:dyDescent="0.2">
      <c r="A24787" s="6" t="s">
        <v>67291</v>
      </c>
      <c r="B24787" s="6" t="s">
        <v>67292</v>
      </c>
      <c r="C24787" s="7">
        <v>0.355052030057046</v>
      </c>
      <c r="D24787" s="7">
        <v>1.4567254595560799</v>
      </c>
      <c r="E24787" s="2"/>
      <c r="F24787" s="2"/>
      <c r="G24787" s="7">
        <v>2.9900395647649698</v>
      </c>
      <c r="H24787" s="7">
        <v>0.48719270364256301</v>
      </c>
      <c r="I24787" s="7">
        <v>0.62612177550594506</v>
      </c>
      <c r="J24787" s="6" t="s">
        <v>102</v>
      </c>
    </row>
    <row r="24788" spans="1:12" x14ac:dyDescent="0.2">
      <c r="A24788" s="6" t="s">
        <v>67295</v>
      </c>
      <c r="B24788" s="6" t="s">
        <v>67296</v>
      </c>
      <c r="C24788" s="7">
        <v>0.56013315868812097</v>
      </c>
      <c r="D24788" s="7">
        <v>-1.3273596617624599</v>
      </c>
      <c r="E24788" s="2"/>
      <c r="F24788" s="2"/>
      <c r="G24788" s="7">
        <v>1.7192644597373701</v>
      </c>
      <c r="H24788" s="7">
        <v>-0.77205089318558096</v>
      </c>
      <c r="I24788" s="7">
        <v>0.44008428530278998</v>
      </c>
      <c r="J24788" s="6" t="s">
        <v>102</v>
      </c>
    </row>
    <row r="24789" spans="1:12" x14ac:dyDescent="0.2">
      <c r="A24789" s="6" t="s">
        <v>67297</v>
      </c>
      <c r="B24789" s="6" t="s">
        <v>67298</v>
      </c>
      <c r="C24789" s="7">
        <v>0.89623880508417597</v>
      </c>
      <c r="D24789" s="7">
        <v>3.1358564769645501</v>
      </c>
      <c r="E24789" s="2"/>
      <c r="F24789" s="2"/>
      <c r="G24789" s="7">
        <v>1.5857453299505899</v>
      </c>
      <c r="H24789" s="7">
        <v>1.97752843267856</v>
      </c>
      <c r="I24789" s="7">
        <v>4.7981929885850601E-2</v>
      </c>
      <c r="J24789" s="6" t="s">
        <v>102</v>
      </c>
    </row>
    <row r="24790" spans="1:12" x14ac:dyDescent="0.2">
      <c r="A24790" s="6" t="s">
        <v>67303</v>
      </c>
      <c r="B24790" s="6" t="s">
        <v>67304</v>
      </c>
      <c r="C24790" s="7">
        <v>0.15957520090373001</v>
      </c>
      <c r="D24790" s="7">
        <v>0.97301982381610896</v>
      </c>
      <c r="E24790" s="2"/>
      <c r="F24790" s="2"/>
      <c r="G24790" s="7">
        <v>3.80474059654237</v>
      </c>
      <c r="H24790" s="7">
        <v>0.25573880771276702</v>
      </c>
      <c r="I24790" s="7">
        <v>0.79815252712777995</v>
      </c>
      <c r="J24790" s="6" t="s">
        <v>102</v>
      </c>
    </row>
    <row r="24791" spans="1:12" x14ac:dyDescent="0.2">
      <c r="A24791" s="6" t="s">
        <v>67315</v>
      </c>
      <c r="B24791" s="6" t="s">
        <v>67316</v>
      </c>
      <c r="C24791" s="7">
        <v>0</v>
      </c>
      <c r="D24791" s="7" t="s">
        <v>102</v>
      </c>
      <c r="E24791" s="2"/>
      <c r="F24791" s="2"/>
      <c r="G24791" s="7" t="s">
        <v>102</v>
      </c>
      <c r="H24791" s="7" t="s">
        <v>102</v>
      </c>
      <c r="I24791" s="7" t="s">
        <v>102</v>
      </c>
      <c r="J24791" s="6" t="s">
        <v>102</v>
      </c>
    </row>
    <row r="24792" spans="1:12" x14ac:dyDescent="0.2">
      <c r="A24792" s="6" t="s">
        <v>67322</v>
      </c>
      <c r="B24792" s="6" t="s">
        <v>67323</v>
      </c>
      <c r="C24792" s="7">
        <v>0</v>
      </c>
      <c r="D24792" s="7" t="s">
        <v>102</v>
      </c>
      <c r="E24792" s="2"/>
      <c r="F24792" s="2"/>
      <c r="G24792" s="7" t="s">
        <v>102</v>
      </c>
      <c r="H24792" s="7" t="s">
        <v>102</v>
      </c>
      <c r="I24792" s="7" t="s">
        <v>102</v>
      </c>
      <c r="J24792" s="6" t="s">
        <v>102</v>
      </c>
    </row>
    <row r="24793" spans="1:12" x14ac:dyDescent="0.2">
      <c r="A24793" s="6" t="s">
        <v>67326</v>
      </c>
      <c r="B24793" s="6" t="s">
        <v>67327</v>
      </c>
      <c r="C24793" s="7">
        <v>0</v>
      </c>
      <c r="D24793" s="7" t="s">
        <v>102</v>
      </c>
      <c r="E24793" s="2"/>
      <c r="F24793" s="2"/>
      <c r="G24793" s="7" t="s">
        <v>102</v>
      </c>
      <c r="H24793" s="7" t="s">
        <v>102</v>
      </c>
      <c r="I24793" s="7" t="s">
        <v>102</v>
      </c>
      <c r="J24793" s="6" t="s">
        <v>102</v>
      </c>
    </row>
    <row r="24794" spans="1:12" x14ac:dyDescent="0.2">
      <c r="A24794" s="6" t="s">
        <v>67332</v>
      </c>
      <c r="B24794" s="6" t="s">
        <v>67333</v>
      </c>
      <c r="C24794" s="7">
        <v>0.64164036654644496</v>
      </c>
      <c r="D24794" s="7">
        <v>-3.1031649565023098</v>
      </c>
      <c r="E24794" s="2"/>
      <c r="F24794" s="2"/>
      <c r="G24794" s="7">
        <v>1.7092119610698899</v>
      </c>
      <c r="H24794" s="7">
        <v>-1.8155530309768499</v>
      </c>
      <c r="I24794" s="7">
        <v>6.9438964121875599E-2</v>
      </c>
      <c r="J24794" s="6" t="s">
        <v>102</v>
      </c>
    </row>
    <row r="24795" spans="1:12" x14ac:dyDescent="0.2">
      <c r="A24795" s="6" t="s">
        <v>67338</v>
      </c>
      <c r="B24795" s="6" t="s">
        <v>67339</v>
      </c>
      <c r="C24795" s="7">
        <v>0.134958908633691</v>
      </c>
      <c r="D24795" s="7">
        <v>1.9520272240377601</v>
      </c>
      <c r="E24795" s="2"/>
      <c r="F24795" s="2"/>
      <c r="G24795" s="7">
        <v>4.2786853368010904</v>
      </c>
      <c r="H24795" s="7">
        <v>0.45622126199566898</v>
      </c>
      <c r="I24795" s="7">
        <v>0.64823087745866004</v>
      </c>
      <c r="J24795" s="6" t="s">
        <v>102</v>
      </c>
    </row>
    <row r="24796" spans="1:12" x14ac:dyDescent="0.2">
      <c r="A24796" s="6" t="s">
        <v>67344</v>
      </c>
      <c r="C24796" s="7">
        <v>0.83213802773416401</v>
      </c>
      <c r="D24796" s="7">
        <v>0.56034870140090598</v>
      </c>
      <c r="E24796" s="2"/>
      <c r="F24796" s="2"/>
      <c r="G24796" s="7">
        <v>1.8314345978626201</v>
      </c>
      <c r="H24796" s="7">
        <v>0.30596162268358401</v>
      </c>
      <c r="I24796" s="7">
        <v>0.75963386606025296</v>
      </c>
      <c r="J24796" s="6" t="s">
        <v>102</v>
      </c>
      <c r="K24796" s="6" t="s">
        <v>41300</v>
      </c>
      <c r="L24796" s="6" t="s">
        <v>41301</v>
      </c>
    </row>
    <row r="24797" spans="1:12" x14ac:dyDescent="0.2">
      <c r="A24797" s="6" t="s">
        <v>67345</v>
      </c>
      <c r="B24797" s="6" t="s">
        <v>67346</v>
      </c>
      <c r="C24797" s="7">
        <v>0</v>
      </c>
      <c r="D24797" s="7" t="s">
        <v>102</v>
      </c>
      <c r="E24797" s="2"/>
      <c r="F24797" s="2"/>
      <c r="G24797" s="7" t="s">
        <v>102</v>
      </c>
      <c r="H24797" s="7" t="s">
        <v>102</v>
      </c>
      <c r="I24797" s="7" t="s">
        <v>102</v>
      </c>
      <c r="J24797" s="6" t="s">
        <v>102</v>
      </c>
    </row>
    <row r="24798" spans="1:12" x14ac:dyDescent="0.2">
      <c r="A24798" s="6" t="s">
        <v>67351</v>
      </c>
      <c r="B24798" s="6" t="s">
        <v>67352</v>
      </c>
      <c r="C24798" s="7">
        <v>0</v>
      </c>
      <c r="D24798" s="7" t="s">
        <v>102</v>
      </c>
      <c r="E24798" s="2"/>
      <c r="F24798" s="2"/>
      <c r="G24798" s="7" t="s">
        <v>102</v>
      </c>
      <c r="H24798" s="7" t="s">
        <v>102</v>
      </c>
      <c r="I24798" s="7" t="s">
        <v>102</v>
      </c>
      <c r="J24798" s="6" t="s">
        <v>102</v>
      </c>
    </row>
    <row r="24799" spans="1:12" x14ac:dyDescent="0.2">
      <c r="A24799" s="6" t="s">
        <v>67353</v>
      </c>
      <c r="B24799" s="6" t="s">
        <v>23563</v>
      </c>
      <c r="C24799" s="7">
        <v>0.84805274823663901</v>
      </c>
      <c r="D24799" s="7">
        <v>-1.1964246316468801</v>
      </c>
      <c r="E24799" s="2"/>
      <c r="F24799" s="2"/>
      <c r="G24799" s="7">
        <v>1.09228697356286</v>
      </c>
      <c r="H24799" s="7">
        <v>-1.09533910099133</v>
      </c>
      <c r="I24799" s="7">
        <v>0.27336810328975403</v>
      </c>
      <c r="J24799" s="6" t="s">
        <v>102</v>
      </c>
      <c r="K24799" s="6" t="s">
        <v>23562</v>
      </c>
      <c r="L24799" s="6" t="s">
        <v>23563</v>
      </c>
    </row>
    <row r="24800" spans="1:12" x14ac:dyDescent="0.2">
      <c r="A24800" s="6" t="s">
        <v>67354</v>
      </c>
      <c r="B24800" s="6" t="s">
        <v>67355</v>
      </c>
      <c r="C24800" s="7">
        <v>1.5874896575009002E-2</v>
      </c>
      <c r="D24800" s="7">
        <v>0.73535848359230305</v>
      </c>
      <c r="E24800" s="2"/>
      <c r="F24800" s="2"/>
      <c r="G24800" s="7">
        <v>7.5538650328455903</v>
      </c>
      <c r="H24800" s="7">
        <v>9.7348639457394304E-2</v>
      </c>
      <c r="I24800" s="7">
        <v>0.92244953069351598</v>
      </c>
      <c r="J24800" s="6" t="s">
        <v>102</v>
      </c>
    </row>
    <row r="24801" spans="1:12" x14ac:dyDescent="0.2">
      <c r="A24801" s="6" t="s">
        <v>67356</v>
      </c>
      <c r="B24801" s="6" t="s">
        <v>67357</v>
      </c>
      <c r="C24801" s="7">
        <v>0.50829494908721795</v>
      </c>
      <c r="D24801" s="7">
        <v>1.98872118134843</v>
      </c>
      <c r="E24801" s="2"/>
      <c r="F24801" s="2"/>
      <c r="G24801" s="7">
        <v>1.6400998506745801</v>
      </c>
      <c r="H24801" s="7">
        <v>1.2125610404332801</v>
      </c>
      <c r="I24801" s="7">
        <v>0.225297691820917</v>
      </c>
      <c r="J24801" s="6" t="s">
        <v>102</v>
      </c>
    </row>
    <row r="24802" spans="1:12" x14ac:dyDescent="0.2">
      <c r="A24802" s="6" t="s">
        <v>67362</v>
      </c>
      <c r="B24802" s="6" t="s">
        <v>67363</v>
      </c>
      <c r="C24802" s="7">
        <v>0.48597733771231999</v>
      </c>
      <c r="D24802" s="7">
        <v>-0.31596130829623698</v>
      </c>
      <c r="E24802" s="2"/>
      <c r="F24802" s="2"/>
      <c r="G24802" s="7">
        <v>1.8451816777632399</v>
      </c>
      <c r="H24802" s="7">
        <v>-0.17123587996996101</v>
      </c>
      <c r="I24802" s="7">
        <v>0.86403829598459503</v>
      </c>
      <c r="J24802" s="6" t="s">
        <v>102</v>
      </c>
    </row>
    <row r="24803" spans="1:12" x14ac:dyDescent="0.2">
      <c r="A24803" s="6" t="s">
        <v>67364</v>
      </c>
      <c r="B24803" s="6" t="s">
        <v>56374</v>
      </c>
      <c r="C24803" s="7">
        <v>0.194547332598317</v>
      </c>
      <c r="D24803" s="7">
        <v>-1.9301610816439101</v>
      </c>
      <c r="E24803" s="2"/>
      <c r="F24803" s="2"/>
      <c r="G24803" s="7">
        <v>4.0624330647145204</v>
      </c>
      <c r="H24803" s="7">
        <v>-0.47512440227234798</v>
      </c>
      <c r="I24803" s="7">
        <v>0.63469830634755797</v>
      </c>
      <c r="J24803" s="6" t="s">
        <v>102</v>
      </c>
    </row>
    <row r="24804" spans="1:12" x14ac:dyDescent="0.2">
      <c r="A24804" s="6" t="s">
        <v>67377</v>
      </c>
      <c r="B24804" s="6" t="s">
        <v>67378</v>
      </c>
      <c r="C24804" s="7">
        <v>0.53681621220639697</v>
      </c>
      <c r="D24804" s="7">
        <v>-3.50560305503698E-2</v>
      </c>
      <c r="E24804" s="2"/>
      <c r="F24804" s="2"/>
      <c r="G24804" s="7">
        <v>1.2154063453558599</v>
      </c>
      <c r="H24804" s="7">
        <v>-2.8843053752616199E-2</v>
      </c>
      <c r="I24804" s="7">
        <v>0.97698976322134801</v>
      </c>
      <c r="J24804" s="6" t="s">
        <v>102</v>
      </c>
      <c r="K24804" s="6" t="s">
        <v>67379</v>
      </c>
      <c r="L24804" s="6" t="s">
        <v>67380</v>
      </c>
    </row>
    <row r="24805" spans="1:12" x14ac:dyDescent="0.2">
      <c r="A24805" s="6" t="s">
        <v>67391</v>
      </c>
      <c r="B24805" s="6" t="s">
        <v>67392</v>
      </c>
      <c r="C24805" s="7">
        <v>1.39615584212411E-2</v>
      </c>
      <c r="D24805" s="7">
        <v>0.73535848353737099</v>
      </c>
      <c r="E24805" s="2"/>
      <c r="F24805" s="2"/>
      <c r="G24805" s="7">
        <v>7.5538650328455903</v>
      </c>
      <c r="H24805" s="7">
        <v>9.7348639450122301E-2</v>
      </c>
      <c r="I24805" s="7">
        <v>0.92244953069929103</v>
      </c>
      <c r="J24805" s="6" t="s">
        <v>102</v>
      </c>
      <c r="K24805" s="6" t="s">
        <v>63624</v>
      </c>
      <c r="L24805" s="6" t="s">
        <v>63625</v>
      </c>
    </row>
    <row r="24806" spans="1:12" x14ac:dyDescent="0.2">
      <c r="A24806" s="6" t="s">
        <v>67393</v>
      </c>
      <c r="C24806" s="7">
        <v>0.57181565341560803</v>
      </c>
      <c r="D24806" s="7">
        <v>1.78201734724927</v>
      </c>
      <c r="E24806" s="2"/>
      <c r="F24806" s="2"/>
      <c r="G24806" s="7">
        <v>1.70182203793279</v>
      </c>
      <c r="H24806" s="7">
        <v>1.0471232053228601</v>
      </c>
      <c r="I24806" s="7">
        <v>0.29504275799073498</v>
      </c>
      <c r="J24806" s="6" t="s">
        <v>102</v>
      </c>
      <c r="K24806" s="6" t="s">
        <v>67394</v>
      </c>
      <c r="L24806" s="6" t="s">
        <v>67395</v>
      </c>
    </row>
    <row r="24807" spans="1:12" x14ac:dyDescent="0.2">
      <c r="A24807" s="6" t="s">
        <v>67399</v>
      </c>
      <c r="B24807" s="6" t="s">
        <v>67400</v>
      </c>
      <c r="C24807" s="7">
        <v>9.4834280513408004E-2</v>
      </c>
      <c r="D24807" s="7">
        <v>-0.120286991133042</v>
      </c>
      <c r="E24807" s="2"/>
      <c r="F24807" s="2"/>
      <c r="G24807" s="7">
        <v>6.0861611770808004</v>
      </c>
      <c r="H24807" s="7">
        <v>-1.9764016698410401E-2</v>
      </c>
      <c r="I24807" s="7">
        <v>0.98423162278791199</v>
      </c>
      <c r="J24807" s="6" t="s">
        <v>102</v>
      </c>
    </row>
    <row r="24808" spans="1:12" x14ac:dyDescent="0.2">
      <c r="A24808" s="6" t="s">
        <v>67407</v>
      </c>
      <c r="B24808" s="6" t="s">
        <v>67408</v>
      </c>
      <c r="C24808" s="7">
        <v>0.84220175088928095</v>
      </c>
      <c r="D24808" s="7">
        <v>-3.8750351511107901</v>
      </c>
      <c r="E24808" s="2"/>
      <c r="F24808" s="2"/>
      <c r="G24808" s="7">
        <v>2.8167264428553298</v>
      </c>
      <c r="H24808" s="7">
        <v>-1.3757229286286801</v>
      </c>
      <c r="I24808" s="7">
        <v>0.16890743046972401</v>
      </c>
      <c r="J24808" s="6" t="s">
        <v>102</v>
      </c>
    </row>
    <row r="24809" spans="1:12" x14ac:dyDescent="0.2">
      <c r="A24809" s="6" t="s">
        <v>67413</v>
      </c>
      <c r="B24809" s="6" t="s">
        <v>67414</v>
      </c>
      <c r="C24809" s="7">
        <v>0.20870023654654901</v>
      </c>
      <c r="D24809" s="7">
        <v>8.5371399597634706E-2</v>
      </c>
      <c r="E24809" s="2"/>
      <c r="F24809" s="2"/>
      <c r="G24809" s="7">
        <v>3.2575005647417199</v>
      </c>
      <c r="H24809" s="7">
        <v>2.62076392316462E-2</v>
      </c>
      <c r="I24809" s="7">
        <v>0.97909172275079603</v>
      </c>
      <c r="J24809" s="6" t="s">
        <v>102</v>
      </c>
    </row>
    <row r="24810" spans="1:12" x14ac:dyDescent="0.2">
      <c r="A24810" s="6" t="s">
        <v>67415</v>
      </c>
      <c r="B24810" s="6" t="s">
        <v>67416</v>
      </c>
      <c r="C24810" s="7">
        <v>0.91813501552482901</v>
      </c>
      <c r="D24810" s="7">
        <v>0.123018738507173</v>
      </c>
      <c r="E24810" s="2"/>
      <c r="F24810" s="2"/>
      <c r="G24810" s="7">
        <v>1.1285473937047601</v>
      </c>
      <c r="H24810" s="7">
        <v>0.109006266988337</v>
      </c>
      <c r="I24810" s="7">
        <v>0.91319751962070905</v>
      </c>
      <c r="J24810" s="6" t="s">
        <v>102</v>
      </c>
    </row>
    <row r="24811" spans="1:12" x14ac:dyDescent="0.2">
      <c r="A24811" s="6" t="s">
        <v>67421</v>
      </c>
      <c r="B24811" s="6" t="s">
        <v>67422</v>
      </c>
      <c r="C24811" s="7">
        <v>0</v>
      </c>
      <c r="D24811" s="7" t="s">
        <v>102</v>
      </c>
      <c r="E24811" s="2"/>
      <c r="F24811" s="2"/>
      <c r="G24811" s="7" t="s">
        <v>102</v>
      </c>
      <c r="H24811" s="7" t="s">
        <v>102</v>
      </c>
      <c r="I24811" s="7" t="s">
        <v>102</v>
      </c>
      <c r="J24811" s="6" t="s">
        <v>102</v>
      </c>
    </row>
    <row r="24812" spans="1:12" x14ac:dyDescent="0.2">
      <c r="A24812" s="6" t="s">
        <v>67429</v>
      </c>
      <c r="B24812" s="6" t="s">
        <v>67430</v>
      </c>
      <c r="C24812" s="7">
        <v>0.42628270454209</v>
      </c>
      <c r="D24812" s="7">
        <v>0.237563367267036</v>
      </c>
      <c r="E24812" s="2"/>
      <c r="F24812" s="2"/>
      <c r="G24812" s="7">
        <v>1.5818794693663101</v>
      </c>
      <c r="H24812" s="7">
        <v>0.1501779192837</v>
      </c>
      <c r="I24812" s="7">
        <v>0.88062424617336199</v>
      </c>
      <c r="J24812" s="6" t="s">
        <v>102</v>
      </c>
    </row>
    <row r="24813" spans="1:12" x14ac:dyDescent="0.2">
      <c r="A24813" s="6" t="s">
        <v>67442</v>
      </c>
      <c r="C24813" s="7">
        <v>2.93923396062446E-2</v>
      </c>
      <c r="D24813" s="7">
        <v>0.73535848343078203</v>
      </c>
      <c r="E24813" s="2"/>
      <c r="F24813" s="2"/>
      <c r="G24813" s="7">
        <v>7.5538650328455903</v>
      </c>
      <c r="H24813" s="7">
        <v>9.7348639436011797E-2</v>
      </c>
      <c r="I24813" s="7">
        <v>0.92244953071049596</v>
      </c>
      <c r="J24813" s="6" t="s">
        <v>102</v>
      </c>
      <c r="K24813" s="6" t="s">
        <v>17560</v>
      </c>
      <c r="L24813" s="6" t="s">
        <v>17561</v>
      </c>
    </row>
    <row r="24814" spans="1:12" x14ac:dyDescent="0.2">
      <c r="A24814" s="6" t="s">
        <v>67455</v>
      </c>
      <c r="B24814" s="6" t="s">
        <v>67456</v>
      </c>
      <c r="C24814" s="7">
        <v>0.26882314078845199</v>
      </c>
      <c r="D24814" s="7">
        <v>-1.5745403042616499</v>
      </c>
      <c r="E24814" s="2"/>
      <c r="F24814" s="2"/>
      <c r="G24814" s="7">
        <v>3.0845274594641401</v>
      </c>
      <c r="H24814" s="7">
        <v>-0.51046402567451699</v>
      </c>
      <c r="I24814" s="7">
        <v>0.60972641141982897</v>
      </c>
      <c r="J24814" s="6" t="s">
        <v>102</v>
      </c>
    </row>
    <row r="24815" spans="1:12" x14ac:dyDescent="0.2">
      <c r="A24815" s="6" t="s">
        <v>67459</v>
      </c>
      <c r="B24815" s="6" t="s">
        <v>27268</v>
      </c>
      <c r="C24815" s="7">
        <v>0</v>
      </c>
      <c r="D24815" s="7" t="s">
        <v>102</v>
      </c>
      <c r="E24815" s="2"/>
      <c r="F24815" s="2"/>
      <c r="G24815" s="7" t="s">
        <v>102</v>
      </c>
      <c r="H24815" s="7" t="s">
        <v>102</v>
      </c>
      <c r="I24815" s="7" t="s">
        <v>102</v>
      </c>
      <c r="J24815" s="6" t="s">
        <v>102</v>
      </c>
    </row>
    <row r="24816" spans="1:12" x14ac:dyDescent="0.2">
      <c r="A24816" s="6" t="s">
        <v>67465</v>
      </c>
      <c r="B24816" s="6" t="s">
        <v>67466</v>
      </c>
      <c r="C24816" s="7">
        <v>0.123033756996694</v>
      </c>
      <c r="D24816" s="7">
        <v>-2.4174315250933001</v>
      </c>
      <c r="E24816" s="2"/>
      <c r="F24816" s="2"/>
      <c r="G24816" s="7">
        <v>7.4822869339476297</v>
      </c>
      <c r="H24816" s="7">
        <v>-0.32308725212411399</v>
      </c>
      <c r="I24816" s="7">
        <v>0.74662916432175097</v>
      </c>
      <c r="J24816" s="6" t="s">
        <v>102</v>
      </c>
    </row>
    <row r="24817" spans="1:12" x14ac:dyDescent="0.2">
      <c r="A24817" s="6" t="s">
        <v>67467</v>
      </c>
      <c r="B24817" s="6" t="s">
        <v>67070</v>
      </c>
      <c r="C24817" s="7">
        <v>1.27482523032644</v>
      </c>
      <c r="D24817" s="7">
        <v>-0.39557547097065798</v>
      </c>
      <c r="E24817" s="2"/>
      <c r="F24817" s="2"/>
      <c r="G24817" s="7">
        <v>0.92448570153624998</v>
      </c>
      <c r="H24817" s="7">
        <v>-0.42788706230211798</v>
      </c>
      <c r="I24817" s="7">
        <v>0.66873334684753105</v>
      </c>
      <c r="J24817" s="6" t="s">
        <v>102</v>
      </c>
    </row>
    <row r="24818" spans="1:12" x14ac:dyDescent="0.2">
      <c r="A24818" s="6" t="s">
        <v>67472</v>
      </c>
      <c r="B24818" s="6" t="s">
        <v>67473</v>
      </c>
      <c r="C24818" s="7">
        <v>4.7722347279226099E-2</v>
      </c>
      <c r="D24818" s="7">
        <v>-0.95116456411862904</v>
      </c>
      <c r="E24818" s="2"/>
      <c r="F24818" s="2"/>
      <c r="G24818" s="7">
        <v>7.5142836783707896</v>
      </c>
      <c r="H24818" s="7">
        <v>-0.126580869824821</v>
      </c>
      <c r="I24818" s="7">
        <v>0.89927213880040202</v>
      </c>
      <c r="J24818" s="6" t="s">
        <v>102</v>
      </c>
    </row>
    <row r="24819" spans="1:12" x14ac:dyDescent="0.2">
      <c r="A24819" s="6" t="s">
        <v>67474</v>
      </c>
      <c r="B24819" s="6" t="s">
        <v>67475</v>
      </c>
      <c r="C24819" s="7">
        <v>4.2275455425035399E-2</v>
      </c>
      <c r="D24819" s="7">
        <v>-0.49837324656652499</v>
      </c>
      <c r="E24819" s="2"/>
      <c r="F24819" s="2"/>
      <c r="G24819" s="7">
        <v>7.54012678181439</v>
      </c>
      <c r="H24819" s="7">
        <v>-6.60961361775141E-2</v>
      </c>
      <c r="I24819" s="7">
        <v>0.94730128701025096</v>
      </c>
      <c r="J24819" s="6" t="s">
        <v>102</v>
      </c>
    </row>
    <row r="24820" spans="1:12" x14ac:dyDescent="0.2">
      <c r="A24820" s="6" t="s">
        <v>67489</v>
      </c>
      <c r="B24820" s="6" t="s">
        <v>67490</v>
      </c>
      <c r="C24820" s="7">
        <v>1.50357233873803</v>
      </c>
      <c r="D24820" s="7">
        <v>-1.22994750993462</v>
      </c>
      <c r="E24820" s="2"/>
      <c r="F24820" s="2"/>
      <c r="G24820" s="7">
        <v>0.945558544495536</v>
      </c>
      <c r="H24820" s="7">
        <v>-1.3007629375194401</v>
      </c>
      <c r="I24820" s="7">
        <v>0.19333961177054201</v>
      </c>
      <c r="J24820" s="6" t="s">
        <v>102</v>
      </c>
    </row>
    <row r="24821" spans="1:12" x14ac:dyDescent="0.2">
      <c r="A24821" s="6" t="s">
        <v>67503</v>
      </c>
      <c r="B24821" s="6" t="s">
        <v>67504</v>
      </c>
      <c r="C24821" s="7">
        <v>0.64122982160416098</v>
      </c>
      <c r="D24821" s="7">
        <v>1.78849422063543</v>
      </c>
      <c r="E24821" s="2"/>
      <c r="F24821" s="2"/>
      <c r="G24821" s="7">
        <v>1.52640127420409</v>
      </c>
      <c r="H24821" s="7">
        <v>1.1717064515476201</v>
      </c>
      <c r="I24821" s="7">
        <v>0.241314931933159</v>
      </c>
      <c r="J24821" s="6" t="s">
        <v>102</v>
      </c>
    </row>
    <row r="24822" spans="1:12" x14ac:dyDescent="0.2">
      <c r="A24822" s="6" t="s">
        <v>67507</v>
      </c>
      <c r="B24822" s="6" t="s">
        <v>67508</v>
      </c>
      <c r="C24822" s="7">
        <v>0.143771116647081</v>
      </c>
      <c r="D24822" s="7">
        <v>-0.498398121263741</v>
      </c>
      <c r="E24822" s="2"/>
      <c r="F24822" s="2"/>
      <c r="G24822" s="7">
        <v>7.5401261311660797</v>
      </c>
      <c r="H24822" s="7">
        <v>-6.6099440857319405E-2</v>
      </c>
      <c r="I24822" s="7">
        <v>0.94729865601084795</v>
      </c>
      <c r="J24822" s="6" t="s">
        <v>102</v>
      </c>
    </row>
    <row r="24823" spans="1:12" x14ac:dyDescent="0.2">
      <c r="A24823" s="6" t="s">
        <v>67519</v>
      </c>
      <c r="B24823" s="6" t="s">
        <v>46295</v>
      </c>
      <c r="C24823" s="7">
        <v>0.15965719256094901</v>
      </c>
      <c r="D24823" s="7">
        <v>-0.59784660245133703</v>
      </c>
      <c r="E24823" s="2"/>
      <c r="F24823" s="2"/>
      <c r="G24823" s="7">
        <v>4.2053884599602602</v>
      </c>
      <c r="H24823" s="7">
        <v>-0.14216203999784299</v>
      </c>
      <c r="I24823" s="7">
        <v>0.88695201489194997</v>
      </c>
      <c r="J24823" s="6" t="s">
        <v>102</v>
      </c>
      <c r="K24823" s="6" t="s">
        <v>46296</v>
      </c>
      <c r="L24823" s="6" t="s">
        <v>46297</v>
      </c>
    </row>
    <row r="24824" spans="1:12" x14ac:dyDescent="0.2">
      <c r="A24824" s="6" t="s">
        <v>67542</v>
      </c>
      <c r="B24824" s="6" t="s">
        <v>67543</v>
      </c>
      <c r="C24824" s="7">
        <v>0.65685133376002303</v>
      </c>
      <c r="D24824" s="7">
        <v>1.2984081613428899</v>
      </c>
      <c r="E24824" s="2"/>
      <c r="F24824" s="2"/>
      <c r="G24824" s="7">
        <v>1.3030630762183399</v>
      </c>
      <c r="H24824" s="7">
        <v>0.99642771331609803</v>
      </c>
      <c r="I24824" s="7">
        <v>0.31904237329511898</v>
      </c>
      <c r="J24824" s="6" t="s">
        <v>102</v>
      </c>
    </row>
    <row r="24825" spans="1:12" x14ac:dyDescent="0.2">
      <c r="A24825" s="6" t="s">
        <v>67554</v>
      </c>
      <c r="B24825" s="6" t="s">
        <v>67555</v>
      </c>
      <c r="C24825" s="7">
        <v>0.41230369265789302</v>
      </c>
      <c r="D24825" s="7">
        <v>0.73538039707206404</v>
      </c>
      <c r="E24825" s="2"/>
      <c r="F24825" s="2"/>
      <c r="G24825" s="7">
        <v>3.1014025908059999</v>
      </c>
      <c r="H24825" s="7">
        <v>0.23711220183154399</v>
      </c>
      <c r="I24825" s="7">
        <v>0.81256974656848802</v>
      </c>
      <c r="J24825" s="6" t="s">
        <v>102</v>
      </c>
    </row>
    <row r="24826" spans="1:12" x14ac:dyDescent="0.2">
      <c r="A24826" s="6" t="s">
        <v>67570</v>
      </c>
      <c r="C24826" s="7">
        <v>2.1582450119461499E-2</v>
      </c>
      <c r="D24826" s="7">
        <v>1.4566883630995799</v>
      </c>
      <c r="E24826" s="2"/>
      <c r="F24826" s="2"/>
      <c r="G24826" s="7">
        <v>7.5538650328455903</v>
      </c>
      <c r="H24826" s="7">
        <v>0.192840136375966</v>
      </c>
      <c r="I24826" s="7">
        <v>0.847084169117299</v>
      </c>
      <c r="J24826" s="6" t="s">
        <v>102</v>
      </c>
    </row>
    <row r="24827" spans="1:12" x14ac:dyDescent="0.2">
      <c r="A24827" s="6" t="s">
        <v>67587</v>
      </c>
      <c r="B24827" s="6" t="s">
        <v>67588</v>
      </c>
      <c r="C24827" s="7">
        <v>0.58260600844171295</v>
      </c>
      <c r="D24827" s="7">
        <v>-0.66517181628591904</v>
      </c>
      <c r="E24827" s="2"/>
      <c r="F24827" s="2"/>
      <c r="G24827" s="7">
        <v>2.6565393872497798</v>
      </c>
      <c r="H24827" s="7">
        <v>-0.25039034598111098</v>
      </c>
      <c r="I24827" s="7">
        <v>0.80228549467965704</v>
      </c>
      <c r="J24827" s="6" t="s">
        <v>102</v>
      </c>
    </row>
    <row r="24828" spans="1:12" x14ac:dyDescent="0.2">
      <c r="A24828" s="6" t="s">
        <v>67597</v>
      </c>
      <c r="B24828" s="6" t="s">
        <v>67598</v>
      </c>
      <c r="C24828" s="7">
        <v>0.47122169263720798</v>
      </c>
      <c r="D24828" s="7">
        <v>-0.79347368741823898</v>
      </c>
      <c r="E24828" s="2"/>
      <c r="F24828" s="2"/>
      <c r="G24828" s="7">
        <v>2.2300006808854702</v>
      </c>
      <c r="H24828" s="7">
        <v>-0.35581768840679101</v>
      </c>
      <c r="I24828" s="7">
        <v>0.72197710146094196</v>
      </c>
      <c r="J24828" s="6" t="s">
        <v>102</v>
      </c>
    </row>
    <row r="24829" spans="1:12" x14ac:dyDescent="0.2">
      <c r="A24829" s="6" t="s">
        <v>67616</v>
      </c>
      <c r="B24829" s="6" t="s">
        <v>67617</v>
      </c>
      <c r="C24829" s="7">
        <v>5.3620371474405397E-2</v>
      </c>
      <c r="D24829" s="7">
        <v>0.73535759954213098</v>
      </c>
      <c r="E24829" s="2"/>
      <c r="F24829" s="2"/>
      <c r="G24829" s="7">
        <v>7.5538650328455104</v>
      </c>
      <c r="H24829" s="7">
        <v>9.7348522424569206E-2</v>
      </c>
      <c r="I24829" s="7">
        <v>0.92244962363078398</v>
      </c>
      <c r="J24829" s="6" t="s">
        <v>102</v>
      </c>
    </row>
    <row r="24830" spans="1:12" x14ac:dyDescent="0.2">
      <c r="A24830" s="6" t="s">
        <v>67618</v>
      </c>
      <c r="B24830" s="6" t="s">
        <v>66700</v>
      </c>
      <c r="C24830" s="7">
        <v>0.58972622949056597</v>
      </c>
      <c r="D24830" s="7">
        <v>2.3107808052879601</v>
      </c>
      <c r="E24830" s="2"/>
      <c r="F24830" s="2"/>
      <c r="G24830" s="7">
        <v>1.7885373368825199</v>
      </c>
      <c r="H24830" s="7">
        <v>1.29199472531881</v>
      </c>
      <c r="I24830" s="7">
        <v>0.19635897126787499</v>
      </c>
      <c r="J24830" s="6" t="s">
        <v>102</v>
      </c>
    </row>
    <row r="24831" spans="1:12" x14ac:dyDescent="0.2">
      <c r="A24831" s="6" t="s">
        <v>67619</v>
      </c>
      <c r="B24831" s="6" t="s">
        <v>67620</v>
      </c>
      <c r="C24831" s="7">
        <v>0.53798682255254204</v>
      </c>
      <c r="D24831" s="7">
        <v>-0.13173713474971499</v>
      </c>
      <c r="E24831" s="2"/>
      <c r="F24831" s="2"/>
      <c r="G24831" s="7">
        <v>2.9913344884433801</v>
      </c>
      <c r="H24831" s="7">
        <v>-4.4039586765928097E-2</v>
      </c>
      <c r="I24831" s="7">
        <v>0.96487284878717905</v>
      </c>
      <c r="J24831" s="6" t="s">
        <v>102</v>
      </c>
    </row>
    <row r="24832" spans="1:12" x14ac:dyDescent="0.2">
      <c r="A24832" s="6" t="s">
        <v>67631</v>
      </c>
      <c r="B24832" s="6" t="s">
        <v>67632</v>
      </c>
      <c r="C24832" s="7">
        <v>0.10451034849877699</v>
      </c>
      <c r="D24832" s="7">
        <v>0.23765220645641399</v>
      </c>
      <c r="E24832" s="2"/>
      <c r="F24832" s="2"/>
      <c r="G24832" s="7">
        <v>5.2607015312407404</v>
      </c>
      <c r="H24832" s="7">
        <v>4.5175002810007997E-2</v>
      </c>
      <c r="I24832" s="7">
        <v>0.96396781877137605</v>
      </c>
      <c r="J24832" s="6" t="s">
        <v>102</v>
      </c>
    </row>
    <row r="24833" spans="1:12" x14ac:dyDescent="0.2">
      <c r="A24833" s="6" t="s">
        <v>67643</v>
      </c>
      <c r="B24833" s="6" t="s">
        <v>67644</v>
      </c>
      <c r="C24833" s="7">
        <v>0.32425438341562901</v>
      </c>
      <c r="D24833" s="7">
        <v>1.0360441096613</v>
      </c>
      <c r="E24833" s="2"/>
      <c r="F24833" s="2"/>
      <c r="G24833" s="7">
        <v>2.4850179641329802</v>
      </c>
      <c r="H24833" s="7">
        <v>0.41691614491920798</v>
      </c>
      <c r="I24833" s="7">
        <v>0.67673974400694703</v>
      </c>
      <c r="J24833" s="6" t="s">
        <v>102</v>
      </c>
      <c r="K24833" s="6" t="s">
        <v>52439</v>
      </c>
      <c r="L24833" s="6" t="s">
        <v>52440</v>
      </c>
    </row>
    <row r="24834" spans="1:12" x14ac:dyDescent="0.2">
      <c r="A24834" s="6" t="s">
        <v>67647</v>
      </c>
      <c r="B24834" s="6" t="s">
        <v>67648</v>
      </c>
      <c r="C24834" s="7">
        <v>0</v>
      </c>
      <c r="D24834" s="7" t="s">
        <v>102</v>
      </c>
      <c r="E24834" s="2"/>
      <c r="F24834" s="2"/>
      <c r="G24834" s="7" t="s">
        <v>102</v>
      </c>
      <c r="H24834" s="7" t="s">
        <v>102</v>
      </c>
      <c r="I24834" s="7" t="s">
        <v>102</v>
      </c>
      <c r="J24834" s="6" t="s">
        <v>102</v>
      </c>
    </row>
    <row r="24835" spans="1:12" x14ac:dyDescent="0.2">
      <c r="A24835" s="6" t="s">
        <v>67657</v>
      </c>
      <c r="B24835" s="6" t="s">
        <v>67658</v>
      </c>
      <c r="C24835" s="7">
        <v>0.20152428350978899</v>
      </c>
      <c r="D24835" s="7">
        <v>2.4550770412804601</v>
      </c>
      <c r="E24835" s="2"/>
      <c r="F24835" s="2"/>
      <c r="G24835" s="7">
        <v>7.5417726345646701</v>
      </c>
      <c r="H24835" s="7">
        <v>0.32553050327035898</v>
      </c>
      <c r="I24835" s="7">
        <v>0.74477960040598701</v>
      </c>
      <c r="J24835" s="6" t="s">
        <v>102</v>
      </c>
    </row>
    <row r="24836" spans="1:12" x14ac:dyDescent="0.2">
      <c r="A24836" s="6" t="s">
        <v>67659</v>
      </c>
      <c r="B24836" s="6" t="s">
        <v>67660</v>
      </c>
      <c r="C24836" s="7">
        <v>0.43861687036201402</v>
      </c>
      <c r="D24836" s="7">
        <v>-0.68411162895166999</v>
      </c>
      <c r="E24836" s="2"/>
      <c r="F24836" s="2"/>
      <c r="G24836" s="7">
        <v>1.5476119556469901</v>
      </c>
      <c r="H24836" s="7">
        <v>-0.44204338591173098</v>
      </c>
      <c r="I24836" s="7">
        <v>0.65845781082697497</v>
      </c>
      <c r="J24836" s="6" t="s">
        <v>102</v>
      </c>
    </row>
    <row r="24837" spans="1:12" x14ac:dyDescent="0.2">
      <c r="A24837" s="6" t="s">
        <v>67661</v>
      </c>
      <c r="B24837" s="6" t="s">
        <v>67662</v>
      </c>
      <c r="C24837" s="7">
        <v>0</v>
      </c>
      <c r="D24837" s="7" t="s">
        <v>102</v>
      </c>
      <c r="E24837" s="2"/>
      <c r="F24837" s="2"/>
      <c r="G24837" s="7" t="s">
        <v>102</v>
      </c>
      <c r="H24837" s="7" t="s">
        <v>102</v>
      </c>
      <c r="I24837" s="7" t="s">
        <v>102</v>
      </c>
      <c r="J24837" s="6" t="s">
        <v>102</v>
      </c>
      <c r="K24837" s="6" t="s">
        <v>2030</v>
      </c>
      <c r="L24837" s="6" t="s">
        <v>2031</v>
      </c>
    </row>
    <row r="24838" spans="1:12" x14ac:dyDescent="0.2">
      <c r="A24838" s="6" t="s">
        <v>67663</v>
      </c>
      <c r="B24838" s="6" t="s">
        <v>67664</v>
      </c>
      <c r="C24838" s="7">
        <v>0.15534285780661</v>
      </c>
      <c r="D24838" s="7">
        <v>0.73536926576457295</v>
      </c>
      <c r="E24838" s="2"/>
      <c r="F24838" s="2"/>
      <c r="G24838" s="7">
        <v>5.5619434563876498</v>
      </c>
      <c r="H24838" s="7">
        <v>0.13221444474054</v>
      </c>
      <c r="I24838" s="7">
        <v>0.89481467617061505</v>
      </c>
      <c r="J24838" s="6" t="s">
        <v>102</v>
      </c>
    </row>
    <row r="24839" spans="1:12" x14ac:dyDescent="0.2">
      <c r="A24839" s="6" t="s">
        <v>67676</v>
      </c>
      <c r="B24839" s="6" t="s">
        <v>67677</v>
      </c>
      <c r="C24839" s="7">
        <v>0</v>
      </c>
      <c r="D24839" s="7" t="s">
        <v>102</v>
      </c>
      <c r="E24839" s="2"/>
      <c r="F24839" s="2"/>
      <c r="G24839" s="7" t="s">
        <v>102</v>
      </c>
      <c r="H24839" s="7" t="s">
        <v>102</v>
      </c>
      <c r="I24839" s="7" t="s">
        <v>102</v>
      </c>
      <c r="J24839" s="6" t="s">
        <v>102</v>
      </c>
      <c r="K24839" s="6" t="s">
        <v>31260</v>
      </c>
      <c r="L24839" s="6" t="s">
        <v>31261</v>
      </c>
    </row>
    <row r="24840" spans="1:12" x14ac:dyDescent="0.2">
      <c r="A24840" s="6" t="s">
        <v>67682</v>
      </c>
      <c r="B24840" s="6" t="s">
        <v>67683</v>
      </c>
      <c r="C24840" s="7">
        <v>1.7435524652933999E-2</v>
      </c>
      <c r="D24840" s="7">
        <v>-0.11907125264203</v>
      </c>
      <c r="E24840" s="2"/>
      <c r="F24840" s="2"/>
      <c r="G24840" s="7">
        <v>7.5453701379359703</v>
      </c>
      <c r="H24840" s="7">
        <v>-1.5780703990036699E-2</v>
      </c>
      <c r="I24840" s="7">
        <v>0.98740934250645496</v>
      </c>
      <c r="J24840" s="6" t="s">
        <v>102</v>
      </c>
    </row>
    <row r="24841" spans="1:12" x14ac:dyDescent="0.2">
      <c r="A24841" s="6" t="s">
        <v>67686</v>
      </c>
      <c r="B24841" s="6" t="s">
        <v>67687</v>
      </c>
      <c r="C24841" s="7">
        <v>2.0542047353251502E-3</v>
      </c>
      <c r="D24841" s="7">
        <v>0.73535759960087099</v>
      </c>
      <c r="E24841" s="2"/>
      <c r="F24841" s="2"/>
      <c r="G24841" s="7">
        <v>7.5538650328455104</v>
      </c>
      <c r="H24841" s="7">
        <v>9.73485224323455E-2</v>
      </c>
      <c r="I24841" s="7">
        <v>0.92244962362460803</v>
      </c>
      <c r="J24841" s="6" t="s">
        <v>102</v>
      </c>
    </row>
    <row r="24842" spans="1:12" x14ac:dyDescent="0.2">
      <c r="A24842" s="6" t="s">
        <v>67699</v>
      </c>
      <c r="B24842" s="6" t="s">
        <v>67700</v>
      </c>
      <c r="C24842" s="7">
        <v>3.48244783422463E-2</v>
      </c>
      <c r="D24842" s="7">
        <v>0.73535848360737499</v>
      </c>
      <c r="E24842" s="2"/>
      <c r="F24842" s="2"/>
      <c r="G24842" s="7">
        <v>7.5538650328455903</v>
      </c>
      <c r="H24842" s="7">
        <v>9.7348639459389597E-2</v>
      </c>
      <c r="I24842" s="7">
        <v>0.92244953069193103</v>
      </c>
      <c r="J24842" s="6" t="s">
        <v>102</v>
      </c>
    </row>
    <row r="24843" spans="1:12" x14ac:dyDescent="0.2">
      <c r="A24843" s="6" t="s">
        <v>67702</v>
      </c>
      <c r="B24843" s="6" t="s">
        <v>67703</v>
      </c>
      <c r="C24843" s="7">
        <v>0.106385545808851</v>
      </c>
      <c r="D24843" s="7">
        <v>-1.4874414617599601</v>
      </c>
      <c r="E24843" s="2"/>
      <c r="F24843" s="2"/>
      <c r="G24843" s="7">
        <v>6.8510055753471999</v>
      </c>
      <c r="H24843" s="7">
        <v>-0.21711286692166801</v>
      </c>
      <c r="I24843" s="7">
        <v>0.82812038677115296</v>
      </c>
      <c r="J24843" s="6" t="s">
        <v>102</v>
      </c>
    </row>
    <row r="24844" spans="1:12" x14ac:dyDescent="0.2">
      <c r="A24844" s="6" t="s">
        <v>67708</v>
      </c>
      <c r="B24844" s="6" t="s">
        <v>67709</v>
      </c>
      <c r="C24844" s="7">
        <v>0.257473693012576</v>
      </c>
      <c r="D24844" s="7">
        <v>0.73537806532371097</v>
      </c>
      <c r="E24844" s="2"/>
      <c r="F24844" s="2"/>
      <c r="G24844" s="7">
        <v>3.4986534017628701</v>
      </c>
      <c r="H24844" s="7">
        <v>0.21018888723106299</v>
      </c>
      <c r="I24844" s="7">
        <v>0.83352025254442697</v>
      </c>
      <c r="J24844" s="6" t="s">
        <v>102</v>
      </c>
    </row>
    <row r="24845" spans="1:12" x14ac:dyDescent="0.2">
      <c r="A24845" s="6" t="s">
        <v>67729</v>
      </c>
      <c r="B24845" s="6" t="s">
        <v>67730</v>
      </c>
      <c r="C24845" s="7">
        <v>0.109160404880914</v>
      </c>
      <c r="D24845" s="7">
        <v>0.73535848349956301</v>
      </c>
      <c r="E24845" s="2"/>
      <c r="F24845" s="2"/>
      <c r="G24845" s="7">
        <v>7.5538650328455903</v>
      </c>
      <c r="H24845" s="7">
        <v>9.7348639445117097E-2</v>
      </c>
      <c r="I24845" s="7">
        <v>0.92244953070326496</v>
      </c>
      <c r="J24845" s="6" t="s">
        <v>102</v>
      </c>
    </row>
    <row r="24846" spans="1:12" x14ac:dyDescent="0.2">
      <c r="A24846" s="6" t="s">
        <v>67731</v>
      </c>
      <c r="B24846" s="6" t="s">
        <v>67732</v>
      </c>
      <c r="C24846" s="7">
        <v>0</v>
      </c>
      <c r="D24846" s="7" t="s">
        <v>102</v>
      </c>
      <c r="E24846" s="2"/>
      <c r="F24846" s="2"/>
      <c r="G24846" s="7" t="s">
        <v>102</v>
      </c>
      <c r="H24846" s="7" t="s">
        <v>102</v>
      </c>
      <c r="I24846" s="7" t="s">
        <v>102</v>
      </c>
      <c r="J24846" s="6" t="s">
        <v>102</v>
      </c>
    </row>
    <row r="24847" spans="1:12" x14ac:dyDescent="0.2">
      <c r="A24847" s="6" t="s">
        <v>67733</v>
      </c>
      <c r="B24847" s="6" t="s">
        <v>19811</v>
      </c>
      <c r="C24847" s="7">
        <v>0.42163953978944102</v>
      </c>
      <c r="D24847" s="7">
        <v>-1.92372576038917</v>
      </c>
      <c r="E24847" s="2"/>
      <c r="F24847" s="2"/>
      <c r="G24847" s="7">
        <v>2.2174194560939</v>
      </c>
      <c r="H24847" s="7">
        <v>-0.867551583487009</v>
      </c>
      <c r="I24847" s="7">
        <v>0.38563986132038602</v>
      </c>
      <c r="J24847" s="6" t="s">
        <v>102</v>
      </c>
      <c r="K24847" s="6" t="s">
        <v>19810</v>
      </c>
      <c r="L24847" s="6" t="s">
        <v>19811</v>
      </c>
    </row>
    <row r="24848" spans="1:12" x14ac:dyDescent="0.2">
      <c r="A24848" s="6" t="s">
        <v>67741</v>
      </c>
      <c r="B24848" s="6" t="s">
        <v>67742</v>
      </c>
      <c r="C24848" s="7">
        <v>9.7001963677999806E-2</v>
      </c>
      <c r="D24848" s="7">
        <v>0.73535559639470605</v>
      </c>
      <c r="E24848" s="2"/>
      <c r="F24848" s="2"/>
      <c r="G24848" s="7">
        <v>7.5538650328453603</v>
      </c>
      <c r="H24848" s="7">
        <v>9.7348257242784605E-2</v>
      </c>
      <c r="I24848" s="7">
        <v>0.92244983421504501</v>
      </c>
      <c r="J24848" s="6" t="s">
        <v>102</v>
      </c>
    </row>
    <row r="24849" spans="1:12" x14ac:dyDescent="0.2">
      <c r="A24849" s="6" t="s">
        <v>67743</v>
      </c>
      <c r="B24849" s="6" t="s">
        <v>67744</v>
      </c>
      <c r="C24849" s="7">
        <v>0.89764432070317002</v>
      </c>
      <c r="D24849" s="7">
        <v>0.55060425561554704</v>
      </c>
      <c r="E24849" s="2"/>
      <c r="F24849" s="2"/>
      <c r="G24849" s="7">
        <v>1.6848906585319701</v>
      </c>
      <c r="H24849" s="7">
        <v>0.32678930993378702</v>
      </c>
      <c r="I24849" s="7">
        <v>0.74382724536767597</v>
      </c>
      <c r="J24849" s="6" t="s">
        <v>102</v>
      </c>
    </row>
    <row r="24850" spans="1:12" x14ac:dyDescent="0.2">
      <c r="A24850" s="6" t="s">
        <v>67753</v>
      </c>
      <c r="B24850" s="6" t="s">
        <v>67754</v>
      </c>
      <c r="C24850" s="7">
        <v>0.17007402892090401</v>
      </c>
      <c r="D24850" s="7">
        <v>-1.7136187041951401</v>
      </c>
      <c r="E24850" s="2"/>
      <c r="F24850" s="2"/>
      <c r="G24850" s="7">
        <v>3.60933599775514</v>
      </c>
      <c r="H24850" s="7">
        <v>-0.47477394879860002</v>
      </c>
      <c r="I24850" s="7">
        <v>0.63494810326034301</v>
      </c>
      <c r="J24850" s="6" t="s">
        <v>102</v>
      </c>
    </row>
    <row r="24851" spans="1:12" x14ac:dyDescent="0.2">
      <c r="A24851" s="6" t="s">
        <v>67761</v>
      </c>
      <c r="C24851" s="7">
        <v>3.1453113835625497E-2</v>
      </c>
      <c r="D24851" s="7">
        <v>1.4566838211184201</v>
      </c>
      <c r="E24851" s="2"/>
      <c r="F24851" s="2"/>
      <c r="G24851" s="7">
        <v>7.5538650328452599</v>
      </c>
      <c r="H24851" s="7">
        <v>0.19283953509687499</v>
      </c>
      <c r="I24851" s="7">
        <v>0.84708464003071704</v>
      </c>
      <c r="J24851" s="6" t="s">
        <v>102</v>
      </c>
    </row>
    <row r="24852" spans="1:12" x14ac:dyDescent="0.2">
      <c r="A24852" s="6" t="s">
        <v>67764</v>
      </c>
      <c r="B24852" s="6" t="s">
        <v>67765</v>
      </c>
      <c r="C24852" s="7">
        <v>0.118424778421603</v>
      </c>
      <c r="D24852" s="7">
        <v>-0.23758463418394099</v>
      </c>
      <c r="E24852" s="2"/>
      <c r="F24852" s="2"/>
      <c r="G24852" s="7">
        <v>3.5292331564937198</v>
      </c>
      <c r="H24852" s="7">
        <v>-6.7319053077235902E-2</v>
      </c>
      <c r="I24852" s="7">
        <v>0.94632770913259001</v>
      </c>
      <c r="J24852" s="6" t="s">
        <v>102</v>
      </c>
      <c r="K24852" s="6" t="s">
        <v>61526</v>
      </c>
      <c r="L24852" s="6" t="s">
        <v>61527</v>
      </c>
    </row>
    <row r="24853" spans="1:12" x14ac:dyDescent="0.2">
      <c r="A24853" s="6" t="s">
        <v>67770</v>
      </c>
      <c r="B24853" s="6" t="s">
        <v>67771</v>
      </c>
      <c r="C24853" s="7">
        <v>0.30275815385707</v>
      </c>
      <c r="D24853" s="7">
        <v>-1.63722110693002</v>
      </c>
      <c r="E24853" s="2"/>
      <c r="F24853" s="2"/>
      <c r="G24853" s="7">
        <v>3.8695364433629602</v>
      </c>
      <c r="H24853" s="7">
        <v>-0.42310523001745898</v>
      </c>
      <c r="I24853" s="7">
        <v>0.67221848671695805</v>
      </c>
      <c r="J24853" s="6" t="s">
        <v>102</v>
      </c>
    </row>
    <row r="24854" spans="1:12" x14ac:dyDescent="0.2">
      <c r="A24854" s="6" t="s">
        <v>67772</v>
      </c>
      <c r="B24854" s="6" t="s">
        <v>67773</v>
      </c>
      <c r="C24854" s="7">
        <v>0.13487794021204699</v>
      </c>
      <c r="D24854" s="7">
        <v>-0.95907397093331703</v>
      </c>
      <c r="E24854" s="2"/>
      <c r="F24854" s="2"/>
      <c r="G24854" s="7">
        <v>4.2903420747677803</v>
      </c>
      <c r="H24854" s="7">
        <v>-0.22354254141500501</v>
      </c>
      <c r="I24854" s="7">
        <v>0.82311327741540796</v>
      </c>
      <c r="J24854" s="6" t="s">
        <v>102</v>
      </c>
      <c r="K24854" s="6" t="s">
        <v>67774</v>
      </c>
      <c r="L24854" s="6" t="s">
        <v>67775</v>
      </c>
    </row>
    <row r="24855" spans="1:12" x14ac:dyDescent="0.2">
      <c r="A24855" s="6" t="s">
        <v>67779</v>
      </c>
      <c r="B24855" s="6" t="s">
        <v>67780</v>
      </c>
      <c r="C24855" s="7">
        <v>6.8754713830724498E-2</v>
      </c>
      <c r="D24855" s="7">
        <v>0.92396811514873201</v>
      </c>
      <c r="E24855" s="2"/>
      <c r="F24855" s="2"/>
      <c r="G24855" s="7">
        <v>7.5329444322879304</v>
      </c>
      <c r="H24855" s="7">
        <v>0.12265696680150601</v>
      </c>
      <c r="I24855" s="7">
        <v>0.902378741986126</v>
      </c>
      <c r="J24855" s="6" t="s">
        <v>102</v>
      </c>
    </row>
    <row r="24856" spans="1:12" x14ac:dyDescent="0.2">
      <c r="A24856" s="6" t="s">
        <v>67788</v>
      </c>
      <c r="B24856" s="6" t="s">
        <v>67789</v>
      </c>
      <c r="C24856" s="7">
        <v>0.74694261902893999</v>
      </c>
      <c r="D24856" s="7">
        <v>0.434301110933417</v>
      </c>
      <c r="E24856" s="2"/>
      <c r="F24856" s="2"/>
      <c r="G24856" s="7">
        <v>1.85113257058409</v>
      </c>
      <c r="H24856" s="7">
        <v>0.23461372666377001</v>
      </c>
      <c r="I24856" s="7">
        <v>0.814508554557687</v>
      </c>
      <c r="J24856" s="6" t="s">
        <v>102</v>
      </c>
    </row>
    <row r="24857" spans="1:12" x14ac:dyDescent="0.2">
      <c r="A24857" s="6" t="s">
        <v>67792</v>
      </c>
      <c r="B24857" s="6" t="s">
        <v>67793</v>
      </c>
      <c r="C24857" s="7">
        <v>7.19409112245223E-2</v>
      </c>
      <c r="D24857" s="7">
        <v>1.45668601714365</v>
      </c>
      <c r="E24857" s="2"/>
      <c r="F24857" s="2"/>
      <c r="G24857" s="7">
        <v>7.5538650328454002</v>
      </c>
      <c r="H24857" s="7">
        <v>0.19283982581231601</v>
      </c>
      <c r="I24857" s="7">
        <v>0.84708441234642096</v>
      </c>
      <c r="J24857" s="6" t="s">
        <v>102</v>
      </c>
    </row>
    <row r="24858" spans="1:12" x14ac:dyDescent="0.2">
      <c r="A24858" s="6" t="s">
        <v>67794</v>
      </c>
      <c r="B24858" s="6" t="s">
        <v>67795</v>
      </c>
      <c r="C24858" s="7">
        <v>0</v>
      </c>
      <c r="D24858" s="7" t="s">
        <v>102</v>
      </c>
      <c r="E24858" s="2"/>
      <c r="F24858" s="2"/>
      <c r="G24858" s="7" t="s">
        <v>102</v>
      </c>
      <c r="H24858" s="7" t="s">
        <v>102</v>
      </c>
      <c r="I24858" s="7" t="s">
        <v>102</v>
      </c>
      <c r="J24858" s="6" t="s">
        <v>102</v>
      </c>
    </row>
    <row r="24859" spans="1:12" x14ac:dyDescent="0.2">
      <c r="A24859" s="6" t="s">
        <v>67802</v>
      </c>
      <c r="B24859" s="6" t="s">
        <v>67803</v>
      </c>
      <c r="C24859" s="7">
        <v>0.35474208247280198</v>
      </c>
      <c r="D24859" s="7">
        <v>2.1897495154407398</v>
      </c>
      <c r="E24859" s="2"/>
      <c r="F24859" s="2"/>
      <c r="G24859" s="7">
        <v>2.1952615198509098</v>
      </c>
      <c r="H24859" s="7">
        <v>0.99748913541265005</v>
      </c>
      <c r="I24859" s="7">
        <v>0.31852714479820199</v>
      </c>
      <c r="J24859" s="6" t="s">
        <v>102</v>
      </c>
    </row>
    <row r="24860" spans="1:12" x14ac:dyDescent="0.2">
      <c r="A24860" s="6" t="s">
        <v>67804</v>
      </c>
      <c r="B24860" s="6" t="s">
        <v>67805</v>
      </c>
      <c r="C24860" s="7">
        <v>0.40163479425774601</v>
      </c>
      <c r="D24860" s="7">
        <v>1.81331084960655</v>
      </c>
      <c r="E24860" s="2"/>
      <c r="F24860" s="2"/>
      <c r="G24860" s="7">
        <v>2.2333947992732699</v>
      </c>
      <c r="H24860" s="7">
        <v>0.81190788578740603</v>
      </c>
      <c r="I24860" s="7">
        <v>0.41684448918775502</v>
      </c>
      <c r="J24860" s="6" t="s">
        <v>102</v>
      </c>
      <c r="K24860" s="6" t="s">
        <v>1936</v>
      </c>
      <c r="L24860" s="6" t="s">
        <v>1937</v>
      </c>
    </row>
    <row r="24861" spans="1:12" x14ac:dyDescent="0.2">
      <c r="A24861" s="6" t="s">
        <v>67814</v>
      </c>
      <c r="B24861" s="6" t="s">
        <v>67815</v>
      </c>
      <c r="C24861" s="7">
        <v>0.53527991769197703</v>
      </c>
      <c r="D24861" s="7">
        <v>1.7876317520938201</v>
      </c>
      <c r="E24861" s="2"/>
      <c r="F24861" s="2"/>
      <c r="G24861" s="7">
        <v>2.2147163142447002</v>
      </c>
      <c r="H24861" s="7">
        <v>0.80716060138089096</v>
      </c>
      <c r="I24861" s="7">
        <v>0.419573961309814</v>
      </c>
      <c r="J24861" s="6" t="s">
        <v>102</v>
      </c>
    </row>
    <row r="24862" spans="1:12" x14ac:dyDescent="0.2">
      <c r="A24862" s="6" t="s">
        <v>67822</v>
      </c>
      <c r="B24862" s="6" t="s">
        <v>67823</v>
      </c>
      <c r="C24862" s="7">
        <v>0.87719453443766404</v>
      </c>
      <c r="D24862" s="7">
        <v>-0.15916156391120001</v>
      </c>
      <c r="E24862" s="2"/>
      <c r="F24862" s="2"/>
      <c r="G24862" s="7">
        <v>1.8648750083005301</v>
      </c>
      <c r="H24862" s="7">
        <v>-8.5347041063221094E-2</v>
      </c>
      <c r="I24862" s="7">
        <v>0.93198549457121505</v>
      </c>
      <c r="J24862" s="6" t="s">
        <v>102</v>
      </c>
    </row>
    <row r="24863" spans="1:12" x14ac:dyDescent="0.2">
      <c r="A24863" s="6" t="s">
        <v>67828</v>
      </c>
      <c r="B24863" s="6" t="s">
        <v>67829</v>
      </c>
      <c r="C24863" s="7">
        <v>1.66139559248018</v>
      </c>
      <c r="D24863" s="7">
        <v>-1.90587043519499</v>
      </c>
      <c r="E24863" s="2"/>
      <c r="F24863" s="2"/>
      <c r="G24863" s="7">
        <v>1.14238772219868</v>
      </c>
      <c r="H24863" s="7">
        <v>-1.66832188245762</v>
      </c>
      <c r="I24863" s="7">
        <v>9.5251846252054698E-2</v>
      </c>
      <c r="J24863" s="6" t="s">
        <v>102</v>
      </c>
    </row>
    <row r="24864" spans="1:12" x14ac:dyDescent="0.2">
      <c r="A24864" s="6" t="s">
        <v>67838</v>
      </c>
      <c r="B24864" s="6" t="s">
        <v>67839</v>
      </c>
      <c r="C24864" s="7">
        <v>3.2795780306309197E-2</v>
      </c>
      <c r="D24864" s="7">
        <v>1.4566883630234599</v>
      </c>
      <c r="E24864" s="2"/>
      <c r="F24864" s="2"/>
      <c r="G24864" s="7">
        <v>7.5538650328455903</v>
      </c>
      <c r="H24864" s="7">
        <v>0.19284013636588801</v>
      </c>
      <c r="I24864" s="7">
        <v>0.84708416912519102</v>
      </c>
      <c r="J24864" s="6" t="s">
        <v>102</v>
      </c>
    </row>
    <row r="24865" spans="1:12" x14ac:dyDescent="0.2">
      <c r="A24865" s="6" t="s">
        <v>67848</v>
      </c>
      <c r="B24865" s="6" t="s">
        <v>67849</v>
      </c>
      <c r="C24865" s="7">
        <v>4.9580086740976498E-2</v>
      </c>
      <c r="D24865" s="7">
        <v>1.45668836284923</v>
      </c>
      <c r="E24865" s="2"/>
      <c r="F24865" s="2"/>
      <c r="G24865" s="7">
        <v>7.5538650328455903</v>
      </c>
      <c r="H24865" s="7">
        <v>0.19284013634282399</v>
      </c>
      <c r="I24865" s="7">
        <v>0.84708416914325502</v>
      </c>
      <c r="J24865" s="6" t="s">
        <v>102</v>
      </c>
      <c r="K24865" s="6" t="s">
        <v>59785</v>
      </c>
      <c r="L24865" s="6" t="s">
        <v>59786</v>
      </c>
    </row>
    <row r="24866" spans="1:12" x14ac:dyDescent="0.2">
      <c r="A24866" s="6" t="s">
        <v>67850</v>
      </c>
      <c r="B24866" s="6" t="s">
        <v>67851</v>
      </c>
      <c r="C24866" s="7">
        <v>7.2976227423279805E-2</v>
      </c>
      <c r="D24866" s="7">
        <v>2.12563587751773</v>
      </c>
      <c r="E24866" s="2"/>
      <c r="F24866" s="2"/>
      <c r="G24866" s="7">
        <v>7.5519255568489099</v>
      </c>
      <c r="H24866" s="7">
        <v>0.28146938969624402</v>
      </c>
      <c r="I24866" s="7">
        <v>0.77835040290501101</v>
      </c>
      <c r="J24866" s="6" t="s">
        <v>102</v>
      </c>
    </row>
    <row r="24867" spans="1:12" x14ac:dyDescent="0.2">
      <c r="A24867" s="6" t="s">
        <v>67852</v>
      </c>
      <c r="B24867" s="6" t="s">
        <v>67853</v>
      </c>
      <c r="C24867" s="7">
        <v>0</v>
      </c>
      <c r="D24867" s="7" t="s">
        <v>102</v>
      </c>
      <c r="E24867" s="2"/>
      <c r="F24867" s="2"/>
      <c r="G24867" s="7" t="s">
        <v>102</v>
      </c>
      <c r="H24867" s="7" t="s">
        <v>102</v>
      </c>
      <c r="I24867" s="7" t="s">
        <v>102</v>
      </c>
      <c r="J24867" s="6" t="s">
        <v>102</v>
      </c>
    </row>
    <row r="24868" spans="1:12" x14ac:dyDescent="0.2">
      <c r="A24868" s="6" t="s">
        <v>67858</v>
      </c>
      <c r="B24868" s="6" t="s">
        <v>67859</v>
      </c>
      <c r="C24868" s="7">
        <v>0</v>
      </c>
      <c r="D24868" s="7" t="s">
        <v>102</v>
      </c>
      <c r="E24868" s="2"/>
      <c r="F24868" s="2"/>
      <c r="G24868" s="7" t="s">
        <v>102</v>
      </c>
      <c r="H24868" s="7" t="s">
        <v>102</v>
      </c>
      <c r="I24868" s="7" t="s">
        <v>102</v>
      </c>
      <c r="J24868" s="6" t="s">
        <v>102</v>
      </c>
    </row>
    <row r="24869" spans="1:12" x14ac:dyDescent="0.2">
      <c r="A24869" s="6" t="s">
        <v>67869</v>
      </c>
      <c r="B24869" s="6" t="s">
        <v>67870</v>
      </c>
      <c r="C24869" s="7">
        <v>0.397050597653202</v>
      </c>
      <c r="D24869" s="7">
        <v>0.88506576690411598</v>
      </c>
      <c r="E24869" s="2"/>
      <c r="F24869" s="2"/>
      <c r="G24869" s="7">
        <v>1.81570266270567</v>
      </c>
      <c r="H24869" s="7">
        <v>0.48745082831196201</v>
      </c>
      <c r="I24869" s="7">
        <v>0.62593888089757799</v>
      </c>
      <c r="J24869" s="6" t="s">
        <v>102</v>
      </c>
      <c r="K24869" s="6" t="s">
        <v>1936</v>
      </c>
      <c r="L24869" s="6" t="s">
        <v>1937</v>
      </c>
    </row>
    <row r="24870" spans="1:12" x14ac:dyDescent="0.2">
      <c r="A24870" s="6" t="s">
        <v>67900</v>
      </c>
      <c r="B24870" s="6" t="s">
        <v>67901</v>
      </c>
      <c r="C24870" s="7">
        <v>0.54722757815326495</v>
      </c>
      <c r="D24870" s="7">
        <v>1.14325905970093</v>
      </c>
      <c r="E24870" s="2"/>
      <c r="F24870" s="2"/>
      <c r="G24870" s="7">
        <v>1.6682269674946899</v>
      </c>
      <c r="H24870" s="7">
        <v>0.68531385835217296</v>
      </c>
      <c r="I24870" s="7">
        <v>0.49314588862038899</v>
      </c>
      <c r="J24870" s="6" t="s">
        <v>102</v>
      </c>
      <c r="K24870" s="6" t="s">
        <v>58783</v>
      </c>
      <c r="L24870" s="6" t="s">
        <v>58784</v>
      </c>
    </row>
    <row r="24871" spans="1:12" x14ac:dyDescent="0.2">
      <c r="A24871" s="6" t="s">
        <v>67906</v>
      </c>
      <c r="B24871" s="6" t="s">
        <v>67907</v>
      </c>
      <c r="C24871" s="7">
        <v>9.7286088100755494E-2</v>
      </c>
      <c r="D24871" s="7">
        <v>1.4566883630068499</v>
      </c>
      <c r="E24871" s="2"/>
      <c r="F24871" s="2"/>
      <c r="G24871" s="7">
        <v>7.5538650328455903</v>
      </c>
      <c r="H24871" s="7">
        <v>0.19284013636368899</v>
      </c>
      <c r="I24871" s="7">
        <v>0.84708416912691398</v>
      </c>
      <c r="J24871" s="6" t="s">
        <v>102</v>
      </c>
    </row>
    <row r="24872" spans="1:12" x14ac:dyDescent="0.2">
      <c r="A24872" s="6" t="s">
        <v>67908</v>
      </c>
      <c r="B24872" s="6" t="s">
        <v>67909</v>
      </c>
      <c r="C24872" s="7">
        <v>1.2584646839873199</v>
      </c>
      <c r="D24872" s="7">
        <v>-0.58890012818986004</v>
      </c>
      <c r="E24872" s="2"/>
      <c r="F24872" s="2"/>
      <c r="G24872" s="7">
        <v>0.88904369401274397</v>
      </c>
      <c r="H24872" s="7">
        <v>-0.66239728390831898</v>
      </c>
      <c r="I24872" s="7">
        <v>0.50771664394225102</v>
      </c>
      <c r="J24872" s="6" t="s">
        <v>102</v>
      </c>
    </row>
    <row r="24873" spans="1:12" x14ac:dyDescent="0.2">
      <c r="A24873" s="6" t="s">
        <v>67914</v>
      </c>
      <c r="B24873" s="6" t="s">
        <v>67915</v>
      </c>
      <c r="C24873" s="7">
        <v>0.52108779130756899</v>
      </c>
      <c r="D24873" s="7">
        <v>-1.5191149491656899</v>
      </c>
      <c r="E24873" s="2"/>
      <c r="F24873" s="2"/>
      <c r="G24873" s="7">
        <v>1.50944382384788</v>
      </c>
      <c r="H24873" s="7">
        <v>-1.0064070786636801</v>
      </c>
      <c r="I24873" s="7">
        <v>0.31421978991965399</v>
      </c>
      <c r="J24873" s="6" t="s">
        <v>102</v>
      </c>
      <c r="K24873" s="6" t="s">
        <v>67916</v>
      </c>
      <c r="L24873" s="6" t="s">
        <v>67917</v>
      </c>
    </row>
    <row r="24874" spans="1:12" x14ac:dyDescent="0.2">
      <c r="A24874" s="6" t="s">
        <v>67923</v>
      </c>
      <c r="B24874" s="6" t="s">
        <v>60270</v>
      </c>
      <c r="C24874" s="7">
        <v>0</v>
      </c>
      <c r="D24874" s="7" t="s">
        <v>102</v>
      </c>
      <c r="E24874" s="2"/>
      <c r="F24874" s="2"/>
      <c r="G24874" s="7" t="s">
        <v>102</v>
      </c>
      <c r="H24874" s="7" t="s">
        <v>102</v>
      </c>
      <c r="I24874" s="7" t="s">
        <v>102</v>
      </c>
      <c r="J24874" s="6" t="s">
        <v>102</v>
      </c>
      <c r="K24874" s="6" t="s">
        <v>35763</v>
      </c>
      <c r="L24874" s="6" t="s">
        <v>35764</v>
      </c>
    </row>
    <row r="24875" spans="1:12" x14ac:dyDescent="0.2">
      <c r="A24875" s="6" t="s">
        <v>67924</v>
      </c>
      <c r="B24875" s="6" t="s">
        <v>67925</v>
      </c>
      <c r="C24875" s="7">
        <v>0.27084974380763899</v>
      </c>
      <c r="D24875" s="7">
        <v>0.57576221498811198</v>
      </c>
      <c r="E24875" s="2"/>
      <c r="F24875" s="2"/>
      <c r="G24875" s="7">
        <v>6.0853948214966298</v>
      </c>
      <c r="H24875" s="7">
        <v>9.4613781336625E-2</v>
      </c>
      <c r="I24875" s="7">
        <v>0.92462160302071394</v>
      </c>
      <c r="J24875" s="6" t="s">
        <v>102</v>
      </c>
    </row>
    <row r="24876" spans="1:12" x14ac:dyDescent="0.2">
      <c r="A24876" s="6" t="s">
        <v>67937</v>
      </c>
      <c r="C24876" s="7">
        <v>2.1125882550653799E-2</v>
      </c>
      <c r="D24876" s="7">
        <v>0.73535848356621403</v>
      </c>
      <c r="E24876" s="2"/>
      <c r="F24876" s="2"/>
      <c r="G24876" s="7">
        <v>7.5538650328455903</v>
      </c>
      <c r="H24876" s="7">
        <v>9.7348639453940594E-2</v>
      </c>
      <c r="I24876" s="7">
        <v>0.92244953069625801</v>
      </c>
      <c r="J24876" s="6" t="s">
        <v>102</v>
      </c>
      <c r="K24876" s="6" t="s">
        <v>46067</v>
      </c>
      <c r="L24876" s="6" t="s">
        <v>46068</v>
      </c>
    </row>
    <row r="24877" spans="1:12" x14ac:dyDescent="0.2">
      <c r="A24877" s="6" t="s">
        <v>67938</v>
      </c>
      <c r="B24877" s="6" t="s">
        <v>67939</v>
      </c>
      <c r="C24877" s="7">
        <v>0.16144573906933701</v>
      </c>
      <c r="D24877" s="7">
        <v>-0.48672942557430299</v>
      </c>
      <c r="E24877" s="2"/>
      <c r="F24877" s="2"/>
      <c r="G24877" s="7">
        <v>5.5628260783258598</v>
      </c>
      <c r="H24877" s="7">
        <v>-8.7496790070558106E-2</v>
      </c>
      <c r="I24877" s="7">
        <v>0.93027663680039896</v>
      </c>
      <c r="J24877" s="6" t="s">
        <v>102</v>
      </c>
    </row>
    <row r="24878" spans="1:12" x14ac:dyDescent="0.2">
      <c r="A24878" s="6" t="s">
        <v>67944</v>
      </c>
      <c r="B24878" s="6" t="s">
        <v>67945</v>
      </c>
      <c r="C24878" s="7">
        <v>0.72568251619239399</v>
      </c>
      <c r="D24878" s="7">
        <v>-0.33759138800678401</v>
      </c>
      <c r="E24878" s="2"/>
      <c r="F24878" s="2"/>
      <c r="G24878" s="7">
        <v>1.8032544589081401</v>
      </c>
      <c r="H24878" s="7">
        <v>-0.18721228517643199</v>
      </c>
      <c r="I24878" s="7">
        <v>0.85149419295364004</v>
      </c>
      <c r="J24878" s="6" t="s">
        <v>102</v>
      </c>
    </row>
    <row r="24879" spans="1:12" x14ac:dyDescent="0.2">
      <c r="A24879" s="6" t="s">
        <v>67956</v>
      </c>
      <c r="B24879" s="6" t="s">
        <v>67957</v>
      </c>
      <c r="C24879" s="7">
        <v>0</v>
      </c>
      <c r="D24879" s="7" t="s">
        <v>102</v>
      </c>
      <c r="E24879" s="2"/>
      <c r="F24879" s="2"/>
      <c r="G24879" s="7" t="s">
        <v>102</v>
      </c>
      <c r="H24879" s="7" t="s">
        <v>102</v>
      </c>
      <c r="I24879" s="7" t="s">
        <v>102</v>
      </c>
      <c r="J24879" s="6" t="s">
        <v>102</v>
      </c>
    </row>
    <row r="24880" spans="1:12" x14ac:dyDescent="0.2">
      <c r="A24880" s="6" t="s">
        <v>67958</v>
      </c>
      <c r="B24880" s="6" t="s">
        <v>67959</v>
      </c>
      <c r="C24880" s="7">
        <v>0</v>
      </c>
      <c r="D24880" s="7" t="s">
        <v>102</v>
      </c>
      <c r="E24880" s="2"/>
      <c r="F24880" s="2"/>
      <c r="G24880" s="7" t="s">
        <v>102</v>
      </c>
      <c r="H24880" s="7" t="s">
        <v>102</v>
      </c>
      <c r="I24880" s="7" t="s">
        <v>102</v>
      </c>
      <c r="J24880" s="6" t="s">
        <v>102</v>
      </c>
    </row>
    <row r="24881" spans="1:12" x14ac:dyDescent="0.2">
      <c r="A24881" s="6" t="s">
        <v>67968</v>
      </c>
      <c r="B24881" s="6" t="s">
        <v>67969</v>
      </c>
      <c r="C24881" s="7">
        <v>0</v>
      </c>
      <c r="D24881" s="7" t="s">
        <v>102</v>
      </c>
      <c r="E24881" s="2"/>
      <c r="F24881" s="2"/>
      <c r="G24881" s="7" t="s">
        <v>102</v>
      </c>
      <c r="H24881" s="7" t="s">
        <v>102</v>
      </c>
      <c r="I24881" s="7" t="s">
        <v>102</v>
      </c>
      <c r="J24881" s="6" t="s">
        <v>102</v>
      </c>
    </row>
    <row r="24882" spans="1:12" x14ac:dyDescent="0.2">
      <c r="A24882" s="6" t="s">
        <v>67972</v>
      </c>
      <c r="B24882" s="6" t="s">
        <v>67973</v>
      </c>
      <c r="C24882" s="7">
        <v>1.1615076649660401</v>
      </c>
      <c r="D24882" s="7">
        <v>0.73538117693628302</v>
      </c>
      <c r="E24882" s="2"/>
      <c r="F24882" s="2"/>
      <c r="G24882" s="7">
        <v>2.3289488952392698</v>
      </c>
      <c r="H24882" s="7">
        <v>0.31575668252726102</v>
      </c>
      <c r="I24882" s="7">
        <v>0.75218719950027801</v>
      </c>
      <c r="J24882" s="6" t="s">
        <v>102</v>
      </c>
    </row>
    <row r="24883" spans="1:12" x14ac:dyDescent="0.2">
      <c r="A24883" s="6" t="s">
        <v>67974</v>
      </c>
      <c r="B24883" s="6" t="s">
        <v>48644</v>
      </c>
      <c r="C24883" s="7">
        <v>8.4830239219241294E-2</v>
      </c>
      <c r="D24883" s="7">
        <v>1.33277198596202</v>
      </c>
      <c r="E24883" s="2"/>
      <c r="F24883" s="2"/>
      <c r="G24883" s="7">
        <v>6.3360823053555704</v>
      </c>
      <c r="H24883" s="7">
        <v>0.21034638152277299</v>
      </c>
      <c r="I24883" s="7">
        <v>0.83339733772114699</v>
      </c>
      <c r="J24883" s="6" t="s">
        <v>102</v>
      </c>
    </row>
    <row r="24884" spans="1:12" x14ac:dyDescent="0.2">
      <c r="A24884" s="6" t="s">
        <v>67981</v>
      </c>
      <c r="B24884" s="6" t="s">
        <v>67982</v>
      </c>
      <c r="C24884" s="7">
        <v>0.81487087964542704</v>
      </c>
      <c r="D24884" s="7">
        <v>-0.56921570937946397</v>
      </c>
      <c r="E24884" s="2"/>
      <c r="F24884" s="2"/>
      <c r="G24884" s="7">
        <v>1.7750661910976699</v>
      </c>
      <c r="H24884" s="7">
        <v>-0.320672948554933</v>
      </c>
      <c r="I24884" s="7">
        <v>0.74845824942547001</v>
      </c>
      <c r="J24884" s="6" t="s">
        <v>102</v>
      </c>
    </row>
    <row r="24885" spans="1:12" x14ac:dyDescent="0.2">
      <c r="A24885" s="6" t="s">
        <v>67991</v>
      </c>
      <c r="B24885" s="6" t="s">
        <v>67992</v>
      </c>
      <c r="C24885" s="7">
        <v>0.789157954844103</v>
      </c>
      <c r="D24885" s="7">
        <v>0.82291197783403003</v>
      </c>
      <c r="E24885" s="2"/>
      <c r="F24885" s="2"/>
      <c r="G24885" s="7">
        <v>1.50382483061909</v>
      </c>
      <c r="H24885" s="7">
        <v>0.54721265474467395</v>
      </c>
      <c r="I24885" s="7">
        <v>0.58423264313901102</v>
      </c>
      <c r="J24885" s="6" t="s">
        <v>102</v>
      </c>
      <c r="K24885" s="6" t="s">
        <v>1936</v>
      </c>
      <c r="L24885" s="6" t="s">
        <v>1937</v>
      </c>
    </row>
    <row r="24886" spans="1:12" x14ac:dyDescent="0.2">
      <c r="A24886" s="6" t="s">
        <v>67999</v>
      </c>
      <c r="B24886" s="6" t="s">
        <v>68000</v>
      </c>
      <c r="C24886" s="7">
        <v>8.4181833495500694E-2</v>
      </c>
      <c r="D24886" s="7">
        <v>-1.2394592909741999</v>
      </c>
      <c r="E24886" s="2"/>
      <c r="F24886" s="2"/>
      <c r="G24886" s="7">
        <v>7.2627002574538198</v>
      </c>
      <c r="H24886" s="7">
        <v>-0.17066094524583</v>
      </c>
      <c r="I24886" s="7">
        <v>0.86449037341221302</v>
      </c>
      <c r="J24886" s="6" t="s">
        <v>102</v>
      </c>
    </row>
    <row r="24887" spans="1:12" x14ac:dyDescent="0.2">
      <c r="A24887" s="6" t="s">
        <v>68005</v>
      </c>
      <c r="B24887" s="6" t="s">
        <v>68006</v>
      </c>
      <c r="C24887" s="7">
        <v>0.99356444378072695</v>
      </c>
      <c r="D24887" s="7">
        <v>-9.8463046710186006E-2</v>
      </c>
      <c r="E24887" s="2"/>
      <c r="F24887" s="2"/>
      <c r="G24887" s="7">
        <v>1.6270733184202499</v>
      </c>
      <c r="H24887" s="7">
        <v>-6.0515433198661997E-2</v>
      </c>
      <c r="I24887" s="7">
        <v>0.95174512446168502</v>
      </c>
      <c r="J24887" s="6" t="s">
        <v>102</v>
      </c>
      <c r="K24887" s="6" t="s">
        <v>18773</v>
      </c>
      <c r="L24887" s="6" t="s">
        <v>18774</v>
      </c>
    </row>
    <row r="24888" spans="1:12" x14ac:dyDescent="0.2">
      <c r="A24888" s="6" t="s">
        <v>68018</v>
      </c>
      <c r="B24888" s="6" t="s">
        <v>68019</v>
      </c>
      <c r="C24888" s="7">
        <v>0.69742275800757003</v>
      </c>
      <c r="D24888" s="7">
        <v>-1.1995390168917199</v>
      </c>
      <c r="E24888" s="2"/>
      <c r="F24888" s="2"/>
      <c r="G24888" s="7">
        <v>1.73563486919008</v>
      </c>
      <c r="H24888" s="7">
        <v>-0.69112405966554202</v>
      </c>
      <c r="I24888" s="7">
        <v>0.48948758166849798</v>
      </c>
      <c r="J24888" s="6" t="s">
        <v>102</v>
      </c>
      <c r="K24888" s="6" t="s">
        <v>45424</v>
      </c>
      <c r="L24888" s="6" t="s">
        <v>45425</v>
      </c>
    </row>
    <row r="24889" spans="1:12" x14ac:dyDescent="0.2">
      <c r="A24889" s="6" t="s">
        <v>68020</v>
      </c>
      <c r="B24889" s="6" t="s">
        <v>68021</v>
      </c>
      <c r="C24889" s="7">
        <v>0.51443902884743697</v>
      </c>
      <c r="D24889" s="7">
        <v>-1.39618125446615</v>
      </c>
      <c r="E24889" s="2"/>
      <c r="F24889" s="2"/>
      <c r="G24889" s="7">
        <v>1.8093827013819901</v>
      </c>
      <c r="H24889" s="7">
        <v>-0.77163402380256996</v>
      </c>
      <c r="I24889" s="7">
        <v>0.44033121685868898</v>
      </c>
      <c r="J24889" s="6" t="s">
        <v>102</v>
      </c>
    </row>
    <row r="24890" spans="1:12" x14ac:dyDescent="0.2">
      <c r="A24890" s="6" t="s">
        <v>68022</v>
      </c>
      <c r="B24890" s="6" t="s">
        <v>68023</v>
      </c>
      <c r="C24890" s="7">
        <v>1.0299679382301501</v>
      </c>
      <c r="D24890" s="7">
        <v>-1.62946932952134</v>
      </c>
      <c r="E24890" s="2"/>
      <c r="F24890" s="2"/>
      <c r="G24890" s="7">
        <v>1.6325936764754401</v>
      </c>
      <c r="H24890" s="7">
        <v>-0.99808626788212695</v>
      </c>
      <c r="I24890" s="7">
        <v>0.31823752834303998</v>
      </c>
      <c r="J24890" s="6" t="s">
        <v>102</v>
      </c>
    </row>
    <row r="24891" spans="1:12" x14ac:dyDescent="0.2">
      <c r="A24891" s="6" t="s">
        <v>68032</v>
      </c>
      <c r="B24891" s="6" t="s">
        <v>68033</v>
      </c>
      <c r="C24891" s="7">
        <v>0</v>
      </c>
      <c r="D24891" s="7" t="s">
        <v>102</v>
      </c>
      <c r="E24891" s="2"/>
      <c r="F24891" s="2"/>
      <c r="G24891" s="7" t="s">
        <v>102</v>
      </c>
      <c r="H24891" s="7" t="s">
        <v>102</v>
      </c>
      <c r="I24891" s="7" t="s">
        <v>102</v>
      </c>
      <c r="J24891" s="6" t="s">
        <v>102</v>
      </c>
    </row>
    <row r="24892" spans="1:12" x14ac:dyDescent="0.2">
      <c r="A24892" s="6" t="s">
        <v>68034</v>
      </c>
      <c r="B24892" s="6" t="s">
        <v>68035</v>
      </c>
      <c r="C24892" s="7">
        <v>0.88489752912021302</v>
      </c>
      <c r="D24892" s="7">
        <v>0.32897025666466201</v>
      </c>
      <c r="E24892" s="2"/>
      <c r="F24892" s="2"/>
      <c r="G24892" s="7">
        <v>1.48050290206006</v>
      </c>
      <c r="H24892" s="7">
        <v>0.22220169660384501</v>
      </c>
      <c r="I24892" s="7">
        <v>0.82415687343154298</v>
      </c>
      <c r="J24892" s="6" t="s">
        <v>102</v>
      </c>
    </row>
    <row r="24893" spans="1:12" x14ac:dyDescent="0.2">
      <c r="A24893" s="6" t="s">
        <v>68050</v>
      </c>
      <c r="B24893" s="6" t="s">
        <v>68051</v>
      </c>
      <c r="C24893" s="7">
        <v>1.02729725868163</v>
      </c>
      <c r="D24893" s="7">
        <v>-4.9004909687373803E-2</v>
      </c>
      <c r="E24893" s="2"/>
      <c r="F24893" s="2"/>
      <c r="G24893" s="7">
        <v>0.92615971347016002</v>
      </c>
      <c r="H24893" s="7">
        <v>-5.2911942696968403E-2</v>
      </c>
      <c r="I24893" s="7">
        <v>0.95780206883096597</v>
      </c>
      <c r="J24893" s="6" t="s">
        <v>102</v>
      </c>
    </row>
    <row r="24894" spans="1:12" x14ac:dyDescent="0.2">
      <c r="A24894" s="6" t="s">
        <v>68073</v>
      </c>
      <c r="B24894" s="6" t="s">
        <v>68074</v>
      </c>
      <c r="C24894" s="7">
        <v>0</v>
      </c>
      <c r="D24894" s="7" t="s">
        <v>102</v>
      </c>
      <c r="E24894" s="2"/>
      <c r="F24894" s="2"/>
      <c r="G24894" s="7" t="s">
        <v>102</v>
      </c>
      <c r="H24894" s="7" t="s">
        <v>102</v>
      </c>
      <c r="I24894" s="7" t="s">
        <v>102</v>
      </c>
      <c r="J24894" s="6" t="s">
        <v>102</v>
      </c>
    </row>
    <row r="24895" spans="1:12" x14ac:dyDescent="0.2">
      <c r="A24895" s="6" t="s">
        <v>68079</v>
      </c>
      <c r="B24895" s="6" t="s">
        <v>67765</v>
      </c>
      <c r="C24895" s="7">
        <v>0.26032656163864398</v>
      </c>
      <c r="D24895" s="7">
        <v>-0.43018586571230999</v>
      </c>
      <c r="E24895" s="2"/>
      <c r="F24895" s="2"/>
      <c r="G24895" s="7">
        <v>3.1111732760776998</v>
      </c>
      <c r="H24895" s="7">
        <v>-0.13827126538405199</v>
      </c>
      <c r="I24895" s="7">
        <v>0.89002603424700499</v>
      </c>
      <c r="J24895" s="6" t="s">
        <v>102</v>
      </c>
      <c r="K24895" s="6" t="s">
        <v>61526</v>
      </c>
      <c r="L24895" s="6" t="s">
        <v>61527</v>
      </c>
    </row>
    <row r="24896" spans="1:12" x14ac:dyDescent="0.2">
      <c r="A24896" s="6" t="s">
        <v>68083</v>
      </c>
      <c r="B24896" s="6" t="s">
        <v>68084</v>
      </c>
      <c r="C24896" s="7">
        <v>0.16805651040845301</v>
      </c>
      <c r="D24896" s="7">
        <v>-2.4177719112692002</v>
      </c>
      <c r="E24896" s="2"/>
      <c r="F24896" s="2"/>
      <c r="G24896" s="7">
        <v>7.2014743097842997</v>
      </c>
      <c r="H24896" s="7">
        <v>-0.33573290791085503</v>
      </c>
      <c r="I24896" s="7">
        <v>0.73707228782809597</v>
      </c>
      <c r="J24896" s="6" t="s">
        <v>102</v>
      </c>
    </row>
    <row r="24897" spans="1:12" x14ac:dyDescent="0.2">
      <c r="A24897" s="6" t="s">
        <v>68086</v>
      </c>
      <c r="B24897" s="6" t="s">
        <v>68087</v>
      </c>
      <c r="C24897" s="7">
        <v>7.6115319029748704E-2</v>
      </c>
      <c r="D24897" s="7">
        <v>-0.95897971403817095</v>
      </c>
      <c r="E24897" s="2"/>
      <c r="F24897" s="2"/>
      <c r="G24897" s="7">
        <v>7.5286625807172296</v>
      </c>
      <c r="H24897" s="7">
        <v>-0.127377167426039</v>
      </c>
      <c r="I24897" s="7">
        <v>0.89864188677946699</v>
      </c>
      <c r="J24897" s="6" t="s">
        <v>102</v>
      </c>
    </row>
    <row r="24898" spans="1:12" x14ac:dyDescent="0.2">
      <c r="A24898" s="6" t="s">
        <v>68100</v>
      </c>
      <c r="B24898" s="6" t="s">
        <v>68101</v>
      </c>
      <c r="C24898" s="7">
        <v>6.9879106282243905E-2</v>
      </c>
      <c r="D24898" s="7">
        <v>1.45668447186234</v>
      </c>
      <c r="E24898" s="2"/>
      <c r="F24898" s="2"/>
      <c r="G24898" s="7">
        <v>7.5538650328452999</v>
      </c>
      <c r="H24898" s="7">
        <v>0.19283962124402099</v>
      </c>
      <c r="I24898" s="7">
        <v>0.84708457256146696</v>
      </c>
      <c r="J24898" s="6" t="s">
        <v>102</v>
      </c>
      <c r="K24898" s="6" t="s">
        <v>11768</v>
      </c>
      <c r="L24898" s="6" t="s">
        <v>11769</v>
      </c>
    </row>
    <row r="24899" spans="1:12" x14ac:dyDescent="0.2">
      <c r="A24899" s="6" t="s">
        <v>68102</v>
      </c>
      <c r="B24899" s="6" t="s">
        <v>68103</v>
      </c>
      <c r="C24899" s="7">
        <v>7.2059484951825903E-2</v>
      </c>
      <c r="D24899" s="7">
        <v>-1.26604023356315</v>
      </c>
      <c r="E24899" s="2"/>
      <c r="F24899" s="2"/>
      <c r="G24899" s="7">
        <v>7.5216161386990397</v>
      </c>
      <c r="H24899" s="7">
        <v>-0.168320239987962</v>
      </c>
      <c r="I24899" s="7">
        <v>0.86633135181573995</v>
      </c>
      <c r="J24899" s="6" t="s">
        <v>102</v>
      </c>
    </row>
    <row r="24900" spans="1:12" x14ac:dyDescent="0.2">
      <c r="A24900" s="6" t="s">
        <v>68104</v>
      </c>
      <c r="B24900" s="6" t="s">
        <v>68105</v>
      </c>
      <c r="C24900" s="7">
        <v>0.51652549682036697</v>
      </c>
      <c r="D24900" s="7">
        <v>-7.2655920539858906E-2</v>
      </c>
      <c r="E24900" s="2"/>
      <c r="F24900" s="2"/>
      <c r="G24900" s="7">
        <v>1.81745703260074</v>
      </c>
      <c r="H24900" s="7">
        <v>-3.9976692288504798E-2</v>
      </c>
      <c r="I24900" s="7">
        <v>0.96811170829460702</v>
      </c>
      <c r="J24900" s="6" t="s">
        <v>102</v>
      </c>
    </row>
    <row r="24901" spans="1:12" x14ac:dyDescent="0.2">
      <c r="A24901" s="6" t="s">
        <v>68124</v>
      </c>
      <c r="B24901" s="6" t="s">
        <v>68125</v>
      </c>
      <c r="C24901" s="7">
        <v>0.17949239481490201</v>
      </c>
      <c r="D24901" s="7">
        <v>0.69162480006803595</v>
      </c>
      <c r="E24901" s="2"/>
      <c r="F24901" s="2"/>
      <c r="G24901" s="7">
        <v>4.0932107488775404</v>
      </c>
      <c r="H24901" s="7">
        <v>0.16896877353742301</v>
      </c>
      <c r="I24901" s="7">
        <v>0.86582120330448997</v>
      </c>
      <c r="J24901" s="6" t="s">
        <v>102</v>
      </c>
    </row>
    <row r="24902" spans="1:12" x14ac:dyDescent="0.2">
      <c r="A24902" s="6" t="s">
        <v>68126</v>
      </c>
      <c r="B24902" s="6" t="s">
        <v>55360</v>
      </c>
      <c r="C24902" s="7">
        <v>0.57694545780190998</v>
      </c>
      <c r="D24902" s="7">
        <v>1.16338993011187</v>
      </c>
      <c r="E24902" s="2"/>
      <c r="F24902" s="2"/>
      <c r="G24902" s="7">
        <v>2.14176108277382</v>
      </c>
      <c r="H24902" s="7">
        <v>0.543193141134653</v>
      </c>
      <c r="I24902" s="7">
        <v>0.58699682852997803</v>
      </c>
      <c r="J24902" s="6" t="s">
        <v>102</v>
      </c>
    </row>
    <row r="24903" spans="1:12" x14ac:dyDescent="0.2">
      <c r="A24903" s="6" t="s">
        <v>68131</v>
      </c>
      <c r="B24903" s="6" t="s">
        <v>68132</v>
      </c>
      <c r="C24903" s="7">
        <v>0.59641277204862897</v>
      </c>
      <c r="D24903" s="7">
        <v>1.8663812115235601</v>
      </c>
      <c r="E24903" s="2"/>
      <c r="F24903" s="2"/>
      <c r="G24903" s="7">
        <v>1.5470076742289101</v>
      </c>
      <c r="H24903" s="7">
        <v>1.2064459941698999</v>
      </c>
      <c r="I24903" s="7">
        <v>0.22764557071913699</v>
      </c>
      <c r="J24903" s="6" t="s">
        <v>102</v>
      </c>
    </row>
    <row r="24904" spans="1:12" x14ac:dyDescent="0.2">
      <c r="A24904" s="6" t="s">
        <v>68137</v>
      </c>
      <c r="B24904" s="6" t="s">
        <v>68138</v>
      </c>
      <c r="C24904" s="7">
        <v>8.3243934744377801E-2</v>
      </c>
      <c r="D24904" s="7">
        <v>1.8160500959089401</v>
      </c>
      <c r="E24904" s="2"/>
      <c r="F24904" s="2"/>
      <c r="G24904" s="7">
        <v>7.2726124318913303</v>
      </c>
      <c r="H24904" s="7">
        <v>0.24971083127506299</v>
      </c>
      <c r="I24904" s="7">
        <v>0.80281098136700701</v>
      </c>
      <c r="J24904" s="6" t="s">
        <v>102</v>
      </c>
    </row>
    <row r="24905" spans="1:12" x14ac:dyDescent="0.2">
      <c r="A24905" s="6" t="s">
        <v>68141</v>
      </c>
      <c r="B24905" s="6" t="s">
        <v>68142</v>
      </c>
      <c r="C24905" s="7">
        <v>0</v>
      </c>
      <c r="D24905" s="7" t="s">
        <v>102</v>
      </c>
      <c r="E24905" s="2"/>
      <c r="F24905" s="2"/>
      <c r="G24905" s="7" t="s">
        <v>102</v>
      </c>
      <c r="H24905" s="7" t="s">
        <v>102</v>
      </c>
      <c r="I24905" s="7" t="s">
        <v>102</v>
      </c>
      <c r="J24905" s="6" t="s">
        <v>102</v>
      </c>
    </row>
    <row r="24906" spans="1:12" x14ac:dyDescent="0.2">
      <c r="A24906" s="6" t="s">
        <v>68143</v>
      </c>
      <c r="B24906" s="6" t="s">
        <v>68144</v>
      </c>
      <c r="C24906" s="7">
        <v>0.18985475657110201</v>
      </c>
      <c r="D24906" s="7">
        <v>3.4040406313327001</v>
      </c>
      <c r="E24906" s="2"/>
      <c r="F24906" s="2"/>
      <c r="G24906" s="7">
        <v>3.99616739579456</v>
      </c>
      <c r="H24906" s="7">
        <v>0.85182633613271697</v>
      </c>
      <c r="I24906" s="7">
        <v>0.394310486854413</v>
      </c>
      <c r="J24906" s="6" t="s">
        <v>102</v>
      </c>
      <c r="K24906" s="6" t="s">
        <v>35106</v>
      </c>
      <c r="L24906" s="6" t="s">
        <v>35107</v>
      </c>
    </row>
    <row r="24907" spans="1:12" x14ac:dyDescent="0.2">
      <c r="A24907" s="6" t="s">
        <v>68182</v>
      </c>
      <c r="B24907" s="6" t="s">
        <v>68183</v>
      </c>
      <c r="C24907" s="7">
        <v>1.46988649929148</v>
      </c>
      <c r="D24907" s="7">
        <v>0.50485467459362698</v>
      </c>
      <c r="E24907" s="2"/>
      <c r="F24907" s="2"/>
      <c r="G24907" s="7">
        <v>0.81529249126610204</v>
      </c>
      <c r="H24907" s="7">
        <v>0.61923135562013698</v>
      </c>
      <c r="I24907" s="7">
        <v>0.53576395829171297</v>
      </c>
      <c r="J24907" s="6" t="s">
        <v>102</v>
      </c>
    </row>
    <row r="24908" spans="1:12" x14ac:dyDescent="0.2">
      <c r="A24908" s="6" t="s">
        <v>68190</v>
      </c>
      <c r="B24908" s="6" t="s">
        <v>68191</v>
      </c>
      <c r="C24908" s="7">
        <v>0.35716409050214998</v>
      </c>
      <c r="D24908" s="7">
        <v>-0.93205698908067702</v>
      </c>
      <c r="E24908" s="2"/>
      <c r="F24908" s="2"/>
      <c r="G24908" s="7">
        <v>3.1225864883401999</v>
      </c>
      <c r="H24908" s="7">
        <v>-0.29848876646363398</v>
      </c>
      <c r="I24908" s="7">
        <v>0.76533014864395199</v>
      </c>
      <c r="J24908" s="6" t="s">
        <v>102</v>
      </c>
    </row>
    <row r="24909" spans="1:12" x14ac:dyDescent="0.2">
      <c r="A24909" s="6" t="s">
        <v>68192</v>
      </c>
      <c r="B24909" s="6" t="s">
        <v>68193</v>
      </c>
      <c r="C24909" s="7">
        <v>0.14705178064331501</v>
      </c>
      <c r="D24909" s="7">
        <v>-0.95906977457053</v>
      </c>
      <c r="E24909" s="2"/>
      <c r="F24909" s="2"/>
      <c r="G24909" s="7">
        <v>4.21730908575607</v>
      </c>
      <c r="H24909" s="7">
        <v>-0.22741273050386099</v>
      </c>
      <c r="I24909" s="7">
        <v>0.82010282208811902</v>
      </c>
      <c r="J24909" s="6" t="s">
        <v>102</v>
      </c>
    </row>
    <row r="24910" spans="1:12" x14ac:dyDescent="0.2">
      <c r="A24910" s="6" t="s">
        <v>68196</v>
      </c>
      <c r="B24910" s="6" t="s">
        <v>68197</v>
      </c>
      <c r="C24910" s="7">
        <v>0.57274926094357703</v>
      </c>
      <c r="D24910" s="7">
        <v>-1.03880233869895</v>
      </c>
      <c r="E24910" s="2"/>
      <c r="F24910" s="2"/>
      <c r="G24910" s="7">
        <v>1.6188543161048701</v>
      </c>
      <c r="H24910" s="7">
        <v>-0.64168982246556905</v>
      </c>
      <c r="I24910" s="7">
        <v>0.52107459871870698</v>
      </c>
      <c r="J24910" s="6" t="s">
        <v>102</v>
      </c>
      <c r="K24910" s="6" t="s">
        <v>68198</v>
      </c>
      <c r="L24910" s="6" t="s">
        <v>68199</v>
      </c>
    </row>
    <row r="24911" spans="1:12" x14ac:dyDescent="0.2">
      <c r="A24911" s="6" t="s">
        <v>68204</v>
      </c>
      <c r="B24911" s="6" t="s">
        <v>68205</v>
      </c>
      <c r="C24911" s="7">
        <v>0.74808469518462395</v>
      </c>
      <c r="D24911" s="7">
        <v>2.0053248196881799</v>
      </c>
      <c r="E24911" s="2"/>
      <c r="F24911" s="2"/>
      <c r="G24911" s="7">
        <v>2.0153254323415699</v>
      </c>
      <c r="H24911" s="7">
        <v>0.99503771823006804</v>
      </c>
      <c r="I24911" s="7">
        <v>0.31971792001399602</v>
      </c>
      <c r="J24911" s="6" t="s">
        <v>102</v>
      </c>
    </row>
    <row r="24912" spans="1:12" x14ac:dyDescent="0.2">
      <c r="A24912" s="6" t="s">
        <v>68206</v>
      </c>
      <c r="B24912" s="6" t="s">
        <v>45697</v>
      </c>
      <c r="C24912" s="7">
        <v>0</v>
      </c>
      <c r="D24912" s="7" t="s">
        <v>102</v>
      </c>
      <c r="E24912" s="2"/>
      <c r="F24912" s="2"/>
      <c r="G24912" s="7" t="s">
        <v>102</v>
      </c>
      <c r="H24912" s="7" t="s">
        <v>102</v>
      </c>
      <c r="I24912" s="7" t="s">
        <v>102</v>
      </c>
      <c r="J24912" s="6" t="s">
        <v>102</v>
      </c>
      <c r="K24912" s="6" t="s">
        <v>11768</v>
      </c>
      <c r="L24912" s="6" t="s">
        <v>11769</v>
      </c>
    </row>
    <row r="24913" spans="1:12" x14ac:dyDescent="0.2">
      <c r="A24913" s="6" t="s">
        <v>68216</v>
      </c>
      <c r="B24913" s="6" t="s">
        <v>68217</v>
      </c>
      <c r="C24913" s="7">
        <v>1.47666729267546</v>
      </c>
      <c r="D24913" s="7">
        <v>0.333910439579159</v>
      </c>
      <c r="E24913" s="2"/>
      <c r="F24913" s="2"/>
      <c r="G24913" s="7">
        <v>0.801831007225704</v>
      </c>
      <c r="H24913" s="7">
        <v>0.41643493026600897</v>
      </c>
      <c r="I24913" s="7">
        <v>0.67709177274785604</v>
      </c>
      <c r="J24913" s="6" t="s">
        <v>102</v>
      </c>
      <c r="K24913" s="6" t="s">
        <v>46910</v>
      </c>
      <c r="L24913" s="6" t="s">
        <v>46911</v>
      </c>
    </row>
    <row r="24914" spans="1:12" x14ac:dyDescent="0.2">
      <c r="A24914" s="6" t="s">
        <v>68229</v>
      </c>
      <c r="B24914" s="6" t="s">
        <v>68230</v>
      </c>
      <c r="C24914" s="7">
        <v>1.0530522604577901</v>
      </c>
      <c r="D24914" s="7">
        <v>2.3922792401035999</v>
      </c>
      <c r="E24914" s="2"/>
      <c r="F24914" s="2"/>
      <c r="G24914" s="7">
        <v>1.3723562535004299</v>
      </c>
      <c r="H24914" s="7">
        <v>1.74319112402606</v>
      </c>
      <c r="I24914" s="7">
        <v>8.13002353780371E-2</v>
      </c>
      <c r="J24914" s="6" t="s">
        <v>102</v>
      </c>
    </row>
    <row r="24915" spans="1:12" x14ac:dyDescent="0.2">
      <c r="A24915" s="6" t="s">
        <v>68231</v>
      </c>
      <c r="B24915" s="6" t="s">
        <v>2101</v>
      </c>
      <c r="C24915" s="7">
        <v>0.84441623291793799</v>
      </c>
      <c r="D24915" s="7">
        <v>-1.40003140757501E-2</v>
      </c>
      <c r="E24915" s="2"/>
      <c r="F24915" s="2"/>
      <c r="G24915" s="7">
        <v>0.97936533286163596</v>
      </c>
      <c r="H24915" s="7">
        <v>-1.42952926818863E-2</v>
      </c>
      <c r="I24915" s="7">
        <v>0.98859439514443104</v>
      </c>
      <c r="J24915" s="6" t="s">
        <v>102</v>
      </c>
      <c r="K24915" s="6" t="s">
        <v>2102</v>
      </c>
      <c r="L24915" s="6" t="s">
        <v>2103</v>
      </c>
    </row>
    <row r="24916" spans="1:12" x14ac:dyDescent="0.2">
      <c r="A24916" s="6" t="s">
        <v>68232</v>
      </c>
      <c r="B24916" s="6" t="s">
        <v>68233</v>
      </c>
      <c r="C24916" s="7">
        <v>2.54898399474696E-2</v>
      </c>
      <c r="D24916" s="7">
        <v>1.4566874790157101</v>
      </c>
      <c r="E24916" s="2"/>
      <c r="F24916" s="2"/>
      <c r="G24916" s="7">
        <v>7.5538650328455104</v>
      </c>
      <c r="H24916" s="7">
        <v>0.192840019338681</v>
      </c>
      <c r="I24916" s="7">
        <v>0.84708426077926802</v>
      </c>
      <c r="J24916" s="6" t="s">
        <v>102</v>
      </c>
    </row>
    <row r="24917" spans="1:12" x14ac:dyDescent="0.2">
      <c r="A24917" s="6" t="s">
        <v>68244</v>
      </c>
      <c r="B24917" s="6" t="s">
        <v>68245</v>
      </c>
      <c r="C24917" s="7">
        <v>0.58081357889183605</v>
      </c>
      <c r="D24917" s="7">
        <v>1.45672936442463</v>
      </c>
      <c r="E24917" s="2"/>
      <c r="F24917" s="2"/>
      <c r="G24917" s="7">
        <v>1.9685415507520101</v>
      </c>
      <c r="H24917" s="7">
        <v>0.74000437728537705</v>
      </c>
      <c r="I24917" s="7">
        <v>0.459297338290932</v>
      </c>
      <c r="J24917" s="6" t="s">
        <v>102</v>
      </c>
      <c r="K24917" s="6" t="s">
        <v>54805</v>
      </c>
      <c r="L24917" s="6" t="s">
        <v>54806</v>
      </c>
    </row>
    <row r="24918" spans="1:12" x14ac:dyDescent="0.2">
      <c r="A24918" s="6" t="s">
        <v>68246</v>
      </c>
      <c r="B24918" s="6" t="s">
        <v>68247</v>
      </c>
      <c r="C24918" s="7">
        <v>1.0545526744559901</v>
      </c>
      <c r="D24918" s="7">
        <v>1.9182978054066799</v>
      </c>
      <c r="E24918" s="2"/>
      <c r="F24918" s="2"/>
      <c r="G24918" s="7">
        <v>1.2016315112885001</v>
      </c>
      <c r="H24918" s="7">
        <v>1.5964110356507799</v>
      </c>
      <c r="I24918" s="7">
        <v>0.11039705388152</v>
      </c>
      <c r="J24918" s="6" t="s">
        <v>102</v>
      </c>
    </row>
    <row r="24919" spans="1:12" x14ac:dyDescent="0.2">
      <c r="A24919" s="6" t="s">
        <v>68248</v>
      </c>
      <c r="B24919" s="6" t="s">
        <v>68249</v>
      </c>
      <c r="C24919" s="7">
        <v>0.57747964397930296</v>
      </c>
      <c r="D24919" s="7">
        <v>-0.35611983789852802</v>
      </c>
      <c r="E24919" s="2"/>
      <c r="F24919" s="2"/>
      <c r="G24919" s="7">
        <v>2.1406858821522801</v>
      </c>
      <c r="H24919" s="7">
        <v>-0.16635782057873799</v>
      </c>
      <c r="I24919" s="7">
        <v>0.86787536566351098</v>
      </c>
      <c r="J24919" s="6" t="s">
        <v>102</v>
      </c>
    </row>
    <row r="24920" spans="1:12" x14ac:dyDescent="0.2">
      <c r="A24920" s="6" t="s">
        <v>68256</v>
      </c>
      <c r="B24920" s="6" t="s">
        <v>68257</v>
      </c>
      <c r="C24920" s="7">
        <v>0.13793907772536099</v>
      </c>
      <c r="D24920" s="7">
        <v>0.24252442220356801</v>
      </c>
      <c r="E24920" s="2"/>
      <c r="F24920" s="2"/>
      <c r="G24920" s="7">
        <v>4.8637353396215603</v>
      </c>
      <c r="H24920" s="7">
        <v>4.9863819732929499E-2</v>
      </c>
      <c r="I24920" s="7">
        <v>0.96023090908964703</v>
      </c>
      <c r="J24920" s="6" t="s">
        <v>102</v>
      </c>
    </row>
    <row r="24921" spans="1:12" x14ac:dyDescent="0.2">
      <c r="A24921" s="6" t="s">
        <v>68264</v>
      </c>
      <c r="B24921" s="6" t="s">
        <v>68265</v>
      </c>
      <c r="C24921" s="7">
        <v>1.38442773021865E-2</v>
      </c>
      <c r="D24921" s="7">
        <v>0.73535459246180401</v>
      </c>
      <c r="E24921" s="2"/>
      <c r="F24921" s="2"/>
      <c r="G24921" s="7">
        <v>7.5538650328452999</v>
      </c>
      <c r="H24921" s="7">
        <v>9.7348124339576597E-2</v>
      </c>
      <c r="I24921" s="7">
        <v>0.92244993975519096</v>
      </c>
      <c r="J24921" s="6" t="s">
        <v>102</v>
      </c>
    </row>
    <row r="24922" spans="1:12" x14ac:dyDescent="0.2">
      <c r="A24922" s="6" t="s">
        <v>68270</v>
      </c>
      <c r="B24922" s="6" t="s">
        <v>47403</v>
      </c>
      <c r="C24922" s="7">
        <v>0.492161176823316</v>
      </c>
      <c r="D24922" s="7">
        <v>0.63015756305349802</v>
      </c>
      <c r="E24922" s="2"/>
      <c r="F24922" s="2"/>
      <c r="G24922" s="7">
        <v>3.08931682515647</v>
      </c>
      <c r="H24922" s="7">
        <v>0.203979584716625</v>
      </c>
      <c r="I24922" s="7">
        <v>0.83836945254253004</v>
      </c>
      <c r="J24922" s="6" t="s">
        <v>102</v>
      </c>
    </row>
    <row r="24923" spans="1:12" x14ac:dyDescent="0.2">
      <c r="A24923" s="6" t="s">
        <v>68277</v>
      </c>
      <c r="B24923" s="6" t="s">
        <v>57203</v>
      </c>
      <c r="C24923" s="7">
        <v>2.3158254520844999E-2</v>
      </c>
      <c r="D24923" s="7">
        <v>-0.49837324642603598</v>
      </c>
      <c r="E24923" s="2"/>
      <c r="F24923" s="2"/>
      <c r="G24923" s="7">
        <v>7.5401267818178397</v>
      </c>
      <c r="H24923" s="7">
        <v>-6.6096136158851695E-2</v>
      </c>
      <c r="I24923" s="7">
        <v>0.94730128702510896</v>
      </c>
      <c r="J24923" s="6" t="s">
        <v>102</v>
      </c>
      <c r="K24923" s="6" t="s">
        <v>61839</v>
      </c>
      <c r="L24923" s="6" t="s">
        <v>61840</v>
      </c>
    </row>
    <row r="24924" spans="1:12" x14ac:dyDescent="0.2">
      <c r="A24924" s="6" t="s">
        <v>68278</v>
      </c>
      <c r="B24924" s="6" t="s">
        <v>68279</v>
      </c>
      <c r="C24924" s="7">
        <v>0.18741562523042299</v>
      </c>
      <c r="D24924" s="7">
        <v>4.0424831830456802E-2</v>
      </c>
      <c r="E24924" s="2"/>
      <c r="F24924" s="2"/>
      <c r="G24924" s="7">
        <v>3.96842051221839</v>
      </c>
      <c r="H24924" s="7">
        <v>1.01866300977914E-2</v>
      </c>
      <c r="I24924" s="7">
        <v>0.99187238568221803</v>
      </c>
      <c r="J24924" s="6" t="s">
        <v>102</v>
      </c>
    </row>
    <row r="24925" spans="1:12" x14ac:dyDescent="0.2">
      <c r="A24925" s="6" t="s">
        <v>68298</v>
      </c>
      <c r="B24925" s="6" t="s">
        <v>68299</v>
      </c>
      <c r="C24925" s="7">
        <v>1.38442773021865E-2</v>
      </c>
      <c r="D24925" s="7">
        <v>0.73535459246180401</v>
      </c>
      <c r="E24925" s="2"/>
      <c r="F24925" s="2"/>
      <c r="G24925" s="7">
        <v>7.5538650328452999</v>
      </c>
      <c r="H24925" s="7">
        <v>9.7348124339576597E-2</v>
      </c>
      <c r="I24925" s="7">
        <v>0.92244993975519096</v>
      </c>
      <c r="J24925" s="6" t="s">
        <v>102</v>
      </c>
    </row>
    <row r="24926" spans="1:12" x14ac:dyDescent="0.2">
      <c r="A24926" s="6" t="s">
        <v>68308</v>
      </c>
      <c r="B24926" s="6" t="s">
        <v>68309</v>
      </c>
      <c r="C24926" s="7">
        <v>1.59675734226146</v>
      </c>
      <c r="D24926" s="7">
        <v>0.87496196100088797</v>
      </c>
      <c r="E24926" s="2"/>
      <c r="F24926" s="2"/>
      <c r="G24926" s="7">
        <v>0.74217901558357602</v>
      </c>
      <c r="H24926" s="7">
        <v>1.1789095927387601</v>
      </c>
      <c r="I24926" s="7">
        <v>0.238434177528942</v>
      </c>
      <c r="J24926" s="6" t="s">
        <v>102</v>
      </c>
    </row>
    <row r="24927" spans="1:12" x14ac:dyDescent="0.2">
      <c r="A24927" s="6" t="s">
        <v>68328</v>
      </c>
      <c r="B24927" s="6" t="s">
        <v>68329</v>
      </c>
      <c r="C24927" s="7">
        <v>0.92148402563293696</v>
      </c>
      <c r="D24927" s="7">
        <v>-2.76320454379327</v>
      </c>
      <c r="E24927" s="2"/>
      <c r="F24927" s="2"/>
      <c r="G24927" s="7">
        <v>1.5127978045344199</v>
      </c>
      <c r="H24927" s="7">
        <v>-1.82655245500153</v>
      </c>
      <c r="I24927" s="7">
        <v>6.7767087556577399E-2</v>
      </c>
      <c r="J24927" s="6" t="s">
        <v>102</v>
      </c>
      <c r="K24927" s="6" t="s">
        <v>4906</v>
      </c>
      <c r="L24927" s="6" t="s">
        <v>4907</v>
      </c>
    </row>
    <row r="24928" spans="1:12" x14ac:dyDescent="0.2">
      <c r="A24928" s="6" t="s">
        <v>68340</v>
      </c>
      <c r="B24928" s="6" t="s">
        <v>68341</v>
      </c>
      <c r="C24928" s="7">
        <v>0.48884365279328501</v>
      </c>
      <c r="D24928" s="7">
        <v>1.5666377826331599</v>
      </c>
      <c r="E24928" s="2"/>
      <c r="F24928" s="2"/>
      <c r="G24928" s="7">
        <v>2.14708768836263</v>
      </c>
      <c r="H24928" s="7">
        <v>0.72965710302585796</v>
      </c>
      <c r="I24928" s="7">
        <v>0.46559980826077202</v>
      </c>
      <c r="J24928" s="6" t="s">
        <v>102</v>
      </c>
    </row>
    <row r="24929" spans="1:12" x14ac:dyDescent="0.2">
      <c r="A24929" s="6" t="s">
        <v>68355</v>
      </c>
      <c r="B24929" s="6" t="s">
        <v>68356</v>
      </c>
      <c r="C24929" s="7">
        <v>0.16788602143262199</v>
      </c>
      <c r="D24929" s="7">
        <v>5.9085831950556798E-2</v>
      </c>
      <c r="E24929" s="2"/>
      <c r="F24929" s="2"/>
      <c r="G24929" s="7">
        <v>4.5460700546805004</v>
      </c>
      <c r="H24929" s="7">
        <v>1.29971230623082E-2</v>
      </c>
      <c r="I24929" s="7">
        <v>0.98963008813113795</v>
      </c>
      <c r="J24929" s="6" t="s">
        <v>102</v>
      </c>
    </row>
    <row r="24930" spans="1:12" x14ac:dyDescent="0.2">
      <c r="A24930" s="6" t="s">
        <v>68368</v>
      </c>
      <c r="B24930" s="6" t="s">
        <v>68369</v>
      </c>
      <c r="C24930" s="7">
        <v>0.109043036213677</v>
      </c>
      <c r="D24930" s="7">
        <v>2.9358994663995701</v>
      </c>
      <c r="E24930" s="2"/>
      <c r="F24930" s="2"/>
      <c r="G24930" s="7">
        <v>6.8327258404186599</v>
      </c>
      <c r="H24930" s="7">
        <v>0.42968202368553898</v>
      </c>
      <c r="I24930" s="7">
        <v>0.66742696162118897</v>
      </c>
      <c r="J24930" s="6" t="s">
        <v>102</v>
      </c>
    </row>
    <row r="24931" spans="1:12" x14ac:dyDescent="0.2">
      <c r="A24931" s="6" t="s">
        <v>68370</v>
      </c>
      <c r="B24931" s="6" t="s">
        <v>68371</v>
      </c>
      <c r="C24931" s="7">
        <v>0.255129739404449</v>
      </c>
      <c r="D24931" s="7">
        <v>-0.88131801727021797</v>
      </c>
      <c r="E24931" s="2"/>
      <c r="F24931" s="2"/>
      <c r="G24931" s="7">
        <v>4.0733735823165098</v>
      </c>
      <c r="H24931" s="7">
        <v>-0.21636071415011701</v>
      </c>
      <c r="I24931" s="7">
        <v>0.82870658655742602</v>
      </c>
      <c r="J24931" s="6" t="s">
        <v>102</v>
      </c>
    </row>
    <row r="24932" spans="1:12" x14ac:dyDescent="0.2">
      <c r="A24932" s="6" t="s">
        <v>68376</v>
      </c>
      <c r="B24932" s="6" t="s">
        <v>68377</v>
      </c>
      <c r="C24932" s="7">
        <v>0.31200845622402901</v>
      </c>
      <c r="D24932" s="7">
        <v>0.73538010265192399</v>
      </c>
      <c r="E24932" s="2"/>
      <c r="F24932" s="2"/>
      <c r="G24932" s="7">
        <v>2.85385743994172</v>
      </c>
      <c r="H24932" s="7">
        <v>0.25767934037621099</v>
      </c>
      <c r="I24932" s="7">
        <v>0.79665439178407305</v>
      </c>
      <c r="J24932" s="6" t="s">
        <v>102</v>
      </c>
    </row>
    <row r="24933" spans="1:12" x14ac:dyDescent="0.2">
      <c r="A24933" s="6" t="s">
        <v>68386</v>
      </c>
      <c r="B24933" s="6" t="s">
        <v>68387</v>
      </c>
      <c r="C24933" s="7">
        <v>0.52335912204463697</v>
      </c>
      <c r="D24933" s="7">
        <v>-1.3080331732594399</v>
      </c>
      <c r="E24933" s="2"/>
      <c r="F24933" s="2"/>
      <c r="G24933" s="7">
        <v>3.39232252313345</v>
      </c>
      <c r="H24933" s="7">
        <v>-0.38558632451351599</v>
      </c>
      <c r="I24933" s="7">
        <v>0.69980306293415495</v>
      </c>
      <c r="J24933" s="6" t="s">
        <v>102</v>
      </c>
    </row>
    <row r="24934" spans="1:12" x14ac:dyDescent="0.2">
      <c r="A24934" s="6" t="s">
        <v>68388</v>
      </c>
      <c r="B24934" s="6" t="s">
        <v>68389</v>
      </c>
      <c r="C24934" s="7">
        <v>0</v>
      </c>
      <c r="D24934" s="7" t="s">
        <v>102</v>
      </c>
      <c r="E24934" s="2"/>
      <c r="F24934" s="2"/>
      <c r="G24934" s="7" t="s">
        <v>102</v>
      </c>
      <c r="H24934" s="7" t="s">
        <v>102</v>
      </c>
      <c r="I24934" s="7" t="s">
        <v>102</v>
      </c>
      <c r="J24934" s="6" t="s">
        <v>102</v>
      </c>
    </row>
    <row r="24935" spans="1:12" x14ac:dyDescent="0.2">
      <c r="A24935" s="6" t="s">
        <v>68390</v>
      </c>
      <c r="B24935" s="6" t="s">
        <v>68391</v>
      </c>
      <c r="C24935" s="7">
        <v>0</v>
      </c>
      <c r="D24935" s="7" t="s">
        <v>102</v>
      </c>
      <c r="E24935" s="2"/>
      <c r="F24935" s="2"/>
      <c r="G24935" s="7" t="s">
        <v>102</v>
      </c>
      <c r="H24935" s="7" t="s">
        <v>102</v>
      </c>
      <c r="I24935" s="7" t="s">
        <v>102</v>
      </c>
      <c r="J24935" s="6" t="s">
        <v>102</v>
      </c>
    </row>
    <row r="24936" spans="1:12" x14ac:dyDescent="0.2">
      <c r="A24936" s="6" t="s">
        <v>68409</v>
      </c>
      <c r="B24936" s="6" t="s">
        <v>68410</v>
      </c>
      <c r="C24936" s="7">
        <v>0.15496272835633601</v>
      </c>
      <c r="D24936" s="7">
        <v>0.98219920498903901</v>
      </c>
      <c r="E24936" s="2"/>
      <c r="F24936" s="2"/>
      <c r="G24936" s="7">
        <v>4.2793392664294698</v>
      </c>
      <c r="H24936" s="7">
        <v>0.229521228357421</v>
      </c>
      <c r="I24936" s="7">
        <v>0.818463823124151</v>
      </c>
      <c r="J24936" s="6" t="s">
        <v>102</v>
      </c>
    </row>
    <row r="24937" spans="1:12" x14ac:dyDescent="0.2">
      <c r="A24937" s="6" t="s">
        <v>68415</v>
      </c>
      <c r="B24937" s="6" t="s">
        <v>68416</v>
      </c>
      <c r="C24937" s="7">
        <v>0.239077651271736</v>
      </c>
      <c r="D24937" s="7">
        <v>0.49672398803594903</v>
      </c>
      <c r="E24937" s="2"/>
      <c r="F24937" s="2"/>
      <c r="G24937" s="7">
        <v>4.2861599077084804</v>
      </c>
      <c r="H24937" s="7">
        <v>0.11589021378848099</v>
      </c>
      <c r="I24937" s="7">
        <v>0.90773955170055798</v>
      </c>
      <c r="J24937" s="6" t="s">
        <v>102</v>
      </c>
    </row>
    <row r="24938" spans="1:12" x14ac:dyDescent="0.2">
      <c r="A24938" s="6" t="s">
        <v>68421</v>
      </c>
      <c r="B24938" s="6" t="s">
        <v>68422</v>
      </c>
      <c r="C24938" s="7">
        <v>0.209576326694352</v>
      </c>
      <c r="D24938" s="7">
        <v>1.32096485122894</v>
      </c>
      <c r="E24938" s="2"/>
      <c r="F24938" s="2"/>
      <c r="G24938" s="7">
        <v>3.3184282568204502</v>
      </c>
      <c r="H24938" s="7">
        <v>0.398069431970971</v>
      </c>
      <c r="I24938" s="7">
        <v>0.69057900618555201</v>
      </c>
      <c r="J24938" s="6" t="s">
        <v>102</v>
      </c>
    </row>
    <row r="24939" spans="1:12" x14ac:dyDescent="0.2">
      <c r="A24939" s="6" t="s">
        <v>68431</v>
      </c>
      <c r="B24939" s="6" t="s">
        <v>68432</v>
      </c>
      <c r="C24939" s="7">
        <v>1.55546317981138E-2</v>
      </c>
      <c r="D24939" s="7">
        <v>1.4566883630995799</v>
      </c>
      <c r="E24939" s="2"/>
      <c r="F24939" s="2"/>
      <c r="G24939" s="7">
        <v>7.5538650328455903</v>
      </c>
      <c r="H24939" s="7">
        <v>0.192840136375966</v>
      </c>
      <c r="I24939" s="7">
        <v>0.847084169117299</v>
      </c>
      <c r="J24939" s="6" t="s">
        <v>102</v>
      </c>
    </row>
    <row r="24940" spans="1:12" x14ac:dyDescent="0.2">
      <c r="A24940" s="6" t="s">
        <v>68433</v>
      </c>
      <c r="B24940" s="6" t="s">
        <v>68434</v>
      </c>
      <c r="C24940" s="7">
        <v>0</v>
      </c>
      <c r="D24940" s="7" t="s">
        <v>102</v>
      </c>
      <c r="E24940" s="2"/>
      <c r="F24940" s="2"/>
      <c r="G24940" s="7" t="s">
        <v>102</v>
      </c>
      <c r="H24940" s="7" t="s">
        <v>102</v>
      </c>
      <c r="I24940" s="7" t="s">
        <v>102</v>
      </c>
      <c r="J24940" s="6" t="s">
        <v>102</v>
      </c>
    </row>
    <row r="24941" spans="1:12" x14ac:dyDescent="0.2">
      <c r="A24941" s="6" t="s">
        <v>68436</v>
      </c>
      <c r="B24941" s="6" t="s">
        <v>68437</v>
      </c>
      <c r="C24941" s="7">
        <v>0.70209723125595302</v>
      </c>
      <c r="D24941" s="7">
        <v>-0.63706485757506304</v>
      </c>
      <c r="E24941" s="2"/>
      <c r="F24941" s="2"/>
      <c r="G24941" s="7">
        <v>1.7780924782932801</v>
      </c>
      <c r="H24941" s="7">
        <v>-0.35828555902027898</v>
      </c>
      <c r="I24941" s="7">
        <v>0.72012962400008695</v>
      </c>
      <c r="J24941" s="6" t="s">
        <v>102</v>
      </c>
      <c r="K24941" s="6" t="s">
        <v>16882</v>
      </c>
      <c r="L24941" s="6" t="s">
        <v>16883</v>
      </c>
    </row>
    <row r="24942" spans="1:12" x14ac:dyDescent="0.2">
      <c r="A24942" s="6" t="s">
        <v>68438</v>
      </c>
      <c r="B24942" s="6" t="s">
        <v>55398</v>
      </c>
      <c r="C24942" s="7">
        <v>0.167194568967035</v>
      </c>
      <c r="D24942" s="7">
        <v>-1.6738763255119</v>
      </c>
      <c r="E24942" s="2"/>
      <c r="F24942" s="2"/>
      <c r="G24942" s="7">
        <v>6.3133106832320101</v>
      </c>
      <c r="H24942" s="7">
        <v>-0.26513447690094999</v>
      </c>
      <c r="I24942" s="7">
        <v>0.79090586871022495</v>
      </c>
      <c r="J24942" s="6" t="s">
        <v>102</v>
      </c>
    </row>
    <row r="24943" spans="1:12" x14ac:dyDescent="0.2">
      <c r="A24943" s="6" t="s">
        <v>68443</v>
      </c>
      <c r="B24943" s="6" t="s">
        <v>68444</v>
      </c>
      <c r="C24943" s="7">
        <v>6.7420069949229999E-2</v>
      </c>
      <c r="D24943" s="7">
        <v>-1.45267723514099</v>
      </c>
      <c r="E24943" s="2"/>
      <c r="F24943" s="2"/>
      <c r="G24943" s="7">
        <v>7.5019103074992302</v>
      </c>
      <c r="H24943" s="7">
        <v>-0.19364097617760501</v>
      </c>
      <c r="I24943" s="7">
        <v>0.846457011059638</v>
      </c>
      <c r="J24943" s="6" t="s">
        <v>102</v>
      </c>
    </row>
    <row r="24944" spans="1:12" x14ac:dyDescent="0.2">
      <c r="A24944" s="6" t="s">
        <v>68445</v>
      </c>
      <c r="B24944" s="6" t="s">
        <v>68446</v>
      </c>
      <c r="C24944" s="7">
        <v>0</v>
      </c>
      <c r="D24944" s="7" t="s">
        <v>102</v>
      </c>
      <c r="E24944" s="2"/>
      <c r="F24944" s="2"/>
      <c r="G24944" s="7" t="s">
        <v>102</v>
      </c>
      <c r="H24944" s="7" t="s">
        <v>102</v>
      </c>
      <c r="I24944" s="7" t="s">
        <v>102</v>
      </c>
      <c r="J24944" s="6" t="s">
        <v>102</v>
      </c>
    </row>
    <row r="24945" spans="1:12" x14ac:dyDescent="0.2">
      <c r="A24945" s="6" t="s">
        <v>68447</v>
      </c>
      <c r="B24945" s="6" t="s">
        <v>68448</v>
      </c>
      <c r="C24945" s="7">
        <v>0.312415437848027</v>
      </c>
      <c r="D24945" s="7">
        <v>0.76584144134658005</v>
      </c>
      <c r="E24945" s="2"/>
      <c r="F24945" s="2"/>
      <c r="G24945" s="7">
        <v>7.4212035154905998</v>
      </c>
      <c r="H24945" s="7">
        <v>0.10319639392020501</v>
      </c>
      <c r="I24945" s="7">
        <v>0.91780710186790104</v>
      </c>
      <c r="J24945" s="6" t="s">
        <v>102</v>
      </c>
    </row>
    <row r="24946" spans="1:12" x14ac:dyDescent="0.2">
      <c r="A24946" s="6" t="s">
        <v>68451</v>
      </c>
      <c r="B24946" s="6" t="s">
        <v>68452</v>
      </c>
      <c r="C24946" s="7">
        <v>0</v>
      </c>
      <c r="D24946" s="7" t="s">
        <v>102</v>
      </c>
      <c r="E24946" s="2"/>
      <c r="F24946" s="2"/>
      <c r="G24946" s="7" t="s">
        <v>102</v>
      </c>
      <c r="H24946" s="7" t="s">
        <v>102</v>
      </c>
      <c r="I24946" s="7" t="s">
        <v>102</v>
      </c>
      <c r="J24946" s="6" t="s">
        <v>102</v>
      </c>
    </row>
    <row r="24947" spans="1:12" x14ac:dyDescent="0.2">
      <c r="A24947" s="6" t="s">
        <v>68455</v>
      </c>
      <c r="B24947" s="6" t="s">
        <v>68456</v>
      </c>
      <c r="C24947" s="7">
        <v>9.9435550053492597E-2</v>
      </c>
      <c r="D24947" s="7">
        <v>1.4567051152419099</v>
      </c>
      <c r="E24947" s="2"/>
      <c r="F24947" s="2"/>
      <c r="G24947" s="7">
        <v>5.9980600772816404</v>
      </c>
      <c r="H24947" s="7">
        <v>0.24286270835454801</v>
      </c>
      <c r="I24947" s="7">
        <v>0.80811175518808198</v>
      </c>
      <c r="J24947" s="6" t="s">
        <v>102</v>
      </c>
    </row>
    <row r="24948" spans="1:12" x14ac:dyDescent="0.2">
      <c r="A24948" s="6" t="s">
        <v>68457</v>
      </c>
      <c r="B24948" s="6" t="s">
        <v>68458</v>
      </c>
      <c r="C24948" s="7">
        <v>0.68429138221637198</v>
      </c>
      <c r="D24948" s="7">
        <v>1.3490490799633901</v>
      </c>
      <c r="E24948" s="2"/>
      <c r="F24948" s="2"/>
      <c r="G24948" s="7">
        <v>1.0430981823890699</v>
      </c>
      <c r="H24948" s="7">
        <v>1.2933097792132899</v>
      </c>
      <c r="I24948" s="7">
        <v>0.195903939743346</v>
      </c>
      <c r="J24948" s="6" t="s">
        <v>102</v>
      </c>
    </row>
    <row r="24949" spans="1:12" x14ac:dyDescent="0.2">
      <c r="A24949" s="6" t="s">
        <v>68459</v>
      </c>
      <c r="B24949" s="6" t="s">
        <v>68460</v>
      </c>
      <c r="C24949" s="7">
        <v>1.37084385249049</v>
      </c>
      <c r="D24949" s="7">
        <v>-1.7685228542736801E-2</v>
      </c>
      <c r="E24949" s="2"/>
      <c r="F24949" s="2"/>
      <c r="G24949" s="7">
        <v>1.75769723494356</v>
      </c>
      <c r="H24949" s="7">
        <v>-1.0061589784149901E-2</v>
      </c>
      <c r="I24949" s="7">
        <v>0.99197214830503899</v>
      </c>
      <c r="J24949" s="6" t="s">
        <v>102</v>
      </c>
      <c r="K24949" s="6" t="s">
        <v>49780</v>
      </c>
      <c r="L24949" s="6" t="s">
        <v>49781</v>
      </c>
    </row>
    <row r="24950" spans="1:12" x14ac:dyDescent="0.2">
      <c r="A24950" s="6" t="s">
        <v>68465</v>
      </c>
      <c r="B24950" s="6" t="s">
        <v>68466</v>
      </c>
      <c r="C24950" s="7">
        <v>0.31632225734374397</v>
      </c>
      <c r="D24950" s="7">
        <v>-0.1281003433432</v>
      </c>
      <c r="E24950" s="2"/>
      <c r="F24950" s="2"/>
      <c r="G24950" s="7">
        <v>3.41686080208664</v>
      </c>
      <c r="H24950" s="7">
        <v>-3.7490653193999197E-2</v>
      </c>
      <c r="I24950" s="7">
        <v>0.97009379257985495</v>
      </c>
      <c r="J24950" s="6" t="s">
        <v>102</v>
      </c>
    </row>
    <row r="24951" spans="1:12" x14ac:dyDescent="0.2">
      <c r="A24951" s="6" t="s">
        <v>68469</v>
      </c>
      <c r="B24951" s="6" t="s">
        <v>68470</v>
      </c>
      <c r="C24951" s="7">
        <v>5.74778719352542E-2</v>
      </c>
      <c r="D24951" s="7">
        <v>-2.5892039819976298</v>
      </c>
      <c r="E24951" s="2"/>
      <c r="F24951" s="2"/>
      <c r="G24951" s="7">
        <v>7.4918695227806102</v>
      </c>
      <c r="H24951" s="7">
        <v>-0.34560185199763599</v>
      </c>
      <c r="I24951" s="7">
        <v>0.72964195395220499</v>
      </c>
      <c r="J24951" s="6" t="s">
        <v>102</v>
      </c>
    </row>
    <row r="24952" spans="1:12" x14ac:dyDescent="0.2">
      <c r="A24952" s="6" t="s">
        <v>68471</v>
      </c>
      <c r="B24952" s="6" t="s">
        <v>68472</v>
      </c>
      <c r="C24952" s="7">
        <v>3.1975474169069498E-2</v>
      </c>
      <c r="D24952" s="7">
        <v>0.60225862429844501</v>
      </c>
      <c r="E24952" s="2"/>
      <c r="F24952" s="2"/>
      <c r="G24952" s="7">
        <v>7.5453701378942597</v>
      </c>
      <c r="H24952" s="7">
        <v>7.9818300930499103E-2</v>
      </c>
      <c r="I24952" s="7">
        <v>0.93638176872566503</v>
      </c>
      <c r="J24952" s="6" t="s">
        <v>102</v>
      </c>
    </row>
    <row r="24953" spans="1:12" x14ac:dyDescent="0.2">
      <c r="A24953" s="6" t="s">
        <v>68480</v>
      </c>
      <c r="B24953" s="6" t="s">
        <v>68481</v>
      </c>
      <c r="C24953" s="7">
        <v>0</v>
      </c>
      <c r="D24953" s="7" t="s">
        <v>102</v>
      </c>
      <c r="E24953" s="2"/>
      <c r="F24953" s="2"/>
      <c r="G24953" s="7" t="s">
        <v>102</v>
      </c>
      <c r="H24953" s="7" t="s">
        <v>102</v>
      </c>
      <c r="I24953" s="7" t="s">
        <v>102</v>
      </c>
      <c r="J24953" s="6" t="s">
        <v>102</v>
      </c>
    </row>
    <row r="24954" spans="1:12" x14ac:dyDescent="0.2">
      <c r="A24954" s="6" t="s">
        <v>68484</v>
      </c>
      <c r="B24954" s="6" t="s">
        <v>68485</v>
      </c>
      <c r="C24954" s="7">
        <v>1.5964212196826699</v>
      </c>
      <c r="D24954" s="7">
        <v>-2.6523328062959799E-2</v>
      </c>
      <c r="E24954" s="2"/>
      <c r="F24954" s="2"/>
      <c r="G24954" s="7">
        <v>0.90793294580883799</v>
      </c>
      <c r="H24954" s="7">
        <v>-2.9212871044492501E-2</v>
      </c>
      <c r="I24954" s="7">
        <v>0.97669481600629804</v>
      </c>
      <c r="J24954" s="6" t="s">
        <v>102</v>
      </c>
    </row>
    <row r="24955" spans="1:12" x14ac:dyDescent="0.2">
      <c r="A24955" s="6" t="s">
        <v>68486</v>
      </c>
      <c r="C24955" s="7">
        <v>5.70653753579001E-2</v>
      </c>
      <c r="D24955" s="7">
        <v>-0.95897971351258704</v>
      </c>
      <c r="E24955" s="2"/>
      <c r="F24955" s="2"/>
      <c r="G24955" s="7">
        <v>7.5286625807207503</v>
      </c>
      <c r="H24955" s="7">
        <v>-0.127377167356168</v>
      </c>
      <c r="I24955" s="7">
        <v>0.89864188683476498</v>
      </c>
      <c r="J24955" s="6" t="s">
        <v>102</v>
      </c>
      <c r="K24955" s="6" t="s">
        <v>3340</v>
      </c>
      <c r="L24955" s="6" t="s">
        <v>3341</v>
      </c>
    </row>
    <row r="24956" spans="1:12" x14ac:dyDescent="0.2">
      <c r="A24956" s="6" t="s">
        <v>68487</v>
      </c>
      <c r="B24956" s="6" t="s">
        <v>68488</v>
      </c>
      <c r="C24956" s="7">
        <v>0.838102955864373</v>
      </c>
      <c r="D24956" s="7">
        <v>-0.946747095230146</v>
      </c>
      <c r="E24956" s="2"/>
      <c r="F24956" s="2"/>
      <c r="G24956" s="7">
        <v>1.1588663344205701</v>
      </c>
      <c r="H24956" s="7">
        <v>-0.81695970200352497</v>
      </c>
      <c r="I24956" s="7">
        <v>0.41395145769324598</v>
      </c>
      <c r="J24956" s="6" t="s">
        <v>102</v>
      </c>
    </row>
    <row r="24957" spans="1:12" x14ac:dyDescent="0.2">
      <c r="A24957" s="6" t="s">
        <v>68509</v>
      </c>
      <c r="B24957" s="6" t="s">
        <v>43245</v>
      </c>
      <c r="C24957" s="7">
        <v>0</v>
      </c>
      <c r="D24957" s="7" t="s">
        <v>102</v>
      </c>
      <c r="E24957" s="2"/>
      <c r="F24957" s="2"/>
      <c r="G24957" s="7" t="s">
        <v>102</v>
      </c>
      <c r="H24957" s="7" t="s">
        <v>102</v>
      </c>
      <c r="I24957" s="7" t="s">
        <v>102</v>
      </c>
      <c r="J24957" s="6" t="s">
        <v>102</v>
      </c>
      <c r="K24957" s="6" t="s">
        <v>59574</v>
      </c>
      <c r="L24957" s="6" t="s">
        <v>59575</v>
      </c>
    </row>
    <row r="24958" spans="1:12" x14ac:dyDescent="0.2">
      <c r="A24958" s="6" t="s">
        <v>68510</v>
      </c>
      <c r="B24958" s="6" t="s">
        <v>68511</v>
      </c>
      <c r="C24958" s="7">
        <v>0.34660500381467502</v>
      </c>
      <c r="D24958" s="7">
        <v>0.24007225490715101</v>
      </c>
      <c r="E24958" s="2"/>
      <c r="F24958" s="2"/>
      <c r="G24958" s="7">
        <v>2.51144478723737</v>
      </c>
      <c r="H24958" s="7">
        <v>9.5591293158084706E-2</v>
      </c>
      <c r="I24958" s="7">
        <v>0.92384518058579701</v>
      </c>
      <c r="J24958" s="6" t="s">
        <v>102</v>
      </c>
      <c r="K24958" s="6" t="s">
        <v>3438</v>
      </c>
      <c r="L24958" s="6" t="s">
        <v>3439</v>
      </c>
    </row>
    <row r="24959" spans="1:12" x14ac:dyDescent="0.2">
      <c r="A24959" s="6" t="s">
        <v>68518</v>
      </c>
      <c r="B24959" s="6" t="s">
        <v>68519</v>
      </c>
      <c r="C24959" s="7">
        <v>0</v>
      </c>
      <c r="D24959" s="7" t="s">
        <v>102</v>
      </c>
      <c r="E24959" s="2"/>
      <c r="F24959" s="2"/>
      <c r="G24959" s="7" t="s">
        <v>102</v>
      </c>
      <c r="H24959" s="7" t="s">
        <v>102</v>
      </c>
      <c r="I24959" s="7" t="s">
        <v>102</v>
      </c>
      <c r="J24959" s="6" t="s">
        <v>102</v>
      </c>
      <c r="K24959" s="6" t="s">
        <v>54704</v>
      </c>
      <c r="L24959" s="6" t="s">
        <v>54705</v>
      </c>
    </row>
    <row r="24960" spans="1:12" x14ac:dyDescent="0.2">
      <c r="A24960" s="6" t="s">
        <v>68522</v>
      </c>
      <c r="B24960" s="6" t="s">
        <v>68523</v>
      </c>
      <c r="C24960" s="7">
        <v>0.68800170430766405</v>
      </c>
      <c r="D24960" s="7">
        <v>-1.5404708683470201</v>
      </c>
      <c r="E24960" s="2"/>
      <c r="F24960" s="2"/>
      <c r="G24960" s="7">
        <v>2.00593388420394</v>
      </c>
      <c r="H24960" s="7">
        <v>-0.76795695036497302</v>
      </c>
      <c r="I24960" s="7">
        <v>0.44251276121459998</v>
      </c>
      <c r="J24960" s="6" t="s">
        <v>102</v>
      </c>
    </row>
    <row r="24961" spans="1:12" x14ac:dyDescent="0.2">
      <c r="A24961" s="6" t="s">
        <v>68530</v>
      </c>
      <c r="B24961" s="6" t="s">
        <v>68531</v>
      </c>
      <c r="C24961" s="7">
        <v>0.56227954943027803</v>
      </c>
      <c r="D24961" s="7">
        <v>5.8858712604605803E-2</v>
      </c>
      <c r="E24961" s="2"/>
      <c r="F24961" s="2"/>
      <c r="G24961" s="7">
        <v>2.6981556073206301</v>
      </c>
      <c r="H24961" s="7">
        <v>2.18144248037106E-2</v>
      </c>
      <c r="I24961" s="7">
        <v>0.98259598759597599</v>
      </c>
      <c r="J24961" s="6" t="s">
        <v>102</v>
      </c>
      <c r="K24961" s="6" t="s">
        <v>2532</v>
      </c>
      <c r="L24961" s="6" t="s">
        <v>2533</v>
      </c>
    </row>
    <row r="24962" spans="1:12" x14ac:dyDescent="0.2">
      <c r="A24962" s="6" t="s">
        <v>68538</v>
      </c>
      <c r="B24962" s="6" t="s">
        <v>23485</v>
      </c>
      <c r="C24962" s="7">
        <v>0</v>
      </c>
      <c r="D24962" s="7" t="s">
        <v>102</v>
      </c>
      <c r="E24962" s="2"/>
      <c r="F24962" s="2"/>
      <c r="G24962" s="7" t="s">
        <v>102</v>
      </c>
      <c r="H24962" s="7" t="s">
        <v>102</v>
      </c>
      <c r="I24962" s="7" t="s">
        <v>102</v>
      </c>
      <c r="J24962" s="6" t="s">
        <v>102</v>
      </c>
      <c r="K24962" s="6" t="s">
        <v>23486</v>
      </c>
      <c r="L24962" s="6" t="s">
        <v>23487</v>
      </c>
    </row>
    <row r="24963" spans="1:12" x14ac:dyDescent="0.2">
      <c r="A24963" s="6" t="s">
        <v>68547</v>
      </c>
      <c r="B24963" s="6" t="s">
        <v>68548</v>
      </c>
      <c r="C24963" s="7">
        <v>1.13645533501527</v>
      </c>
      <c r="D24963" s="7">
        <v>-0.22226846829831401</v>
      </c>
      <c r="E24963" s="2"/>
      <c r="F24963" s="2"/>
      <c r="G24963" s="7">
        <v>1.6675938608383301</v>
      </c>
      <c r="H24963" s="7">
        <v>-0.13328693125949401</v>
      </c>
      <c r="I24963" s="7">
        <v>0.89396646272515201</v>
      </c>
      <c r="J24963" s="6" t="s">
        <v>102</v>
      </c>
    </row>
    <row r="24964" spans="1:12" x14ac:dyDescent="0.2">
      <c r="A24964" s="6" t="s">
        <v>68570</v>
      </c>
      <c r="B24964" s="6" t="s">
        <v>68571</v>
      </c>
      <c r="C24964" s="7">
        <v>0.15378393836170101</v>
      </c>
      <c r="D24964" s="7">
        <v>2.8804404681673899</v>
      </c>
      <c r="E24964" s="2"/>
      <c r="F24964" s="2"/>
      <c r="G24964" s="7">
        <v>4.0614455336120399</v>
      </c>
      <c r="H24964" s="7">
        <v>0.70921558453245503</v>
      </c>
      <c r="I24964" s="7">
        <v>0.47819070377735301</v>
      </c>
      <c r="J24964" s="6" t="s">
        <v>102</v>
      </c>
    </row>
    <row r="24965" spans="1:12" x14ac:dyDescent="0.2">
      <c r="A24965" s="6" t="s">
        <v>68579</v>
      </c>
      <c r="B24965" s="6" t="s">
        <v>68580</v>
      </c>
      <c r="C24965" s="7">
        <v>1.4826851950093101</v>
      </c>
      <c r="D24965" s="7">
        <v>0.73538300850200899</v>
      </c>
      <c r="E24965" s="2"/>
      <c r="F24965" s="2"/>
      <c r="G24965" s="7">
        <v>1.9019561106013501</v>
      </c>
      <c r="H24965" s="7">
        <v>0.38664562468242297</v>
      </c>
      <c r="I24965" s="7">
        <v>0.69901857625992703</v>
      </c>
      <c r="J24965" s="6" t="s">
        <v>102</v>
      </c>
      <c r="K24965" s="6" t="s">
        <v>27895</v>
      </c>
      <c r="L24965" s="6" t="s">
        <v>27896</v>
      </c>
    </row>
    <row r="24966" spans="1:12" x14ac:dyDescent="0.2">
      <c r="A24966" s="6" t="s">
        <v>68591</v>
      </c>
      <c r="B24966" s="6" t="s">
        <v>68592</v>
      </c>
      <c r="C24966" s="7">
        <v>0.206935615138236</v>
      </c>
      <c r="D24966" s="7">
        <v>-3.6046334654536798</v>
      </c>
      <c r="E24966" s="2"/>
      <c r="F24966" s="2"/>
      <c r="G24966" s="7">
        <v>6.7525851480334103</v>
      </c>
      <c r="H24966" s="7">
        <v>-0.53381532945252597</v>
      </c>
      <c r="I24966" s="7">
        <v>0.59346930682736698</v>
      </c>
      <c r="J24966" s="6" t="s">
        <v>102</v>
      </c>
    </row>
    <row r="24967" spans="1:12" x14ac:dyDescent="0.2">
      <c r="A24967" s="6" t="s">
        <v>68603</v>
      </c>
      <c r="B24967" s="6" t="s">
        <v>68604</v>
      </c>
      <c r="C24967" s="7">
        <v>0</v>
      </c>
      <c r="D24967" s="7" t="s">
        <v>102</v>
      </c>
      <c r="E24967" s="2"/>
      <c r="F24967" s="2"/>
      <c r="G24967" s="7" t="s">
        <v>102</v>
      </c>
      <c r="H24967" s="7" t="s">
        <v>102</v>
      </c>
      <c r="I24967" s="7" t="s">
        <v>102</v>
      </c>
      <c r="J24967" s="6" t="s">
        <v>102</v>
      </c>
    </row>
    <row r="24968" spans="1:12" x14ac:dyDescent="0.2">
      <c r="A24968" s="6" t="s">
        <v>68605</v>
      </c>
      <c r="C24968" s="7">
        <v>0.74325201317932699</v>
      </c>
      <c r="D24968" s="7">
        <v>0.93651910822001705</v>
      </c>
      <c r="E24968" s="2"/>
      <c r="F24968" s="2"/>
      <c r="G24968" s="7">
        <v>1.16069438368704</v>
      </c>
      <c r="H24968" s="7">
        <v>0.80686106642911803</v>
      </c>
      <c r="I24968" s="7">
        <v>0.41974653192466999</v>
      </c>
      <c r="J24968" s="6" t="s">
        <v>102</v>
      </c>
    </row>
    <row r="24969" spans="1:12" x14ac:dyDescent="0.2">
      <c r="A24969" s="6" t="s">
        <v>68620</v>
      </c>
      <c r="B24969" s="6" t="s">
        <v>68621</v>
      </c>
      <c r="C24969" s="7">
        <v>0.384200531510829</v>
      </c>
      <c r="D24969" s="7">
        <v>-1.6870438505168801</v>
      </c>
      <c r="E24969" s="2"/>
      <c r="F24969" s="2"/>
      <c r="G24969" s="7">
        <v>2.2032356126414401</v>
      </c>
      <c r="H24969" s="7">
        <v>-0.76571195601468101</v>
      </c>
      <c r="I24969" s="7">
        <v>0.44384771146582902</v>
      </c>
      <c r="J24969" s="6" t="s">
        <v>102</v>
      </c>
      <c r="K24969" s="6" t="s">
        <v>68622</v>
      </c>
      <c r="L24969" s="6" t="s">
        <v>68623</v>
      </c>
    </row>
    <row r="24970" spans="1:12" x14ac:dyDescent="0.2">
      <c r="A24970" s="6" t="s">
        <v>68624</v>
      </c>
      <c r="B24970" s="6" t="s">
        <v>68625</v>
      </c>
      <c r="C24970" s="7">
        <v>2.9233203036843899E-2</v>
      </c>
      <c r="D24970" s="7">
        <v>-0.99439934151329901</v>
      </c>
      <c r="E24970" s="2"/>
      <c r="F24970" s="2"/>
      <c r="G24970" s="7">
        <v>7.5277731817711997</v>
      </c>
      <c r="H24970" s="7">
        <v>-0.13209741015062401</v>
      </c>
      <c r="I24970" s="7">
        <v>0.89490724436260605</v>
      </c>
      <c r="J24970" s="6" t="s">
        <v>102</v>
      </c>
    </row>
    <row r="24971" spans="1:12" x14ac:dyDescent="0.2">
      <c r="A24971" s="6" t="s">
        <v>68638</v>
      </c>
      <c r="B24971" s="6" t="s">
        <v>58382</v>
      </c>
      <c r="C24971" s="7">
        <v>9.0965680469068194E-2</v>
      </c>
      <c r="D24971" s="7">
        <v>1.4566874533131899</v>
      </c>
      <c r="E24971" s="2"/>
      <c r="F24971" s="2"/>
      <c r="G24971" s="7">
        <v>7.1666820944844396</v>
      </c>
      <c r="H24971" s="7">
        <v>0.203258276857888</v>
      </c>
      <c r="I24971" s="7">
        <v>0.83893316501830195</v>
      </c>
      <c r="J24971" s="6" t="s">
        <v>102</v>
      </c>
    </row>
    <row r="24972" spans="1:12" x14ac:dyDescent="0.2">
      <c r="A24972" s="6" t="s">
        <v>68639</v>
      </c>
      <c r="B24972" s="6" t="s">
        <v>68640</v>
      </c>
      <c r="C24972" s="7">
        <v>0.112922429216488</v>
      </c>
      <c r="D24972" s="7">
        <v>0.73535759944685297</v>
      </c>
      <c r="E24972" s="2"/>
      <c r="F24972" s="2"/>
      <c r="G24972" s="7">
        <v>7.5538650328455104</v>
      </c>
      <c r="H24972" s="7">
        <v>9.7348522411956101E-2</v>
      </c>
      <c r="I24972" s="7">
        <v>0.92244962364079996</v>
      </c>
      <c r="J24972" s="6" t="s">
        <v>102</v>
      </c>
    </row>
    <row r="24973" spans="1:12" x14ac:dyDescent="0.2">
      <c r="A24973" s="6" t="s">
        <v>68645</v>
      </c>
      <c r="B24973" s="6" t="s">
        <v>68646</v>
      </c>
      <c r="C24973" s="7">
        <v>8.0290155108151996E-3</v>
      </c>
      <c r="D24973" s="7">
        <v>0.73535848351835298</v>
      </c>
      <c r="E24973" s="2"/>
      <c r="F24973" s="2"/>
      <c r="G24973" s="7">
        <v>7.5538650328455903</v>
      </c>
      <c r="H24973" s="7">
        <v>9.7348639447604607E-2</v>
      </c>
      <c r="I24973" s="7">
        <v>0.92244953070128999</v>
      </c>
      <c r="J24973" s="6" t="s">
        <v>102</v>
      </c>
      <c r="K24973" s="6" t="s">
        <v>68647</v>
      </c>
      <c r="L24973" s="6" t="s">
        <v>68648</v>
      </c>
    </row>
    <row r="24974" spans="1:12" x14ac:dyDescent="0.2">
      <c r="A24974" s="6" t="s">
        <v>68659</v>
      </c>
      <c r="B24974" s="6" t="s">
        <v>68660</v>
      </c>
      <c r="C24974" s="7">
        <v>8.13149030152608E-2</v>
      </c>
      <c r="D24974" s="7">
        <v>1.4566844718473599</v>
      </c>
      <c r="E24974" s="2"/>
      <c r="F24974" s="2"/>
      <c r="G24974" s="7">
        <v>7.5538650328452999</v>
      </c>
      <c r="H24974" s="7">
        <v>0.19283962124203799</v>
      </c>
      <c r="I24974" s="7">
        <v>0.84708457256302006</v>
      </c>
      <c r="J24974" s="6" t="s">
        <v>102</v>
      </c>
    </row>
    <row r="24975" spans="1:12" x14ac:dyDescent="0.2">
      <c r="A24975" s="6" t="s">
        <v>68661</v>
      </c>
      <c r="B24975" s="6" t="s">
        <v>54351</v>
      </c>
      <c r="C24975" s="7">
        <v>0.134477598115606</v>
      </c>
      <c r="D24975" s="7">
        <v>0.110133257603169</v>
      </c>
      <c r="E24975" s="2"/>
      <c r="F24975" s="2"/>
      <c r="G24975" s="7">
        <v>4.3184364873196799</v>
      </c>
      <c r="H24975" s="7">
        <v>2.55030397984445E-2</v>
      </c>
      <c r="I24975" s="7">
        <v>0.97965372386860405</v>
      </c>
      <c r="J24975" s="6" t="s">
        <v>102</v>
      </c>
      <c r="K24975" s="6" t="s">
        <v>52402</v>
      </c>
      <c r="L24975" s="6" t="s">
        <v>52403</v>
      </c>
    </row>
    <row r="24976" spans="1:12" x14ac:dyDescent="0.2">
      <c r="A24976" s="6" t="s">
        <v>68671</v>
      </c>
      <c r="B24976" s="6" t="s">
        <v>68672</v>
      </c>
      <c r="C24976" s="7">
        <v>0.42693094555601302</v>
      </c>
      <c r="D24976" s="7">
        <v>1.926113893371</v>
      </c>
      <c r="E24976" s="2"/>
      <c r="F24976" s="2"/>
      <c r="G24976" s="7">
        <v>2.0498998652396501</v>
      </c>
      <c r="H24976" s="7">
        <v>0.93961364944322401</v>
      </c>
      <c r="I24976" s="7">
        <v>0.34741577231714998</v>
      </c>
      <c r="J24976" s="6" t="s">
        <v>102</v>
      </c>
      <c r="K24976" s="6" t="s">
        <v>45414</v>
      </c>
      <c r="L24976" s="6" t="s">
        <v>45415</v>
      </c>
    </row>
    <row r="24977" spans="1:12" x14ac:dyDescent="0.2">
      <c r="A24977" s="6" t="s">
        <v>68673</v>
      </c>
      <c r="C24977" s="7">
        <v>8.1292547597477498E-3</v>
      </c>
      <c r="D24977" s="7">
        <v>0.73535559652480198</v>
      </c>
      <c r="E24977" s="2"/>
      <c r="F24977" s="2"/>
      <c r="G24977" s="7">
        <v>7.5538650328453603</v>
      </c>
      <c r="H24977" s="7">
        <v>9.7348257260006996E-2</v>
      </c>
      <c r="I24977" s="7">
        <v>0.92244983420136795</v>
      </c>
      <c r="J24977" s="6" t="s">
        <v>102</v>
      </c>
      <c r="K24977" s="6" t="s">
        <v>9078</v>
      </c>
      <c r="L24977" s="6" t="s">
        <v>9079</v>
      </c>
    </row>
    <row r="24978" spans="1:12" x14ac:dyDescent="0.2">
      <c r="A24978" s="6" t="s">
        <v>68674</v>
      </c>
      <c r="B24978" s="6" t="s">
        <v>68675</v>
      </c>
      <c r="C24978" s="7">
        <v>1.4300838299879399</v>
      </c>
      <c r="D24978" s="7">
        <v>-8.0809077068857704E-2</v>
      </c>
      <c r="E24978" s="2"/>
      <c r="F24978" s="2"/>
      <c r="G24978" s="7">
        <v>0.80680751935355899</v>
      </c>
      <c r="H24978" s="7">
        <v>-0.100159052971649</v>
      </c>
      <c r="I24978" s="7">
        <v>0.92021805348611396</v>
      </c>
      <c r="J24978" s="6" t="s">
        <v>102</v>
      </c>
    </row>
    <row r="24979" spans="1:12" x14ac:dyDescent="0.2">
      <c r="A24979" s="6" t="s">
        <v>68682</v>
      </c>
      <c r="B24979" s="6" t="s">
        <v>68683</v>
      </c>
      <c r="C24979" s="7">
        <v>0.21768442522130499</v>
      </c>
      <c r="D24979" s="7">
        <v>0.500830315857688</v>
      </c>
      <c r="E24979" s="2"/>
      <c r="F24979" s="2"/>
      <c r="G24979" s="7">
        <v>2.3093922018412698</v>
      </c>
      <c r="H24979" s="7">
        <v>0.216866721667449</v>
      </c>
      <c r="I24979" s="7">
        <v>0.82831221267032595</v>
      </c>
      <c r="J24979" s="6" t="s">
        <v>102</v>
      </c>
    </row>
    <row r="24980" spans="1:12" x14ac:dyDescent="0.2">
      <c r="A24980" s="6" t="s">
        <v>68690</v>
      </c>
      <c r="B24980" s="6" t="s">
        <v>68691</v>
      </c>
      <c r="C24980" s="7">
        <v>0</v>
      </c>
      <c r="D24980" s="7" t="s">
        <v>102</v>
      </c>
      <c r="E24980" s="2"/>
      <c r="F24980" s="2"/>
      <c r="G24980" s="7" t="s">
        <v>102</v>
      </c>
      <c r="H24980" s="7" t="s">
        <v>102</v>
      </c>
      <c r="I24980" s="7" t="s">
        <v>102</v>
      </c>
      <c r="J24980" s="6" t="s">
        <v>102</v>
      </c>
    </row>
    <row r="24981" spans="1:12" x14ac:dyDescent="0.2">
      <c r="A24981" s="6" t="s">
        <v>68710</v>
      </c>
      <c r="B24981" s="6" t="s">
        <v>68711</v>
      </c>
      <c r="C24981" s="7">
        <v>0</v>
      </c>
      <c r="D24981" s="7" t="s">
        <v>102</v>
      </c>
      <c r="E24981" s="2"/>
      <c r="F24981" s="2"/>
      <c r="G24981" s="7" t="s">
        <v>102</v>
      </c>
      <c r="H24981" s="7" t="s">
        <v>102</v>
      </c>
      <c r="I24981" s="7" t="s">
        <v>102</v>
      </c>
      <c r="J24981" s="6" t="s">
        <v>102</v>
      </c>
    </row>
    <row r="24982" spans="1:12" x14ac:dyDescent="0.2">
      <c r="A24982" s="6" t="s">
        <v>68714</v>
      </c>
      <c r="B24982" s="6" t="s">
        <v>68715</v>
      </c>
      <c r="C24982" s="7">
        <v>7.5311762381504799E-3</v>
      </c>
      <c r="D24982" s="7">
        <v>0.73535848361682898</v>
      </c>
      <c r="E24982" s="2"/>
      <c r="F24982" s="2"/>
      <c r="G24982" s="7">
        <v>7.5538650328455903</v>
      </c>
      <c r="H24982" s="7">
        <v>9.7348639460641095E-2</v>
      </c>
      <c r="I24982" s="7">
        <v>0.92244953069093705</v>
      </c>
      <c r="J24982" s="6" t="s">
        <v>102</v>
      </c>
    </row>
    <row r="24983" spans="1:12" x14ac:dyDescent="0.2">
      <c r="A24983" s="6" t="s">
        <v>68716</v>
      </c>
      <c r="B24983" s="6" t="s">
        <v>68717</v>
      </c>
      <c r="C24983" s="7">
        <v>0.311952376428278</v>
      </c>
      <c r="D24983" s="7">
        <v>-0.58883500119757903</v>
      </c>
      <c r="E24983" s="2"/>
      <c r="F24983" s="2"/>
      <c r="G24983" s="7">
        <v>3.4215357371964799</v>
      </c>
      <c r="H24983" s="7">
        <v>-0.172096697630888</v>
      </c>
      <c r="I24983" s="7">
        <v>0.86336150893990204</v>
      </c>
      <c r="J24983" s="6" t="s">
        <v>102</v>
      </c>
    </row>
    <row r="24984" spans="1:12" x14ac:dyDescent="0.2">
      <c r="A24984" s="6" t="s">
        <v>68718</v>
      </c>
      <c r="B24984" s="6" t="s">
        <v>68719</v>
      </c>
      <c r="C24984" s="7">
        <v>6.9528221639455101E-2</v>
      </c>
      <c r="D24984" s="7">
        <v>1.73106296795672</v>
      </c>
      <c r="E24984" s="2"/>
      <c r="F24984" s="2"/>
      <c r="G24984" s="7">
        <v>7.5114058656371201</v>
      </c>
      <c r="H24984" s="7">
        <v>0.23045791945232399</v>
      </c>
      <c r="I24984" s="7">
        <v>0.817735958872013</v>
      </c>
      <c r="J24984" s="6" t="s">
        <v>102</v>
      </c>
    </row>
    <row r="24985" spans="1:12" x14ac:dyDescent="0.2">
      <c r="A24985" s="6" t="s">
        <v>68720</v>
      </c>
      <c r="B24985" s="6" t="s">
        <v>68721</v>
      </c>
      <c r="C24985" s="7">
        <v>1.21114833108356</v>
      </c>
      <c r="D24985" s="7">
        <v>-1.44032174412809</v>
      </c>
      <c r="E24985" s="2"/>
      <c r="F24985" s="2"/>
      <c r="G24985" s="7">
        <v>1.3374459164392001</v>
      </c>
      <c r="H24985" s="7">
        <v>-1.07691961702854</v>
      </c>
      <c r="I24985" s="7">
        <v>0.28151617834926401</v>
      </c>
      <c r="J24985" s="6" t="s">
        <v>102</v>
      </c>
      <c r="K24985" s="6" t="s">
        <v>19470</v>
      </c>
      <c r="L24985" s="6" t="s">
        <v>19471</v>
      </c>
    </row>
    <row r="24986" spans="1:12" x14ac:dyDescent="0.2">
      <c r="A24986" s="6" t="s">
        <v>68726</v>
      </c>
      <c r="B24986" s="6" t="s">
        <v>68727</v>
      </c>
      <c r="C24986" s="7">
        <v>0.10644903845256901</v>
      </c>
      <c r="D24986" s="7">
        <v>2.43152638341</v>
      </c>
      <c r="E24986" s="2"/>
      <c r="F24986" s="2"/>
      <c r="G24986" s="7">
        <v>7.4958204176231202</v>
      </c>
      <c r="H24986" s="7">
        <v>0.32438428990285501</v>
      </c>
      <c r="I24986" s="7">
        <v>0.74564711211408696</v>
      </c>
      <c r="J24986" s="6" t="s">
        <v>102</v>
      </c>
    </row>
    <row r="24987" spans="1:12" x14ac:dyDescent="0.2">
      <c r="A24987" s="6" t="s">
        <v>68728</v>
      </c>
      <c r="B24987" s="6" t="s">
        <v>68729</v>
      </c>
      <c r="C24987" s="7">
        <v>2.0542047353251502E-3</v>
      </c>
      <c r="D24987" s="7">
        <v>0.73535759960087099</v>
      </c>
      <c r="E24987" s="2"/>
      <c r="F24987" s="2"/>
      <c r="G24987" s="7">
        <v>7.5538650328455104</v>
      </c>
      <c r="H24987" s="7">
        <v>9.73485224323455E-2</v>
      </c>
      <c r="I24987" s="7">
        <v>0.92244962362460803</v>
      </c>
      <c r="J24987" s="6" t="s">
        <v>102</v>
      </c>
    </row>
    <row r="24988" spans="1:12" x14ac:dyDescent="0.2">
      <c r="A24988" s="6" t="s">
        <v>68732</v>
      </c>
      <c r="B24988" s="6" t="s">
        <v>27182</v>
      </c>
      <c r="C24988" s="7">
        <v>0.63803459343952096</v>
      </c>
      <c r="D24988" s="7">
        <v>-0.152284960217941</v>
      </c>
      <c r="E24988" s="2"/>
      <c r="F24988" s="2"/>
      <c r="G24988" s="7">
        <v>2.0135581504918498</v>
      </c>
      <c r="H24988" s="7">
        <v>-7.5629780138578601E-2</v>
      </c>
      <c r="I24988" s="7">
        <v>0.93971364318456496</v>
      </c>
      <c r="J24988" s="6" t="s">
        <v>102</v>
      </c>
    </row>
    <row r="24989" spans="1:12" x14ac:dyDescent="0.2">
      <c r="A24989" s="6" t="s">
        <v>68745</v>
      </c>
      <c r="B24989" s="6" t="s">
        <v>68746</v>
      </c>
      <c r="C24989" s="7">
        <v>0.69695129760583796</v>
      </c>
      <c r="D24989" s="7">
        <v>-1.5460129345184801</v>
      </c>
      <c r="E24989" s="2"/>
      <c r="F24989" s="2"/>
      <c r="G24989" s="7">
        <v>2.1257804726516198</v>
      </c>
      <c r="H24989" s="7">
        <v>-0.72726838655641501</v>
      </c>
      <c r="I24989" s="7">
        <v>0.46706156028096002</v>
      </c>
      <c r="J24989" s="6" t="s">
        <v>102</v>
      </c>
    </row>
    <row r="24990" spans="1:12" x14ac:dyDescent="0.2">
      <c r="A24990" s="6" t="s">
        <v>68753</v>
      </c>
      <c r="B24990" s="6" t="s">
        <v>68754</v>
      </c>
      <c r="C24990" s="7">
        <v>0.12592608455889201</v>
      </c>
      <c r="D24990" s="7">
        <v>-0.15168090163213299</v>
      </c>
      <c r="E24990" s="2"/>
      <c r="F24990" s="2"/>
      <c r="G24990" s="7">
        <v>4.4013913615595497</v>
      </c>
      <c r="H24990" s="7">
        <v>-3.4462034654965903E-2</v>
      </c>
      <c r="I24990" s="7">
        <v>0.97250871630989699</v>
      </c>
      <c r="J24990" s="6" t="s">
        <v>102</v>
      </c>
    </row>
    <row r="24991" spans="1:12" x14ac:dyDescent="0.2">
      <c r="A24991" s="6" t="s">
        <v>68755</v>
      </c>
      <c r="B24991" s="6" t="s">
        <v>68756</v>
      </c>
      <c r="C24991" s="7">
        <v>0</v>
      </c>
      <c r="D24991" s="7" t="s">
        <v>102</v>
      </c>
      <c r="E24991" s="2"/>
      <c r="F24991" s="2"/>
      <c r="G24991" s="7" t="s">
        <v>102</v>
      </c>
      <c r="H24991" s="7" t="s">
        <v>102</v>
      </c>
      <c r="I24991" s="7" t="s">
        <v>102</v>
      </c>
      <c r="J24991" s="6" t="s">
        <v>102</v>
      </c>
      <c r="K24991" s="6" t="s">
        <v>63781</v>
      </c>
      <c r="L24991" s="6" t="s">
        <v>63782</v>
      </c>
    </row>
    <row r="24992" spans="1:12" x14ac:dyDescent="0.2">
      <c r="A24992" s="6" t="s">
        <v>68757</v>
      </c>
      <c r="B24992" s="6" t="s">
        <v>68758</v>
      </c>
      <c r="C24992" s="7">
        <v>0.97348723869347198</v>
      </c>
      <c r="D24992" s="7">
        <v>-1.5089855095085301</v>
      </c>
      <c r="E24992" s="2"/>
      <c r="F24992" s="2"/>
      <c r="G24992" s="7">
        <v>1.7266290366563299</v>
      </c>
      <c r="H24992" s="7">
        <v>-0.87394887811612998</v>
      </c>
      <c r="I24992" s="7">
        <v>0.382146094614294</v>
      </c>
      <c r="J24992" s="6" t="s">
        <v>102</v>
      </c>
    </row>
    <row r="24993" spans="1:12" x14ac:dyDescent="0.2">
      <c r="A24993" s="6" t="s">
        <v>68759</v>
      </c>
      <c r="B24993" s="6" t="s">
        <v>68760</v>
      </c>
      <c r="C24993" s="7">
        <v>0.13647334989079901</v>
      </c>
      <c r="D24993" s="7">
        <v>0.38810101776191402</v>
      </c>
      <c r="E24993" s="2"/>
      <c r="F24993" s="2"/>
      <c r="G24993" s="7">
        <v>5.60941544153044</v>
      </c>
      <c r="H24993" s="7">
        <v>6.9187426356145706E-2</v>
      </c>
      <c r="I24993" s="7">
        <v>0.94484043143812502</v>
      </c>
      <c r="J24993" s="6" t="s">
        <v>102</v>
      </c>
    </row>
    <row r="24994" spans="1:12" x14ac:dyDescent="0.2">
      <c r="A24994" s="6" t="s">
        <v>68765</v>
      </c>
      <c r="B24994" s="6" t="s">
        <v>68766</v>
      </c>
      <c r="C24994" s="7">
        <v>0</v>
      </c>
      <c r="D24994" s="7" t="s">
        <v>102</v>
      </c>
      <c r="E24994" s="2"/>
      <c r="F24994" s="2"/>
      <c r="G24994" s="7" t="s">
        <v>102</v>
      </c>
      <c r="H24994" s="7" t="s">
        <v>102</v>
      </c>
      <c r="I24994" s="7" t="s">
        <v>102</v>
      </c>
      <c r="J24994" s="6" t="s">
        <v>102</v>
      </c>
    </row>
    <row r="24995" spans="1:12" x14ac:dyDescent="0.2">
      <c r="A24995" s="6" t="s">
        <v>68778</v>
      </c>
      <c r="B24995" s="6" t="s">
        <v>68779</v>
      </c>
      <c r="C24995" s="7">
        <v>0.49631232274521597</v>
      </c>
      <c r="D24995" s="7">
        <v>0.44877154866360702</v>
      </c>
      <c r="E24995" s="2"/>
      <c r="F24995" s="2"/>
      <c r="G24995" s="7">
        <v>1.8041875179629701</v>
      </c>
      <c r="H24995" s="7">
        <v>0.248738861230065</v>
      </c>
      <c r="I24995" s="7">
        <v>0.80356278644422596</v>
      </c>
      <c r="J24995" s="6" t="s">
        <v>102</v>
      </c>
    </row>
    <row r="24996" spans="1:12" x14ac:dyDescent="0.2">
      <c r="A24996" s="6" t="s">
        <v>68810</v>
      </c>
      <c r="B24996" s="6" t="s">
        <v>68811</v>
      </c>
      <c r="C24996" s="7">
        <v>0.59700476457555995</v>
      </c>
      <c r="D24996" s="7">
        <v>0.73538241282849004</v>
      </c>
      <c r="E24996" s="2"/>
      <c r="F24996" s="2"/>
      <c r="G24996" s="7">
        <v>2.02322391788055</v>
      </c>
      <c r="H24996" s="7">
        <v>0.36347060072265702</v>
      </c>
      <c r="I24996" s="7">
        <v>0.71625337062043204</v>
      </c>
      <c r="J24996" s="6" t="s">
        <v>102</v>
      </c>
    </row>
    <row r="24997" spans="1:12" x14ac:dyDescent="0.2">
      <c r="A24997" s="6" t="s">
        <v>68816</v>
      </c>
      <c r="B24997" s="6" t="s">
        <v>68817</v>
      </c>
      <c r="C24997" s="7">
        <v>0.85158978372095395</v>
      </c>
      <c r="D24997" s="7">
        <v>0.26663303134418098</v>
      </c>
      <c r="E24997" s="2"/>
      <c r="F24997" s="2"/>
      <c r="G24997" s="7">
        <v>1.0669077288648099</v>
      </c>
      <c r="H24997" s="7">
        <v>0.249911987822863</v>
      </c>
      <c r="I24997" s="7">
        <v>0.80265541238844496</v>
      </c>
      <c r="J24997" s="6" t="s">
        <v>102</v>
      </c>
    </row>
    <row r="24998" spans="1:12" x14ac:dyDescent="0.2">
      <c r="A24998" s="6" t="s">
        <v>68824</v>
      </c>
      <c r="B24998" s="6" t="s">
        <v>68825</v>
      </c>
      <c r="C24998" s="7">
        <v>0</v>
      </c>
      <c r="D24998" s="7" t="s">
        <v>102</v>
      </c>
      <c r="E24998" s="2"/>
      <c r="F24998" s="2"/>
      <c r="G24998" s="7" t="s">
        <v>102</v>
      </c>
      <c r="H24998" s="7" t="s">
        <v>102</v>
      </c>
      <c r="I24998" s="7" t="s">
        <v>102</v>
      </c>
      <c r="J24998" s="6" t="s">
        <v>102</v>
      </c>
    </row>
    <row r="24999" spans="1:12" x14ac:dyDescent="0.2">
      <c r="A24999" s="6" t="s">
        <v>68840</v>
      </c>
      <c r="B24999" s="6" t="s">
        <v>68841</v>
      </c>
      <c r="C24999" s="7">
        <v>0</v>
      </c>
      <c r="D24999" s="7" t="s">
        <v>102</v>
      </c>
      <c r="E24999" s="2"/>
      <c r="F24999" s="2"/>
      <c r="G24999" s="7" t="s">
        <v>102</v>
      </c>
      <c r="H24999" s="7" t="s">
        <v>102</v>
      </c>
      <c r="I24999" s="7" t="s">
        <v>102</v>
      </c>
      <c r="J24999" s="6" t="s">
        <v>102</v>
      </c>
    </row>
    <row r="25000" spans="1:12" x14ac:dyDescent="0.2">
      <c r="A25000" s="6" t="s">
        <v>68844</v>
      </c>
      <c r="B25000" s="6" t="s">
        <v>68845</v>
      </c>
      <c r="C25000" s="7">
        <v>1.2030179448223099</v>
      </c>
      <c r="D25000" s="7">
        <v>0.56089779183981003</v>
      </c>
      <c r="E25000" s="2"/>
      <c r="F25000" s="2"/>
      <c r="G25000" s="7">
        <v>1.8412039139672001</v>
      </c>
      <c r="H25000" s="7">
        <v>0.30463643249120498</v>
      </c>
      <c r="I25000" s="7">
        <v>0.76064306897245604</v>
      </c>
      <c r="J25000" s="6" t="s">
        <v>102</v>
      </c>
    </row>
    <row r="25001" spans="1:12" x14ac:dyDescent="0.2">
      <c r="A25001" s="6" t="s">
        <v>68846</v>
      </c>
      <c r="B25001" s="6" t="s">
        <v>68847</v>
      </c>
      <c r="C25001" s="7">
        <v>0</v>
      </c>
      <c r="D25001" s="7" t="s">
        <v>102</v>
      </c>
      <c r="E25001" s="2"/>
      <c r="F25001" s="2"/>
      <c r="G25001" s="7" t="s">
        <v>102</v>
      </c>
      <c r="H25001" s="7" t="s">
        <v>102</v>
      </c>
      <c r="I25001" s="7" t="s">
        <v>102</v>
      </c>
      <c r="J25001" s="6" t="s">
        <v>102</v>
      </c>
      <c r="K25001" s="6" t="s">
        <v>4906</v>
      </c>
      <c r="L25001" s="6" t="s">
        <v>4907</v>
      </c>
    </row>
    <row r="25002" spans="1:12" x14ac:dyDescent="0.2">
      <c r="A25002" s="6" t="s">
        <v>68852</v>
      </c>
      <c r="C25002" s="7">
        <v>4.9849323440894398E-2</v>
      </c>
      <c r="D25002" s="7">
        <v>1.4566867058951201</v>
      </c>
      <c r="E25002" s="2"/>
      <c r="F25002" s="2"/>
      <c r="G25002" s="7">
        <v>7.55386503284545</v>
      </c>
      <c r="H25002" s="7">
        <v>0.19283991699099701</v>
      </c>
      <c r="I25002" s="7">
        <v>0.84708434093654705</v>
      </c>
      <c r="J25002" s="6" t="s">
        <v>102</v>
      </c>
      <c r="K25002" s="6" t="s">
        <v>65723</v>
      </c>
      <c r="L25002" s="6" t="s">
        <v>65724</v>
      </c>
    </row>
    <row r="25003" spans="1:12" x14ac:dyDescent="0.2">
      <c r="A25003" s="6" t="s">
        <v>68854</v>
      </c>
      <c r="B25003" s="6" t="s">
        <v>68855</v>
      </c>
      <c r="C25003" s="7">
        <v>0.16527476196568699</v>
      </c>
      <c r="D25003" s="7">
        <v>-0.64933222700470306</v>
      </c>
      <c r="E25003" s="2"/>
      <c r="F25003" s="2"/>
      <c r="G25003" s="7">
        <v>6.1376288048672096</v>
      </c>
      <c r="H25003" s="7">
        <v>-0.10579529125152901</v>
      </c>
      <c r="I25003" s="7">
        <v>0.91574477286073197</v>
      </c>
      <c r="J25003" s="6" t="s">
        <v>102</v>
      </c>
    </row>
    <row r="25004" spans="1:12" x14ac:dyDescent="0.2">
      <c r="A25004" s="6" t="s">
        <v>68862</v>
      </c>
      <c r="B25004" s="6" t="s">
        <v>68863</v>
      </c>
      <c r="C25004" s="7">
        <v>1.5238394794600001</v>
      </c>
      <c r="D25004" s="7">
        <v>0.73538274330039499</v>
      </c>
      <c r="E25004" s="2"/>
      <c r="F25004" s="2"/>
      <c r="G25004" s="7">
        <v>1.81751869665316</v>
      </c>
      <c r="H25004" s="7">
        <v>0.404608076194514</v>
      </c>
      <c r="I25004" s="7">
        <v>0.68576562111327299</v>
      </c>
      <c r="J25004" s="6" t="s">
        <v>102</v>
      </c>
    </row>
    <row r="25005" spans="1:12" x14ac:dyDescent="0.2">
      <c r="A25005" s="6" t="s">
        <v>68866</v>
      </c>
      <c r="B25005" s="6" t="s">
        <v>68867</v>
      </c>
      <c r="C25005" s="7">
        <v>0</v>
      </c>
      <c r="D25005" s="7" t="s">
        <v>102</v>
      </c>
      <c r="E25005" s="2"/>
      <c r="F25005" s="2"/>
      <c r="G25005" s="7" t="s">
        <v>102</v>
      </c>
      <c r="H25005" s="7" t="s">
        <v>102</v>
      </c>
      <c r="I25005" s="7" t="s">
        <v>102</v>
      </c>
      <c r="J25005" s="6" t="s">
        <v>102</v>
      </c>
    </row>
    <row r="25006" spans="1:12" x14ac:dyDescent="0.2">
      <c r="A25006" s="6" t="s">
        <v>68868</v>
      </c>
      <c r="B25006" s="6" t="s">
        <v>68869</v>
      </c>
      <c r="C25006" s="7">
        <v>4.2267780374525998E-2</v>
      </c>
      <c r="D25006" s="7">
        <v>0.94318132887139305</v>
      </c>
      <c r="E25006" s="2"/>
      <c r="F25006" s="2"/>
      <c r="G25006" s="7">
        <v>7.5364871745681699</v>
      </c>
      <c r="H25006" s="7">
        <v>0.12514866767824601</v>
      </c>
      <c r="I25006" s="7">
        <v>0.90040585489404501</v>
      </c>
      <c r="J25006" s="6" t="s">
        <v>102</v>
      </c>
    </row>
    <row r="25007" spans="1:12" x14ac:dyDescent="0.2">
      <c r="A25007" s="6" t="s">
        <v>68870</v>
      </c>
      <c r="B25007" s="6" t="s">
        <v>66662</v>
      </c>
      <c r="C25007" s="7">
        <v>0.14619966814886301</v>
      </c>
      <c r="D25007" s="7">
        <v>2.53553363714901</v>
      </c>
      <c r="E25007" s="2"/>
      <c r="F25007" s="2"/>
      <c r="G25007" s="7">
        <v>5.5898310055593301</v>
      </c>
      <c r="H25007" s="7">
        <v>0.45359754787350598</v>
      </c>
      <c r="I25007" s="7">
        <v>0.65011851874746496</v>
      </c>
      <c r="J25007" s="6" t="s">
        <v>102</v>
      </c>
    </row>
    <row r="25008" spans="1:12" x14ac:dyDescent="0.2">
      <c r="A25008" s="6" t="s">
        <v>68875</v>
      </c>
      <c r="B25008" s="6" t="s">
        <v>68876</v>
      </c>
      <c r="C25008" s="7">
        <v>1.0171202686230001</v>
      </c>
      <c r="D25008" s="7">
        <v>-1.5952763497548199E-2</v>
      </c>
      <c r="E25008" s="2"/>
      <c r="F25008" s="2"/>
      <c r="G25008" s="7">
        <v>1.1673653752864801</v>
      </c>
      <c r="H25008" s="7">
        <v>-1.3665613042217599E-2</v>
      </c>
      <c r="I25008" s="7">
        <v>0.98909675770232697</v>
      </c>
      <c r="J25008" s="6" t="s">
        <v>102</v>
      </c>
    </row>
    <row r="25009" spans="1:12" x14ac:dyDescent="0.2">
      <c r="A25009" s="6" t="s">
        <v>68877</v>
      </c>
      <c r="B25009" s="6" t="s">
        <v>68878</v>
      </c>
      <c r="C25009" s="7">
        <v>0.25007232061282197</v>
      </c>
      <c r="D25009" s="7">
        <v>0.43320468479239999</v>
      </c>
      <c r="E25009" s="2"/>
      <c r="F25009" s="2"/>
      <c r="G25009" s="7">
        <v>2.8231300963269601</v>
      </c>
      <c r="H25009" s="7">
        <v>0.153448360511626</v>
      </c>
      <c r="I25009" s="7">
        <v>0.878044710257605</v>
      </c>
      <c r="J25009" s="6" t="s">
        <v>102</v>
      </c>
    </row>
    <row r="25010" spans="1:12" x14ac:dyDescent="0.2">
      <c r="A25010" s="6" t="s">
        <v>68879</v>
      </c>
      <c r="B25010" s="6" t="s">
        <v>68880</v>
      </c>
      <c r="C25010" s="7">
        <v>2.0542047353251502E-3</v>
      </c>
      <c r="D25010" s="7">
        <v>0.73535759960087099</v>
      </c>
      <c r="E25010" s="2"/>
      <c r="F25010" s="2"/>
      <c r="G25010" s="7">
        <v>7.5538650328455104</v>
      </c>
      <c r="H25010" s="7">
        <v>9.73485224323455E-2</v>
      </c>
      <c r="I25010" s="7">
        <v>0.92244962362460803</v>
      </c>
      <c r="J25010" s="6" t="s">
        <v>102</v>
      </c>
    </row>
    <row r="25011" spans="1:12" x14ac:dyDescent="0.2">
      <c r="A25011" s="6" t="s">
        <v>68881</v>
      </c>
      <c r="B25011" s="6" t="s">
        <v>68882</v>
      </c>
      <c r="C25011" s="7">
        <v>0.95584641114496705</v>
      </c>
      <c r="D25011" s="7">
        <v>0.71891462888051705</v>
      </c>
      <c r="E25011" s="2"/>
      <c r="F25011" s="2"/>
      <c r="G25011" s="7">
        <v>1.5454014832184899</v>
      </c>
      <c r="H25011" s="7">
        <v>0.46519602620238798</v>
      </c>
      <c r="I25011" s="7">
        <v>0.64179108419282804</v>
      </c>
      <c r="J25011" s="6" t="s">
        <v>102</v>
      </c>
      <c r="K25011" s="6" t="s">
        <v>34117</v>
      </c>
      <c r="L25011" s="6" t="s">
        <v>34118</v>
      </c>
    </row>
    <row r="25012" spans="1:12" x14ac:dyDescent="0.2">
      <c r="A25012" s="6" t="s">
        <v>68893</v>
      </c>
      <c r="B25012" s="6" t="s">
        <v>68894</v>
      </c>
      <c r="C25012" s="7">
        <v>8.7394108029624107E-2</v>
      </c>
      <c r="D25012" s="7">
        <v>0.73535584524682596</v>
      </c>
      <c r="E25012" s="2"/>
      <c r="F25012" s="2"/>
      <c r="G25012" s="7">
        <v>7.1997788883703704</v>
      </c>
      <c r="H25012" s="7">
        <v>0.102135892872298</v>
      </c>
      <c r="I25012" s="7">
        <v>0.91864881157982903</v>
      </c>
      <c r="J25012" s="6" t="s">
        <v>102</v>
      </c>
    </row>
    <row r="25013" spans="1:12" x14ac:dyDescent="0.2">
      <c r="A25013" s="6" t="s">
        <v>68899</v>
      </c>
      <c r="B25013" s="6" t="s">
        <v>68900</v>
      </c>
      <c r="C25013" s="7">
        <v>0.60992520200437395</v>
      </c>
      <c r="D25013" s="7">
        <v>2.1415434041350601</v>
      </c>
      <c r="E25013" s="2"/>
      <c r="F25013" s="2"/>
      <c r="G25013" s="7">
        <v>2.43505036070809</v>
      </c>
      <c r="H25013" s="7">
        <v>0.87946575507880498</v>
      </c>
      <c r="I25013" s="7">
        <v>0.37914879298508303</v>
      </c>
      <c r="J25013" s="6" t="s">
        <v>102</v>
      </c>
    </row>
    <row r="25014" spans="1:12" x14ac:dyDescent="0.2">
      <c r="A25014" s="6" t="s">
        <v>68909</v>
      </c>
      <c r="B25014" s="6" t="s">
        <v>68910</v>
      </c>
      <c r="C25014" s="7">
        <v>6.1906324974200101E-2</v>
      </c>
      <c r="D25014" s="7">
        <v>0.60225677604449401</v>
      </c>
      <c r="E25014" s="2"/>
      <c r="F25014" s="2"/>
      <c r="G25014" s="7">
        <v>7.5453699264115004</v>
      </c>
      <c r="H25014" s="7">
        <v>7.9818058215592402E-2</v>
      </c>
      <c r="I25014" s="7">
        <v>0.93638196176822996</v>
      </c>
      <c r="J25014" s="6" t="s">
        <v>102</v>
      </c>
    </row>
    <row r="25015" spans="1:12" x14ac:dyDescent="0.2">
      <c r="A25015" s="6" t="s">
        <v>68920</v>
      </c>
      <c r="B25015" s="6" t="s">
        <v>57573</v>
      </c>
      <c r="C25015" s="7">
        <v>1.4158336301668</v>
      </c>
      <c r="D25015" s="7">
        <v>-2.0221968655875999</v>
      </c>
      <c r="E25015" s="2"/>
      <c r="F25015" s="2"/>
      <c r="G25015" s="7">
        <v>5.93486611090389</v>
      </c>
      <c r="H25015" s="7">
        <v>-0.34073167411010202</v>
      </c>
      <c r="I25015" s="7">
        <v>0.73330559152233898</v>
      </c>
      <c r="J25015" s="6" t="s">
        <v>102</v>
      </c>
    </row>
    <row r="25016" spans="1:12" x14ac:dyDescent="0.2">
      <c r="A25016" s="6" t="s">
        <v>68921</v>
      </c>
      <c r="B25016" s="6" t="s">
        <v>68922</v>
      </c>
      <c r="C25016" s="7">
        <v>2.6587382209808299E-2</v>
      </c>
      <c r="D25016" s="7">
        <v>0.60225862690461396</v>
      </c>
      <c r="E25016" s="2"/>
      <c r="F25016" s="2"/>
      <c r="G25016" s="7">
        <v>7.5453701379368203</v>
      </c>
      <c r="H25016" s="7">
        <v>7.9818301275448506E-2</v>
      </c>
      <c r="I25016" s="7">
        <v>0.93638176845131005</v>
      </c>
      <c r="J25016" s="6" t="s">
        <v>102</v>
      </c>
      <c r="K25016" s="6" t="s">
        <v>64980</v>
      </c>
      <c r="L25016" s="6" t="s">
        <v>64981</v>
      </c>
    </row>
    <row r="25017" spans="1:12" x14ac:dyDescent="0.2">
      <c r="A25017" s="6" t="s">
        <v>68923</v>
      </c>
      <c r="B25017" s="6" t="s">
        <v>68924</v>
      </c>
      <c r="C25017" s="7">
        <v>0.47081325016554698</v>
      </c>
      <c r="D25017" s="7">
        <v>-2.6768869798517501</v>
      </c>
      <c r="E25017" s="2"/>
      <c r="F25017" s="2"/>
      <c r="G25017" s="7">
        <v>7.4261092232714203</v>
      </c>
      <c r="H25017" s="7">
        <v>-0.36046964828676498</v>
      </c>
      <c r="I25017" s="7">
        <v>0.71849595031520097</v>
      </c>
      <c r="J25017" s="6" t="s">
        <v>102</v>
      </c>
    </row>
    <row r="25018" spans="1:12" x14ac:dyDescent="0.2">
      <c r="A25018" s="6" t="s">
        <v>68925</v>
      </c>
      <c r="B25018" s="6" t="s">
        <v>20040</v>
      </c>
      <c r="C25018" s="7">
        <v>3.7436329413102702E-2</v>
      </c>
      <c r="D25018" s="7">
        <v>2.20389526700535</v>
      </c>
      <c r="E25018" s="2"/>
      <c r="F25018" s="2"/>
      <c r="G25018" s="7">
        <v>7.5493399061089601</v>
      </c>
      <c r="H25018" s="7">
        <v>0.291932181411244</v>
      </c>
      <c r="I25018" s="7">
        <v>0.77033847749319095</v>
      </c>
      <c r="J25018" s="6" t="s">
        <v>102</v>
      </c>
      <c r="K25018" s="6" t="s">
        <v>20039</v>
      </c>
      <c r="L25018" s="6" t="s">
        <v>20040</v>
      </c>
    </row>
    <row r="25019" spans="1:12" x14ac:dyDescent="0.2">
      <c r="A25019" s="6" t="s">
        <v>68926</v>
      </c>
      <c r="B25019" s="6" t="s">
        <v>68927</v>
      </c>
      <c r="C25019" s="7">
        <v>1.1912550430861299</v>
      </c>
      <c r="D25019" s="7">
        <v>0.42795960738900102</v>
      </c>
      <c r="E25019" s="2"/>
      <c r="F25019" s="2"/>
      <c r="G25019" s="7">
        <v>1.20089471433824</v>
      </c>
      <c r="H25019" s="7">
        <v>0.35636730037972603</v>
      </c>
      <c r="I25019" s="7">
        <v>0.72156551453907303</v>
      </c>
      <c r="J25019" s="6" t="s">
        <v>102</v>
      </c>
    </row>
    <row r="25020" spans="1:12" x14ac:dyDescent="0.2">
      <c r="A25020" s="6" t="s">
        <v>68928</v>
      </c>
      <c r="B25020" s="6" t="s">
        <v>68929</v>
      </c>
      <c r="C25020" s="7">
        <v>1.3419046723752699</v>
      </c>
      <c r="D25020" s="7">
        <v>2.4017657124326299</v>
      </c>
      <c r="E25020" s="2"/>
      <c r="F25020" s="2"/>
      <c r="G25020" s="7">
        <v>0.96446200351422895</v>
      </c>
      <c r="H25020" s="7">
        <v>2.4902647317170299</v>
      </c>
      <c r="I25020" s="7">
        <v>1.27647976076181E-2</v>
      </c>
      <c r="J25020" s="6" t="s">
        <v>102</v>
      </c>
      <c r="K25020" s="6" t="s">
        <v>39879</v>
      </c>
      <c r="L25020" s="6" t="s">
        <v>39880</v>
      </c>
    </row>
    <row r="25021" spans="1:12" x14ac:dyDescent="0.2">
      <c r="A25021" s="6" t="s">
        <v>68957</v>
      </c>
      <c r="B25021" s="6" t="s">
        <v>68958</v>
      </c>
      <c r="C25021" s="7">
        <v>0</v>
      </c>
      <c r="D25021" s="7" t="s">
        <v>102</v>
      </c>
      <c r="E25021" s="2"/>
      <c r="F25021" s="2"/>
      <c r="G25021" s="7" t="s">
        <v>102</v>
      </c>
      <c r="H25021" s="7" t="s">
        <v>102</v>
      </c>
      <c r="I25021" s="7" t="s">
        <v>102</v>
      </c>
      <c r="J25021" s="6" t="s">
        <v>102</v>
      </c>
    </row>
    <row r="25022" spans="1:12" x14ac:dyDescent="0.2">
      <c r="A25022" s="6" t="s">
        <v>68963</v>
      </c>
      <c r="B25022" s="6" t="s">
        <v>68964</v>
      </c>
      <c r="C25022" s="7">
        <v>0.30928432830145602</v>
      </c>
      <c r="D25022" s="7">
        <v>1.5643674953976101</v>
      </c>
      <c r="E25022" s="2"/>
      <c r="F25022" s="2"/>
      <c r="G25022" s="7">
        <v>2.0208219249047201</v>
      </c>
      <c r="H25022" s="7">
        <v>0.77412436797040596</v>
      </c>
      <c r="I25022" s="7">
        <v>0.43885724848337299</v>
      </c>
      <c r="J25022" s="6" t="s">
        <v>102</v>
      </c>
    </row>
    <row r="25023" spans="1:12" x14ac:dyDescent="0.2">
      <c r="A25023" s="6" t="s">
        <v>68977</v>
      </c>
      <c r="B25023" s="6" t="s">
        <v>45172</v>
      </c>
      <c r="C25023" s="7">
        <v>0.93116717687899397</v>
      </c>
      <c r="D25023" s="7">
        <v>1.185069245247</v>
      </c>
      <c r="E25023" s="2"/>
      <c r="F25023" s="2"/>
      <c r="G25023" s="7">
        <v>0.99024002581189596</v>
      </c>
      <c r="H25023" s="7">
        <v>1.19674948937291</v>
      </c>
      <c r="I25023" s="7">
        <v>0.23140421117061999</v>
      </c>
      <c r="J25023" s="6" t="s">
        <v>102</v>
      </c>
    </row>
    <row r="25024" spans="1:12" x14ac:dyDescent="0.2">
      <c r="A25024" s="6" t="s">
        <v>69001</v>
      </c>
      <c r="B25024" s="6" t="s">
        <v>69002</v>
      </c>
      <c r="C25024" s="7">
        <v>1.1061751101207999</v>
      </c>
      <c r="D25024" s="7">
        <v>2.2058983192635599</v>
      </c>
      <c r="E25024" s="2"/>
      <c r="F25024" s="2"/>
      <c r="G25024" s="7">
        <v>1.3830822753591701</v>
      </c>
      <c r="H25024" s="7">
        <v>1.59491474843079</v>
      </c>
      <c r="I25024" s="7">
        <v>0.110731301098956</v>
      </c>
      <c r="J25024" s="6" t="s">
        <v>102</v>
      </c>
      <c r="K25024" s="6" t="s">
        <v>62739</v>
      </c>
      <c r="L25024" s="6" t="s">
        <v>62740</v>
      </c>
    </row>
    <row r="25025" spans="1:12" x14ac:dyDescent="0.2">
      <c r="A25025" s="6" t="s">
        <v>69003</v>
      </c>
      <c r="B25025" s="6" t="s">
        <v>57054</v>
      </c>
      <c r="C25025" s="7">
        <v>0</v>
      </c>
      <c r="D25025" s="7" t="s">
        <v>102</v>
      </c>
      <c r="E25025" s="2"/>
      <c r="F25025" s="2"/>
      <c r="G25025" s="7" t="s">
        <v>102</v>
      </c>
      <c r="H25025" s="7" t="s">
        <v>102</v>
      </c>
      <c r="I25025" s="7" t="s">
        <v>102</v>
      </c>
      <c r="J25025" s="6" t="s">
        <v>102</v>
      </c>
    </row>
    <row r="25026" spans="1:12" x14ac:dyDescent="0.2">
      <c r="A25026" s="6" t="s">
        <v>69005</v>
      </c>
      <c r="B25026" s="6" t="s">
        <v>69006</v>
      </c>
      <c r="C25026" s="7">
        <v>0</v>
      </c>
      <c r="D25026" s="7" t="s">
        <v>102</v>
      </c>
      <c r="E25026" s="2"/>
      <c r="F25026" s="2"/>
      <c r="G25026" s="7" t="s">
        <v>102</v>
      </c>
      <c r="H25026" s="7" t="s">
        <v>102</v>
      </c>
      <c r="I25026" s="7" t="s">
        <v>102</v>
      </c>
      <c r="J25026" s="6" t="s">
        <v>102</v>
      </c>
    </row>
    <row r="25027" spans="1:12" x14ac:dyDescent="0.2">
      <c r="A25027" s="6" t="s">
        <v>69019</v>
      </c>
      <c r="B25027" s="6" t="s">
        <v>69020</v>
      </c>
      <c r="C25027" s="7">
        <v>0.62111468049107899</v>
      </c>
      <c r="D25027" s="7">
        <v>0.63778399311891298</v>
      </c>
      <c r="E25027" s="2"/>
      <c r="F25027" s="2"/>
      <c r="G25027" s="7">
        <v>1.03959904562519</v>
      </c>
      <c r="H25027" s="7">
        <v>0.61349036034884696</v>
      </c>
      <c r="I25027" s="7">
        <v>0.53955215472103601</v>
      </c>
      <c r="J25027" s="6" t="s">
        <v>102</v>
      </c>
      <c r="K25027" s="6" t="s">
        <v>69021</v>
      </c>
      <c r="L25027" s="6" t="s">
        <v>69022</v>
      </c>
    </row>
    <row r="25028" spans="1:12" x14ac:dyDescent="0.2">
      <c r="A25028" s="6" t="s">
        <v>69052</v>
      </c>
      <c r="B25028" s="6" t="s">
        <v>69053</v>
      </c>
      <c r="C25028" s="7">
        <v>0.55205671908596399</v>
      </c>
      <c r="D25028" s="7">
        <v>-0.26289904727957703</v>
      </c>
      <c r="E25028" s="2"/>
      <c r="F25028" s="2"/>
      <c r="G25028" s="7">
        <v>2.8710286952360602</v>
      </c>
      <c r="H25028" s="7">
        <v>-9.1569634157892196E-2</v>
      </c>
      <c r="I25028" s="7">
        <v>0.92703997848941799</v>
      </c>
      <c r="J25028" s="6" t="s">
        <v>102</v>
      </c>
    </row>
    <row r="25029" spans="1:12" x14ac:dyDescent="0.2">
      <c r="A25029" s="6" t="s">
        <v>69065</v>
      </c>
      <c r="B25029" s="6" t="s">
        <v>69066</v>
      </c>
      <c r="C25029" s="7">
        <v>1.19406777251323</v>
      </c>
      <c r="D25029" s="7">
        <v>0.43305608431022902</v>
      </c>
      <c r="E25029" s="2"/>
      <c r="F25029" s="2"/>
      <c r="G25029" s="7">
        <v>0.97891769024701603</v>
      </c>
      <c r="H25029" s="7">
        <v>0.44238252983348703</v>
      </c>
      <c r="I25029" s="7">
        <v>0.65821241879586601</v>
      </c>
      <c r="J25029" s="6" t="s">
        <v>102</v>
      </c>
    </row>
    <row r="25030" spans="1:12" x14ac:dyDescent="0.2">
      <c r="A25030" s="6" t="s">
        <v>69067</v>
      </c>
      <c r="B25030" s="6" t="s">
        <v>69068</v>
      </c>
      <c r="C25030" s="7">
        <v>1.22442152994571</v>
      </c>
      <c r="D25030" s="7">
        <v>-0.28663703640273502</v>
      </c>
      <c r="E25030" s="2"/>
      <c r="F25030" s="2"/>
      <c r="G25030" s="7">
        <v>1.84929630828838</v>
      </c>
      <c r="H25030" s="7">
        <v>-0.15499789574988801</v>
      </c>
      <c r="I25030" s="7">
        <v>0.87682297620673499</v>
      </c>
      <c r="J25030" s="6" t="s">
        <v>102</v>
      </c>
    </row>
    <row r="25031" spans="1:12" x14ac:dyDescent="0.2">
      <c r="A25031" s="6" t="s">
        <v>69069</v>
      </c>
      <c r="C25031" s="7">
        <v>0.28754464495788801</v>
      </c>
      <c r="D25031" s="7">
        <v>-0.69109691291414699</v>
      </c>
      <c r="E25031" s="2"/>
      <c r="F25031" s="2"/>
      <c r="G25031" s="7">
        <v>3.4103845235657499</v>
      </c>
      <c r="H25031" s="7">
        <v>-0.202644865450998</v>
      </c>
      <c r="I25031" s="7">
        <v>0.83941261990693405</v>
      </c>
      <c r="J25031" s="6" t="s">
        <v>102</v>
      </c>
      <c r="K25031" s="6" t="s">
        <v>45944</v>
      </c>
      <c r="L25031" s="6" t="s">
        <v>45945</v>
      </c>
    </row>
    <row r="25032" spans="1:12" x14ac:dyDescent="0.2">
      <c r="A25032" s="6" t="s">
        <v>69084</v>
      </c>
      <c r="B25032" s="6" t="s">
        <v>69085</v>
      </c>
      <c r="C25032" s="7">
        <v>5.0049320903467398E-3</v>
      </c>
      <c r="D25032" s="7">
        <v>-0.11907125258942899</v>
      </c>
      <c r="E25032" s="2"/>
      <c r="F25032" s="2"/>
      <c r="G25032" s="7">
        <v>7.5453701379419904</v>
      </c>
      <c r="H25032" s="7">
        <v>-1.57807039830529E-2</v>
      </c>
      <c r="I25032" s="7">
        <v>0.98740934251202706</v>
      </c>
      <c r="J25032" s="6" t="s">
        <v>102</v>
      </c>
    </row>
    <row r="25033" spans="1:12" x14ac:dyDescent="0.2">
      <c r="A25033" s="6" t="s">
        <v>69086</v>
      </c>
      <c r="B25033" s="6" t="s">
        <v>69087</v>
      </c>
      <c r="C25033" s="7">
        <v>0.177674393900597</v>
      </c>
      <c r="D25033" s="7">
        <v>0.73537352095977904</v>
      </c>
      <c r="E25033" s="2"/>
      <c r="F25033" s="2"/>
      <c r="G25033" s="7">
        <v>4.8439312509234398</v>
      </c>
      <c r="H25033" s="7">
        <v>0.15181336870121501</v>
      </c>
      <c r="I25033" s="7">
        <v>0.87933413765722201</v>
      </c>
      <c r="J25033" s="6" t="s">
        <v>102</v>
      </c>
    </row>
    <row r="25034" spans="1:12" x14ac:dyDescent="0.2">
      <c r="A25034" s="6" t="s">
        <v>69100</v>
      </c>
      <c r="B25034" s="6" t="s">
        <v>69101</v>
      </c>
      <c r="C25034" s="7">
        <v>0.57800169508467503</v>
      </c>
      <c r="D25034" s="7">
        <v>1.26625023200358</v>
      </c>
      <c r="E25034" s="2"/>
      <c r="F25034" s="2"/>
      <c r="G25034" s="7">
        <v>1.2499771906939501</v>
      </c>
      <c r="H25034" s="7">
        <v>1.01301867060518</v>
      </c>
      <c r="I25034" s="7">
        <v>0.311051242988305</v>
      </c>
      <c r="J25034" s="6" t="s">
        <v>102</v>
      </c>
      <c r="K25034" s="6" t="s">
        <v>13837</v>
      </c>
      <c r="L25034" s="6" t="s">
        <v>13838</v>
      </c>
    </row>
    <row r="25035" spans="1:12" x14ac:dyDescent="0.2">
      <c r="A25035" s="6" t="s">
        <v>69102</v>
      </c>
      <c r="B25035" s="6" t="s">
        <v>43292</v>
      </c>
      <c r="C25035" s="7">
        <v>5.0826890500208999E-2</v>
      </c>
      <c r="D25035" s="7">
        <v>0.22295404483030001</v>
      </c>
      <c r="E25035" s="2"/>
      <c r="F25035" s="2"/>
      <c r="G25035" s="7">
        <v>7.5401267181490104</v>
      </c>
      <c r="H25035" s="7">
        <v>2.956900502662E-2</v>
      </c>
      <c r="I25035" s="7">
        <v>0.97641078490527899</v>
      </c>
      <c r="J25035" s="6" t="s">
        <v>102</v>
      </c>
    </row>
    <row r="25036" spans="1:12" x14ac:dyDescent="0.2">
      <c r="A25036" s="6" t="s">
        <v>69105</v>
      </c>
      <c r="B25036" s="6" t="s">
        <v>69106</v>
      </c>
      <c r="C25036" s="7">
        <v>1.0229160397478401</v>
      </c>
      <c r="D25036" s="7">
        <v>-0.24878466896905199</v>
      </c>
      <c r="E25036" s="2"/>
      <c r="F25036" s="2"/>
      <c r="G25036" s="7">
        <v>1.6951538406630899</v>
      </c>
      <c r="H25036" s="7">
        <v>-0.14676229555173401</v>
      </c>
      <c r="I25036" s="7">
        <v>0.88331964614736203</v>
      </c>
      <c r="J25036" s="6" t="s">
        <v>102</v>
      </c>
    </row>
    <row r="25037" spans="1:12" x14ac:dyDescent="0.2">
      <c r="A25037" s="6" t="s">
        <v>69107</v>
      </c>
      <c r="B25037" s="6" t="s">
        <v>69108</v>
      </c>
      <c r="C25037" s="7">
        <v>0.90944445975458399</v>
      </c>
      <c r="D25037" s="7">
        <v>-2.28690871215528</v>
      </c>
      <c r="E25037" s="2"/>
      <c r="F25037" s="2"/>
      <c r="G25037" s="7">
        <v>1.57913408039588</v>
      </c>
      <c r="H25037" s="7">
        <v>-1.4482042662152901</v>
      </c>
      <c r="I25037" s="7">
        <v>0.14755993181684199</v>
      </c>
      <c r="J25037" s="6" t="s">
        <v>102</v>
      </c>
    </row>
    <row r="25038" spans="1:12" x14ac:dyDescent="0.2">
      <c r="A25038" s="6" t="s">
        <v>69109</v>
      </c>
      <c r="B25038" s="6" t="s">
        <v>69110</v>
      </c>
      <c r="C25038" s="7">
        <v>0.14653095271265501</v>
      </c>
      <c r="D25038" s="7">
        <v>1.3251241610717399</v>
      </c>
      <c r="E25038" s="2"/>
      <c r="F25038" s="2"/>
      <c r="G25038" s="7">
        <v>3.8455515689019601</v>
      </c>
      <c r="H25038" s="7">
        <v>0.34458624135681698</v>
      </c>
      <c r="I25038" s="7">
        <v>0.73040545079243502</v>
      </c>
      <c r="J25038" s="6" t="s">
        <v>102</v>
      </c>
    </row>
    <row r="25039" spans="1:12" x14ac:dyDescent="0.2">
      <c r="A25039" s="6" t="s">
        <v>69111</v>
      </c>
      <c r="B25039" s="6" t="s">
        <v>69112</v>
      </c>
      <c r="C25039" s="7">
        <v>0</v>
      </c>
      <c r="D25039" s="7" t="s">
        <v>102</v>
      </c>
      <c r="E25039" s="2"/>
      <c r="F25039" s="2"/>
      <c r="G25039" s="7" t="s">
        <v>102</v>
      </c>
      <c r="H25039" s="7" t="s">
        <v>102</v>
      </c>
      <c r="I25039" s="7" t="s">
        <v>102</v>
      </c>
      <c r="J25039" s="6" t="s">
        <v>102</v>
      </c>
    </row>
    <row r="25040" spans="1:12" x14ac:dyDescent="0.2">
      <c r="A25040" s="6" t="s">
        <v>69113</v>
      </c>
      <c r="B25040" s="6" t="s">
        <v>69114</v>
      </c>
      <c r="C25040" s="7">
        <v>1.3874169453287399</v>
      </c>
      <c r="D25040" s="7">
        <v>0.15379800609344901</v>
      </c>
      <c r="E25040" s="2"/>
      <c r="F25040" s="2"/>
      <c r="G25040" s="7">
        <v>1.25130175534596</v>
      </c>
      <c r="H25040" s="7">
        <v>0.122910405452861</v>
      </c>
      <c r="I25040" s="7">
        <v>0.90217804574733296</v>
      </c>
      <c r="J25040" s="6" t="s">
        <v>102</v>
      </c>
      <c r="K25040" s="6" t="s">
        <v>69115</v>
      </c>
      <c r="L25040" s="6" t="s">
        <v>69116</v>
      </c>
    </row>
    <row r="25041" spans="1:12" x14ac:dyDescent="0.2">
      <c r="A25041" s="6" t="s">
        <v>69117</v>
      </c>
      <c r="B25041" s="6" t="s">
        <v>69118</v>
      </c>
      <c r="C25041" s="7">
        <v>0</v>
      </c>
      <c r="D25041" s="7" t="s">
        <v>102</v>
      </c>
      <c r="E25041" s="2"/>
      <c r="F25041" s="2"/>
      <c r="G25041" s="7" t="s">
        <v>102</v>
      </c>
      <c r="H25041" s="7" t="s">
        <v>102</v>
      </c>
      <c r="I25041" s="7" t="s">
        <v>102</v>
      </c>
      <c r="J25041" s="6" t="s">
        <v>102</v>
      </c>
    </row>
    <row r="25042" spans="1:12" x14ac:dyDescent="0.2">
      <c r="A25042" s="6" t="s">
        <v>69119</v>
      </c>
      <c r="C25042" s="7">
        <v>2.12478782069585E-2</v>
      </c>
      <c r="D25042" s="7">
        <v>-0.99439934153230403</v>
      </c>
      <c r="E25042" s="2"/>
      <c r="F25042" s="2"/>
      <c r="G25042" s="7">
        <v>7.5277731817678104</v>
      </c>
      <c r="H25042" s="7">
        <v>-0.132097410153208</v>
      </c>
      <c r="I25042" s="7">
        <v>0.89490724436056202</v>
      </c>
      <c r="J25042" s="6" t="s">
        <v>102</v>
      </c>
      <c r="K25042" s="6" t="s">
        <v>69120</v>
      </c>
      <c r="L25042" s="6" t="s">
        <v>69121</v>
      </c>
    </row>
    <row r="25043" spans="1:12" x14ac:dyDescent="0.2">
      <c r="A25043" s="6" t="s">
        <v>69122</v>
      </c>
      <c r="B25043" s="6" t="s">
        <v>69123</v>
      </c>
      <c r="C25043" s="7">
        <v>0</v>
      </c>
      <c r="D25043" s="7" t="s">
        <v>102</v>
      </c>
      <c r="E25043" s="2"/>
      <c r="F25043" s="2"/>
      <c r="G25043" s="7" t="s">
        <v>102</v>
      </c>
      <c r="H25043" s="7" t="s">
        <v>102</v>
      </c>
      <c r="I25043" s="7" t="s">
        <v>102</v>
      </c>
      <c r="J25043" s="6" t="s">
        <v>102</v>
      </c>
    </row>
    <row r="25044" spans="1:12" x14ac:dyDescent="0.2">
      <c r="A25044" s="6" t="s">
        <v>69124</v>
      </c>
      <c r="B25044" s="6" t="s">
        <v>69125</v>
      </c>
      <c r="C25044" s="7">
        <v>5.0049320903467398E-3</v>
      </c>
      <c r="D25044" s="7">
        <v>-0.11907125258942899</v>
      </c>
      <c r="E25044" s="2"/>
      <c r="F25044" s="2"/>
      <c r="G25044" s="7">
        <v>7.5453701379419904</v>
      </c>
      <c r="H25044" s="7">
        <v>-1.57807039830529E-2</v>
      </c>
      <c r="I25044" s="7">
        <v>0.98740934251202706</v>
      </c>
      <c r="J25044" s="6" t="s">
        <v>102</v>
      </c>
    </row>
    <row r="25045" spans="1:12" x14ac:dyDescent="0.2">
      <c r="A25045" s="6" t="s">
        <v>69147</v>
      </c>
      <c r="B25045" s="6" t="s">
        <v>69148</v>
      </c>
      <c r="C25045" s="7">
        <v>4.10206640625633E-2</v>
      </c>
      <c r="D25045" s="7">
        <v>-0.76538066499426505</v>
      </c>
      <c r="E25045" s="2"/>
      <c r="F25045" s="2"/>
      <c r="G25045" s="7">
        <v>7.5173851514526504</v>
      </c>
      <c r="H25045" s="7">
        <v>-0.101814746693718</v>
      </c>
      <c r="I25045" s="7">
        <v>0.91890372031113399</v>
      </c>
      <c r="J25045" s="6" t="s">
        <v>102</v>
      </c>
    </row>
    <row r="25046" spans="1:12" x14ac:dyDescent="0.2">
      <c r="A25046" s="6" t="s">
        <v>69149</v>
      </c>
      <c r="B25046" s="6" t="s">
        <v>69150</v>
      </c>
      <c r="C25046" s="7">
        <v>8.3506960749447495E-2</v>
      </c>
      <c r="D25046" s="7">
        <v>0.73535559648085602</v>
      </c>
      <c r="E25046" s="2"/>
      <c r="F25046" s="2"/>
      <c r="G25046" s="7">
        <v>7.5538650328453603</v>
      </c>
      <c r="H25046" s="7">
        <v>9.7348257254189302E-2</v>
      </c>
      <c r="I25046" s="7">
        <v>0.92244983420598803</v>
      </c>
      <c r="J25046" s="6" t="s">
        <v>102</v>
      </c>
      <c r="K25046" s="6" t="s">
        <v>44561</v>
      </c>
      <c r="L25046" s="6" t="s">
        <v>44562</v>
      </c>
    </row>
    <row r="25047" spans="1:12" x14ac:dyDescent="0.2">
      <c r="A25047" s="6" t="s">
        <v>69151</v>
      </c>
      <c r="B25047" s="6" t="s">
        <v>69152</v>
      </c>
      <c r="C25047" s="7">
        <v>0.47717726586114101</v>
      </c>
      <c r="D25047" s="7">
        <v>0.98955840245002002</v>
      </c>
      <c r="E25047" s="2"/>
      <c r="F25047" s="2"/>
      <c r="G25047" s="7">
        <v>1.34128410070004</v>
      </c>
      <c r="H25047" s="7">
        <v>0.73776942702411297</v>
      </c>
      <c r="I25047" s="7">
        <v>0.46065457472571503</v>
      </c>
      <c r="J25047" s="6" t="s">
        <v>102</v>
      </c>
    </row>
    <row r="25048" spans="1:12" x14ac:dyDescent="0.2">
      <c r="A25048" s="6" t="s">
        <v>69155</v>
      </c>
      <c r="B25048" s="6" t="s">
        <v>69156</v>
      </c>
      <c r="C25048" s="7">
        <v>0.43384490499269601</v>
      </c>
      <c r="D25048" s="7">
        <v>-1.35563205417503</v>
      </c>
      <c r="E25048" s="2"/>
      <c r="F25048" s="2"/>
      <c r="G25048" s="7">
        <v>1.8397166916626699</v>
      </c>
      <c r="H25048" s="7">
        <v>-0.73687000847388995</v>
      </c>
      <c r="I25048" s="7">
        <v>0.46120140416800498</v>
      </c>
      <c r="J25048" s="6" t="s">
        <v>102</v>
      </c>
      <c r="K25048" s="6" t="s">
        <v>69157</v>
      </c>
      <c r="L25048" s="6" t="s">
        <v>69158</v>
      </c>
    </row>
    <row r="25049" spans="1:12" x14ac:dyDescent="0.2">
      <c r="A25049" s="6" t="s">
        <v>69159</v>
      </c>
      <c r="B25049" s="6" t="s">
        <v>69160</v>
      </c>
      <c r="C25049" s="7">
        <v>1.32979875052468</v>
      </c>
      <c r="D25049" s="7">
        <v>-1.06454223709433</v>
      </c>
      <c r="E25049" s="2"/>
      <c r="F25049" s="2"/>
      <c r="G25049" s="7">
        <v>1.2164090590718599</v>
      </c>
      <c r="H25049" s="7">
        <v>-0.87515152008699604</v>
      </c>
      <c r="I25049" s="7">
        <v>0.38149146757623997</v>
      </c>
      <c r="J25049" s="6" t="s">
        <v>102</v>
      </c>
    </row>
    <row r="25050" spans="1:12" x14ac:dyDescent="0.2">
      <c r="A25050" s="6" t="s">
        <v>69161</v>
      </c>
      <c r="B25050" s="6" t="s">
        <v>69162</v>
      </c>
      <c r="C25050" s="7">
        <v>0.11859614894500201</v>
      </c>
      <c r="D25050" s="7">
        <v>2.5815964318283502</v>
      </c>
      <c r="E25050" s="2"/>
      <c r="F25050" s="2"/>
      <c r="G25050" s="7">
        <v>5.6595291680340001</v>
      </c>
      <c r="H25050" s="7">
        <v>0.45615038904820099</v>
      </c>
      <c r="I25050" s="7">
        <v>0.64828183764639502</v>
      </c>
      <c r="J25050" s="6" t="s">
        <v>102</v>
      </c>
    </row>
    <row r="25051" spans="1:12" x14ac:dyDescent="0.2">
      <c r="A25051" s="6" t="s">
        <v>69184</v>
      </c>
      <c r="B25051" s="6" t="s">
        <v>69185</v>
      </c>
      <c r="C25051" s="7">
        <v>0.53816720895797399</v>
      </c>
      <c r="D25051" s="7">
        <v>0.54423746087674296</v>
      </c>
      <c r="E25051" s="2"/>
      <c r="F25051" s="2"/>
      <c r="G25051" s="7">
        <v>1.82777252632916</v>
      </c>
      <c r="H25051" s="7">
        <v>0.29775995264015198</v>
      </c>
      <c r="I25051" s="7">
        <v>0.76588638197897996</v>
      </c>
      <c r="J25051" s="6" t="s">
        <v>102</v>
      </c>
      <c r="K25051" s="6" t="s">
        <v>43076</v>
      </c>
      <c r="L25051" s="6" t="s">
        <v>43077</v>
      </c>
    </row>
    <row r="25052" spans="1:12" x14ac:dyDescent="0.2">
      <c r="A25052" s="6" t="s">
        <v>69200</v>
      </c>
      <c r="C25052" s="7">
        <v>0.44354646537741399</v>
      </c>
      <c r="D25052" s="7">
        <v>-0.32684203233894699</v>
      </c>
      <c r="E25052" s="2"/>
      <c r="F25052" s="2"/>
      <c r="G25052" s="7">
        <v>1.52840843598119</v>
      </c>
      <c r="H25052" s="7">
        <v>-0.21384469271731299</v>
      </c>
      <c r="I25052" s="7">
        <v>0.83066817125686199</v>
      </c>
      <c r="J25052" s="6" t="s">
        <v>102</v>
      </c>
      <c r="K25052" s="6" t="s">
        <v>28217</v>
      </c>
      <c r="L25052" s="6" t="s">
        <v>28218</v>
      </c>
    </row>
    <row r="25053" spans="1:12" x14ac:dyDescent="0.2">
      <c r="A25053" s="6" t="s">
        <v>69230</v>
      </c>
      <c r="B25053" s="6" t="s">
        <v>69231</v>
      </c>
      <c r="C25053" s="7">
        <v>0.69087622897800605</v>
      </c>
      <c r="D25053" s="7">
        <v>1.9703117596147399</v>
      </c>
      <c r="E25053" s="2"/>
      <c r="F25053" s="2"/>
      <c r="G25053" s="7">
        <v>2.1094215964392098</v>
      </c>
      <c r="H25053" s="7">
        <v>0.93405308969088996</v>
      </c>
      <c r="I25053" s="7">
        <v>0.35027650818058598</v>
      </c>
      <c r="J25053" s="6" t="s">
        <v>102</v>
      </c>
    </row>
    <row r="25054" spans="1:12" x14ac:dyDescent="0.2">
      <c r="A25054" s="6" t="s">
        <v>69232</v>
      </c>
      <c r="B25054" s="6" t="s">
        <v>69233</v>
      </c>
      <c r="C25054" s="7">
        <v>1.2999966131021301</v>
      </c>
      <c r="D25054" s="7">
        <v>-1.5105509702469899</v>
      </c>
      <c r="E25054" s="2"/>
      <c r="F25054" s="2"/>
      <c r="G25054" s="7">
        <v>1.56561886020283</v>
      </c>
      <c r="H25054" s="7">
        <v>-0.96482675869866197</v>
      </c>
      <c r="I25054" s="7">
        <v>0.33463159082649402</v>
      </c>
      <c r="J25054" s="6" t="s">
        <v>102</v>
      </c>
    </row>
    <row r="25055" spans="1:12" x14ac:dyDescent="0.2">
      <c r="A25055" s="6" t="s">
        <v>69237</v>
      </c>
      <c r="B25055" s="6" t="s">
        <v>69238</v>
      </c>
      <c r="C25055" s="7">
        <v>1.1949978928635101</v>
      </c>
      <c r="D25055" s="7">
        <v>1.45672976230886</v>
      </c>
      <c r="E25055" s="2"/>
      <c r="F25055" s="2"/>
      <c r="G25055" s="7">
        <v>1.77418772646548</v>
      </c>
      <c r="H25055" s="7">
        <v>0.82106856032136899</v>
      </c>
      <c r="I25055" s="7">
        <v>0.41160721700153402</v>
      </c>
      <c r="J25055" s="6" t="s">
        <v>102</v>
      </c>
    </row>
    <row r="25056" spans="1:12" x14ac:dyDescent="0.2">
      <c r="A25056" s="6" t="s">
        <v>69241</v>
      </c>
      <c r="B25056" s="6" t="s">
        <v>69242</v>
      </c>
      <c r="C25056" s="7">
        <v>0</v>
      </c>
      <c r="D25056" s="7" t="s">
        <v>102</v>
      </c>
      <c r="E25056" s="2"/>
      <c r="F25056" s="2"/>
      <c r="G25056" s="7" t="s">
        <v>102</v>
      </c>
      <c r="H25056" s="7" t="s">
        <v>102</v>
      </c>
      <c r="I25056" s="7" t="s">
        <v>102</v>
      </c>
      <c r="J25056" s="6" t="s">
        <v>102</v>
      </c>
    </row>
    <row r="25057" spans="1:12" x14ac:dyDescent="0.2">
      <c r="A25057" s="6" t="s">
        <v>69243</v>
      </c>
      <c r="B25057" s="6" t="s">
        <v>69244</v>
      </c>
      <c r="C25057" s="7">
        <v>0.95864450237300003</v>
      </c>
      <c r="D25057" s="7">
        <v>-1.6863213349078101</v>
      </c>
      <c r="E25057" s="2"/>
      <c r="F25057" s="2"/>
      <c r="G25057" s="7">
        <v>2.5064974243137002</v>
      </c>
      <c r="H25057" s="7">
        <v>-0.67277999911351904</v>
      </c>
      <c r="I25057" s="7">
        <v>0.50108726394985403</v>
      </c>
      <c r="J25057" s="6" t="s">
        <v>102</v>
      </c>
    </row>
    <row r="25058" spans="1:12" x14ac:dyDescent="0.2">
      <c r="A25058" s="6" t="s">
        <v>69245</v>
      </c>
      <c r="B25058" s="6" t="s">
        <v>69246</v>
      </c>
      <c r="C25058" s="7">
        <v>5.38479927464229E-2</v>
      </c>
      <c r="D25058" s="7">
        <v>2.8154800430292699</v>
      </c>
      <c r="E25058" s="2"/>
      <c r="F25058" s="2"/>
      <c r="G25058" s="7">
        <v>7.5295998254793401</v>
      </c>
      <c r="H25058" s="7">
        <v>0.37392160384167999</v>
      </c>
      <c r="I25058" s="7">
        <v>0.70846264289697602</v>
      </c>
      <c r="J25058" s="6" t="s">
        <v>102</v>
      </c>
    </row>
    <row r="25059" spans="1:12" x14ac:dyDescent="0.2">
      <c r="A25059" s="6" t="s">
        <v>69255</v>
      </c>
      <c r="B25059" s="6" t="s">
        <v>69256</v>
      </c>
      <c r="C25059" s="7">
        <v>0</v>
      </c>
      <c r="D25059" s="7" t="s">
        <v>102</v>
      </c>
      <c r="E25059" s="2"/>
      <c r="F25059" s="2"/>
      <c r="G25059" s="7" t="s">
        <v>102</v>
      </c>
      <c r="H25059" s="7" t="s">
        <v>102</v>
      </c>
      <c r="I25059" s="7" t="s">
        <v>102</v>
      </c>
      <c r="J25059" s="6" t="s">
        <v>102</v>
      </c>
    </row>
    <row r="25060" spans="1:12" x14ac:dyDescent="0.2">
      <c r="A25060" s="6" t="s">
        <v>69259</v>
      </c>
      <c r="B25060" s="6" t="s">
        <v>69260</v>
      </c>
      <c r="C25060" s="7">
        <v>9.2956690060806105E-2</v>
      </c>
      <c r="D25060" s="7">
        <v>0.73535938967668801</v>
      </c>
      <c r="E25060" s="2"/>
      <c r="F25060" s="2"/>
      <c r="G25060" s="7">
        <v>7.0694934757152001</v>
      </c>
      <c r="H25060" s="7">
        <v>0.104018681423607</v>
      </c>
      <c r="I25060" s="7">
        <v>0.917154523358235</v>
      </c>
      <c r="J25060" s="6" t="s">
        <v>102</v>
      </c>
    </row>
    <row r="25061" spans="1:12" x14ac:dyDescent="0.2">
      <c r="A25061" s="6" t="s">
        <v>69271</v>
      </c>
      <c r="B25061" s="6" t="s">
        <v>69272</v>
      </c>
      <c r="C25061" s="7">
        <v>0.63443502953616104</v>
      </c>
      <c r="D25061" s="7">
        <v>1.0206209184036801</v>
      </c>
      <c r="E25061" s="2"/>
      <c r="F25061" s="2"/>
      <c r="G25061" s="7">
        <v>1.3050530748203</v>
      </c>
      <c r="H25061" s="7">
        <v>0.78205318856032802</v>
      </c>
      <c r="I25061" s="7">
        <v>0.43418331578288699</v>
      </c>
      <c r="J25061" s="6" t="s">
        <v>102</v>
      </c>
    </row>
    <row r="25062" spans="1:12" x14ac:dyDescent="0.2">
      <c r="A25062" s="6" t="s">
        <v>69275</v>
      </c>
      <c r="B25062" s="6" t="s">
        <v>69276</v>
      </c>
      <c r="C25062" s="7">
        <v>0.36812248708774598</v>
      </c>
      <c r="D25062" s="7">
        <v>-0.244716332798944</v>
      </c>
      <c r="E25062" s="2"/>
      <c r="F25062" s="2"/>
      <c r="G25062" s="7">
        <v>3.7403344763186102</v>
      </c>
      <c r="H25062" s="7">
        <v>-6.5426323327052796E-2</v>
      </c>
      <c r="I25062" s="7">
        <v>0.94783456599179905</v>
      </c>
      <c r="J25062" s="6" t="s">
        <v>102</v>
      </c>
    </row>
    <row r="25063" spans="1:12" x14ac:dyDescent="0.2">
      <c r="A25063" s="6" t="s">
        <v>69297</v>
      </c>
      <c r="B25063" s="6" t="s">
        <v>69298</v>
      </c>
      <c r="C25063" s="7">
        <v>1.55024439624706</v>
      </c>
      <c r="D25063" s="7">
        <v>-3.2055529243546799</v>
      </c>
      <c r="E25063" s="2"/>
      <c r="F25063" s="2"/>
      <c r="G25063" s="7">
        <v>2.2113944279112099</v>
      </c>
      <c r="H25063" s="7">
        <v>-1.4495618166961299</v>
      </c>
      <c r="I25063" s="7">
        <v>0.14718075033453801</v>
      </c>
      <c r="J25063" s="6" t="s">
        <v>102</v>
      </c>
    </row>
    <row r="25064" spans="1:12" x14ac:dyDescent="0.2">
      <c r="A25064" s="6" t="s">
        <v>69307</v>
      </c>
      <c r="B25064" s="6" t="s">
        <v>69308</v>
      </c>
      <c r="C25064" s="7">
        <v>0.212544034073267</v>
      </c>
      <c r="D25064" s="7">
        <v>3.59061142284768</v>
      </c>
      <c r="E25064" s="2"/>
      <c r="F25064" s="2"/>
      <c r="G25064" s="7">
        <v>7.5109623626615099</v>
      </c>
      <c r="H25064" s="7">
        <v>0.47804944952158501</v>
      </c>
      <c r="I25064" s="7">
        <v>0.63261500992655795</v>
      </c>
      <c r="J25064" s="6" t="s">
        <v>102</v>
      </c>
      <c r="K25064" s="6" t="s">
        <v>61839</v>
      </c>
      <c r="L25064" s="6" t="s">
        <v>61840</v>
      </c>
    </row>
    <row r="25065" spans="1:12" x14ac:dyDescent="0.2">
      <c r="A25065" s="6" t="s">
        <v>69312</v>
      </c>
      <c r="B25065" s="6" t="s">
        <v>69313</v>
      </c>
      <c r="C25065" s="7">
        <v>1.33612881232711</v>
      </c>
      <c r="D25065" s="7">
        <v>0.738137051860426</v>
      </c>
      <c r="E25065" s="2"/>
      <c r="F25065" s="2"/>
      <c r="G25065" s="7">
        <v>1.5543553960537699</v>
      </c>
      <c r="H25065" s="7">
        <v>0.47488306325208801</v>
      </c>
      <c r="I25065" s="7">
        <v>0.63487032398940901</v>
      </c>
      <c r="J25065" s="6" t="s">
        <v>102</v>
      </c>
    </row>
    <row r="25066" spans="1:12" x14ac:dyDescent="0.2">
      <c r="A25066" s="6" t="s">
        <v>69314</v>
      </c>
      <c r="B25066" s="6" t="s">
        <v>27726</v>
      </c>
      <c r="C25066" s="7">
        <v>0.29331116882117297</v>
      </c>
      <c r="D25066" s="7">
        <v>0.94445565873908499</v>
      </c>
      <c r="E25066" s="2"/>
      <c r="F25066" s="2"/>
      <c r="G25066" s="7">
        <v>2.1367002544569602</v>
      </c>
      <c r="H25066" s="7">
        <v>0.44201598084197202</v>
      </c>
      <c r="I25066" s="7">
        <v>0.65847764173140799</v>
      </c>
      <c r="J25066" s="6" t="s">
        <v>102</v>
      </c>
      <c r="K25066" s="6" t="s">
        <v>27725</v>
      </c>
      <c r="L25066" s="6" t="s">
        <v>27726</v>
      </c>
    </row>
    <row r="25067" spans="1:12" x14ac:dyDescent="0.2">
      <c r="A25067" s="6" t="s">
        <v>69319</v>
      </c>
      <c r="B25067" s="6" t="s">
        <v>69320</v>
      </c>
      <c r="C25067" s="7">
        <v>9.6524105716844708E-3</v>
      </c>
      <c r="D25067" s="7">
        <v>-0.498369094848223</v>
      </c>
      <c r="E25067" s="2"/>
      <c r="F25067" s="2"/>
      <c r="G25067" s="7">
        <v>7.5401268322529997</v>
      </c>
      <c r="H25067" s="7">
        <v>-6.6095585118865902E-2</v>
      </c>
      <c r="I25067" s="7">
        <v>0.94730172573207705</v>
      </c>
      <c r="J25067" s="6" t="s">
        <v>102</v>
      </c>
    </row>
    <row r="25068" spans="1:12" x14ac:dyDescent="0.2">
      <c r="A25068" s="6" t="s">
        <v>69321</v>
      </c>
      <c r="B25068" s="6" t="s">
        <v>69322</v>
      </c>
      <c r="C25068" s="7">
        <v>0.50439966592994401</v>
      </c>
      <c r="D25068" s="7">
        <v>-0.66692585423032902</v>
      </c>
      <c r="E25068" s="2"/>
      <c r="F25068" s="2"/>
      <c r="G25068" s="7">
        <v>1.74276327977983</v>
      </c>
      <c r="H25068" s="7">
        <v>-0.38268298510087101</v>
      </c>
      <c r="I25068" s="7">
        <v>0.70195483179002305</v>
      </c>
      <c r="J25068" s="6" t="s">
        <v>102</v>
      </c>
    </row>
    <row r="25069" spans="1:12" x14ac:dyDescent="0.2">
      <c r="A25069" s="6" t="s">
        <v>69335</v>
      </c>
      <c r="B25069" s="6" t="s">
        <v>69336</v>
      </c>
      <c r="C25069" s="7">
        <v>0.81697080127677002</v>
      </c>
      <c r="D25069" s="7">
        <v>-0.26530777246404702</v>
      </c>
      <c r="E25069" s="2"/>
      <c r="F25069" s="2"/>
      <c r="G25069" s="7">
        <v>1.1064134269808199</v>
      </c>
      <c r="H25069" s="7">
        <v>-0.23979081055443999</v>
      </c>
      <c r="I25069" s="7">
        <v>0.81049243128383497</v>
      </c>
      <c r="J25069" s="6" t="s">
        <v>102</v>
      </c>
    </row>
    <row r="25070" spans="1:12" x14ac:dyDescent="0.2">
      <c r="A25070" s="6" t="s">
        <v>69337</v>
      </c>
      <c r="B25070" s="6" t="s">
        <v>69338</v>
      </c>
      <c r="C25070" s="7">
        <v>0.87690767503084399</v>
      </c>
      <c r="D25070" s="7">
        <v>-0.12096382580916799</v>
      </c>
      <c r="E25070" s="2"/>
      <c r="F25070" s="2"/>
      <c r="G25070" s="7">
        <v>1.11543337356443</v>
      </c>
      <c r="H25070" s="7">
        <v>-0.10844558597222299</v>
      </c>
      <c r="I25070" s="7">
        <v>0.91364224195340704</v>
      </c>
      <c r="J25070" s="6" t="s">
        <v>102</v>
      </c>
    </row>
    <row r="25071" spans="1:12" x14ac:dyDescent="0.2">
      <c r="A25071" s="6" t="s">
        <v>69339</v>
      </c>
      <c r="B25071" s="6" t="s">
        <v>69340</v>
      </c>
      <c r="C25071" s="7">
        <v>0</v>
      </c>
      <c r="D25071" s="7" t="s">
        <v>102</v>
      </c>
      <c r="E25071" s="2"/>
      <c r="F25071" s="2"/>
      <c r="G25071" s="7" t="s">
        <v>102</v>
      </c>
      <c r="H25071" s="7" t="s">
        <v>102</v>
      </c>
      <c r="I25071" s="7" t="s">
        <v>102</v>
      </c>
      <c r="J25071" s="6" t="s">
        <v>102</v>
      </c>
    </row>
    <row r="25072" spans="1:12" x14ac:dyDescent="0.2">
      <c r="A25072" s="6" t="s">
        <v>69343</v>
      </c>
      <c r="B25072" s="6" t="s">
        <v>58834</v>
      </c>
      <c r="C25072" s="7">
        <v>0.115153749437892</v>
      </c>
      <c r="D25072" s="7">
        <v>2.1769040698930602</v>
      </c>
      <c r="E25072" s="2"/>
      <c r="F25072" s="2"/>
      <c r="G25072" s="7">
        <v>6.7552761884760999</v>
      </c>
      <c r="H25072" s="7">
        <v>0.32225241561650197</v>
      </c>
      <c r="I25072" s="7">
        <v>0.74726147864467396</v>
      </c>
      <c r="J25072" s="6" t="s">
        <v>102</v>
      </c>
    </row>
    <row r="25073" spans="1:12" x14ac:dyDescent="0.2">
      <c r="A25073" s="6" t="s">
        <v>69344</v>
      </c>
      <c r="B25073" s="6" t="s">
        <v>69345</v>
      </c>
      <c r="C25073" s="7">
        <v>1.1529598168697699</v>
      </c>
      <c r="D25073" s="7">
        <v>-6.6419223991877998E-3</v>
      </c>
      <c r="E25073" s="2"/>
      <c r="F25073" s="2"/>
      <c r="G25073" s="7">
        <v>0.94869768315055103</v>
      </c>
      <c r="H25073" s="7">
        <v>-7.0010947819862798E-3</v>
      </c>
      <c r="I25073" s="7">
        <v>0.99441398019820504</v>
      </c>
      <c r="J25073" s="6" t="s">
        <v>102</v>
      </c>
      <c r="K25073" s="6" t="s">
        <v>14788</v>
      </c>
      <c r="L25073" s="6" t="s">
        <v>14789</v>
      </c>
    </row>
    <row r="25074" spans="1:12" x14ac:dyDescent="0.2">
      <c r="A25074" s="6" t="s">
        <v>69346</v>
      </c>
      <c r="B25074" s="6" t="s">
        <v>69347</v>
      </c>
      <c r="C25074" s="7">
        <v>0.11561434302673999</v>
      </c>
      <c r="D25074" s="7">
        <v>1.07714977918052</v>
      </c>
      <c r="E25074" s="2"/>
      <c r="F25074" s="2"/>
      <c r="G25074" s="7">
        <v>4.9962059685143601</v>
      </c>
      <c r="H25074" s="7">
        <v>0.215593549579146</v>
      </c>
      <c r="I25074" s="7">
        <v>0.82930458425640596</v>
      </c>
      <c r="J25074" s="6" t="s">
        <v>102</v>
      </c>
    </row>
    <row r="25075" spans="1:12" x14ac:dyDescent="0.2">
      <c r="A25075" s="6" t="s">
        <v>69348</v>
      </c>
      <c r="B25075" s="6" t="s">
        <v>69349</v>
      </c>
      <c r="C25075" s="7">
        <v>0.52837348135524898</v>
      </c>
      <c r="D25075" s="7">
        <v>1.1046875007625601</v>
      </c>
      <c r="E25075" s="2"/>
      <c r="F25075" s="2"/>
      <c r="G25075" s="7">
        <v>2.0720034823734701</v>
      </c>
      <c r="H25075" s="7">
        <v>0.53314944215110405</v>
      </c>
      <c r="I25075" s="7">
        <v>0.59393013596739697</v>
      </c>
      <c r="J25075" s="6" t="s">
        <v>102</v>
      </c>
    </row>
    <row r="25076" spans="1:12" x14ac:dyDescent="0.2">
      <c r="A25076" s="6" t="s">
        <v>69354</v>
      </c>
      <c r="B25076" s="6" t="s">
        <v>69355</v>
      </c>
      <c r="C25076" s="7">
        <v>4.2820529273223003E-2</v>
      </c>
      <c r="D25076" s="7">
        <v>-2.1594229307711101</v>
      </c>
      <c r="E25076" s="2"/>
      <c r="F25076" s="2"/>
      <c r="G25076" s="7">
        <v>7.5023172262410096</v>
      </c>
      <c r="H25076" s="7">
        <v>-0.28783412719713503</v>
      </c>
      <c r="I25076" s="7">
        <v>0.77347371259528497</v>
      </c>
      <c r="J25076" s="6" t="s">
        <v>102</v>
      </c>
    </row>
    <row r="25077" spans="1:12" x14ac:dyDescent="0.2">
      <c r="A25077" s="6" t="s">
        <v>69358</v>
      </c>
      <c r="B25077" s="6" t="s">
        <v>69359</v>
      </c>
      <c r="C25077" s="7">
        <v>0.54807869880698101</v>
      </c>
      <c r="D25077" s="7">
        <v>4.6618082923236201E-2</v>
      </c>
      <c r="E25077" s="2"/>
      <c r="F25077" s="2"/>
      <c r="G25077" s="7">
        <v>2.5230947440886</v>
      </c>
      <c r="H25077" s="7">
        <v>1.8476548703713399E-2</v>
      </c>
      <c r="I25077" s="7">
        <v>0.985258685795804</v>
      </c>
      <c r="J25077" s="6" t="s">
        <v>102</v>
      </c>
    </row>
    <row r="25078" spans="1:12" x14ac:dyDescent="0.2">
      <c r="A25078" s="6" t="s">
        <v>69360</v>
      </c>
      <c r="B25078" s="6" t="s">
        <v>69361</v>
      </c>
      <c r="C25078" s="7">
        <v>0.170969450423122</v>
      </c>
      <c r="D25078" s="7">
        <v>1.1841555253871401</v>
      </c>
      <c r="E25078" s="2"/>
      <c r="F25078" s="2"/>
      <c r="G25078" s="7">
        <v>5.1716781037608799</v>
      </c>
      <c r="H25078" s="7">
        <v>0.22896930196139101</v>
      </c>
      <c r="I25078" s="7">
        <v>0.81889277581555198</v>
      </c>
      <c r="J25078" s="6" t="s">
        <v>102</v>
      </c>
    </row>
    <row r="25079" spans="1:12" x14ac:dyDescent="0.2">
      <c r="A25079" s="6" t="s">
        <v>69362</v>
      </c>
      <c r="B25079" s="6" t="s">
        <v>69363</v>
      </c>
      <c r="C25079" s="7">
        <v>0.19090586025360101</v>
      </c>
      <c r="D25079" s="7">
        <v>-0.60935731287537298</v>
      </c>
      <c r="E25079" s="2"/>
      <c r="F25079" s="2"/>
      <c r="G25079" s="7">
        <v>3.7166682106212101</v>
      </c>
      <c r="H25079" s="7">
        <v>-0.163952572127369</v>
      </c>
      <c r="I25079" s="7">
        <v>0.86976848043128097</v>
      </c>
      <c r="J25079" s="6" t="s">
        <v>102</v>
      </c>
    </row>
    <row r="25080" spans="1:12" x14ac:dyDescent="0.2">
      <c r="A25080" s="6" t="s">
        <v>69364</v>
      </c>
      <c r="B25080" s="6" t="s">
        <v>69365</v>
      </c>
      <c r="C25080" s="7">
        <v>0.96207849513156296</v>
      </c>
      <c r="D25080" s="7">
        <v>1.57995677532566</v>
      </c>
      <c r="E25080" s="2"/>
      <c r="F25080" s="2"/>
      <c r="G25080" s="7">
        <v>1.6388768424065501</v>
      </c>
      <c r="H25080" s="7">
        <v>0.96404850837091405</v>
      </c>
      <c r="I25080" s="7">
        <v>0.335021606490158</v>
      </c>
      <c r="J25080" s="6" t="s">
        <v>102</v>
      </c>
    </row>
    <row r="25081" spans="1:12" x14ac:dyDescent="0.2">
      <c r="A25081" s="6" t="s">
        <v>69366</v>
      </c>
      <c r="B25081" s="6" t="s">
        <v>69367</v>
      </c>
      <c r="C25081" s="7">
        <v>0.72437805832615099</v>
      </c>
      <c r="D25081" s="7">
        <v>0.60566766176703302</v>
      </c>
      <c r="E25081" s="2"/>
      <c r="F25081" s="2"/>
      <c r="G25081" s="7">
        <v>1.1382424099245201</v>
      </c>
      <c r="H25081" s="7">
        <v>0.532107797500883</v>
      </c>
      <c r="I25081" s="7">
        <v>0.59465133714858298</v>
      </c>
      <c r="J25081" s="6" t="s">
        <v>102</v>
      </c>
    </row>
    <row r="25082" spans="1:12" x14ac:dyDescent="0.2">
      <c r="A25082" s="6" t="s">
        <v>69368</v>
      </c>
      <c r="B25082" s="6" t="s">
        <v>69369</v>
      </c>
      <c r="C25082" s="7">
        <v>0.39662579860451502</v>
      </c>
      <c r="D25082" s="7">
        <v>-0.859469915275203</v>
      </c>
      <c r="E25082" s="2"/>
      <c r="F25082" s="2"/>
      <c r="G25082" s="7">
        <v>2.1639901730835001</v>
      </c>
      <c r="H25082" s="7">
        <v>-0.39716904723764501</v>
      </c>
      <c r="I25082" s="7">
        <v>0.69124280574958996</v>
      </c>
      <c r="J25082" s="6" t="s">
        <v>102</v>
      </c>
    </row>
    <row r="25083" spans="1:12" x14ac:dyDescent="0.2">
      <c r="A25083" s="6" t="s">
        <v>69381</v>
      </c>
      <c r="B25083" s="6" t="s">
        <v>69382</v>
      </c>
      <c r="C25083" s="7">
        <v>0.75837030544697004</v>
      </c>
      <c r="D25083" s="7">
        <v>0.56122362793541103</v>
      </c>
      <c r="E25083" s="2"/>
      <c r="F25083" s="2"/>
      <c r="G25083" s="7">
        <v>1.8470948374779901</v>
      </c>
      <c r="H25083" s="7">
        <v>0.30384126280256402</v>
      </c>
      <c r="I25083" s="7">
        <v>0.76124882876281996</v>
      </c>
      <c r="J25083" s="6" t="s">
        <v>102</v>
      </c>
    </row>
    <row r="25084" spans="1:12" x14ac:dyDescent="0.2">
      <c r="A25084" s="6" t="s">
        <v>69383</v>
      </c>
      <c r="B25084" s="6" t="s">
        <v>69384</v>
      </c>
      <c r="C25084" s="7">
        <v>0.11375582202995101</v>
      </c>
      <c r="D25084" s="7">
        <v>2.6500785618509202</v>
      </c>
      <c r="E25084" s="2"/>
      <c r="F25084" s="2"/>
      <c r="G25084" s="7">
        <v>7.5350357749102397</v>
      </c>
      <c r="H25084" s="7">
        <v>0.35170085995809203</v>
      </c>
      <c r="I25084" s="7">
        <v>0.72506261556680396</v>
      </c>
      <c r="J25084" s="6" t="s">
        <v>102</v>
      </c>
      <c r="K25084" s="6" t="s">
        <v>2030</v>
      </c>
      <c r="L25084" s="6" t="s">
        <v>2031</v>
      </c>
    </row>
    <row r="25085" spans="1:12" x14ac:dyDescent="0.2">
      <c r="A25085" s="6" t="s">
        <v>69385</v>
      </c>
      <c r="B25085" s="6" t="s">
        <v>69386</v>
      </c>
      <c r="C25085" s="7">
        <v>3.48244783422463E-2</v>
      </c>
      <c r="D25085" s="7">
        <v>0.73535848360737499</v>
      </c>
      <c r="E25085" s="2"/>
      <c r="F25085" s="2"/>
      <c r="G25085" s="7">
        <v>7.5538650328455903</v>
      </c>
      <c r="H25085" s="7">
        <v>9.7348639459389597E-2</v>
      </c>
      <c r="I25085" s="7">
        <v>0.92244953069193103</v>
      </c>
      <c r="J25085" s="6" t="s">
        <v>102</v>
      </c>
    </row>
    <row r="25086" spans="1:12" x14ac:dyDescent="0.2">
      <c r="A25086" s="6" t="s">
        <v>69393</v>
      </c>
      <c r="B25086" s="6" t="s">
        <v>69394</v>
      </c>
      <c r="C25086" s="7">
        <v>0.46335329028012101</v>
      </c>
      <c r="D25086" s="7">
        <v>0.75906852889119203</v>
      </c>
      <c r="E25086" s="2"/>
      <c r="F25086" s="2"/>
      <c r="G25086" s="7">
        <v>1.76996252981486</v>
      </c>
      <c r="H25086" s="7">
        <v>0.428861355031392</v>
      </c>
      <c r="I25086" s="7">
        <v>0.66802412513757403</v>
      </c>
      <c r="J25086" s="6" t="s">
        <v>102</v>
      </c>
    </row>
    <row r="25087" spans="1:12" x14ac:dyDescent="0.2">
      <c r="A25087" s="6" t="s">
        <v>69397</v>
      </c>
      <c r="B25087" s="6" t="s">
        <v>69398</v>
      </c>
      <c r="C25087" s="7">
        <v>0.186265802932149</v>
      </c>
      <c r="D25087" s="7">
        <v>0.391857514018009</v>
      </c>
      <c r="E25087" s="2"/>
      <c r="F25087" s="2"/>
      <c r="G25087" s="7">
        <v>4.4476202916568903</v>
      </c>
      <c r="H25087" s="7">
        <v>8.8104983861387307E-2</v>
      </c>
      <c r="I25087" s="7">
        <v>0.92979323523804103</v>
      </c>
      <c r="J25087" s="6" t="s">
        <v>102</v>
      </c>
    </row>
    <row r="25088" spans="1:12" x14ac:dyDescent="0.2">
      <c r="A25088" s="6" t="s">
        <v>69402</v>
      </c>
      <c r="C25088" s="7">
        <v>0.51521896356965002</v>
      </c>
      <c r="D25088" s="7">
        <v>-0.22928986996213499</v>
      </c>
      <c r="E25088" s="2"/>
      <c r="F25088" s="2"/>
      <c r="G25088" s="7">
        <v>1.87866206343603</v>
      </c>
      <c r="H25088" s="7">
        <v>-0.122049555598504</v>
      </c>
      <c r="I25088" s="7">
        <v>0.90285977190452504</v>
      </c>
      <c r="J25088" s="6" t="s">
        <v>102</v>
      </c>
      <c r="K25088" s="6" t="s">
        <v>17754</v>
      </c>
      <c r="L25088" s="6" t="s">
        <v>17755</v>
      </c>
    </row>
    <row r="25089" spans="1:12" x14ac:dyDescent="0.2">
      <c r="A25089" s="6" t="s">
        <v>69410</v>
      </c>
      <c r="B25089" s="6" t="s">
        <v>69411</v>
      </c>
      <c r="C25089" s="7">
        <v>7.8836361539429398E-2</v>
      </c>
      <c r="D25089" s="7">
        <v>1.4566874789481701</v>
      </c>
      <c r="E25089" s="2"/>
      <c r="F25089" s="2"/>
      <c r="G25089" s="7">
        <v>7.5538650328455104</v>
      </c>
      <c r="H25089" s="7">
        <v>0.19284001932973999</v>
      </c>
      <c r="I25089" s="7">
        <v>0.84708426078626997</v>
      </c>
      <c r="J25089" s="6" t="s">
        <v>102</v>
      </c>
    </row>
    <row r="25090" spans="1:12" x14ac:dyDescent="0.2">
      <c r="A25090" s="6" t="s">
        <v>69428</v>
      </c>
      <c r="B25090" s="6" t="s">
        <v>69429</v>
      </c>
      <c r="C25090" s="7">
        <v>0</v>
      </c>
      <c r="D25090" s="7" t="s">
        <v>102</v>
      </c>
      <c r="E25090" s="2"/>
      <c r="F25090" s="2"/>
      <c r="G25090" s="7" t="s">
        <v>102</v>
      </c>
      <c r="H25090" s="7" t="s">
        <v>102</v>
      </c>
      <c r="I25090" s="7" t="s">
        <v>102</v>
      </c>
      <c r="J25090" s="6" t="s">
        <v>102</v>
      </c>
    </row>
    <row r="25091" spans="1:12" x14ac:dyDescent="0.2">
      <c r="A25091" s="6" t="s">
        <v>69430</v>
      </c>
      <c r="B25091" s="6" t="s">
        <v>69431</v>
      </c>
      <c r="C25091" s="7">
        <v>0.16628668418891501</v>
      </c>
      <c r="D25091" s="7">
        <v>1.45672148269429</v>
      </c>
      <c r="E25091" s="2"/>
      <c r="F25091" s="2"/>
      <c r="G25091" s="7">
        <v>3.8157199037218801</v>
      </c>
      <c r="H25091" s="7">
        <v>0.38176845246774999</v>
      </c>
      <c r="I25091" s="7">
        <v>0.70263312083617901</v>
      </c>
      <c r="J25091" s="6" t="s">
        <v>102</v>
      </c>
      <c r="K25091" s="6" t="s">
        <v>69432</v>
      </c>
      <c r="L25091" s="6" t="s">
        <v>69431</v>
      </c>
    </row>
    <row r="25092" spans="1:12" x14ac:dyDescent="0.2">
      <c r="A25092" s="6" t="s">
        <v>69433</v>
      </c>
      <c r="B25092" s="6" t="s">
        <v>69434</v>
      </c>
      <c r="C25092" s="7">
        <v>1.4706874783339401</v>
      </c>
      <c r="D25092" s="7">
        <v>0.966454207991297</v>
      </c>
      <c r="E25092" s="2"/>
      <c r="F25092" s="2"/>
      <c r="G25092" s="7">
        <v>0.88125482072236205</v>
      </c>
      <c r="H25092" s="7">
        <v>1.09667962689736</v>
      </c>
      <c r="I25092" s="7">
        <v>0.27278146543752901</v>
      </c>
      <c r="J25092" s="6" t="s">
        <v>102</v>
      </c>
    </row>
    <row r="25093" spans="1:12" x14ac:dyDescent="0.2">
      <c r="A25093" s="6" t="s">
        <v>69439</v>
      </c>
      <c r="B25093" s="6" t="s">
        <v>69440</v>
      </c>
      <c r="C25093" s="7">
        <v>0.106236476165513</v>
      </c>
      <c r="D25093" s="7">
        <v>0.73535848349956401</v>
      </c>
      <c r="E25093" s="2"/>
      <c r="F25093" s="2"/>
      <c r="G25093" s="7">
        <v>7.5538650328455903</v>
      </c>
      <c r="H25093" s="7">
        <v>9.7348639445117194E-2</v>
      </c>
      <c r="I25093" s="7">
        <v>0.92244953070326496</v>
      </c>
      <c r="J25093" s="6" t="s">
        <v>102</v>
      </c>
    </row>
    <row r="25094" spans="1:12" x14ac:dyDescent="0.2">
      <c r="A25094" s="6" t="s">
        <v>69441</v>
      </c>
      <c r="B25094" s="6" t="s">
        <v>61607</v>
      </c>
      <c r="C25094" s="7">
        <v>0.183805905975062</v>
      </c>
      <c r="D25094" s="7">
        <v>1.0564933232579301</v>
      </c>
      <c r="E25094" s="2"/>
      <c r="F25094" s="2"/>
      <c r="G25094" s="7">
        <v>3.9810104296249702</v>
      </c>
      <c r="H25094" s="7">
        <v>0.265383209095852</v>
      </c>
      <c r="I25094" s="7">
        <v>0.79071426977403803</v>
      </c>
      <c r="J25094" s="6" t="s">
        <v>102</v>
      </c>
    </row>
    <row r="25095" spans="1:12" x14ac:dyDescent="0.2">
      <c r="A25095" s="6" t="s">
        <v>69445</v>
      </c>
      <c r="B25095" s="6" t="s">
        <v>69446</v>
      </c>
      <c r="C25095" s="7">
        <v>0</v>
      </c>
      <c r="D25095" s="7" t="s">
        <v>102</v>
      </c>
      <c r="E25095" s="2"/>
      <c r="F25095" s="2"/>
      <c r="G25095" s="7" t="s">
        <v>102</v>
      </c>
      <c r="H25095" s="7" t="s">
        <v>102</v>
      </c>
      <c r="I25095" s="7" t="s">
        <v>102</v>
      </c>
      <c r="J25095" s="6" t="s">
        <v>102</v>
      </c>
      <c r="K25095" s="6" t="s">
        <v>69447</v>
      </c>
      <c r="L25095" s="6" t="s">
        <v>69448</v>
      </c>
    </row>
    <row r="25096" spans="1:12" x14ac:dyDescent="0.2">
      <c r="A25096" s="6" t="s">
        <v>69451</v>
      </c>
      <c r="B25096" s="6" t="s">
        <v>53226</v>
      </c>
      <c r="C25096" s="7">
        <v>1.3274290309666199</v>
      </c>
      <c r="D25096" s="7">
        <v>-0.80791088896435503</v>
      </c>
      <c r="E25096" s="2"/>
      <c r="F25096" s="2"/>
      <c r="G25096" s="7">
        <v>1.6651718898833801</v>
      </c>
      <c r="H25096" s="7">
        <v>-0.48518167636191301</v>
      </c>
      <c r="I25096" s="7">
        <v>0.62754747875946804</v>
      </c>
      <c r="J25096" s="6" t="s">
        <v>102</v>
      </c>
    </row>
    <row r="25097" spans="1:12" x14ac:dyDescent="0.2">
      <c r="A25097" s="6" t="s">
        <v>69460</v>
      </c>
      <c r="B25097" s="6" t="s">
        <v>69461</v>
      </c>
      <c r="C25097" s="7">
        <v>0.78827733828455304</v>
      </c>
      <c r="D25097" s="7">
        <v>0.73538317067710401</v>
      </c>
      <c r="E25097" s="2"/>
      <c r="F25097" s="2"/>
      <c r="G25097" s="7">
        <v>1.87203000392467</v>
      </c>
      <c r="H25097" s="7">
        <v>0.392826594197416</v>
      </c>
      <c r="I25097" s="7">
        <v>0.69444756108846395</v>
      </c>
      <c r="J25097" s="6" t="s">
        <v>102</v>
      </c>
    </row>
    <row r="25098" spans="1:12" x14ac:dyDescent="0.2">
      <c r="A25098" s="6" t="s">
        <v>69468</v>
      </c>
      <c r="B25098" s="6" t="s">
        <v>69469</v>
      </c>
      <c r="C25098" s="7">
        <v>0.15141531595021299</v>
      </c>
      <c r="D25098" s="7">
        <v>1.2800140114034</v>
      </c>
      <c r="E25098" s="2"/>
      <c r="F25098" s="2"/>
      <c r="G25098" s="7">
        <v>3.7685315740273002</v>
      </c>
      <c r="H25098" s="7">
        <v>0.33965856096980801</v>
      </c>
      <c r="I25098" s="7">
        <v>0.73411367181521703</v>
      </c>
      <c r="J25098" s="6" t="s">
        <v>102</v>
      </c>
    </row>
    <row r="25099" spans="1:12" x14ac:dyDescent="0.2">
      <c r="A25099" s="6" t="s">
        <v>69470</v>
      </c>
      <c r="C25099" s="7">
        <v>0.28439829690026402</v>
      </c>
      <c r="D25099" s="7">
        <v>-0.44288514126874001</v>
      </c>
      <c r="E25099" s="2"/>
      <c r="F25099" s="2"/>
      <c r="G25099" s="7">
        <v>3.3830929076170699</v>
      </c>
      <c r="H25099" s="7">
        <v>-0.13091131498977701</v>
      </c>
      <c r="I25099" s="7">
        <v>0.89584546365061102</v>
      </c>
      <c r="J25099" s="6" t="s">
        <v>102</v>
      </c>
      <c r="K25099" s="6" t="s">
        <v>55884</v>
      </c>
      <c r="L25099" s="6" t="s">
        <v>55885</v>
      </c>
    </row>
    <row r="25100" spans="1:12" x14ac:dyDescent="0.2">
      <c r="A25100" s="6" t="s">
        <v>69478</v>
      </c>
      <c r="B25100" s="6" t="s">
        <v>69479</v>
      </c>
      <c r="C25100" s="7">
        <v>0.133504889531604</v>
      </c>
      <c r="D25100" s="7">
        <v>0.73537074946078695</v>
      </c>
      <c r="E25100" s="2"/>
      <c r="F25100" s="2"/>
      <c r="G25100" s="7">
        <v>4.97035828991143</v>
      </c>
      <c r="H25100" s="7">
        <v>0.147951255536931</v>
      </c>
      <c r="I25100" s="7">
        <v>0.88238123720933703</v>
      </c>
      <c r="J25100" s="6" t="s">
        <v>102</v>
      </c>
    </row>
    <row r="25101" spans="1:12" x14ac:dyDescent="0.2">
      <c r="A25101" s="6" t="s">
        <v>69490</v>
      </c>
      <c r="B25101" s="6" t="s">
        <v>69491</v>
      </c>
      <c r="C25101" s="7">
        <v>8.9448301915215397E-2</v>
      </c>
      <c r="D25101" s="7">
        <v>-0.76903855663854204</v>
      </c>
      <c r="E25101" s="2"/>
      <c r="F25101" s="2"/>
      <c r="G25101" s="7">
        <v>5.2600312890730399</v>
      </c>
      <c r="H25101" s="7">
        <v>-0.14620417909606501</v>
      </c>
      <c r="I25101" s="7">
        <v>0.88376020657153798</v>
      </c>
      <c r="J25101" s="6" t="s">
        <v>102</v>
      </c>
    </row>
    <row r="25102" spans="1:12" x14ac:dyDescent="0.2">
      <c r="A25102" s="6" t="s">
        <v>69492</v>
      </c>
      <c r="B25102" s="6" t="s">
        <v>69493</v>
      </c>
      <c r="C25102" s="7">
        <v>0.14600458539703201</v>
      </c>
      <c r="D25102" s="7">
        <v>1.4567014968201499</v>
      </c>
      <c r="E25102" s="2"/>
      <c r="F25102" s="2"/>
      <c r="G25102" s="7">
        <v>6.36638632681818</v>
      </c>
      <c r="H25102" s="7">
        <v>0.22881135734472299</v>
      </c>
      <c r="I25102" s="7">
        <v>0.81901553906496305</v>
      </c>
      <c r="J25102" s="6" t="s">
        <v>102</v>
      </c>
    </row>
    <row r="25103" spans="1:12" x14ac:dyDescent="0.2">
      <c r="A25103" s="6" t="s">
        <v>69494</v>
      </c>
      <c r="C25103" s="7">
        <v>9.6524105716844708E-3</v>
      </c>
      <c r="D25103" s="7">
        <v>-0.498369094848223</v>
      </c>
      <c r="E25103" s="2"/>
      <c r="F25103" s="2"/>
      <c r="G25103" s="7">
        <v>7.5401268322529997</v>
      </c>
      <c r="H25103" s="7">
        <v>-6.6095585118865902E-2</v>
      </c>
      <c r="I25103" s="7">
        <v>0.94730172573207705</v>
      </c>
      <c r="J25103" s="6" t="s">
        <v>102</v>
      </c>
      <c r="K25103" s="6" t="s">
        <v>24472</v>
      </c>
      <c r="L25103" s="6" t="s">
        <v>24473</v>
      </c>
    </row>
    <row r="25104" spans="1:12" x14ac:dyDescent="0.2">
      <c r="A25104" s="6" t="s">
        <v>69495</v>
      </c>
      <c r="B25104" s="6" t="s">
        <v>45172</v>
      </c>
      <c r="C25104" s="7">
        <v>1.5291132842784501</v>
      </c>
      <c r="D25104" s="7">
        <v>0.27008169251763597</v>
      </c>
      <c r="E25104" s="2"/>
      <c r="F25104" s="2"/>
      <c r="G25104" s="7">
        <v>0.98244853518137598</v>
      </c>
      <c r="H25104" s="7">
        <v>0.27490670793027799</v>
      </c>
      <c r="I25104" s="7">
        <v>0.78338791345546599</v>
      </c>
      <c r="J25104" s="6" t="s">
        <v>102</v>
      </c>
      <c r="K25104" s="6" t="s">
        <v>64794</v>
      </c>
      <c r="L25104" s="6" t="s">
        <v>64795</v>
      </c>
    </row>
    <row r="25105" spans="1:12" x14ac:dyDescent="0.2">
      <c r="A25105" s="6" t="s">
        <v>69498</v>
      </c>
      <c r="B25105" s="6" t="s">
        <v>69499</v>
      </c>
      <c r="C25105" s="7">
        <v>7.5002539109308305E-2</v>
      </c>
      <c r="D25105" s="7">
        <v>0.60225862424231502</v>
      </c>
      <c r="E25105" s="2"/>
      <c r="F25105" s="2"/>
      <c r="G25105" s="7">
        <v>7.5453701378878399</v>
      </c>
      <c r="H25105" s="7">
        <v>7.9818300923127902E-2</v>
      </c>
      <c r="I25105" s="7">
        <v>0.93638176873152801</v>
      </c>
      <c r="J25105" s="6" t="s">
        <v>102</v>
      </c>
    </row>
    <row r="25106" spans="1:12" x14ac:dyDescent="0.2">
      <c r="A25106" s="6" t="s">
        <v>69500</v>
      </c>
      <c r="C25106" s="7">
        <v>1.4629410550495801</v>
      </c>
      <c r="D25106" s="7">
        <v>1.4033940948332699</v>
      </c>
      <c r="E25106" s="2"/>
      <c r="F25106" s="2"/>
      <c r="G25106" s="7">
        <v>1.09232341534068</v>
      </c>
      <c r="H25106" s="7">
        <v>1.28477891723631</v>
      </c>
      <c r="I25106" s="7">
        <v>0.19886955167614301</v>
      </c>
      <c r="J25106" s="6" t="s">
        <v>102</v>
      </c>
      <c r="K25106" s="6" t="s">
        <v>34117</v>
      </c>
      <c r="L25106" s="6" t="s">
        <v>34118</v>
      </c>
    </row>
    <row r="25107" spans="1:12" x14ac:dyDescent="0.2">
      <c r="A25107" s="6" t="s">
        <v>69503</v>
      </c>
      <c r="B25107" s="6" t="s">
        <v>69504</v>
      </c>
      <c r="C25107" s="7">
        <v>1.55546317981138E-2</v>
      </c>
      <c r="D25107" s="7">
        <v>1.4566883630995799</v>
      </c>
      <c r="E25107" s="2"/>
      <c r="F25107" s="2"/>
      <c r="G25107" s="7">
        <v>7.5538650328455903</v>
      </c>
      <c r="H25107" s="7">
        <v>0.192840136375966</v>
      </c>
      <c r="I25107" s="7">
        <v>0.847084169117299</v>
      </c>
      <c r="J25107" s="6" t="s">
        <v>102</v>
      </c>
    </row>
    <row r="25108" spans="1:12" x14ac:dyDescent="0.2">
      <c r="A25108" s="6" t="s">
        <v>69530</v>
      </c>
      <c r="B25108" s="6" t="s">
        <v>69531</v>
      </c>
      <c r="C25108" s="7">
        <v>0.42464947461674202</v>
      </c>
      <c r="D25108" s="7">
        <v>0.351215446911956</v>
      </c>
      <c r="E25108" s="2"/>
      <c r="F25108" s="2"/>
      <c r="G25108" s="7">
        <v>2.3590387167920399</v>
      </c>
      <c r="H25108" s="7">
        <v>0.148880747234856</v>
      </c>
      <c r="I25108" s="7">
        <v>0.88164773336931501</v>
      </c>
      <c r="J25108" s="6" t="s">
        <v>102</v>
      </c>
    </row>
    <row r="25109" spans="1:12" x14ac:dyDescent="0.2">
      <c r="A25109" s="6" t="s">
        <v>69534</v>
      </c>
      <c r="B25109" s="6" t="s">
        <v>69535</v>
      </c>
      <c r="C25109" s="7">
        <v>0.64231380319466402</v>
      </c>
      <c r="D25109" s="7">
        <v>1.2479399124372501</v>
      </c>
      <c r="E25109" s="2"/>
      <c r="F25109" s="2"/>
      <c r="G25109" s="7">
        <v>2.10888305128235</v>
      </c>
      <c r="H25109" s="7">
        <v>0.59175396742764497</v>
      </c>
      <c r="I25109" s="7">
        <v>0.55401535227090604</v>
      </c>
      <c r="J25109" s="6" t="s">
        <v>102</v>
      </c>
    </row>
    <row r="25110" spans="1:12" x14ac:dyDescent="0.2">
      <c r="A25110" s="6" t="s">
        <v>69557</v>
      </c>
      <c r="B25110" s="6" t="s">
        <v>69558</v>
      </c>
      <c r="C25110" s="7">
        <v>0.48138214923225398</v>
      </c>
      <c r="D25110" s="7">
        <v>1.4567286636516701</v>
      </c>
      <c r="E25110" s="2"/>
      <c r="F25110" s="2"/>
      <c r="G25110" s="7">
        <v>2.1479397342213602</v>
      </c>
      <c r="H25110" s="7">
        <v>0.67819810790908497</v>
      </c>
      <c r="I25110" s="7">
        <v>0.49764609207230698</v>
      </c>
      <c r="J25110" s="6" t="s">
        <v>102</v>
      </c>
      <c r="K25110" s="6" t="s">
        <v>54805</v>
      </c>
      <c r="L25110" s="6" t="s">
        <v>54806</v>
      </c>
    </row>
    <row r="25111" spans="1:12" x14ac:dyDescent="0.2">
      <c r="A25111" s="6" t="s">
        <v>69559</v>
      </c>
      <c r="B25111" s="6" t="s">
        <v>69560</v>
      </c>
      <c r="C25111" s="7">
        <v>1.5904458973994E-2</v>
      </c>
      <c r="D25111" s="7">
        <v>1.4566883630995899</v>
      </c>
      <c r="E25111" s="2"/>
      <c r="F25111" s="2"/>
      <c r="G25111" s="7">
        <v>7.5538650328455903</v>
      </c>
      <c r="H25111" s="7">
        <v>0.192840136375966</v>
      </c>
      <c r="I25111" s="7">
        <v>0.847084169117298</v>
      </c>
      <c r="J25111" s="6" t="s">
        <v>102</v>
      </c>
    </row>
    <row r="25112" spans="1:12" x14ac:dyDescent="0.2">
      <c r="A25112" s="6" t="s">
        <v>69561</v>
      </c>
      <c r="B25112" s="6" t="s">
        <v>69562</v>
      </c>
      <c r="C25112" s="7">
        <v>0.130037933188072</v>
      </c>
      <c r="D25112" s="7">
        <v>-0.90181398732365203</v>
      </c>
      <c r="E25112" s="2"/>
      <c r="F25112" s="2"/>
      <c r="G25112" s="7">
        <v>4.8724185390656896</v>
      </c>
      <c r="H25112" s="7">
        <v>-0.18508549298324001</v>
      </c>
      <c r="I25112" s="7">
        <v>0.85316197994527199</v>
      </c>
      <c r="J25112" s="6" t="s">
        <v>102</v>
      </c>
    </row>
    <row r="25113" spans="1:12" x14ac:dyDescent="0.2">
      <c r="A25113" s="6" t="s">
        <v>69564</v>
      </c>
      <c r="B25113" s="6" t="s">
        <v>69565</v>
      </c>
      <c r="C25113" s="7">
        <v>0.123807916538441</v>
      </c>
      <c r="D25113" s="7">
        <v>0.59644791862700897</v>
      </c>
      <c r="E25113" s="2"/>
      <c r="F25113" s="2"/>
      <c r="G25113" s="7">
        <v>4.0154285352794803</v>
      </c>
      <c r="H25113" s="7">
        <v>0.148539044683931</v>
      </c>
      <c r="I25113" s="7">
        <v>0.88191737450572105</v>
      </c>
      <c r="J25113" s="6" t="s">
        <v>102</v>
      </c>
    </row>
    <row r="25114" spans="1:12" x14ac:dyDescent="0.2">
      <c r="A25114" s="6" t="s">
        <v>69566</v>
      </c>
      <c r="B25114" s="6" t="s">
        <v>69567</v>
      </c>
      <c r="C25114" s="7">
        <v>2.3158254520844999E-2</v>
      </c>
      <c r="D25114" s="7">
        <v>-0.49837324642603598</v>
      </c>
      <c r="E25114" s="2"/>
      <c r="F25114" s="2"/>
      <c r="G25114" s="7">
        <v>7.5401267818178397</v>
      </c>
      <c r="H25114" s="7">
        <v>-6.6096136158851695E-2</v>
      </c>
      <c r="I25114" s="7">
        <v>0.94730128702510896</v>
      </c>
      <c r="J25114" s="6" t="s">
        <v>102</v>
      </c>
    </row>
    <row r="25115" spans="1:12" x14ac:dyDescent="0.2">
      <c r="A25115" s="6" t="s">
        <v>69576</v>
      </c>
      <c r="B25115" s="6" t="s">
        <v>61955</v>
      </c>
      <c r="C25115" s="7">
        <v>0.81915874346731599</v>
      </c>
      <c r="D25115" s="7">
        <v>0.96879965081320196</v>
      </c>
      <c r="E25115" s="2"/>
      <c r="F25115" s="2"/>
      <c r="G25115" s="7">
        <v>1.1225121723223499</v>
      </c>
      <c r="H25115" s="7">
        <v>0.86306382656756997</v>
      </c>
      <c r="I25115" s="7">
        <v>0.38810237519583801</v>
      </c>
      <c r="J25115" s="6" t="s">
        <v>102</v>
      </c>
      <c r="K25115" s="6" t="s">
        <v>52439</v>
      </c>
      <c r="L25115" s="6" t="s">
        <v>52440</v>
      </c>
    </row>
    <row r="25116" spans="1:12" x14ac:dyDescent="0.2">
      <c r="A25116" s="6" t="s">
        <v>69588</v>
      </c>
      <c r="B25116" s="6" t="s">
        <v>69589</v>
      </c>
      <c r="C25116" s="7">
        <v>0.66550507154300798</v>
      </c>
      <c r="D25116" s="7">
        <v>2.94324904560199</v>
      </c>
      <c r="E25116" s="2"/>
      <c r="F25116" s="2"/>
      <c r="G25116" s="7">
        <v>1.8976406272836699</v>
      </c>
      <c r="H25116" s="7">
        <v>1.55100444377344</v>
      </c>
      <c r="I25116" s="7">
        <v>0.12090061903107099</v>
      </c>
      <c r="J25116" s="6" t="s">
        <v>102</v>
      </c>
    </row>
    <row r="25117" spans="1:12" x14ac:dyDescent="0.2">
      <c r="A25117" s="6" t="s">
        <v>69590</v>
      </c>
      <c r="B25117" s="6" t="s">
        <v>69591</v>
      </c>
      <c r="C25117" s="7">
        <v>0.34500116550398802</v>
      </c>
      <c r="D25117" s="7">
        <v>0.41638143699609398</v>
      </c>
      <c r="E25117" s="2"/>
      <c r="F25117" s="2"/>
      <c r="G25117" s="7">
        <v>6.0536969050624698</v>
      </c>
      <c r="H25117" s="7">
        <v>6.8781348575263204E-2</v>
      </c>
      <c r="I25117" s="7">
        <v>0.94516366460363499</v>
      </c>
      <c r="J25117" s="6" t="s">
        <v>102</v>
      </c>
    </row>
    <row r="25118" spans="1:12" x14ac:dyDescent="0.2">
      <c r="A25118" s="6" t="s">
        <v>69598</v>
      </c>
      <c r="B25118" s="6" t="s">
        <v>69599</v>
      </c>
      <c r="C25118" s="7">
        <v>0.76072056396062304</v>
      </c>
      <c r="D25118" s="7">
        <v>1.58661454883116</v>
      </c>
      <c r="E25118" s="2"/>
      <c r="F25118" s="2"/>
      <c r="G25118" s="7">
        <v>2.16024813963105</v>
      </c>
      <c r="H25118" s="7">
        <v>0.73445939830881701</v>
      </c>
      <c r="I25118" s="7">
        <v>0.46266879687071299</v>
      </c>
      <c r="J25118" s="6" t="s">
        <v>102</v>
      </c>
    </row>
    <row r="25119" spans="1:12" x14ac:dyDescent="0.2">
      <c r="A25119" s="6" t="s">
        <v>69600</v>
      </c>
      <c r="B25119" s="6" t="s">
        <v>69601</v>
      </c>
      <c r="C25119" s="7">
        <v>0.57580442963184997</v>
      </c>
      <c r="D25119" s="7">
        <v>-5.0747475929650301E-2</v>
      </c>
      <c r="E25119" s="2"/>
      <c r="F25119" s="2"/>
      <c r="G25119" s="7">
        <v>1.53283057239547</v>
      </c>
      <c r="H25119" s="7">
        <v>-3.3107035339426598E-2</v>
      </c>
      <c r="I25119" s="7">
        <v>0.97358923243731099</v>
      </c>
      <c r="J25119" s="6" t="s">
        <v>102</v>
      </c>
    </row>
    <row r="25120" spans="1:12" x14ac:dyDescent="0.2">
      <c r="A25120" s="6" t="s">
        <v>69616</v>
      </c>
      <c r="B25120" s="6" t="s">
        <v>69617</v>
      </c>
      <c r="C25120" s="7">
        <v>5.0049320903467398E-3</v>
      </c>
      <c r="D25120" s="7">
        <v>-0.11907125258942899</v>
      </c>
      <c r="E25120" s="2"/>
      <c r="F25120" s="2"/>
      <c r="G25120" s="7">
        <v>7.5453701379419904</v>
      </c>
      <c r="H25120" s="7">
        <v>-1.57807039830529E-2</v>
      </c>
      <c r="I25120" s="7">
        <v>0.98740934251202706</v>
      </c>
      <c r="J25120" s="6" t="s">
        <v>102</v>
      </c>
    </row>
    <row r="25121" spans="1:10" x14ac:dyDescent="0.2">
      <c r="A25121" s="6" t="s">
        <v>69618</v>
      </c>
      <c r="B25121" s="6" t="s">
        <v>69619</v>
      </c>
      <c r="C25121" s="7">
        <v>5.1823378791032298E-2</v>
      </c>
      <c r="D25121" s="7">
        <v>-0.11907310342683899</v>
      </c>
      <c r="E25121" s="2"/>
      <c r="F25121" s="2"/>
      <c r="G25121" s="7">
        <v>7.54536992641924</v>
      </c>
      <c r="H25121" s="7">
        <v>-1.5780949719896201E-2</v>
      </c>
      <c r="I25121" s="7">
        <v>0.987409146466806</v>
      </c>
      <c r="J25121" s="6" t="s">
        <v>102</v>
      </c>
    </row>
    <row r="25122" spans="1:10" x14ac:dyDescent="0.2">
      <c r="A25122" s="6" t="s">
        <v>69620</v>
      </c>
      <c r="B25122" s="6" t="s">
        <v>69621</v>
      </c>
      <c r="C25122" s="7">
        <v>0</v>
      </c>
      <c r="D25122" s="7" t="s">
        <v>102</v>
      </c>
      <c r="E25122" s="2"/>
      <c r="F25122" s="2"/>
      <c r="G25122" s="7" t="s">
        <v>102</v>
      </c>
      <c r="H25122" s="7" t="s">
        <v>102</v>
      </c>
      <c r="I25122" s="7" t="s">
        <v>102</v>
      </c>
      <c r="J25122" s="6" t="s">
        <v>102</v>
      </c>
    </row>
    <row r="25123" spans="1:10" x14ac:dyDescent="0.2">
      <c r="A25123" s="6" t="s">
        <v>69624</v>
      </c>
      <c r="B25123" s="6" t="s">
        <v>69625</v>
      </c>
      <c r="C25123" s="7">
        <v>0.14996740710926801</v>
      </c>
      <c r="D25123" s="7">
        <v>1.4567070379493801</v>
      </c>
      <c r="E25123" s="2"/>
      <c r="F25123" s="2"/>
      <c r="G25123" s="7">
        <v>5.55024666453461</v>
      </c>
      <c r="H25123" s="7">
        <v>0.26245807186508602</v>
      </c>
      <c r="I25123" s="7">
        <v>0.79296830638809002</v>
      </c>
      <c r="J25123" s="6" t="s">
        <v>102</v>
      </c>
    </row>
    <row r="25124" spans="1:10" x14ac:dyDescent="0.2">
      <c r="A25124" s="6" t="s">
        <v>69628</v>
      </c>
      <c r="B25124" s="6" t="s">
        <v>69629</v>
      </c>
      <c r="C25124" s="7">
        <v>0</v>
      </c>
      <c r="D25124" s="7" t="s">
        <v>102</v>
      </c>
      <c r="E25124" s="2"/>
      <c r="F25124" s="2"/>
      <c r="G25124" s="7" t="s">
        <v>102</v>
      </c>
      <c r="H25124" s="7" t="s">
        <v>102</v>
      </c>
      <c r="I25124" s="7" t="s">
        <v>102</v>
      </c>
      <c r="J25124" s="6" t="s">
        <v>102</v>
      </c>
    </row>
    <row r="25125" spans="1:10" x14ac:dyDescent="0.2">
      <c r="A25125" s="6" t="s">
        <v>69630</v>
      </c>
      <c r="B25125" s="6" t="s">
        <v>69631</v>
      </c>
      <c r="C25125" s="7">
        <v>0</v>
      </c>
      <c r="D25125" s="7" t="s">
        <v>102</v>
      </c>
      <c r="E25125" s="2"/>
      <c r="F25125" s="2"/>
      <c r="G25125" s="7" t="s">
        <v>102</v>
      </c>
      <c r="H25125" s="7" t="s">
        <v>102</v>
      </c>
      <c r="I25125" s="7" t="s">
        <v>102</v>
      </c>
      <c r="J25125" s="6" t="s">
        <v>102</v>
      </c>
    </row>
    <row r="25126" spans="1:10" x14ac:dyDescent="0.2">
      <c r="A25126" s="6" t="s">
        <v>69636</v>
      </c>
      <c r="B25126" s="6" t="s">
        <v>69637</v>
      </c>
      <c r="C25126" s="7">
        <v>0.14016756655817</v>
      </c>
      <c r="D25126" s="7">
        <v>-2.96998390412248</v>
      </c>
      <c r="E25126" s="2"/>
      <c r="F25126" s="2"/>
      <c r="G25126" s="7">
        <v>7.45782918915463</v>
      </c>
      <c r="H25126" s="7">
        <v>-0.398237051130308</v>
      </c>
      <c r="I25126" s="7">
        <v>0.69045545690097598</v>
      </c>
      <c r="J25126" s="6" t="s">
        <v>102</v>
      </c>
    </row>
    <row r="25127" spans="1:10" x14ac:dyDescent="0.2">
      <c r="A25127" s="6" t="s">
        <v>69649</v>
      </c>
      <c r="B25127" s="6" t="s">
        <v>69650</v>
      </c>
      <c r="C25127" s="7">
        <v>0.410838022411953</v>
      </c>
      <c r="D25127" s="7">
        <v>2.5640685715504601</v>
      </c>
      <c r="E25127" s="2"/>
      <c r="F25127" s="2"/>
      <c r="G25127" s="7">
        <v>1.8945411271622301</v>
      </c>
      <c r="H25127" s="7">
        <v>1.35339821067442</v>
      </c>
      <c r="I25127" s="7">
        <v>0.17592844878493499</v>
      </c>
      <c r="J25127" s="6" t="s">
        <v>102</v>
      </c>
    </row>
    <row r="25128" spans="1:10" x14ac:dyDescent="0.2">
      <c r="A25128" s="6" t="s">
        <v>69653</v>
      </c>
      <c r="B25128" s="6" t="s">
        <v>69654</v>
      </c>
      <c r="C25128" s="7">
        <v>2.1582450119461499E-2</v>
      </c>
      <c r="D25128" s="7">
        <v>1.4566883630995799</v>
      </c>
      <c r="E25128" s="2"/>
      <c r="F25128" s="2"/>
      <c r="G25128" s="7">
        <v>7.5538650328455903</v>
      </c>
      <c r="H25128" s="7">
        <v>0.192840136375966</v>
      </c>
      <c r="I25128" s="7">
        <v>0.847084169117299</v>
      </c>
      <c r="J25128" s="6" t="s">
        <v>102</v>
      </c>
    </row>
    <row r="25129" spans="1:10" x14ac:dyDescent="0.2">
      <c r="A25129" s="6" t="s">
        <v>69666</v>
      </c>
      <c r="B25129" s="6" t="s">
        <v>69667</v>
      </c>
      <c r="C25129" s="7">
        <v>7.6382349852122805E-2</v>
      </c>
      <c r="D25129" s="7">
        <v>0.73535848355390998</v>
      </c>
      <c r="E25129" s="2"/>
      <c r="F25129" s="2"/>
      <c r="G25129" s="7">
        <v>7.5538650328455903</v>
      </c>
      <c r="H25129" s="7">
        <v>9.7348639452311703E-2</v>
      </c>
      <c r="I25129" s="7">
        <v>0.92244953069755198</v>
      </c>
      <c r="J25129" s="6" t="s">
        <v>102</v>
      </c>
    </row>
    <row r="25130" spans="1:10" x14ac:dyDescent="0.2">
      <c r="A25130" s="6" t="s">
        <v>69694</v>
      </c>
      <c r="B25130" s="6" t="s">
        <v>26884</v>
      </c>
      <c r="C25130" s="7">
        <v>3.1376417657880303E-2</v>
      </c>
      <c r="D25130" s="7">
        <v>0.73535848360737499</v>
      </c>
      <c r="E25130" s="2"/>
      <c r="F25130" s="2"/>
      <c r="G25130" s="7">
        <v>7.5538650328455903</v>
      </c>
      <c r="H25130" s="7">
        <v>9.7348639459389597E-2</v>
      </c>
      <c r="I25130" s="7">
        <v>0.92244953069193103</v>
      </c>
      <c r="J25130" s="6" t="s">
        <v>102</v>
      </c>
    </row>
    <row r="25131" spans="1:10" x14ac:dyDescent="0.2">
      <c r="A25131" s="6" t="s">
        <v>69701</v>
      </c>
      <c r="B25131" s="6" t="s">
        <v>69702</v>
      </c>
      <c r="C25131" s="7">
        <v>0.48849200980673102</v>
      </c>
      <c r="D25131" s="7">
        <v>0.761480864351607</v>
      </c>
      <c r="E25131" s="2"/>
      <c r="F25131" s="2"/>
      <c r="G25131" s="7">
        <v>2.1951197867140699</v>
      </c>
      <c r="H25131" s="7">
        <v>0.34689718026344502</v>
      </c>
      <c r="I25131" s="7">
        <v>0.72866856509383504</v>
      </c>
      <c r="J25131" s="6" t="s">
        <v>102</v>
      </c>
    </row>
    <row r="25132" spans="1:10" x14ac:dyDescent="0.2">
      <c r="A25132" s="6" t="s">
        <v>69703</v>
      </c>
      <c r="B25132" s="6" t="s">
        <v>69704</v>
      </c>
      <c r="C25132" s="7">
        <v>0.47403851461934499</v>
      </c>
      <c r="D25132" s="7">
        <v>3.5551130719184201</v>
      </c>
      <c r="E25132" s="2"/>
      <c r="F25132" s="2"/>
      <c r="G25132" s="7">
        <v>2.35374493383679</v>
      </c>
      <c r="H25132" s="7">
        <v>1.5104071052096999</v>
      </c>
      <c r="I25132" s="7">
        <v>0.130939576735289</v>
      </c>
      <c r="J25132" s="6" t="s">
        <v>102</v>
      </c>
    </row>
    <row r="25133" spans="1:10" x14ac:dyDescent="0.2">
      <c r="A25133" s="6" t="s">
        <v>69705</v>
      </c>
      <c r="B25133" s="6" t="s">
        <v>69706</v>
      </c>
      <c r="C25133" s="7">
        <v>1.4503335690986801</v>
      </c>
      <c r="D25133" s="7">
        <v>-0.171512972258305</v>
      </c>
      <c r="E25133" s="2"/>
      <c r="F25133" s="2"/>
      <c r="G25133" s="7">
        <v>1.6750920201716999</v>
      </c>
      <c r="H25133" s="7">
        <v>-0.102390179281449</v>
      </c>
      <c r="I25133" s="7">
        <v>0.918446978502232</v>
      </c>
      <c r="J25133" s="6" t="s">
        <v>102</v>
      </c>
    </row>
    <row r="25134" spans="1:10" x14ac:dyDescent="0.2">
      <c r="A25134" s="6" t="s">
        <v>69707</v>
      </c>
      <c r="B25134" s="6" t="s">
        <v>69708</v>
      </c>
      <c r="C25134" s="7">
        <v>0.38891082697812801</v>
      </c>
      <c r="D25134" s="7">
        <v>-8.0572329965983999E-2</v>
      </c>
      <c r="E25134" s="2"/>
      <c r="F25134" s="2"/>
      <c r="G25134" s="7">
        <v>1.8165175731897301</v>
      </c>
      <c r="H25134" s="7">
        <v>-4.43553815031376E-2</v>
      </c>
      <c r="I25134" s="7">
        <v>0.96462112702198999</v>
      </c>
      <c r="J25134" s="6" t="s">
        <v>102</v>
      </c>
    </row>
    <row r="25135" spans="1:10" x14ac:dyDescent="0.2">
      <c r="A25135" s="6" t="s">
        <v>69717</v>
      </c>
      <c r="B25135" s="6" t="s">
        <v>69718</v>
      </c>
      <c r="C25135" s="7">
        <v>0.387402954005586</v>
      </c>
      <c r="D25135" s="7">
        <v>-0.13663698857781401</v>
      </c>
      <c r="E25135" s="2"/>
      <c r="F25135" s="2"/>
      <c r="G25135" s="7">
        <v>2.6189093142367801</v>
      </c>
      <c r="H25135" s="7">
        <v>-5.2173241675469599E-2</v>
      </c>
      <c r="I25135" s="7">
        <v>0.95839065393619105</v>
      </c>
      <c r="J25135" s="6" t="s">
        <v>102</v>
      </c>
    </row>
    <row r="25136" spans="1:10" x14ac:dyDescent="0.2">
      <c r="A25136" s="6" t="s">
        <v>69719</v>
      </c>
      <c r="B25136" s="6" t="s">
        <v>69720</v>
      </c>
      <c r="C25136" s="7">
        <v>8.2329747072636905E-2</v>
      </c>
      <c r="D25136" s="7">
        <v>0.60225862425401899</v>
      </c>
      <c r="E25136" s="2"/>
      <c r="F25136" s="2"/>
      <c r="G25136" s="7">
        <v>7.5453701378891802</v>
      </c>
      <c r="H25136" s="7">
        <v>7.9818300924665006E-2</v>
      </c>
      <c r="I25136" s="7">
        <v>0.93638176873030499</v>
      </c>
      <c r="J25136" s="6" t="s">
        <v>102</v>
      </c>
    </row>
    <row r="25137" spans="1:12" x14ac:dyDescent="0.2">
      <c r="A25137" s="6" t="s">
        <v>69727</v>
      </c>
      <c r="B25137" s="6" t="s">
        <v>69728</v>
      </c>
      <c r="C25137" s="7">
        <v>0.219218260155845</v>
      </c>
      <c r="D25137" s="7">
        <v>1.45672100938039</v>
      </c>
      <c r="E25137" s="2"/>
      <c r="F25137" s="2"/>
      <c r="G25137" s="7">
        <v>3.64500260638594</v>
      </c>
      <c r="H25137" s="7">
        <v>0.39964882516908501</v>
      </c>
      <c r="I25137" s="7">
        <v>0.68941518934997303</v>
      </c>
      <c r="J25137" s="6" t="s">
        <v>102</v>
      </c>
    </row>
    <row r="25138" spans="1:12" x14ac:dyDescent="0.2">
      <c r="A25138" s="6" t="s">
        <v>69735</v>
      </c>
      <c r="B25138" s="6" t="s">
        <v>69736</v>
      </c>
      <c r="C25138" s="7">
        <v>0.51424193044500599</v>
      </c>
      <c r="D25138" s="7">
        <v>-1.30376194676513</v>
      </c>
      <c r="E25138" s="2"/>
      <c r="F25138" s="2"/>
      <c r="G25138" s="7">
        <v>1.6590342869902299</v>
      </c>
      <c r="H25138" s="7">
        <v>-0.78585593859568603</v>
      </c>
      <c r="I25138" s="7">
        <v>0.431951890470675</v>
      </c>
      <c r="J25138" s="6" t="s">
        <v>102</v>
      </c>
    </row>
    <row r="25139" spans="1:12" x14ac:dyDescent="0.2">
      <c r="A25139" s="6" t="s">
        <v>69737</v>
      </c>
      <c r="B25139" s="6" t="s">
        <v>69738</v>
      </c>
      <c r="C25139" s="7">
        <v>0.98213221248220905</v>
      </c>
      <c r="D25139" s="7">
        <v>-6.4160835091613702E-2</v>
      </c>
      <c r="E25139" s="2"/>
      <c r="F25139" s="2"/>
      <c r="G25139" s="7">
        <v>1.4462001749765501</v>
      </c>
      <c r="H25139" s="7">
        <v>-4.4365113627962402E-2</v>
      </c>
      <c r="I25139" s="7">
        <v>0.96461336954630805</v>
      </c>
      <c r="J25139" s="6" t="s">
        <v>102</v>
      </c>
      <c r="K25139" s="6" t="s">
        <v>48131</v>
      </c>
      <c r="L25139" s="6" t="s">
        <v>48132</v>
      </c>
    </row>
    <row r="25140" spans="1:12" x14ac:dyDescent="0.2">
      <c r="A25140" s="6" t="s">
        <v>69743</v>
      </c>
      <c r="B25140" s="6" t="s">
        <v>69744</v>
      </c>
      <c r="C25140" s="7">
        <v>0.57475804528764496</v>
      </c>
      <c r="D25140" s="7">
        <v>0.73538327336630405</v>
      </c>
      <c r="E25140" s="2"/>
      <c r="F25140" s="2"/>
      <c r="G25140" s="7">
        <v>1.9269413150047101</v>
      </c>
      <c r="H25140" s="7">
        <v>0.38163241798804098</v>
      </c>
      <c r="I25140" s="7">
        <v>0.70273403491160902</v>
      </c>
      <c r="J25140" s="6" t="s">
        <v>102</v>
      </c>
    </row>
    <row r="25141" spans="1:12" x14ac:dyDescent="0.2">
      <c r="A25141" s="6" t="s">
        <v>69752</v>
      </c>
      <c r="B25141" s="6" t="s">
        <v>69753</v>
      </c>
      <c r="C25141" s="7">
        <v>7.3158230776163694E-2</v>
      </c>
      <c r="D25141" s="7">
        <v>-0.19388168372157799</v>
      </c>
      <c r="E25141" s="2"/>
      <c r="F25141" s="2"/>
      <c r="G25141" s="7">
        <v>7.5076042504346896</v>
      </c>
      <c r="H25141" s="7">
        <v>-2.58247074904558E-2</v>
      </c>
      <c r="I25141" s="7">
        <v>0.979397154691104</v>
      </c>
      <c r="J25141" s="6" t="s">
        <v>102</v>
      </c>
    </row>
    <row r="25142" spans="1:12" x14ac:dyDescent="0.2">
      <c r="A25142" s="6" t="s">
        <v>69758</v>
      </c>
      <c r="B25142" s="6" t="s">
        <v>69759</v>
      </c>
      <c r="C25142" s="7">
        <v>6.3364363656178799E-2</v>
      </c>
      <c r="D25142" s="7">
        <v>0.73535848360737499</v>
      </c>
      <c r="E25142" s="2"/>
      <c r="F25142" s="2"/>
      <c r="G25142" s="7">
        <v>7.5538650328455903</v>
      </c>
      <c r="H25142" s="7">
        <v>9.7348639459389597E-2</v>
      </c>
      <c r="I25142" s="7">
        <v>0.92244953069193103</v>
      </c>
      <c r="J25142" s="6" t="s">
        <v>102</v>
      </c>
    </row>
    <row r="25143" spans="1:12" x14ac:dyDescent="0.2">
      <c r="A25143" s="6" t="s">
        <v>69762</v>
      </c>
      <c r="B25143" s="6" t="s">
        <v>69763</v>
      </c>
      <c r="C25143" s="7">
        <v>1.7608836533439001E-2</v>
      </c>
      <c r="D25143" s="7">
        <v>1.45668747905162</v>
      </c>
      <c r="E25143" s="2"/>
      <c r="F25143" s="2"/>
      <c r="G25143" s="7">
        <v>7.5538650328455104</v>
      </c>
      <c r="H25143" s="7">
        <v>0.192840019343434</v>
      </c>
      <c r="I25143" s="7">
        <v>0.84708426077554499</v>
      </c>
      <c r="J25143" s="6" t="s">
        <v>102</v>
      </c>
    </row>
    <row r="25144" spans="1:12" x14ac:dyDescent="0.2">
      <c r="A25144" s="6" t="s">
        <v>69764</v>
      </c>
      <c r="B25144" s="6" t="s">
        <v>49004</v>
      </c>
      <c r="C25144" s="7">
        <v>0.29615925187932701</v>
      </c>
      <c r="D25144" s="7">
        <v>-0.79172829093746799</v>
      </c>
      <c r="E25144" s="2"/>
      <c r="F25144" s="2"/>
      <c r="G25144" s="7">
        <v>2.3357101967213998</v>
      </c>
      <c r="H25144" s="7">
        <v>-0.33896683417694801</v>
      </c>
      <c r="I25144" s="7">
        <v>0.73463471511432998</v>
      </c>
      <c r="J25144" s="6" t="s">
        <v>102</v>
      </c>
      <c r="K25144" s="6" t="s">
        <v>49003</v>
      </c>
      <c r="L25144" s="6" t="s">
        <v>49004</v>
      </c>
    </row>
    <row r="25145" spans="1:12" x14ac:dyDescent="0.2">
      <c r="A25145" s="6" t="s">
        <v>69769</v>
      </c>
      <c r="B25145" s="6" t="s">
        <v>69770</v>
      </c>
      <c r="C25145" s="7">
        <v>2.3158254520844999E-2</v>
      </c>
      <c r="D25145" s="7">
        <v>-0.49837324642603598</v>
      </c>
      <c r="E25145" s="2"/>
      <c r="F25145" s="2"/>
      <c r="G25145" s="7">
        <v>7.5401267818178397</v>
      </c>
      <c r="H25145" s="7">
        <v>-6.6096136158851695E-2</v>
      </c>
      <c r="I25145" s="7">
        <v>0.94730128702510896</v>
      </c>
      <c r="J25145" s="6" t="s">
        <v>102</v>
      </c>
      <c r="K25145" s="6" t="s">
        <v>6434</v>
      </c>
      <c r="L25145" s="6" t="s">
        <v>6435</v>
      </c>
    </row>
    <row r="25146" spans="1:12" x14ac:dyDescent="0.2">
      <c r="A25146" s="6" t="s">
        <v>69777</v>
      </c>
      <c r="B25146" s="6" t="s">
        <v>69778</v>
      </c>
      <c r="C25146" s="7">
        <v>4.1196904437189999E-2</v>
      </c>
      <c r="D25146" s="7">
        <v>0.73535848356161204</v>
      </c>
      <c r="E25146" s="2"/>
      <c r="F25146" s="2"/>
      <c r="G25146" s="7">
        <v>7.5538650328455903</v>
      </c>
      <c r="H25146" s="7">
        <v>9.7348639453331401E-2</v>
      </c>
      <c r="I25146" s="7">
        <v>0.92244953069674196</v>
      </c>
      <c r="J25146" s="6" t="s">
        <v>102</v>
      </c>
    </row>
    <row r="25147" spans="1:12" x14ac:dyDescent="0.2">
      <c r="A25147" s="6" t="s">
        <v>69787</v>
      </c>
      <c r="B25147" s="6" t="s">
        <v>69788</v>
      </c>
      <c r="C25147" s="7">
        <v>0.21794875312404499</v>
      </c>
      <c r="D25147" s="7">
        <v>-0.473900458970199</v>
      </c>
      <c r="E25147" s="2"/>
      <c r="F25147" s="2"/>
      <c r="G25147" s="7">
        <v>4.5415281986429301</v>
      </c>
      <c r="H25147" s="7">
        <v>-0.10434823659397501</v>
      </c>
      <c r="I25147" s="7">
        <v>0.91689299955035897</v>
      </c>
      <c r="J25147" s="6" t="s">
        <v>102</v>
      </c>
    </row>
    <row r="25148" spans="1:12" x14ac:dyDescent="0.2">
      <c r="A25148" s="6" t="s">
        <v>69791</v>
      </c>
      <c r="B25148" s="6" t="s">
        <v>69792</v>
      </c>
      <c r="C25148" s="7">
        <v>0</v>
      </c>
      <c r="D25148" s="7" t="s">
        <v>102</v>
      </c>
      <c r="E25148" s="2"/>
      <c r="F25148" s="2"/>
      <c r="G25148" s="7" t="s">
        <v>102</v>
      </c>
      <c r="H25148" s="7" t="s">
        <v>102</v>
      </c>
      <c r="I25148" s="7" t="s">
        <v>102</v>
      </c>
      <c r="J25148" s="6" t="s">
        <v>102</v>
      </c>
    </row>
    <row r="25149" spans="1:12" x14ac:dyDescent="0.2">
      <c r="A25149" s="6" t="s">
        <v>69797</v>
      </c>
      <c r="B25149" s="6" t="s">
        <v>69798</v>
      </c>
      <c r="C25149" s="7">
        <v>0.111204256969548</v>
      </c>
      <c r="D25149" s="7">
        <v>0.73536061355209104</v>
      </c>
      <c r="E25149" s="2"/>
      <c r="F25149" s="2"/>
      <c r="G25149" s="7">
        <v>6.7829398069434896</v>
      </c>
      <c r="H25149" s="7">
        <v>0.108413259513128</v>
      </c>
      <c r="I25149" s="7">
        <v>0.91366788355870898</v>
      </c>
      <c r="J25149" s="6" t="s">
        <v>102</v>
      </c>
      <c r="K25149" s="6" t="s">
        <v>1456</v>
      </c>
      <c r="L25149" s="6" t="s">
        <v>1457</v>
      </c>
    </row>
    <row r="25150" spans="1:12" x14ac:dyDescent="0.2">
      <c r="A25150" s="6" t="s">
        <v>69801</v>
      </c>
      <c r="B25150" s="6" t="s">
        <v>69802</v>
      </c>
      <c r="C25150" s="7">
        <v>0</v>
      </c>
      <c r="D25150" s="7" t="s">
        <v>102</v>
      </c>
      <c r="E25150" s="2"/>
      <c r="F25150" s="2"/>
      <c r="G25150" s="7" t="s">
        <v>102</v>
      </c>
      <c r="H25150" s="7" t="s">
        <v>102</v>
      </c>
      <c r="I25150" s="7" t="s">
        <v>102</v>
      </c>
      <c r="J25150" s="6" t="s">
        <v>102</v>
      </c>
    </row>
    <row r="25151" spans="1:12" x14ac:dyDescent="0.2">
      <c r="A25151" s="6" t="s">
        <v>69803</v>
      </c>
      <c r="B25151" s="6" t="s">
        <v>69804</v>
      </c>
      <c r="C25151" s="7">
        <v>2.8163186611191701E-2</v>
      </c>
      <c r="D25151" s="7">
        <v>-1.30299652203498</v>
      </c>
      <c r="E25151" s="2"/>
      <c r="F25151" s="2"/>
      <c r="G25151" s="7">
        <v>7.5208626478642397</v>
      </c>
      <c r="H25151" s="7">
        <v>-0.17325093982470199</v>
      </c>
      <c r="I25151" s="7">
        <v>0.86245418479464298</v>
      </c>
      <c r="J25151" s="6" t="s">
        <v>102</v>
      </c>
    </row>
    <row r="25152" spans="1:12" x14ac:dyDescent="0.2">
      <c r="A25152" s="6" t="s">
        <v>69805</v>
      </c>
      <c r="B25152" s="6" t="s">
        <v>69806</v>
      </c>
      <c r="C25152" s="7">
        <v>6.0752159628072601E-2</v>
      </c>
      <c r="D25152" s="7">
        <v>-2.0718709877845201</v>
      </c>
      <c r="E25152" s="2"/>
      <c r="F25152" s="2"/>
      <c r="G25152" s="7">
        <v>7.50484652961359</v>
      </c>
      <c r="H25152" s="7">
        <v>-0.276071066824494</v>
      </c>
      <c r="I25152" s="7">
        <v>0.78249348274271802</v>
      </c>
      <c r="J25152" s="6" t="s">
        <v>102</v>
      </c>
      <c r="K25152" s="6" t="s">
        <v>693</v>
      </c>
      <c r="L25152" s="6" t="s">
        <v>694</v>
      </c>
    </row>
    <row r="25153" spans="1:12" x14ac:dyDescent="0.2">
      <c r="A25153" s="6" t="s">
        <v>69807</v>
      </c>
      <c r="B25153" s="6" t="s">
        <v>69808</v>
      </c>
      <c r="C25153" s="7">
        <v>0.24056772262658699</v>
      </c>
      <c r="D25153" s="7">
        <v>1.1914556309376501</v>
      </c>
      <c r="E25153" s="2"/>
      <c r="F25153" s="2"/>
      <c r="G25153" s="7">
        <v>2.4491463094342998</v>
      </c>
      <c r="H25153" s="7">
        <v>0.48647793165645897</v>
      </c>
      <c r="I25153" s="7">
        <v>0.62662834823719604</v>
      </c>
      <c r="J25153" s="6" t="s">
        <v>102</v>
      </c>
    </row>
    <row r="25154" spans="1:12" x14ac:dyDescent="0.2">
      <c r="A25154" s="6" t="s">
        <v>69810</v>
      </c>
      <c r="C25154" s="7">
        <v>0.73455293048568604</v>
      </c>
      <c r="D25154" s="7">
        <v>8.0819951098539899E-2</v>
      </c>
      <c r="E25154" s="2"/>
      <c r="F25154" s="2"/>
      <c r="G25154" s="7">
        <v>1.78713351594271</v>
      </c>
      <c r="H25154" s="7">
        <v>4.5223230596683997E-2</v>
      </c>
      <c r="I25154" s="7">
        <v>0.96392937785168498</v>
      </c>
      <c r="J25154" s="6" t="s">
        <v>102</v>
      </c>
      <c r="K25154" s="6" t="s">
        <v>948</v>
      </c>
      <c r="L25154" s="6" t="s">
        <v>949</v>
      </c>
    </row>
    <row r="25155" spans="1:12" x14ac:dyDescent="0.2">
      <c r="A25155" s="6" t="s">
        <v>69836</v>
      </c>
      <c r="B25155" s="6" t="s">
        <v>69837</v>
      </c>
      <c r="C25155" s="7">
        <v>1.50737485796021</v>
      </c>
      <c r="D25155" s="7">
        <v>-1.4198524781380699</v>
      </c>
      <c r="E25155" s="2"/>
      <c r="F25155" s="2"/>
      <c r="G25155" s="7">
        <v>1.4450050650331501</v>
      </c>
      <c r="H25155" s="7">
        <v>-0.98259342648428205</v>
      </c>
      <c r="I25155" s="7">
        <v>0.325807580977719</v>
      </c>
      <c r="J25155" s="6" t="s">
        <v>102</v>
      </c>
      <c r="K25155" s="6" t="s">
        <v>53506</v>
      </c>
      <c r="L25155" s="6" t="s">
        <v>53507</v>
      </c>
    </row>
    <row r="25156" spans="1:12" x14ac:dyDescent="0.2">
      <c r="A25156" s="6" t="s">
        <v>69842</v>
      </c>
      <c r="B25156" s="6" t="s">
        <v>69843</v>
      </c>
      <c r="C25156" s="7">
        <v>0.17579160888970499</v>
      </c>
      <c r="D25156" s="7">
        <v>9.6702650506183999E-2</v>
      </c>
      <c r="E25156" s="2"/>
      <c r="F25156" s="2"/>
      <c r="G25156" s="7">
        <v>3.5822079745489099</v>
      </c>
      <c r="H25156" s="7">
        <v>2.6995264148045799E-2</v>
      </c>
      <c r="I25156" s="7">
        <v>0.97846351131875597</v>
      </c>
      <c r="J25156" s="6" t="s">
        <v>102</v>
      </c>
      <c r="K25156" s="6" t="s">
        <v>15715</v>
      </c>
      <c r="L25156" s="6" t="s">
        <v>15716</v>
      </c>
    </row>
    <row r="25157" spans="1:12" x14ac:dyDescent="0.2">
      <c r="A25157" s="6" t="s">
        <v>69846</v>
      </c>
      <c r="B25157" s="6" t="s">
        <v>69847</v>
      </c>
      <c r="C25157" s="7">
        <v>0.21149615778831701</v>
      </c>
      <c r="D25157" s="7">
        <v>2.1294602558282398</v>
      </c>
      <c r="E25157" s="2"/>
      <c r="F25157" s="2"/>
      <c r="G25157" s="7">
        <v>4.06359345658782</v>
      </c>
      <c r="H25157" s="7">
        <v>0.524033784033195</v>
      </c>
      <c r="I25157" s="7">
        <v>0.60025504222074599</v>
      </c>
      <c r="J25157" s="6" t="s">
        <v>102</v>
      </c>
    </row>
    <row r="25158" spans="1:12" x14ac:dyDescent="0.2">
      <c r="A25158" s="6" t="s">
        <v>69856</v>
      </c>
      <c r="B25158" s="6" t="s">
        <v>60726</v>
      </c>
      <c r="C25158" s="7">
        <v>0.487416681631963</v>
      </c>
      <c r="D25158" s="7">
        <v>0.93633452481438095</v>
      </c>
      <c r="E25158" s="2"/>
      <c r="F25158" s="2"/>
      <c r="G25158" s="7">
        <v>1.81488441786905</v>
      </c>
      <c r="H25158" s="7">
        <v>0.51591964512747202</v>
      </c>
      <c r="I25158" s="7">
        <v>0.60591053269032202</v>
      </c>
      <c r="J25158" s="6" t="s">
        <v>102</v>
      </c>
      <c r="K25158" s="6" t="s">
        <v>54704</v>
      </c>
      <c r="L25158" s="6" t="s">
        <v>54705</v>
      </c>
    </row>
    <row r="25159" spans="1:12" x14ac:dyDescent="0.2">
      <c r="A25159" s="6" t="s">
        <v>69857</v>
      </c>
      <c r="B25159" s="6" t="s">
        <v>69858</v>
      </c>
      <c r="C25159" s="7">
        <v>0.232901835757611</v>
      </c>
      <c r="D25159" s="7">
        <v>1.0141841321943299</v>
      </c>
      <c r="E25159" s="2"/>
      <c r="F25159" s="2"/>
      <c r="G25159" s="7">
        <v>3.62976905540524</v>
      </c>
      <c r="H25159" s="7">
        <v>0.27940734430033898</v>
      </c>
      <c r="I25159" s="7">
        <v>0.77993223550150104</v>
      </c>
      <c r="J25159" s="6" t="s">
        <v>102</v>
      </c>
    </row>
    <row r="25160" spans="1:12" x14ac:dyDescent="0.2">
      <c r="A25160" s="6" t="s">
        <v>69893</v>
      </c>
      <c r="B25160" s="6" t="s">
        <v>69894</v>
      </c>
      <c r="C25160" s="7">
        <v>9.1853077348934498E-2</v>
      </c>
      <c r="D25160" s="7">
        <v>1.45671447459305</v>
      </c>
      <c r="E25160" s="2"/>
      <c r="F25160" s="2"/>
      <c r="G25160" s="7">
        <v>4.6612351580264004</v>
      </c>
      <c r="H25160" s="7">
        <v>0.31251683839307398</v>
      </c>
      <c r="I25160" s="7">
        <v>0.75464776825157298</v>
      </c>
      <c r="J25160" s="6" t="s">
        <v>102</v>
      </c>
    </row>
    <row r="25161" spans="1:12" x14ac:dyDescent="0.2">
      <c r="A25161" s="6" t="s">
        <v>69895</v>
      </c>
      <c r="B25161" s="6" t="s">
        <v>69896</v>
      </c>
      <c r="C25161" s="7">
        <v>0.13794552918981801</v>
      </c>
      <c r="D25161" s="7">
        <v>-0.47928211153432199</v>
      </c>
      <c r="E25161" s="2"/>
      <c r="F25161" s="2"/>
      <c r="G25161" s="7">
        <v>4.8983546550290704</v>
      </c>
      <c r="H25161" s="7">
        <v>-9.7845530854375806E-2</v>
      </c>
      <c r="I25161" s="7">
        <v>0.92205495242230096</v>
      </c>
      <c r="J25161" s="6" t="s">
        <v>102</v>
      </c>
    </row>
    <row r="25162" spans="1:12" x14ac:dyDescent="0.2">
      <c r="A25162" s="6" t="s">
        <v>69897</v>
      </c>
      <c r="B25162" s="6" t="s">
        <v>69898</v>
      </c>
      <c r="C25162" s="7">
        <v>7.7356074443148098E-2</v>
      </c>
      <c r="D25162" s="7">
        <v>1.59089968546884</v>
      </c>
      <c r="E25162" s="2"/>
      <c r="F25162" s="2"/>
      <c r="G25162" s="7">
        <v>7.51553332110932</v>
      </c>
      <c r="H25162" s="7">
        <v>0.21168154241301601</v>
      </c>
      <c r="I25162" s="7">
        <v>0.83235548881206201</v>
      </c>
      <c r="J25162" s="6" t="s">
        <v>102</v>
      </c>
    </row>
    <row r="25163" spans="1:12" x14ac:dyDescent="0.2">
      <c r="A25163" s="6" t="s">
        <v>69916</v>
      </c>
      <c r="B25163" s="6" t="s">
        <v>1425</v>
      </c>
      <c r="C25163" s="7">
        <v>0.59621453079843501</v>
      </c>
      <c r="D25163" s="7">
        <v>-2.1817072684828802</v>
      </c>
      <c r="E25163" s="2"/>
      <c r="F25163" s="2"/>
      <c r="G25163" s="7">
        <v>3.2766904024350998</v>
      </c>
      <c r="H25163" s="7">
        <v>-0.66582648969872904</v>
      </c>
      <c r="I25163" s="7">
        <v>0.50552201110379003</v>
      </c>
      <c r="J25163" s="6" t="s">
        <v>102</v>
      </c>
    </row>
    <row r="25164" spans="1:12" x14ac:dyDescent="0.2">
      <c r="A25164" s="6" t="s">
        <v>69925</v>
      </c>
      <c r="B25164" s="6" t="s">
        <v>69926</v>
      </c>
      <c r="C25164" s="7">
        <v>0</v>
      </c>
      <c r="D25164" s="7" t="s">
        <v>102</v>
      </c>
      <c r="E25164" s="2"/>
      <c r="F25164" s="2"/>
      <c r="G25164" s="7" t="s">
        <v>102</v>
      </c>
      <c r="H25164" s="7" t="s">
        <v>102</v>
      </c>
      <c r="I25164" s="7" t="s">
        <v>102</v>
      </c>
      <c r="J25164" s="6" t="s">
        <v>102</v>
      </c>
      <c r="K25164" s="6" t="s">
        <v>22360</v>
      </c>
      <c r="L25164" s="6" t="s">
        <v>22361</v>
      </c>
    </row>
    <row r="25165" spans="1:12" x14ac:dyDescent="0.2">
      <c r="A25165" s="6" t="s">
        <v>69927</v>
      </c>
      <c r="B25165" s="6" t="s">
        <v>69928</v>
      </c>
      <c r="C25165" s="7">
        <v>0.35126241698756699</v>
      </c>
      <c r="D25165" s="7">
        <v>0.73538042534501202</v>
      </c>
      <c r="E25165" s="2"/>
      <c r="F25165" s="2"/>
      <c r="G25165" s="7">
        <v>3.0184940964110698</v>
      </c>
      <c r="H25165" s="7">
        <v>0.24362493410849001</v>
      </c>
      <c r="I25165" s="7">
        <v>0.807521315423401</v>
      </c>
      <c r="J25165" s="6" t="s">
        <v>102</v>
      </c>
    </row>
    <row r="25166" spans="1:12" x14ac:dyDescent="0.2">
      <c r="A25166" s="6" t="s">
        <v>69933</v>
      </c>
      <c r="B25166" s="6" t="s">
        <v>69934</v>
      </c>
      <c r="C25166" s="7">
        <v>1.10073271359584</v>
      </c>
      <c r="D25166" s="7">
        <v>-0.66406675770588997</v>
      </c>
      <c r="E25166" s="2"/>
      <c r="F25166" s="2"/>
      <c r="G25166" s="7">
        <v>1.4069733617401401</v>
      </c>
      <c r="H25166" s="7">
        <v>-0.471982466593804</v>
      </c>
      <c r="I25166" s="7">
        <v>0.63693930359996898</v>
      </c>
      <c r="J25166" s="6" t="s">
        <v>102</v>
      </c>
      <c r="K25166" s="6" t="s">
        <v>69935</v>
      </c>
      <c r="L25166" s="6" t="s">
        <v>69936</v>
      </c>
    </row>
    <row r="25167" spans="1:12" x14ac:dyDescent="0.2">
      <c r="A25167" s="6" t="s">
        <v>69937</v>
      </c>
      <c r="B25167" s="6" t="s">
        <v>69938</v>
      </c>
      <c r="C25167" s="7">
        <v>0.144077335241073</v>
      </c>
      <c r="D25167" s="7">
        <v>2.9607431333388901</v>
      </c>
      <c r="E25167" s="2"/>
      <c r="F25167" s="2"/>
      <c r="G25167" s="7">
        <v>6.3332303167088098</v>
      </c>
      <c r="H25167" s="7">
        <v>0.46749336204111203</v>
      </c>
      <c r="I25167" s="7">
        <v>0.64014694015184304</v>
      </c>
      <c r="J25167" s="6" t="s">
        <v>102</v>
      </c>
    </row>
    <row r="25168" spans="1:12" x14ac:dyDescent="0.2">
      <c r="A25168" s="6" t="s">
        <v>69947</v>
      </c>
      <c r="C25168" s="7">
        <v>2.34356352121445E-2</v>
      </c>
      <c r="D25168" s="7">
        <v>1.4566883630610299</v>
      </c>
      <c r="E25168" s="2"/>
      <c r="F25168" s="2"/>
      <c r="G25168" s="7">
        <v>7.5538650328455903</v>
      </c>
      <c r="H25168" s="7">
        <v>0.192840136370862</v>
      </c>
      <c r="I25168" s="7">
        <v>0.84708416912129603</v>
      </c>
      <c r="J25168" s="6" t="s">
        <v>102</v>
      </c>
      <c r="K25168" s="6" t="s">
        <v>8946</v>
      </c>
      <c r="L25168" s="6" t="s">
        <v>8947</v>
      </c>
    </row>
    <row r="25169" spans="1:12" x14ac:dyDescent="0.2">
      <c r="A25169" s="6" t="s">
        <v>69964</v>
      </c>
      <c r="B25169" s="6" t="s">
        <v>69965</v>
      </c>
      <c r="C25169" s="7">
        <v>0.43850051983096699</v>
      </c>
      <c r="D25169" s="7">
        <v>-2.26068489951881</v>
      </c>
      <c r="E25169" s="2"/>
      <c r="F25169" s="2"/>
      <c r="G25169" s="7">
        <v>4.1252988035555296</v>
      </c>
      <c r="H25169" s="7">
        <v>-0.54800512815468205</v>
      </c>
      <c r="I25169" s="7">
        <v>0.58368838163721504</v>
      </c>
      <c r="J25169" s="6" t="s">
        <v>102</v>
      </c>
    </row>
    <row r="25170" spans="1:12" x14ac:dyDescent="0.2">
      <c r="A25170" s="6" t="s">
        <v>69966</v>
      </c>
      <c r="B25170" s="6" t="s">
        <v>69967</v>
      </c>
      <c r="C25170" s="7">
        <v>0.21348611227984399</v>
      </c>
      <c r="D25170" s="7">
        <v>0.59617576354743496</v>
      </c>
      <c r="E25170" s="2"/>
      <c r="F25170" s="2"/>
      <c r="G25170" s="7">
        <v>3.9511916258681001</v>
      </c>
      <c r="H25170" s="7">
        <v>0.150885054433788</v>
      </c>
      <c r="I25170" s="7">
        <v>0.88006639033751299</v>
      </c>
      <c r="J25170" s="6" t="s">
        <v>102</v>
      </c>
    </row>
    <row r="25171" spans="1:12" x14ac:dyDescent="0.2">
      <c r="A25171" s="6" t="s">
        <v>69972</v>
      </c>
      <c r="B25171" s="6" t="s">
        <v>69973</v>
      </c>
      <c r="C25171" s="7">
        <v>0</v>
      </c>
      <c r="D25171" s="7" t="s">
        <v>102</v>
      </c>
      <c r="E25171" s="2"/>
      <c r="F25171" s="2"/>
      <c r="G25171" s="7" t="s">
        <v>102</v>
      </c>
      <c r="H25171" s="7" t="s">
        <v>102</v>
      </c>
      <c r="I25171" s="7" t="s">
        <v>102</v>
      </c>
      <c r="J25171" s="6" t="s">
        <v>102</v>
      </c>
    </row>
    <row r="25172" spans="1:12" x14ac:dyDescent="0.2">
      <c r="A25172" s="6" t="s">
        <v>69976</v>
      </c>
      <c r="B25172" s="6" t="s">
        <v>69977</v>
      </c>
      <c r="C25172" s="7">
        <v>0.489910045484795</v>
      </c>
      <c r="D25172" s="7">
        <v>2.19818376706601</v>
      </c>
      <c r="E25172" s="2"/>
      <c r="F25172" s="2"/>
      <c r="G25172" s="7">
        <v>1.8249422594020499</v>
      </c>
      <c r="H25172" s="7">
        <v>1.2045223654288399</v>
      </c>
      <c r="I25172" s="7">
        <v>0.228387742935629</v>
      </c>
      <c r="J25172" s="6" t="s">
        <v>102</v>
      </c>
    </row>
    <row r="25173" spans="1:12" x14ac:dyDescent="0.2">
      <c r="A25173" s="6" t="s">
        <v>69986</v>
      </c>
      <c r="B25173" s="6" t="s">
        <v>69987</v>
      </c>
      <c r="C25173" s="7">
        <v>0.20580742573477401</v>
      </c>
      <c r="D25173" s="7">
        <v>-0.61525787664224496</v>
      </c>
      <c r="E25173" s="2"/>
      <c r="F25173" s="2"/>
      <c r="G25173" s="7">
        <v>5.7781326410557696</v>
      </c>
      <c r="H25173" s="7">
        <v>-0.106480400306253</v>
      </c>
      <c r="I25173" s="7">
        <v>0.915201205283246</v>
      </c>
      <c r="J25173" s="6" t="s">
        <v>102</v>
      </c>
    </row>
    <row r="25174" spans="1:12" x14ac:dyDescent="0.2">
      <c r="A25174" s="6" t="s">
        <v>69991</v>
      </c>
      <c r="B25174" s="6" t="s">
        <v>69992</v>
      </c>
      <c r="C25174" s="7">
        <v>1.0073005275182101</v>
      </c>
      <c r="D25174" s="7">
        <v>1.0498931911034399</v>
      </c>
      <c r="E25174" s="2"/>
      <c r="F25174" s="2"/>
      <c r="G25174" s="7">
        <v>0.96157214666755997</v>
      </c>
      <c r="H25174" s="7">
        <v>1.09185066845163</v>
      </c>
      <c r="I25174" s="7">
        <v>0.27489874393028402</v>
      </c>
      <c r="J25174" s="6" t="s">
        <v>102</v>
      </c>
    </row>
    <row r="25175" spans="1:12" x14ac:dyDescent="0.2">
      <c r="A25175" s="6" t="s">
        <v>70002</v>
      </c>
      <c r="B25175" s="6" t="s">
        <v>70003</v>
      </c>
      <c r="C25175" s="7">
        <v>0.51512774170012698</v>
      </c>
      <c r="D25175" s="7">
        <v>1.0016840590304099</v>
      </c>
      <c r="E25175" s="2"/>
      <c r="F25175" s="2"/>
      <c r="G25175" s="7">
        <v>1.73957009015772</v>
      </c>
      <c r="H25175" s="7">
        <v>0.57582276488760997</v>
      </c>
      <c r="I25175" s="7">
        <v>0.564734984608532</v>
      </c>
      <c r="J25175" s="6" t="s">
        <v>102</v>
      </c>
    </row>
    <row r="25176" spans="1:12" x14ac:dyDescent="0.2">
      <c r="A25176" s="6" t="s">
        <v>70004</v>
      </c>
      <c r="B25176" s="6" t="s">
        <v>70005</v>
      </c>
      <c r="C25176" s="7">
        <v>1.4921072836876501</v>
      </c>
      <c r="D25176" s="7">
        <v>2.62131164385411</v>
      </c>
      <c r="E25176" s="2"/>
      <c r="F25176" s="2"/>
      <c r="G25176" s="7">
        <v>1.3755909367190799</v>
      </c>
      <c r="H25176" s="7">
        <v>1.90558949894378</v>
      </c>
      <c r="I25176" s="7">
        <v>5.6703485618368403E-2</v>
      </c>
      <c r="J25176" s="6" t="s">
        <v>102</v>
      </c>
    </row>
    <row r="25177" spans="1:12" x14ac:dyDescent="0.2">
      <c r="A25177" s="6" t="s">
        <v>70014</v>
      </c>
      <c r="B25177" s="6" t="s">
        <v>70015</v>
      </c>
      <c r="C25177" s="7">
        <v>0.20397965627735501</v>
      </c>
      <c r="D25177" s="7">
        <v>2.1802259280831899</v>
      </c>
      <c r="E25177" s="2"/>
      <c r="F25177" s="2"/>
      <c r="G25177" s="7">
        <v>3.7216880622633801</v>
      </c>
      <c r="H25177" s="7">
        <v>0.58581640685846903</v>
      </c>
      <c r="I25177" s="7">
        <v>0.55799889700563798</v>
      </c>
      <c r="J25177" s="6" t="s">
        <v>102</v>
      </c>
    </row>
    <row r="25178" spans="1:12" x14ac:dyDescent="0.2">
      <c r="A25178" s="6" t="s">
        <v>70016</v>
      </c>
      <c r="B25178" s="6" t="s">
        <v>70017</v>
      </c>
      <c r="C25178" s="7">
        <v>0.30436159096486698</v>
      </c>
      <c r="D25178" s="7">
        <v>0.13138509173518301</v>
      </c>
      <c r="E25178" s="2"/>
      <c r="F25178" s="2"/>
      <c r="G25178" s="7">
        <v>2.37857256183307</v>
      </c>
      <c r="H25178" s="7">
        <v>5.5236949186839003E-2</v>
      </c>
      <c r="I25178" s="7">
        <v>0.95594969266253305</v>
      </c>
      <c r="J25178" s="6" t="s">
        <v>102</v>
      </c>
    </row>
    <row r="25179" spans="1:12" x14ac:dyDescent="0.2">
      <c r="A25179" s="6" t="s">
        <v>70018</v>
      </c>
      <c r="B25179" s="6" t="s">
        <v>70019</v>
      </c>
      <c r="C25179" s="7">
        <v>1.1764177005370101E-2</v>
      </c>
      <c r="D25179" s="7">
        <v>0.735357599556964</v>
      </c>
      <c r="E25179" s="2"/>
      <c r="F25179" s="2"/>
      <c r="G25179" s="7">
        <v>7.5538650328455104</v>
      </c>
      <c r="H25179" s="7">
        <v>9.7348522426532802E-2</v>
      </c>
      <c r="I25179" s="7">
        <v>0.922449623629224</v>
      </c>
      <c r="J25179" s="6" t="s">
        <v>102</v>
      </c>
      <c r="K25179" s="6" t="s">
        <v>18385</v>
      </c>
      <c r="L25179" s="6" t="s">
        <v>18386</v>
      </c>
    </row>
    <row r="25180" spans="1:12" x14ac:dyDescent="0.2">
      <c r="A25180" s="6" t="s">
        <v>70021</v>
      </c>
      <c r="B25180" s="6" t="s">
        <v>70022</v>
      </c>
      <c r="C25180" s="7">
        <v>0.12993434502890799</v>
      </c>
      <c r="D25180" s="7">
        <v>0.55160793643249195</v>
      </c>
      <c r="E25180" s="2"/>
      <c r="F25180" s="2"/>
      <c r="G25180" s="7">
        <v>4.9225082892321597</v>
      </c>
      <c r="H25180" s="7">
        <v>0.112058305242292</v>
      </c>
      <c r="I25180" s="7">
        <v>0.91077717673547998</v>
      </c>
      <c r="J25180" s="6" t="s">
        <v>102</v>
      </c>
    </row>
    <row r="25181" spans="1:12" x14ac:dyDescent="0.2">
      <c r="A25181" s="6" t="s">
        <v>70025</v>
      </c>
      <c r="B25181" s="6" t="s">
        <v>70026</v>
      </c>
      <c r="C25181" s="7">
        <v>4.8281306614842097E-2</v>
      </c>
      <c r="D25181" s="7">
        <v>-0.11907367760212099</v>
      </c>
      <c r="E25181" s="2"/>
      <c r="F25181" s="2"/>
      <c r="G25181" s="7">
        <v>7.5453698593171401</v>
      </c>
      <c r="H25181" s="7">
        <v>-1.5781025956611901E-2</v>
      </c>
      <c r="I25181" s="7">
        <v>0.98740908564628205</v>
      </c>
      <c r="J25181" s="6" t="s">
        <v>102</v>
      </c>
    </row>
    <row r="25182" spans="1:12" x14ac:dyDescent="0.2">
      <c r="A25182" s="6" t="s">
        <v>70046</v>
      </c>
      <c r="B25182" s="6" t="s">
        <v>70047</v>
      </c>
      <c r="C25182" s="7">
        <v>0</v>
      </c>
      <c r="D25182" s="7" t="s">
        <v>102</v>
      </c>
      <c r="E25182" s="2"/>
      <c r="F25182" s="2"/>
      <c r="G25182" s="7" t="s">
        <v>102</v>
      </c>
      <c r="H25182" s="7" t="s">
        <v>102</v>
      </c>
      <c r="I25182" s="7" t="s">
        <v>102</v>
      </c>
      <c r="J25182" s="6" t="s">
        <v>102</v>
      </c>
    </row>
    <row r="25183" spans="1:12" x14ac:dyDescent="0.2">
      <c r="A25183" s="6" t="s">
        <v>70052</v>
      </c>
      <c r="B25183" s="6" t="s">
        <v>70053</v>
      </c>
      <c r="C25183" s="7">
        <v>0.55842877296818105</v>
      </c>
      <c r="D25183" s="7">
        <v>-1.01413035486006</v>
      </c>
      <c r="E25183" s="2"/>
      <c r="F25183" s="2"/>
      <c r="G25183" s="7">
        <v>4.5952542677638997</v>
      </c>
      <c r="H25183" s="7">
        <v>-0.220690803112739</v>
      </c>
      <c r="I25183" s="7">
        <v>0.82533319296878604</v>
      </c>
      <c r="J25183" s="6" t="s">
        <v>102</v>
      </c>
      <c r="K25183" s="6" t="s">
        <v>22360</v>
      </c>
      <c r="L25183" s="6" t="s">
        <v>22361</v>
      </c>
    </row>
    <row r="25184" spans="1:12" x14ac:dyDescent="0.2">
      <c r="A25184" s="6" t="s">
        <v>70063</v>
      </c>
      <c r="B25184" s="6" t="s">
        <v>70064</v>
      </c>
      <c r="C25184" s="7">
        <v>4.3395283558506102E-2</v>
      </c>
      <c r="D25184" s="7">
        <v>-0.59231651810488395</v>
      </c>
      <c r="E25184" s="2"/>
      <c r="F25184" s="2"/>
      <c r="G25184" s="7">
        <v>7.5390205859142201</v>
      </c>
      <c r="H25184" s="7">
        <v>-7.8566772879166594E-2</v>
      </c>
      <c r="I25184" s="7">
        <v>0.93737721721468703</v>
      </c>
      <c r="J25184" s="6" t="s">
        <v>102</v>
      </c>
    </row>
    <row r="25185" spans="1:12" x14ac:dyDescent="0.2">
      <c r="A25185" s="6" t="s">
        <v>70073</v>
      </c>
      <c r="B25185" s="6" t="s">
        <v>70074</v>
      </c>
      <c r="C25185" s="7">
        <v>1.1536671879518201</v>
      </c>
      <c r="D25185" s="7">
        <v>-0.93709015525901196</v>
      </c>
      <c r="E25185" s="2"/>
      <c r="F25185" s="2"/>
      <c r="G25185" s="7">
        <v>1.55352616137643</v>
      </c>
      <c r="H25185" s="7">
        <v>-0.60320204355538198</v>
      </c>
      <c r="I25185" s="7">
        <v>0.54637428839271995</v>
      </c>
      <c r="J25185" s="6" t="s">
        <v>102</v>
      </c>
      <c r="K25185" s="6" t="s">
        <v>45312</v>
      </c>
      <c r="L25185" s="6" t="s">
        <v>45313</v>
      </c>
    </row>
    <row r="25186" spans="1:12" x14ac:dyDescent="0.2">
      <c r="A25186" s="6" t="s">
        <v>70100</v>
      </c>
      <c r="B25186" s="6" t="s">
        <v>70101</v>
      </c>
      <c r="C25186" s="7">
        <v>0.879319668073404</v>
      </c>
      <c r="D25186" s="7">
        <v>-2.8372632150268302</v>
      </c>
      <c r="E25186" s="2"/>
      <c r="F25186" s="2"/>
      <c r="G25186" s="7">
        <v>1.6150921564131899</v>
      </c>
      <c r="H25186" s="7">
        <v>-1.75671908488977</v>
      </c>
      <c r="I25186" s="7">
        <v>7.89657028760756E-2</v>
      </c>
      <c r="J25186" s="6" t="s">
        <v>102</v>
      </c>
      <c r="K25186" s="6" t="s">
        <v>70102</v>
      </c>
      <c r="L25186" s="6" t="s">
        <v>70101</v>
      </c>
    </row>
    <row r="25187" spans="1:12" x14ac:dyDescent="0.2">
      <c r="A25187" s="6" t="s">
        <v>70107</v>
      </c>
      <c r="B25187" s="6" t="s">
        <v>70108</v>
      </c>
      <c r="C25187" s="7">
        <v>1.40259310624619</v>
      </c>
      <c r="D25187" s="7">
        <v>-0.88809191557591505</v>
      </c>
      <c r="E25187" s="2"/>
      <c r="F25187" s="2"/>
      <c r="G25187" s="7">
        <v>1.45601367302166</v>
      </c>
      <c r="H25187" s="7">
        <v>-0.60994751081757304</v>
      </c>
      <c r="I25187" s="7">
        <v>0.54189657849818995</v>
      </c>
      <c r="J25187" s="6" t="s">
        <v>102</v>
      </c>
    </row>
    <row r="25188" spans="1:12" x14ac:dyDescent="0.2">
      <c r="A25188" s="6" t="s">
        <v>70129</v>
      </c>
      <c r="B25188" s="6" t="s">
        <v>70130</v>
      </c>
      <c r="C25188" s="7">
        <v>0</v>
      </c>
      <c r="D25188" s="7" t="s">
        <v>102</v>
      </c>
      <c r="E25188" s="2"/>
      <c r="F25188" s="2"/>
      <c r="G25188" s="7" t="s">
        <v>102</v>
      </c>
      <c r="H25188" s="7" t="s">
        <v>102</v>
      </c>
      <c r="I25188" s="7" t="s">
        <v>102</v>
      </c>
      <c r="J25188" s="6" t="s">
        <v>102</v>
      </c>
    </row>
    <row r="25189" spans="1:12" x14ac:dyDescent="0.2">
      <c r="A25189" s="6" t="s">
        <v>70131</v>
      </c>
      <c r="B25189" s="6" t="s">
        <v>25477</v>
      </c>
      <c r="C25189" s="7">
        <v>0.42352777904697197</v>
      </c>
      <c r="D25189" s="7">
        <v>0.58176786813185499</v>
      </c>
      <c r="E25189" s="2"/>
      <c r="F25189" s="2"/>
      <c r="G25189" s="7">
        <v>2.4570671153701502</v>
      </c>
      <c r="H25189" s="7">
        <v>0.23677329141422901</v>
      </c>
      <c r="I25189" s="7">
        <v>0.81283267280597205</v>
      </c>
      <c r="J25189" s="6" t="s">
        <v>102</v>
      </c>
    </row>
    <row r="25190" spans="1:12" x14ac:dyDescent="0.2">
      <c r="A25190" s="6" t="s">
        <v>70132</v>
      </c>
      <c r="B25190" s="6" t="s">
        <v>70133</v>
      </c>
      <c r="C25190" s="7">
        <v>0.15800205563730099</v>
      </c>
      <c r="D25190" s="7">
        <v>0.73537061353390598</v>
      </c>
      <c r="E25190" s="2"/>
      <c r="F25190" s="2"/>
      <c r="G25190" s="7">
        <v>4.7847550000554602</v>
      </c>
      <c r="H25190" s="7">
        <v>0.153690338068591</v>
      </c>
      <c r="I25190" s="7">
        <v>0.87785390337046298</v>
      </c>
      <c r="J25190" s="6" t="s">
        <v>102</v>
      </c>
    </row>
    <row r="25191" spans="1:12" x14ac:dyDescent="0.2">
      <c r="A25191" s="6" t="s">
        <v>70153</v>
      </c>
      <c r="B25191" s="6" t="s">
        <v>52633</v>
      </c>
      <c r="C25191" s="7">
        <v>0.80806867625363599</v>
      </c>
      <c r="D25191" s="7">
        <v>2.16502162878909</v>
      </c>
      <c r="E25191" s="2"/>
      <c r="F25191" s="2"/>
      <c r="G25191" s="7">
        <v>1.8883018175908699</v>
      </c>
      <c r="H25191" s="7">
        <v>1.1465442698939201</v>
      </c>
      <c r="I25191" s="7">
        <v>0.251570020711953</v>
      </c>
      <c r="J25191" s="6" t="s">
        <v>102</v>
      </c>
      <c r="K25191" s="6" t="s">
        <v>52634</v>
      </c>
      <c r="L25191" s="6" t="s">
        <v>52635</v>
      </c>
    </row>
    <row r="25192" spans="1:12" x14ac:dyDescent="0.2">
      <c r="A25192" s="6" t="s">
        <v>70158</v>
      </c>
      <c r="B25192" s="6" t="s">
        <v>70159</v>
      </c>
      <c r="C25192" s="7">
        <v>2.1582450119461499E-2</v>
      </c>
      <c r="D25192" s="7">
        <v>1.4566883630995799</v>
      </c>
      <c r="E25192" s="2"/>
      <c r="F25192" s="2"/>
      <c r="G25192" s="7">
        <v>7.5538650328455903</v>
      </c>
      <c r="H25192" s="7">
        <v>0.192840136375966</v>
      </c>
      <c r="I25192" s="7">
        <v>0.847084169117299</v>
      </c>
      <c r="J25192" s="6" t="s">
        <v>102</v>
      </c>
    </row>
    <row r="25193" spans="1:12" x14ac:dyDescent="0.2">
      <c r="A25193" s="6" t="s">
        <v>70160</v>
      </c>
      <c r="B25193" s="6" t="s">
        <v>70161</v>
      </c>
      <c r="C25193" s="7">
        <v>1.2212611404351399</v>
      </c>
      <c r="D25193" s="7">
        <v>-0.27385281888234803</v>
      </c>
      <c r="E25193" s="2"/>
      <c r="F25193" s="2"/>
      <c r="G25193" s="7">
        <v>0.988638187709871</v>
      </c>
      <c r="H25193" s="7">
        <v>-0.2770000413566</v>
      </c>
      <c r="I25193" s="7">
        <v>0.78178007438945996</v>
      </c>
      <c r="J25193" s="6" t="s">
        <v>102</v>
      </c>
      <c r="K25193" s="6" t="s">
        <v>70162</v>
      </c>
      <c r="L25193" s="6" t="s">
        <v>70163</v>
      </c>
    </row>
    <row r="25194" spans="1:12" x14ac:dyDescent="0.2">
      <c r="A25194" s="6" t="s">
        <v>70166</v>
      </c>
      <c r="B25194" s="6" t="s">
        <v>70167</v>
      </c>
      <c r="C25194" s="7">
        <v>0.15608115815259199</v>
      </c>
      <c r="D25194" s="7">
        <v>1.83942689484652</v>
      </c>
      <c r="E25194" s="2"/>
      <c r="F25194" s="2"/>
      <c r="G25194" s="7">
        <v>4.1852473813647899</v>
      </c>
      <c r="H25194" s="7">
        <v>0.43950254960716201</v>
      </c>
      <c r="I25194" s="7">
        <v>0.66029743501785598</v>
      </c>
      <c r="J25194" s="6" t="s">
        <v>102</v>
      </c>
    </row>
    <row r="25195" spans="1:12" x14ac:dyDescent="0.2">
      <c r="A25195" s="6" t="s">
        <v>70168</v>
      </c>
      <c r="B25195" s="6" t="s">
        <v>70169</v>
      </c>
      <c r="C25195" s="7">
        <v>0.67918680155060795</v>
      </c>
      <c r="D25195" s="7">
        <v>-0.40126753075145</v>
      </c>
      <c r="E25195" s="2"/>
      <c r="F25195" s="2"/>
      <c r="G25195" s="7">
        <v>1.5482865239380299</v>
      </c>
      <c r="H25195" s="7">
        <v>-0.25916878080862998</v>
      </c>
      <c r="I25195" s="7">
        <v>0.79550501764854198</v>
      </c>
      <c r="J25195" s="6" t="s">
        <v>102</v>
      </c>
      <c r="K25195" s="6" t="s">
        <v>70170</v>
      </c>
      <c r="L25195" s="6" t="s">
        <v>70169</v>
      </c>
    </row>
    <row r="25196" spans="1:12" x14ac:dyDescent="0.2">
      <c r="A25196" s="6" t="s">
        <v>70181</v>
      </c>
      <c r="B25196" s="6" t="s">
        <v>16037</v>
      </c>
      <c r="C25196" s="7">
        <v>0.43413804412811502</v>
      </c>
      <c r="D25196" s="7">
        <v>-0.52032567621058301</v>
      </c>
      <c r="E25196" s="2"/>
      <c r="F25196" s="2"/>
      <c r="G25196" s="7">
        <v>1.47289586333947</v>
      </c>
      <c r="H25196" s="7">
        <v>-0.35326711762965901</v>
      </c>
      <c r="I25196" s="7">
        <v>0.72388819463523102</v>
      </c>
      <c r="J25196" s="6" t="s">
        <v>102</v>
      </c>
    </row>
    <row r="25197" spans="1:12" x14ac:dyDescent="0.2">
      <c r="A25197" s="6" t="s">
        <v>70190</v>
      </c>
      <c r="B25197" s="6" t="s">
        <v>70191</v>
      </c>
      <c r="C25197" s="7">
        <v>3.9140691210126297E-2</v>
      </c>
      <c r="D25197" s="7">
        <v>-1.6724946533569101</v>
      </c>
      <c r="E25197" s="2"/>
      <c r="F25197" s="2"/>
      <c r="G25197" s="7">
        <v>7.5142835538377097</v>
      </c>
      <c r="H25197" s="7">
        <v>-0.22257539809004601</v>
      </c>
      <c r="I25197" s="7">
        <v>0.82386598563256397</v>
      </c>
      <c r="J25197" s="6" t="s">
        <v>102</v>
      </c>
    </row>
    <row r="25198" spans="1:12" x14ac:dyDescent="0.2">
      <c r="A25198" s="6" t="s">
        <v>70192</v>
      </c>
      <c r="B25198" s="6" t="s">
        <v>70193</v>
      </c>
      <c r="C25198" s="7">
        <v>0.65998922277662297</v>
      </c>
      <c r="D25198" s="7">
        <v>-1.8225093166355399</v>
      </c>
      <c r="E25198" s="2"/>
      <c r="F25198" s="2"/>
      <c r="G25198" s="7">
        <v>1.2897751498582</v>
      </c>
      <c r="H25198" s="7">
        <v>-1.413044216921</v>
      </c>
      <c r="I25198" s="7">
        <v>0.15764272343642899</v>
      </c>
      <c r="J25198" s="6" t="s">
        <v>102</v>
      </c>
    </row>
    <row r="25199" spans="1:12" x14ac:dyDescent="0.2">
      <c r="A25199" s="6" t="s">
        <v>70215</v>
      </c>
      <c r="B25199" s="6" t="s">
        <v>70216</v>
      </c>
      <c r="C25199" s="7">
        <v>0.38633795158682599</v>
      </c>
      <c r="D25199" s="7">
        <v>0.72237781858971495</v>
      </c>
      <c r="E25199" s="2"/>
      <c r="F25199" s="2"/>
      <c r="G25199" s="7">
        <v>2.5650912694089198</v>
      </c>
      <c r="H25199" s="7">
        <v>0.28161875844525902</v>
      </c>
      <c r="I25199" s="7">
        <v>0.77823585499220904</v>
      </c>
      <c r="J25199" s="6" t="s">
        <v>102</v>
      </c>
    </row>
    <row r="25200" spans="1:12" x14ac:dyDescent="0.2">
      <c r="A25200" s="6" t="s">
        <v>70221</v>
      </c>
      <c r="B25200" s="6" t="s">
        <v>70222</v>
      </c>
      <c r="C25200" s="7">
        <v>1.0144403684555601</v>
      </c>
      <c r="D25200" s="7">
        <v>-1.63651361801527</v>
      </c>
      <c r="E25200" s="2"/>
      <c r="F25200" s="2"/>
      <c r="G25200" s="7">
        <v>1.1208070630982101</v>
      </c>
      <c r="H25200" s="7">
        <v>-1.4601207218408301</v>
      </c>
      <c r="I25200" s="7">
        <v>0.14425689850043699</v>
      </c>
      <c r="J25200" s="6" t="s">
        <v>102</v>
      </c>
    </row>
    <row r="25201" spans="1:12" x14ac:dyDescent="0.2">
      <c r="A25201" s="6" t="s">
        <v>70225</v>
      </c>
      <c r="B25201" s="6" t="s">
        <v>70226</v>
      </c>
      <c r="C25201" s="7">
        <v>0.62018593080701001</v>
      </c>
      <c r="D25201" s="7">
        <v>-1.14323733214394</v>
      </c>
      <c r="E25201" s="2"/>
      <c r="F25201" s="2"/>
      <c r="G25201" s="7">
        <v>1.9924012949372201</v>
      </c>
      <c r="H25201" s="7">
        <v>-0.57379872972827395</v>
      </c>
      <c r="I25201" s="7">
        <v>0.56610400844526099</v>
      </c>
      <c r="J25201" s="6" t="s">
        <v>102</v>
      </c>
    </row>
    <row r="25202" spans="1:12" x14ac:dyDescent="0.2">
      <c r="A25202" s="6" t="s">
        <v>70247</v>
      </c>
      <c r="B25202" s="6" t="s">
        <v>70248</v>
      </c>
      <c r="C25202" s="7">
        <v>0.58625138097775498</v>
      </c>
      <c r="D25202" s="7">
        <v>0.85733660147914004</v>
      </c>
      <c r="E25202" s="2"/>
      <c r="F25202" s="2"/>
      <c r="G25202" s="7">
        <v>1.2939095681442101</v>
      </c>
      <c r="H25202" s="7">
        <v>0.66259391118714295</v>
      </c>
      <c r="I25202" s="7">
        <v>0.50759067084263199</v>
      </c>
      <c r="J25202" s="6" t="s">
        <v>102</v>
      </c>
    </row>
    <row r="25203" spans="1:12" x14ac:dyDescent="0.2">
      <c r="A25203" s="6" t="s">
        <v>70249</v>
      </c>
      <c r="B25203" s="6" t="s">
        <v>70250</v>
      </c>
      <c r="C25203" s="7">
        <v>1.4842067021698999</v>
      </c>
      <c r="D25203" s="7">
        <v>0.102958369612133</v>
      </c>
      <c r="E25203" s="2"/>
      <c r="F25203" s="2"/>
      <c r="G25203" s="7">
        <v>0.98429687696768298</v>
      </c>
      <c r="H25203" s="7">
        <v>0.10460093089934</v>
      </c>
      <c r="I25203" s="7">
        <v>0.91669247600874604</v>
      </c>
      <c r="J25203" s="6" t="s">
        <v>102</v>
      </c>
    </row>
    <row r="25204" spans="1:12" x14ac:dyDescent="0.2">
      <c r="A25204" s="6" t="s">
        <v>70265</v>
      </c>
      <c r="B25204" s="6" t="s">
        <v>70266</v>
      </c>
      <c r="C25204" s="7">
        <v>1.0059961633051999</v>
      </c>
      <c r="D25204" s="7">
        <v>-1.11403207824554</v>
      </c>
      <c r="E25204" s="2"/>
      <c r="F25204" s="2"/>
      <c r="G25204" s="7">
        <v>1.47602511864056</v>
      </c>
      <c r="H25204" s="7">
        <v>-0.75475143625711705</v>
      </c>
      <c r="I25204" s="7">
        <v>0.45039813770623099</v>
      </c>
      <c r="J25204" s="6" t="s">
        <v>102</v>
      </c>
      <c r="K25204" s="6" t="s">
        <v>11768</v>
      </c>
      <c r="L25204" s="6" t="s">
        <v>11769</v>
      </c>
    </row>
    <row r="25205" spans="1:12" x14ac:dyDescent="0.2">
      <c r="A25205" s="6" t="s">
        <v>70269</v>
      </c>
      <c r="B25205" s="6" t="s">
        <v>70270</v>
      </c>
      <c r="C25205" s="7">
        <v>8.0028932228890404E-2</v>
      </c>
      <c r="D25205" s="7">
        <v>0.58303133947283703</v>
      </c>
      <c r="E25205" s="2"/>
      <c r="F25205" s="2"/>
      <c r="G25205" s="7">
        <v>7.4913645950765204</v>
      </c>
      <c r="H25205" s="7">
        <v>7.7827121090330798E-2</v>
      </c>
      <c r="I25205" s="7">
        <v>0.93796557236533395</v>
      </c>
      <c r="J25205" s="6" t="s">
        <v>102</v>
      </c>
    </row>
    <row r="25206" spans="1:12" x14ac:dyDescent="0.2">
      <c r="A25206" s="6" t="s">
        <v>70276</v>
      </c>
      <c r="B25206" s="6" t="s">
        <v>70277</v>
      </c>
      <c r="C25206" s="7">
        <v>8.2539653192795603E-2</v>
      </c>
      <c r="D25206" s="7">
        <v>0.73535848351797195</v>
      </c>
      <c r="E25206" s="2"/>
      <c r="F25206" s="2"/>
      <c r="G25206" s="7">
        <v>7.5538650328455903</v>
      </c>
      <c r="H25206" s="7">
        <v>9.7348639447554203E-2</v>
      </c>
      <c r="I25206" s="7">
        <v>0.92244953070132996</v>
      </c>
      <c r="J25206" s="6" t="s">
        <v>102</v>
      </c>
    </row>
    <row r="25207" spans="1:12" x14ac:dyDescent="0.2">
      <c r="A25207" s="6" t="s">
        <v>70278</v>
      </c>
      <c r="B25207" s="6" t="s">
        <v>70279</v>
      </c>
      <c r="C25207" s="7">
        <v>1.1560186399013801</v>
      </c>
      <c r="D25207" s="7">
        <v>-0.45005553245345198</v>
      </c>
      <c r="E25207" s="2"/>
      <c r="F25207" s="2"/>
      <c r="G25207" s="7">
        <v>1.1745103443387199</v>
      </c>
      <c r="H25207" s="7">
        <v>-0.38318566934959197</v>
      </c>
      <c r="I25207" s="7">
        <v>0.70158210282293199</v>
      </c>
      <c r="J25207" s="6" t="s">
        <v>102</v>
      </c>
    </row>
    <row r="25208" spans="1:12" x14ac:dyDescent="0.2">
      <c r="A25208" s="6" t="s">
        <v>70282</v>
      </c>
      <c r="B25208" s="6" t="s">
        <v>70283</v>
      </c>
      <c r="C25208" s="7">
        <v>0.87835048815613903</v>
      </c>
      <c r="D25208" s="7">
        <v>1.70099918870689</v>
      </c>
      <c r="E25208" s="2"/>
      <c r="F25208" s="2"/>
      <c r="G25208" s="7">
        <v>1.3038669582939</v>
      </c>
      <c r="H25208" s="7">
        <v>1.30458033151835</v>
      </c>
      <c r="I25208" s="7">
        <v>0.19203578922775599</v>
      </c>
      <c r="J25208" s="6" t="s">
        <v>102</v>
      </c>
    </row>
    <row r="25209" spans="1:12" x14ac:dyDescent="0.2">
      <c r="A25209" s="6" t="s">
        <v>70284</v>
      </c>
      <c r="B25209" s="6" t="s">
        <v>70285</v>
      </c>
      <c r="C25209" s="7">
        <v>0</v>
      </c>
      <c r="D25209" s="7" t="s">
        <v>102</v>
      </c>
      <c r="E25209" s="2"/>
      <c r="F25209" s="2"/>
      <c r="G25209" s="7" t="s">
        <v>102</v>
      </c>
      <c r="H25209" s="7" t="s">
        <v>102</v>
      </c>
      <c r="I25209" s="7" t="s">
        <v>102</v>
      </c>
      <c r="J25209" s="6" t="s">
        <v>102</v>
      </c>
    </row>
    <row r="25210" spans="1:12" x14ac:dyDescent="0.2">
      <c r="A25210" s="6" t="s">
        <v>70286</v>
      </c>
      <c r="B25210" s="6" t="s">
        <v>70287</v>
      </c>
      <c r="C25210" s="7">
        <v>0.357624185361549</v>
      </c>
      <c r="D25210" s="7">
        <v>-0.68444211915585595</v>
      </c>
      <c r="E25210" s="2"/>
      <c r="F25210" s="2"/>
      <c r="G25210" s="7">
        <v>2.4067410946597598</v>
      </c>
      <c r="H25210" s="7">
        <v>-0.28438543750075301</v>
      </c>
      <c r="I25210" s="7">
        <v>0.776115017690713</v>
      </c>
      <c r="J25210" s="6" t="s">
        <v>102</v>
      </c>
    </row>
    <row r="25211" spans="1:12" x14ac:dyDescent="0.2">
      <c r="A25211" s="6" t="s">
        <v>70288</v>
      </c>
      <c r="B25211" s="6" t="s">
        <v>70289</v>
      </c>
      <c r="C25211" s="7">
        <v>2.17158429191943E-2</v>
      </c>
      <c r="D25211" s="7">
        <v>0.60225862690461296</v>
      </c>
      <c r="E25211" s="2"/>
      <c r="F25211" s="2"/>
      <c r="G25211" s="7">
        <v>7.5453701379368203</v>
      </c>
      <c r="H25211" s="7">
        <v>7.9818301275448506E-2</v>
      </c>
      <c r="I25211" s="7">
        <v>0.93638176845131005</v>
      </c>
      <c r="J25211" s="6" t="s">
        <v>102</v>
      </c>
    </row>
    <row r="25212" spans="1:12" x14ac:dyDescent="0.2">
      <c r="A25212" s="6" t="s">
        <v>70290</v>
      </c>
      <c r="B25212" s="6" t="s">
        <v>70291</v>
      </c>
      <c r="C25212" s="7">
        <v>3.3131753199803202E-2</v>
      </c>
      <c r="D25212" s="7">
        <v>0.60225862429844501</v>
      </c>
      <c r="E25212" s="2"/>
      <c r="F25212" s="2"/>
      <c r="G25212" s="7">
        <v>7.5453701378942597</v>
      </c>
      <c r="H25212" s="7">
        <v>7.9818300930499103E-2</v>
      </c>
      <c r="I25212" s="7">
        <v>0.93638176872566503</v>
      </c>
      <c r="J25212" s="6" t="s">
        <v>102</v>
      </c>
    </row>
    <row r="25213" spans="1:12" x14ac:dyDescent="0.2">
      <c r="A25213" s="6" t="s">
        <v>70298</v>
      </c>
      <c r="B25213" s="6" t="s">
        <v>70299</v>
      </c>
      <c r="C25213" s="7">
        <v>0.98713452866432605</v>
      </c>
      <c r="D25213" s="7">
        <v>0.73538311661932099</v>
      </c>
      <c r="E25213" s="2"/>
      <c r="F25213" s="2"/>
      <c r="G25213" s="7">
        <v>1.76850541897636</v>
      </c>
      <c r="H25213" s="7">
        <v>0.41582180564929899</v>
      </c>
      <c r="I25213" s="7">
        <v>0.67754040137312199</v>
      </c>
      <c r="J25213" s="6" t="s">
        <v>102</v>
      </c>
      <c r="K25213" s="6" t="s">
        <v>24723</v>
      </c>
      <c r="L25213" s="6" t="s">
        <v>24724</v>
      </c>
    </row>
    <row r="25214" spans="1:12" x14ac:dyDescent="0.2">
      <c r="A25214" s="6" t="s">
        <v>70302</v>
      </c>
      <c r="B25214" s="6" t="s">
        <v>70303</v>
      </c>
      <c r="C25214" s="7">
        <v>6.4489097772111398E-2</v>
      </c>
      <c r="D25214" s="7">
        <v>1.4566853945388101</v>
      </c>
      <c r="E25214" s="2"/>
      <c r="F25214" s="2"/>
      <c r="G25214" s="7">
        <v>7.5538650328453603</v>
      </c>
      <c r="H25214" s="7">
        <v>0.192839743390293</v>
      </c>
      <c r="I25214" s="7">
        <v>0.84708447689820299</v>
      </c>
      <c r="J25214" s="6" t="s">
        <v>102</v>
      </c>
    </row>
    <row r="25215" spans="1:12" x14ac:dyDescent="0.2">
      <c r="A25215" s="6" t="s">
        <v>70316</v>
      </c>
      <c r="B25215" s="6" t="s">
        <v>70317</v>
      </c>
      <c r="C25215" s="7">
        <v>1.23389450311633</v>
      </c>
      <c r="D25215" s="7">
        <v>1.9220447022867</v>
      </c>
      <c r="E25215" s="2"/>
      <c r="F25215" s="2"/>
      <c r="G25215" s="7">
        <v>1.3703386343609401</v>
      </c>
      <c r="H25215" s="7">
        <v>1.4026056436648899</v>
      </c>
      <c r="I25215" s="7">
        <v>0.16073446795360199</v>
      </c>
      <c r="J25215" s="6" t="s">
        <v>102</v>
      </c>
      <c r="K25215" s="6" t="s">
        <v>54704</v>
      </c>
      <c r="L25215" s="6" t="s">
        <v>54705</v>
      </c>
    </row>
    <row r="25216" spans="1:12" x14ac:dyDescent="0.2">
      <c r="A25216" s="6" t="s">
        <v>70320</v>
      </c>
      <c r="B25216" s="6" t="s">
        <v>70321</v>
      </c>
      <c r="C25216" s="7">
        <v>1.1747944031913999</v>
      </c>
      <c r="D25216" s="7">
        <v>-0.81267735322129697</v>
      </c>
      <c r="E25216" s="2"/>
      <c r="F25216" s="2"/>
      <c r="G25216" s="7">
        <v>1.33527849910381</v>
      </c>
      <c r="H25216" s="7">
        <v>-0.60862011465528298</v>
      </c>
      <c r="I25216" s="7">
        <v>0.54277626865287298</v>
      </c>
      <c r="J25216" s="6" t="s">
        <v>102</v>
      </c>
    </row>
    <row r="25217" spans="1:12" x14ac:dyDescent="0.2">
      <c r="A25217" s="6" t="s">
        <v>70323</v>
      </c>
      <c r="B25217" s="6" t="s">
        <v>70324</v>
      </c>
      <c r="C25217" s="7">
        <v>5.0049320903467398E-3</v>
      </c>
      <c r="D25217" s="7">
        <v>-0.11907125258942899</v>
      </c>
      <c r="E25217" s="2"/>
      <c r="F25217" s="2"/>
      <c r="G25217" s="7">
        <v>7.5453701379419904</v>
      </c>
      <c r="H25217" s="7">
        <v>-1.57807039830529E-2</v>
      </c>
      <c r="I25217" s="7">
        <v>0.98740934251202706</v>
      </c>
      <c r="J25217" s="6" t="s">
        <v>102</v>
      </c>
    </row>
    <row r="25218" spans="1:12" x14ac:dyDescent="0.2">
      <c r="A25218" s="6" t="s">
        <v>70325</v>
      </c>
      <c r="B25218" s="6" t="s">
        <v>70326</v>
      </c>
      <c r="C25218" s="7">
        <v>0.98781998603944499</v>
      </c>
      <c r="D25218" s="7">
        <v>0.62494979458105404</v>
      </c>
      <c r="E25218" s="2"/>
      <c r="F25218" s="2"/>
      <c r="G25218" s="7">
        <v>1.38462389061378</v>
      </c>
      <c r="H25218" s="7">
        <v>0.451349856677703</v>
      </c>
      <c r="I25218" s="7">
        <v>0.65173741697029797</v>
      </c>
      <c r="J25218" s="6" t="s">
        <v>102</v>
      </c>
    </row>
    <row r="25219" spans="1:12" x14ac:dyDescent="0.2">
      <c r="A25219" s="6" t="s">
        <v>70352</v>
      </c>
      <c r="B25219" s="6" t="s">
        <v>70353</v>
      </c>
      <c r="C25219" s="7">
        <v>6.5135966437479098E-2</v>
      </c>
      <c r="D25219" s="7">
        <v>-1.25420544484497</v>
      </c>
      <c r="E25219" s="2"/>
      <c r="F25219" s="2"/>
      <c r="G25219" s="7">
        <v>7.5078092845644298</v>
      </c>
      <c r="H25219" s="7">
        <v>-0.167053450255261</v>
      </c>
      <c r="I25219" s="7">
        <v>0.86732799254485604</v>
      </c>
      <c r="J25219" s="6" t="s">
        <v>102</v>
      </c>
    </row>
    <row r="25220" spans="1:12" x14ac:dyDescent="0.2">
      <c r="A25220" s="6" t="s">
        <v>70360</v>
      </c>
      <c r="B25220" s="6" t="s">
        <v>51951</v>
      </c>
      <c r="C25220" s="7">
        <v>0.82104893730126405</v>
      </c>
      <c r="D25220" s="7">
        <v>-0.457458623450125</v>
      </c>
      <c r="E25220" s="2"/>
      <c r="F25220" s="2"/>
      <c r="G25220" s="7">
        <v>1.23028693887386</v>
      </c>
      <c r="H25220" s="7">
        <v>-0.371830837990412</v>
      </c>
      <c r="I25220" s="7">
        <v>0.71001880186853294</v>
      </c>
      <c r="J25220" s="6" t="s">
        <v>102</v>
      </c>
    </row>
    <row r="25221" spans="1:12" x14ac:dyDescent="0.2">
      <c r="A25221" s="6" t="s">
        <v>70365</v>
      </c>
      <c r="B25221" s="6" t="s">
        <v>65149</v>
      </c>
      <c r="C25221" s="7">
        <v>7.1620017998112795E-2</v>
      </c>
      <c r="D25221" s="7">
        <v>0.73535848315507102</v>
      </c>
      <c r="E25221" s="2"/>
      <c r="F25221" s="2"/>
      <c r="G25221" s="7">
        <v>7.5538650328455903</v>
      </c>
      <c r="H25221" s="7">
        <v>9.7348639399512396E-2</v>
      </c>
      <c r="I25221" s="7">
        <v>0.92244953073948099</v>
      </c>
      <c r="J25221" s="6" t="s">
        <v>102</v>
      </c>
    </row>
    <row r="25222" spans="1:12" x14ac:dyDescent="0.2">
      <c r="A25222" s="6" t="s">
        <v>70372</v>
      </c>
      <c r="B25222" s="6" t="s">
        <v>70373</v>
      </c>
      <c r="C25222" s="7">
        <v>1.55680490710845</v>
      </c>
      <c r="D25222" s="7">
        <v>-0.57781622236588503</v>
      </c>
      <c r="E25222" s="2"/>
      <c r="F25222" s="2"/>
      <c r="G25222" s="7">
        <v>0.93934429277748899</v>
      </c>
      <c r="H25222" s="7">
        <v>-0.61512719756605605</v>
      </c>
      <c r="I25222" s="7">
        <v>0.53847072195879797</v>
      </c>
      <c r="J25222" s="6" t="s">
        <v>102</v>
      </c>
      <c r="K25222" s="6" t="s">
        <v>70374</v>
      </c>
      <c r="L25222" s="6" t="s">
        <v>70375</v>
      </c>
    </row>
    <row r="25223" spans="1:12" x14ac:dyDescent="0.2">
      <c r="A25223" s="6" t="s">
        <v>70376</v>
      </c>
      <c r="B25223" s="6" t="s">
        <v>70377</v>
      </c>
      <c r="C25223" s="7">
        <v>5.0049320903467398E-3</v>
      </c>
      <c r="D25223" s="7">
        <v>-0.11907125258942899</v>
      </c>
      <c r="E25223" s="2"/>
      <c r="F25223" s="2"/>
      <c r="G25223" s="7">
        <v>7.5453701379419904</v>
      </c>
      <c r="H25223" s="7">
        <v>-1.57807039830529E-2</v>
      </c>
      <c r="I25223" s="7">
        <v>0.98740934251202706</v>
      </c>
      <c r="J25223" s="6" t="s">
        <v>102</v>
      </c>
    </row>
    <row r="25224" spans="1:12" x14ac:dyDescent="0.2">
      <c r="A25224" s="6" t="s">
        <v>70378</v>
      </c>
      <c r="B25224" s="6" t="s">
        <v>70379</v>
      </c>
      <c r="C25224" s="7">
        <v>0.61330060251882801</v>
      </c>
      <c r="D25224" s="7">
        <v>0.96653961906250796</v>
      </c>
      <c r="E25224" s="2"/>
      <c r="F25224" s="2"/>
      <c r="G25224" s="7">
        <v>1.9745802570647599</v>
      </c>
      <c r="H25224" s="7">
        <v>0.48949117950732501</v>
      </c>
      <c r="I25224" s="7">
        <v>0.62449399767700997</v>
      </c>
      <c r="J25224" s="6" t="s">
        <v>102</v>
      </c>
    </row>
    <row r="25225" spans="1:12" x14ac:dyDescent="0.2">
      <c r="A25225" s="6" t="s">
        <v>70383</v>
      </c>
      <c r="B25225" s="6" t="s">
        <v>70384</v>
      </c>
      <c r="C25225" s="7">
        <v>0.68727873886504498</v>
      </c>
      <c r="D25225" s="7">
        <v>-2.0283938945837798</v>
      </c>
      <c r="E25225" s="2"/>
      <c r="F25225" s="2"/>
      <c r="G25225" s="7">
        <v>1.51458639697242</v>
      </c>
      <c r="H25225" s="7">
        <v>-1.3392394772846501</v>
      </c>
      <c r="I25225" s="7">
        <v>0.18049272455998799</v>
      </c>
      <c r="J25225" s="6" t="s">
        <v>102</v>
      </c>
    </row>
    <row r="25226" spans="1:12" x14ac:dyDescent="0.2">
      <c r="A25226" s="6" t="s">
        <v>70395</v>
      </c>
      <c r="B25226" s="6" t="s">
        <v>70396</v>
      </c>
      <c r="C25226" s="7">
        <v>0.59841073131056299</v>
      </c>
      <c r="D25226" s="7">
        <v>1.48576812440505E-2</v>
      </c>
      <c r="E25226" s="2"/>
      <c r="F25226" s="2"/>
      <c r="G25226" s="7">
        <v>2.19489069148326</v>
      </c>
      <c r="H25226" s="7">
        <v>6.76921238114595E-3</v>
      </c>
      <c r="I25226" s="7">
        <v>0.99459899120003603</v>
      </c>
      <c r="J25226" s="6" t="s">
        <v>102</v>
      </c>
    </row>
    <row r="25227" spans="1:12" x14ac:dyDescent="0.2">
      <c r="A25227" s="6" t="s">
        <v>70403</v>
      </c>
      <c r="B25227" s="6" t="s">
        <v>70404</v>
      </c>
      <c r="C25227" s="7">
        <v>7.5311762381504799E-3</v>
      </c>
      <c r="D25227" s="7">
        <v>0.73535848361682898</v>
      </c>
      <c r="E25227" s="2"/>
      <c r="F25227" s="2"/>
      <c r="G25227" s="7">
        <v>7.5538650328455903</v>
      </c>
      <c r="H25227" s="7">
        <v>9.7348639460641095E-2</v>
      </c>
      <c r="I25227" s="7">
        <v>0.92244953069093705</v>
      </c>
      <c r="J25227" s="6" t="s">
        <v>102</v>
      </c>
    </row>
    <row r="25228" spans="1:12" x14ac:dyDescent="0.2">
      <c r="A25228" s="6" t="s">
        <v>70415</v>
      </c>
      <c r="B25228" s="6" t="s">
        <v>70416</v>
      </c>
      <c r="C25228" s="7">
        <v>0</v>
      </c>
      <c r="D25228" s="7" t="s">
        <v>102</v>
      </c>
      <c r="E25228" s="2"/>
      <c r="F25228" s="2"/>
      <c r="G25228" s="7" t="s">
        <v>102</v>
      </c>
      <c r="H25228" s="7" t="s">
        <v>102</v>
      </c>
      <c r="I25228" s="7" t="s">
        <v>102</v>
      </c>
      <c r="J25228" s="6" t="s">
        <v>102</v>
      </c>
    </row>
    <row r="25229" spans="1:12" x14ac:dyDescent="0.2">
      <c r="A25229" s="6" t="s">
        <v>70417</v>
      </c>
      <c r="B25229" s="6" t="s">
        <v>70418</v>
      </c>
      <c r="C25229" s="7">
        <v>0.19785885636199099</v>
      </c>
      <c r="D25229" s="7">
        <v>2.13294568551997</v>
      </c>
      <c r="E25229" s="2"/>
      <c r="F25229" s="2"/>
      <c r="G25229" s="7">
        <v>3.2837405903408601</v>
      </c>
      <c r="H25229" s="7">
        <v>0.64954755920551099</v>
      </c>
      <c r="I25229" s="7">
        <v>0.51598451632163</v>
      </c>
      <c r="J25229" s="6" t="s">
        <v>102</v>
      </c>
    </row>
    <row r="25230" spans="1:12" x14ac:dyDescent="0.2">
      <c r="A25230" s="6" t="s">
        <v>70421</v>
      </c>
      <c r="B25230" s="6" t="s">
        <v>70422</v>
      </c>
      <c r="C25230" s="7">
        <v>1.27675980414153</v>
      </c>
      <c r="D25230" s="7">
        <v>-0.711877889549687</v>
      </c>
      <c r="E25230" s="2"/>
      <c r="F25230" s="2"/>
      <c r="G25230" s="7">
        <v>0.86063682957605003</v>
      </c>
      <c r="H25230" s="7">
        <v>-0.82715248184342505</v>
      </c>
      <c r="I25230" s="7">
        <v>0.40815064083362002</v>
      </c>
      <c r="J25230" s="6" t="s">
        <v>102</v>
      </c>
    </row>
    <row r="25231" spans="1:12" x14ac:dyDescent="0.2">
      <c r="A25231" s="6" t="s">
        <v>70427</v>
      </c>
      <c r="B25231" s="6" t="s">
        <v>70428</v>
      </c>
      <c r="C25231" s="7">
        <v>0</v>
      </c>
      <c r="D25231" s="7" t="s">
        <v>102</v>
      </c>
      <c r="E25231" s="2"/>
      <c r="F25231" s="2"/>
      <c r="G25231" s="7" t="s">
        <v>102</v>
      </c>
      <c r="H25231" s="7" t="s">
        <v>102</v>
      </c>
      <c r="I25231" s="7" t="s">
        <v>102</v>
      </c>
      <c r="J25231" s="6" t="s">
        <v>102</v>
      </c>
      <c r="K25231" s="6" t="s">
        <v>63624</v>
      </c>
      <c r="L25231" s="6" t="s">
        <v>63625</v>
      </c>
    </row>
    <row r="25232" spans="1:12" x14ac:dyDescent="0.2">
      <c r="A25232" s="6" t="s">
        <v>70429</v>
      </c>
      <c r="B25232" s="6" t="s">
        <v>70430</v>
      </c>
      <c r="C25232" s="7">
        <v>8.3155303682305198E-2</v>
      </c>
      <c r="D25232" s="7">
        <v>0.73536454041119403</v>
      </c>
      <c r="E25232" s="2"/>
      <c r="F25232" s="2"/>
      <c r="G25232" s="7">
        <v>6.2535300850025601</v>
      </c>
      <c r="H25232" s="7">
        <v>0.117591908956314</v>
      </c>
      <c r="I25232" s="7">
        <v>0.90639101618219098</v>
      </c>
      <c r="J25232" s="6" t="s">
        <v>102</v>
      </c>
    </row>
    <row r="25233" spans="1:12" x14ac:dyDescent="0.2">
      <c r="A25233" s="6" t="s">
        <v>70431</v>
      </c>
      <c r="B25233" s="6" t="s">
        <v>70432</v>
      </c>
      <c r="C25233" s="7">
        <v>0</v>
      </c>
      <c r="D25233" s="7" t="s">
        <v>102</v>
      </c>
      <c r="E25233" s="2"/>
      <c r="F25233" s="2"/>
      <c r="G25233" s="7" t="s">
        <v>102</v>
      </c>
      <c r="H25233" s="7" t="s">
        <v>102</v>
      </c>
      <c r="I25233" s="7" t="s">
        <v>102</v>
      </c>
      <c r="J25233" s="6" t="s">
        <v>102</v>
      </c>
    </row>
    <row r="25234" spans="1:12" x14ac:dyDescent="0.2">
      <c r="A25234" s="6" t="s">
        <v>70447</v>
      </c>
      <c r="B25234" s="6" t="s">
        <v>70448</v>
      </c>
      <c r="C25234" s="7">
        <v>6.8726582317403001E-2</v>
      </c>
      <c r="D25234" s="7">
        <v>0.735357599550295</v>
      </c>
      <c r="E25234" s="2"/>
      <c r="F25234" s="2"/>
      <c r="G25234" s="7">
        <v>7.5538650328455104</v>
      </c>
      <c r="H25234" s="7">
        <v>9.7348522425650105E-2</v>
      </c>
      <c r="I25234" s="7">
        <v>0.922449623629925</v>
      </c>
      <c r="J25234" s="6" t="s">
        <v>102</v>
      </c>
      <c r="K25234" s="6" t="s">
        <v>70449</v>
      </c>
      <c r="L25234" s="6" t="s">
        <v>70450</v>
      </c>
    </row>
    <row r="25235" spans="1:12" x14ac:dyDescent="0.2">
      <c r="A25235" s="6" t="s">
        <v>70471</v>
      </c>
      <c r="B25235" s="6" t="s">
        <v>70472</v>
      </c>
      <c r="C25235" s="7">
        <v>8.6503051326421401E-2</v>
      </c>
      <c r="D25235" s="7">
        <v>-1.74598582085318</v>
      </c>
      <c r="E25235" s="2"/>
      <c r="F25235" s="2"/>
      <c r="G25235" s="7">
        <v>7.1340924032129998</v>
      </c>
      <c r="H25235" s="7">
        <v>-0.244738324396645</v>
      </c>
      <c r="I25235" s="7">
        <v>0.80665905165664697</v>
      </c>
      <c r="J25235" s="6" t="s">
        <v>102</v>
      </c>
    </row>
    <row r="25236" spans="1:12" x14ac:dyDescent="0.2">
      <c r="A25236" s="6" t="s">
        <v>70473</v>
      </c>
      <c r="B25236" s="6" t="s">
        <v>70474</v>
      </c>
      <c r="C25236" s="7">
        <v>0</v>
      </c>
      <c r="D25236" s="7" t="s">
        <v>102</v>
      </c>
      <c r="E25236" s="2"/>
      <c r="F25236" s="2"/>
      <c r="G25236" s="7" t="s">
        <v>102</v>
      </c>
      <c r="H25236" s="7" t="s">
        <v>102</v>
      </c>
      <c r="I25236" s="7" t="s">
        <v>102</v>
      </c>
      <c r="J25236" s="6" t="s">
        <v>102</v>
      </c>
    </row>
    <row r="25237" spans="1:12" x14ac:dyDescent="0.2">
      <c r="A25237" s="6" t="s">
        <v>70481</v>
      </c>
      <c r="B25237" s="6" t="s">
        <v>70482</v>
      </c>
      <c r="C25237" s="7">
        <v>0.66381668660557402</v>
      </c>
      <c r="D25237" s="7">
        <v>0.401671810576885</v>
      </c>
      <c r="E25237" s="2"/>
      <c r="F25237" s="2"/>
      <c r="G25237" s="7">
        <v>1.33747655760815</v>
      </c>
      <c r="H25237" s="7">
        <v>0.30032063612031301</v>
      </c>
      <c r="I25237" s="7">
        <v>0.76393259396980095</v>
      </c>
      <c r="J25237" s="6" t="s">
        <v>102</v>
      </c>
    </row>
    <row r="25238" spans="1:12" x14ac:dyDescent="0.2">
      <c r="A25238" s="6" t="s">
        <v>70483</v>
      </c>
      <c r="B25238" s="6" t="s">
        <v>70484</v>
      </c>
      <c r="C25238" s="7">
        <v>1.47845097574047</v>
      </c>
      <c r="D25238" s="7">
        <v>0.92171495526696601</v>
      </c>
      <c r="E25238" s="2"/>
      <c r="F25238" s="2"/>
      <c r="G25238" s="7">
        <v>0.90528681427304203</v>
      </c>
      <c r="H25238" s="7">
        <v>1.01814689083605</v>
      </c>
      <c r="I25238" s="7">
        <v>0.30860815415266102</v>
      </c>
      <c r="J25238" s="6" t="s">
        <v>102</v>
      </c>
      <c r="K25238" s="6" t="s">
        <v>44561</v>
      </c>
      <c r="L25238" s="6" t="s">
        <v>44562</v>
      </c>
    </row>
    <row r="25239" spans="1:12" x14ac:dyDescent="0.2">
      <c r="A25239" s="6" t="s">
        <v>70487</v>
      </c>
      <c r="B25239" s="6" t="s">
        <v>70488</v>
      </c>
      <c r="C25239" s="7">
        <v>0.27958851567800103</v>
      </c>
      <c r="D25239" s="7">
        <v>-0.13613730545755801</v>
      </c>
      <c r="E25239" s="2"/>
      <c r="F25239" s="2"/>
      <c r="G25239" s="7">
        <v>2.6501350140082298</v>
      </c>
      <c r="H25239" s="7">
        <v>-5.1369950865882703E-2</v>
      </c>
      <c r="I25239" s="7">
        <v>0.95903072888290797</v>
      </c>
      <c r="J25239" s="6" t="s">
        <v>102</v>
      </c>
    </row>
    <row r="25240" spans="1:12" x14ac:dyDescent="0.2">
      <c r="A25240" s="6" t="s">
        <v>70491</v>
      </c>
      <c r="B25240" s="6" t="s">
        <v>70492</v>
      </c>
      <c r="C25240" s="7">
        <v>0.23535524958613899</v>
      </c>
      <c r="D25240" s="7">
        <v>1.8656242705533701</v>
      </c>
      <c r="E25240" s="2"/>
      <c r="F25240" s="2"/>
      <c r="G25240" s="7">
        <v>3.45089400905939</v>
      </c>
      <c r="H25240" s="7">
        <v>0.54062056546960902</v>
      </c>
      <c r="I25240" s="7">
        <v>0.58876913986742496</v>
      </c>
      <c r="J25240" s="6" t="s">
        <v>102</v>
      </c>
    </row>
    <row r="25241" spans="1:12" x14ac:dyDescent="0.2">
      <c r="A25241" s="6" t="s">
        <v>70538</v>
      </c>
      <c r="B25241" s="6" t="s">
        <v>70539</v>
      </c>
      <c r="C25241" s="7">
        <v>0.52148476684233602</v>
      </c>
      <c r="D25241" s="7">
        <v>3.0026159418357001</v>
      </c>
      <c r="E25241" s="2"/>
      <c r="F25241" s="2"/>
      <c r="G25241" s="7">
        <v>2.04952531511106</v>
      </c>
      <c r="H25241" s="7">
        <v>1.4650299362967301</v>
      </c>
      <c r="I25241" s="7">
        <v>0.14291275039297299</v>
      </c>
      <c r="J25241" s="6" t="s">
        <v>102</v>
      </c>
    </row>
    <row r="25242" spans="1:12" x14ac:dyDescent="0.2">
      <c r="A25242" s="6" t="s">
        <v>70542</v>
      </c>
      <c r="B25242" s="6" t="s">
        <v>52820</v>
      </c>
      <c r="C25242" s="7">
        <v>0.117151656567811</v>
      </c>
      <c r="D25242" s="7">
        <v>2.1768696764194999</v>
      </c>
      <c r="E25242" s="2"/>
      <c r="F25242" s="2"/>
      <c r="G25242" s="7">
        <v>4.5050492629913998</v>
      </c>
      <c r="H25242" s="7">
        <v>0.483206630902417</v>
      </c>
      <c r="I25242" s="7">
        <v>0.62894902761332006</v>
      </c>
      <c r="J25242" s="6" t="s">
        <v>102</v>
      </c>
    </row>
    <row r="25243" spans="1:12" x14ac:dyDescent="0.2">
      <c r="A25243" s="6" t="s">
        <v>70567</v>
      </c>
      <c r="B25243" s="6" t="s">
        <v>70568</v>
      </c>
      <c r="C25243" s="7">
        <v>0.160254336173732</v>
      </c>
      <c r="D25243" s="7">
        <v>-0.44381184284560399</v>
      </c>
      <c r="E25243" s="2"/>
      <c r="F25243" s="2"/>
      <c r="G25243" s="7">
        <v>3.40593719101998</v>
      </c>
      <c r="H25243" s="7">
        <v>-0.13030535149495701</v>
      </c>
      <c r="I25243" s="7">
        <v>0.896324846290243</v>
      </c>
      <c r="J25243" s="6" t="s">
        <v>102</v>
      </c>
      <c r="K25243" s="6" t="s">
        <v>44561</v>
      </c>
      <c r="L25243" s="6" t="s">
        <v>44562</v>
      </c>
    </row>
    <row r="25244" spans="1:12" x14ac:dyDescent="0.2">
      <c r="A25244" s="6" t="s">
        <v>70571</v>
      </c>
      <c r="B25244" s="6" t="s">
        <v>70572</v>
      </c>
      <c r="C25244" s="7">
        <v>1.28815416413669</v>
      </c>
      <c r="D25244" s="7">
        <v>-0.25684953095861601</v>
      </c>
      <c r="E25244" s="2"/>
      <c r="F25244" s="2"/>
      <c r="G25244" s="7">
        <v>0.94402122818707002</v>
      </c>
      <c r="H25244" s="7">
        <v>-0.27208024914003098</v>
      </c>
      <c r="I25244" s="7">
        <v>0.78556031577569896</v>
      </c>
      <c r="J25244" s="6" t="s">
        <v>102</v>
      </c>
    </row>
    <row r="25245" spans="1:12" x14ac:dyDescent="0.2">
      <c r="A25245" s="6" t="s">
        <v>70579</v>
      </c>
      <c r="B25245" s="6" t="s">
        <v>70580</v>
      </c>
      <c r="C25245" s="7">
        <v>9.0877521475513007E-2</v>
      </c>
      <c r="D25245" s="7">
        <v>0.12809740851593299</v>
      </c>
      <c r="E25245" s="2"/>
      <c r="F25245" s="2"/>
      <c r="G25245" s="7">
        <v>7.1468393017937997</v>
      </c>
      <c r="H25245" s="7">
        <v>1.7923644719950699E-2</v>
      </c>
      <c r="I25245" s="7">
        <v>0.98569976628386102</v>
      </c>
      <c r="J25245" s="6" t="s">
        <v>102</v>
      </c>
    </row>
    <row r="25246" spans="1:12" x14ac:dyDescent="0.2">
      <c r="A25246" s="6" t="s">
        <v>70587</v>
      </c>
      <c r="B25246" s="6" t="s">
        <v>70588</v>
      </c>
      <c r="C25246" s="7">
        <v>0.16913505155446401</v>
      </c>
      <c r="D25246" s="7">
        <v>1.06417123512649</v>
      </c>
      <c r="E25246" s="2"/>
      <c r="F25246" s="2"/>
      <c r="G25246" s="7">
        <v>4.61948101796487</v>
      </c>
      <c r="H25246" s="7">
        <v>0.230365972062228</v>
      </c>
      <c r="I25246" s="7">
        <v>0.81780740047548695</v>
      </c>
      <c r="J25246" s="6" t="s">
        <v>102</v>
      </c>
    </row>
    <row r="25247" spans="1:12" x14ac:dyDescent="0.2">
      <c r="A25247" s="6" t="s">
        <v>70589</v>
      </c>
      <c r="B25247" s="6" t="s">
        <v>70590</v>
      </c>
      <c r="C25247" s="7">
        <v>3.61036366688215E-2</v>
      </c>
      <c r="D25247" s="7">
        <v>1.4566843662848501</v>
      </c>
      <c r="E25247" s="2"/>
      <c r="F25247" s="2"/>
      <c r="G25247" s="7">
        <v>7.5538650328452901</v>
      </c>
      <c r="H25247" s="7">
        <v>0.19283960726740201</v>
      </c>
      <c r="I25247" s="7">
        <v>0.84708458350776095</v>
      </c>
      <c r="J25247" s="6" t="s">
        <v>102</v>
      </c>
    </row>
    <row r="25248" spans="1:12" x14ac:dyDescent="0.2">
      <c r="A25248" s="6" t="s">
        <v>70601</v>
      </c>
      <c r="B25248" s="6" t="s">
        <v>70602</v>
      </c>
      <c r="C25248" s="7">
        <v>0.62234794873508503</v>
      </c>
      <c r="D25248" s="7">
        <v>2.2671742367303001</v>
      </c>
      <c r="E25248" s="2"/>
      <c r="F25248" s="2"/>
      <c r="G25248" s="7">
        <v>1.75632633702307</v>
      </c>
      <c r="H25248" s="7">
        <v>1.29086160637613</v>
      </c>
      <c r="I25248" s="7">
        <v>0.19675167071948699</v>
      </c>
      <c r="J25248" s="6" t="s">
        <v>102</v>
      </c>
      <c r="K25248" s="6" t="s">
        <v>54704</v>
      </c>
      <c r="L25248" s="6" t="s">
        <v>54705</v>
      </c>
    </row>
    <row r="25249" spans="1:12" x14ac:dyDescent="0.2">
      <c r="A25249" s="6" t="s">
        <v>70611</v>
      </c>
      <c r="B25249" s="6" t="s">
        <v>70612</v>
      </c>
      <c r="C25249" s="7">
        <v>4.8700239280303197E-2</v>
      </c>
      <c r="D25249" s="7">
        <v>2.13716828976164</v>
      </c>
      <c r="E25249" s="2"/>
      <c r="F25249" s="2"/>
      <c r="G25249" s="7">
        <v>7.5515754082211899</v>
      </c>
      <c r="H25249" s="7">
        <v>0.28300959392327102</v>
      </c>
      <c r="I25249" s="7">
        <v>0.77716948264770502</v>
      </c>
      <c r="J25249" s="6" t="s">
        <v>102</v>
      </c>
    </row>
    <row r="25250" spans="1:12" x14ac:dyDescent="0.2">
      <c r="A25250" s="6" t="s">
        <v>70614</v>
      </c>
      <c r="B25250" s="6" t="s">
        <v>70615</v>
      </c>
      <c r="C25250" s="7">
        <v>1.1976279952595801</v>
      </c>
      <c r="D25250" s="7">
        <v>-0.80274007890366195</v>
      </c>
      <c r="E25250" s="2"/>
      <c r="F25250" s="2"/>
      <c r="G25250" s="7">
        <v>1.68271914742453</v>
      </c>
      <c r="H25250" s="7">
        <v>-0.47704935201592502</v>
      </c>
      <c r="I25250" s="7">
        <v>0.63332697914644798</v>
      </c>
      <c r="J25250" s="6" t="s">
        <v>102</v>
      </c>
    </row>
    <row r="25251" spans="1:12" x14ac:dyDescent="0.2">
      <c r="A25251" s="6" t="s">
        <v>70622</v>
      </c>
      <c r="B25251" s="6" t="s">
        <v>70623</v>
      </c>
      <c r="C25251" s="7">
        <v>0</v>
      </c>
      <c r="D25251" s="7" t="s">
        <v>102</v>
      </c>
      <c r="E25251" s="2"/>
      <c r="F25251" s="2"/>
      <c r="G25251" s="7" t="s">
        <v>102</v>
      </c>
      <c r="H25251" s="7" t="s">
        <v>102</v>
      </c>
      <c r="I25251" s="7" t="s">
        <v>102</v>
      </c>
      <c r="J25251" s="6" t="s">
        <v>102</v>
      </c>
    </row>
    <row r="25252" spans="1:12" x14ac:dyDescent="0.2">
      <c r="A25252" s="6" t="s">
        <v>70624</v>
      </c>
      <c r="B25252" s="6" t="s">
        <v>70625</v>
      </c>
      <c r="C25252" s="7">
        <v>9.1677005339594303E-2</v>
      </c>
      <c r="D25252" s="7">
        <v>0.47092488013876599</v>
      </c>
      <c r="E25252" s="2"/>
      <c r="F25252" s="2"/>
      <c r="G25252" s="7">
        <v>5.3045690659029798</v>
      </c>
      <c r="H25252" s="7">
        <v>8.8777217204278405E-2</v>
      </c>
      <c r="I25252" s="7">
        <v>0.92925896422181498</v>
      </c>
      <c r="J25252" s="6" t="s">
        <v>102</v>
      </c>
      <c r="K25252" s="6" t="s">
        <v>14232</v>
      </c>
      <c r="L25252" s="6" t="s">
        <v>14233</v>
      </c>
    </row>
    <row r="25253" spans="1:12" x14ac:dyDescent="0.2">
      <c r="A25253" s="6" t="s">
        <v>70630</v>
      </c>
      <c r="B25253" s="6" t="s">
        <v>70631</v>
      </c>
      <c r="C25253" s="7">
        <v>0.118358775188801</v>
      </c>
      <c r="D25253" s="7">
        <v>0.25609032898525602</v>
      </c>
      <c r="E25253" s="2"/>
      <c r="F25253" s="2"/>
      <c r="G25253" s="7">
        <v>5.7457422217356502</v>
      </c>
      <c r="H25253" s="7">
        <v>4.4570452189186101E-2</v>
      </c>
      <c r="I25253" s="7">
        <v>0.96444969498258903</v>
      </c>
      <c r="J25253" s="6" t="s">
        <v>102</v>
      </c>
    </row>
    <row r="25254" spans="1:12" x14ac:dyDescent="0.2">
      <c r="A25254" s="6" t="s">
        <v>70634</v>
      </c>
      <c r="B25254" s="6" t="s">
        <v>70635</v>
      </c>
      <c r="C25254" s="7">
        <v>0.340364973733009</v>
      </c>
      <c r="D25254" s="7">
        <v>-3.4475643806060701</v>
      </c>
      <c r="E25254" s="2"/>
      <c r="F25254" s="2"/>
      <c r="G25254" s="7">
        <v>5.15417957860108</v>
      </c>
      <c r="H25254" s="7">
        <v>-0.66888712898547997</v>
      </c>
      <c r="I25254" s="7">
        <v>0.50356748123778805</v>
      </c>
      <c r="J25254" s="6" t="s">
        <v>102</v>
      </c>
    </row>
    <row r="25255" spans="1:12" x14ac:dyDescent="0.2">
      <c r="A25255" s="6" t="s">
        <v>70649</v>
      </c>
      <c r="B25255" s="6" t="s">
        <v>70650</v>
      </c>
      <c r="C25255" s="7">
        <v>9.88268020921549E-2</v>
      </c>
      <c r="D25255" s="7">
        <v>-0.96129990178022195</v>
      </c>
      <c r="E25255" s="2"/>
      <c r="F25255" s="2"/>
      <c r="G25255" s="7">
        <v>5.2525532799579304</v>
      </c>
      <c r="H25255" s="7">
        <v>-0.183015735499198</v>
      </c>
      <c r="I25255" s="7">
        <v>0.85478567200205402</v>
      </c>
      <c r="J25255" s="6" t="s">
        <v>102</v>
      </c>
      <c r="K25255" s="6" t="s">
        <v>70651</v>
      </c>
      <c r="L25255" s="6" t="s">
        <v>70652</v>
      </c>
    </row>
    <row r="25256" spans="1:12" x14ac:dyDescent="0.2">
      <c r="A25256" s="6" t="s">
        <v>70655</v>
      </c>
      <c r="B25256" s="6" t="s">
        <v>70656</v>
      </c>
      <c r="C25256" s="7">
        <v>0.39324854750139299</v>
      </c>
      <c r="D25256" s="7">
        <v>-1.4892732125636201</v>
      </c>
      <c r="E25256" s="2"/>
      <c r="F25256" s="2"/>
      <c r="G25256" s="7">
        <v>2.2313797253233298</v>
      </c>
      <c r="H25256" s="7">
        <v>-0.667422579699125</v>
      </c>
      <c r="I25256" s="7">
        <v>0.50450224698760304</v>
      </c>
      <c r="J25256" s="6" t="s">
        <v>102</v>
      </c>
    </row>
    <row r="25257" spans="1:12" x14ac:dyDescent="0.2">
      <c r="A25257" s="6" t="s">
        <v>70671</v>
      </c>
      <c r="B25257" s="6" t="s">
        <v>70672</v>
      </c>
      <c r="C25257" s="7">
        <v>0.302410523523025</v>
      </c>
      <c r="D25257" s="7">
        <v>-1.15153014380092</v>
      </c>
      <c r="E25257" s="2"/>
      <c r="F25257" s="2"/>
      <c r="G25257" s="7">
        <v>3.36115549438246</v>
      </c>
      <c r="H25257" s="7">
        <v>-0.34259948572015803</v>
      </c>
      <c r="I25257" s="7">
        <v>0.73189978901646402</v>
      </c>
      <c r="J25257" s="6" t="s">
        <v>102</v>
      </c>
    </row>
    <row r="25258" spans="1:12" x14ac:dyDescent="0.2">
      <c r="A25258" s="6" t="s">
        <v>70683</v>
      </c>
      <c r="B25258" s="6" t="s">
        <v>70684</v>
      </c>
      <c r="C25258" s="7">
        <v>0.16883074084268901</v>
      </c>
      <c r="D25258" s="7">
        <v>1.45671722297425</v>
      </c>
      <c r="E25258" s="2"/>
      <c r="F25258" s="2"/>
      <c r="G25258" s="7">
        <v>4.22330434011152</v>
      </c>
      <c r="H25258" s="7">
        <v>0.34492357302760301</v>
      </c>
      <c r="I25258" s="7">
        <v>0.73015182820067404</v>
      </c>
      <c r="J25258" s="6" t="s">
        <v>102</v>
      </c>
    </row>
    <row r="25259" spans="1:12" x14ac:dyDescent="0.2">
      <c r="A25259" s="6" t="s">
        <v>70685</v>
      </c>
      <c r="B25259" s="6" t="s">
        <v>70686</v>
      </c>
      <c r="C25259" s="7">
        <v>0.71158058164542204</v>
      </c>
      <c r="D25259" s="7">
        <v>1.32853016356079</v>
      </c>
      <c r="E25259" s="2"/>
      <c r="F25259" s="2"/>
      <c r="G25259" s="7">
        <v>1.42644982190161</v>
      </c>
      <c r="H25259" s="7">
        <v>0.93135429172666095</v>
      </c>
      <c r="I25259" s="7">
        <v>0.35167032653144498</v>
      </c>
      <c r="J25259" s="6" t="s">
        <v>102</v>
      </c>
    </row>
    <row r="25260" spans="1:12" x14ac:dyDescent="0.2">
      <c r="A25260" s="6" t="s">
        <v>70703</v>
      </c>
      <c r="B25260" s="6" t="s">
        <v>70704</v>
      </c>
      <c r="C25260" s="7">
        <v>0.47701090343069102</v>
      </c>
      <c r="D25260" s="7">
        <v>0.386489448933034</v>
      </c>
      <c r="E25260" s="2"/>
      <c r="F25260" s="2"/>
      <c r="G25260" s="7">
        <v>2.1033933807717502</v>
      </c>
      <c r="H25260" s="7">
        <v>0.183745680891716</v>
      </c>
      <c r="I25260" s="7">
        <v>0.85421297080453296</v>
      </c>
      <c r="J25260" s="6" t="s">
        <v>102</v>
      </c>
    </row>
    <row r="25261" spans="1:12" x14ac:dyDescent="0.2">
      <c r="A25261" s="6" t="s">
        <v>70705</v>
      </c>
      <c r="B25261" s="6" t="s">
        <v>70706</v>
      </c>
      <c r="C25261" s="7">
        <v>1.4150702627862499</v>
      </c>
      <c r="D25261" s="7">
        <v>0.43347240566849998</v>
      </c>
      <c r="E25261" s="2"/>
      <c r="F25261" s="2"/>
      <c r="G25261" s="7">
        <v>1.0237513321442899</v>
      </c>
      <c r="H25261" s="7">
        <v>0.42341571830785701</v>
      </c>
      <c r="I25261" s="7">
        <v>0.67199197875008398</v>
      </c>
      <c r="J25261" s="6" t="s">
        <v>102</v>
      </c>
    </row>
    <row r="25262" spans="1:12" x14ac:dyDescent="0.2">
      <c r="A25262" s="6" t="s">
        <v>70713</v>
      </c>
      <c r="B25262" s="6" t="s">
        <v>70714</v>
      </c>
      <c r="C25262" s="7">
        <v>0</v>
      </c>
      <c r="D25262" s="7" t="s">
        <v>102</v>
      </c>
      <c r="E25262" s="2"/>
      <c r="F25262" s="2"/>
      <c r="G25262" s="7" t="s">
        <v>102</v>
      </c>
      <c r="H25262" s="7" t="s">
        <v>102</v>
      </c>
      <c r="I25262" s="7" t="s">
        <v>102</v>
      </c>
      <c r="J25262" s="6" t="s">
        <v>102</v>
      </c>
      <c r="K25262" s="6" t="s">
        <v>54704</v>
      </c>
      <c r="L25262" s="6" t="s">
        <v>54705</v>
      </c>
    </row>
    <row r="25263" spans="1:12" x14ac:dyDescent="0.2">
      <c r="A25263" s="6" t="s">
        <v>70715</v>
      </c>
      <c r="B25263" s="6" t="s">
        <v>70716</v>
      </c>
      <c r="C25263" s="7">
        <v>0</v>
      </c>
      <c r="D25263" s="7" t="s">
        <v>102</v>
      </c>
      <c r="E25263" s="2"/>
      <c r="F25263" s="2"/>
      <c r="G25263" s="7" t="s">
        <v>102</v>
      </c>
      <c r="H25263" s="7" t="s">
        <v>102</v>
      </c>
      <c r="I25263" s="7" t="s">
        <v>102</v>
      </c>
      <c r="J25263" s="6" t="s">
        <v>102</v>
      </c>
    </row>
    <row r="25264" spans="1:12" x14ac:dyDescent="0.2">
      <c r="A25264" s="6" t="s">
        <v>70717</v>
      </c>
      <c r="B25264" s="6" t="s">
        <v>70718</v>
      </c>
      <c r="C25264" s="7">
        <v>0.45040070158680001</v>
      </c>
      <c r="D25264" s="7">
        <v>1.56828835669461</v>
      </c>
      <c r="E25264" s="2"/>
      <c r="F25264" s="2"/>
      <c r="G25264" s="7">
        <v>3.1014416548847001</v>
      </c>
      <c r="H25264" s="7">
        <v>0.505664310732589</v>
      </c>
      <c r="I25264" s="7">
        <v>0.61309232649342604</v>
      </c>
      <c r="J25264" s="6" t="s">
        <v>102</v>
      </c>
    </row>
    <row r="25265" spans="1:12" x14ac:dyDescent="0.2">
      <c r="A25265" s="6" t="s">
        <v>70719</v>
      </c>
      <c r="B25265" s="6" t="s">
        <v>70720</v>
      </c>
      <c r="C25265" s="7">
        <v>0.47454452219496801</v>
      </c>
      <c r="D25265" s="7">
        <v>1.20806368326057</v>
      </c>
      <c r="E25265" s="2"/>
      <c r="F25265" s="2"/>
      <c r="G25265" s="7">
        <v>1.8929618868452101</v>
      </c>
      <c r="H25265" s="7">
        <v>0.63818700823074404</v>
      </c>
      <c r="I25265" s="7">
        <v>0.52335195323690098</v>
      </c>
      <c r="J25265" s="6" t="s">
        <v>102</v>
      </c>
      <c r="K25265" s="6" t="s">
        <v>66625</v>
      </c>
      <c r="L25265" s="6" t="s">
        <v>66626</v>
      </c>
    </row>
    <row r="25266" spans="1:12" x14ac:dyDescent="0.2">
      <c r="A25266" s="6" t="s">
        <v>70735</v>
      </c>
      <c r="B25266" s="6" t="s">
        <v>70736</v>
      </c>
      <c r="C25266" s="7">
        <v>0.69517794060933202</v>
      </c>
      <c r="D25266" s="7">
        <v>7.2272324161957294E-2</v>
      </c>
      <c r="E25266" s="2"/>
      <c r="F25266" s="2"/>
      <c r="G25266" s="7">
        <v>1.08805222867592</v>
      </c>
      <c r="H25266" s="7">
        <v>6.6423579913905101E-2</v>
      </c>
      <c r="I25266" s="7">
        <v>0.94704059759951098</v>
      </c>
      <c r="J25266" s="6" t="s">
        <v>102</v>
      </c>
    </row>
    <row r="25267" spans="1:12" x14ac:dyDescent="0.2">
      <c r="A25267" s="6" t="s">
        <v>70737</v>
      </c>
      <c r="B25267" s="6" t="s">
        <v>70738</v>
      </c>
      <c r="C25267" s="7">
        <v>1.3216647258593299</v>
      </c>
      <c r="D25267" s="7">
        <v>0.47436636682889599</v>
      </c>
      <c r="E25267" s="2"/>
      <c r="F25267" s="2"/>
      <c r="G25267" s="7">
        <v>1.68850868190681</v>
      </c>
      <c r="H25267" s="7">
        <v>0.280938067960183</v>
      </c>
      <c r="I25267" s="7">
        <v>0.77875790195920402</v>
      </c>
      <c r="J25267" s="6" t="s">
        <v>102</v>
      </c>
      <c r="K25267" s="6" t="s">
        <v>4097</v>
      </c>
      <c r="L25267" s="6" t="s">
        <v>4098</v>
      </c>
    </row>
    <row r="25268" spans="1:12" x14ac:dyDescent="0.2">
      <c r="A25268" s="6" t="s">
        <v>70743</v>
      </c>
      <c r="B25268" s="6" t="s">
        <v>70744</v>
      </c>
      <c r="C25268" s="7">
        <v>1.6710910828847601E-2</v>
      </c>
      <c r="D25268" s="7">
        <v>1.4566883630995899</v>
      </c>
      <c r="E25268" s="2"/>
      <c r="F25268" s="2"/>
      <c r="G25268" s="7">
        <v>7.5538650328455903</v>
      </c>
      <c r="H25268" s="7">
        <v>0.192840136375966</v>
      </c>
      <c r="I25268" s="7">
        <v>0.847084169117298</v>
      </c>
      <c r="J25268" s="6" t="s">
        <v>102</v>
      </c>
    </row>
    <row r="25269" spans="1:12" x14ac:dyDescent="0.2">
      <c r="A25269" s="6" t="s">
        <v>70759</v>
      </c>
      <c r="C25269" s="7">
        <v>0.51601216188737398</v>
      </c>
      <c r="D25269" s="7">
        <v>2.3867393378711199</v>
      </c>
      <c r="E25269" s="2"/>
      <c r="F25269" s="2"/>
      <c r="G25269" s="7">
        <v>2.2102894869157299</v>
      </c>
      <c r="H25269" s="7">
        <v>1.07983110447745</v>
      </c>
      <c r="I25269" s="7">
        <v>0.280217397395089</v>
      </c>
      <c r="J25269" s="6" t="s">
        <v>102</v>
      </c>
      <c r="K25269" s="6" t="s">
        <v>33574</v>
      </c>
      <c r="L25269" s="6" t="s">
        <v>33575</v>
      </c>
    </row>
    <row r="25270" spans="1:12" x14ac:dyDescent="0.2">
      <c r="A25270" s="6" t="s">
        <v>70760</v>
      </c>
      <c r="B25270" s="6" t="s">
        <v>70761</v>
      </c>
      <c r="C25270" s="7">
        <v>0.39270070484117697</v>
      </c>
      <c r="D25270" s="7">
        <v>0.86343443979786305</v>
      </c>
      <c r="E25270" s="2"/>
      <c r="F25270" s="2"/>
      <c r="G25270" s="7">
        <v>1.7717391541941601</v>
      </c>
      <c r="H25270" s="7">
        <v>0.48733722328926998</v>
      </c>
      <c r="I25270" s="7">
        <v>0.62601937306639299</v>
      </c>
      <c r="J25270" s="6" t="s">
        <v>102</v>
      </c>
    </row>
    <row r="25271" spans="1:12" x14ac:dyDescent="0.2">
      <c r="A25271" s="6" t="s">
        <v>70774</v>
      </c>
      <c r="B25271" s="6" t="s">
        <v>70775</v>
      </c>
      <c r="C25271" s="7">
        <v>0.67170016308809899</v>
      </c>
      <c r="D25271" s="7">
        <v>1.1764471184332299</v>
      </c>
      <c r="E25271" s="2"/>
      <c r="F25271" s="2"/>
      <c r="G25271" s="7">
        <v>1.22182910556519</v>
      </c>
      <c r="H25271" s="7">
        <v>0.96285733665595896</v>
      </c>
      <c r="I25271" s="7">
        <v>0.33561912222161</v>
      </c>
      <c r="J25271" s="6" t="s">
        <v>102</v>
      </c>
    </row>
    <row r="25272" spans="1:12" x14ac:dyDescent="0.2">
      <c r="A25272" s="6" t="s">
        <v>70784</v>
      </c>
      <c r="B25272" s="6" t="s">
        <v>70785</v>
      </c>
      <c r="C25272" s="7">
        <v>2.6363321400531999E-2</v>
      </c>
      <c r="D25272" s="7">
        <v>0.22296078441283801</v>
      </c>
      <c r="E25272" s="2"/>
      <c r="F25272" s="2"/>
      <c r="G25272" s="7">
        <v>7.5401268322461501</v>
      </c>
      <c r="H25272" s="7">
        <v>2.9569898407984699E-2</v>
      </c>
      <c r="I25272" s="7">
        <v>0.97641007240163902</v>
      </c>
      <c r="J25272" s="6" t="s">
        <v>102</v>
      </c>
    </row>
    <row r="25273" spans="1:12" x14ac:dyDescent="0.2">
      <c r="A25273" s="6" t="s">
        <v>70786</v>
      </c>
      <c r="B25273" s="6" t="s">
        <v>70787</v>
      </c>
      <c r="C25273" s="7">
        <v>3.9616824769336298E-2</v>
      </c>
      <c r="D25273" s="7">
        <v>0.73535759954213298</v>
      </c>
      <c r="E25273" s="2"/>
      <c r="F25273" s="2"/>
      <c r="G25273" s="7">
        <v>7.5538650328455104</v>
      </c>
      <c r="H25273" s="7">
        <v>9.7348522424569497E-2</v>
      </c>
      <c r="I25273" s="7">
        <v>0.92244962363078298</v>
      </c>
      <c r="J25273" s="6" t="s">
        <v>102</v>
      </c>
    </row>
    <row r="25274" spans="1:12" x14ac:dyDescent="0.2">
      <c r="A25274" s="6" t="s">
        <v>70788</v>
      </c>
      <c r="B25274" s="6" t="s">
        <v>70789</v>
      </c>
      <c r="C25274" s="7">
        <v>0.14527119454065701</v>
      </c>
      <c r="D25274" s="7">
        <v>-0.51633388513818601</v>
      </c>
      <c r="E25274" s="2"/>
      <c r="F25274" s="2"/>
      <c r="G25274" s="7">
        <v>5.5369538257216204</v>
      </c>
      <c r="H25274" s="7">
        <v>-9.3252337185761799E-2</v>
      </c>
      <c r="I25274" s="7">
        <v>0.92570309643069504</v>
      </c>
      <c r="J25274" s="6" t="s">
        <v>102</v>
      </c>
      <c r="K25274" s="6" t="s">
        <v>1130</v>
      </c>
      <c r="L25274" s="6" t="s">
        <v>1131</v>
      </c>
    </row>
    <row r="25275" spans="1:12" x14ac:dyDescent="0.2">
      <c r="A25275" s="6" t="s">
        <v>70792</v>
      </c>
      <c r="B25275" s="6" t="s">
        <v>70793</v>
      </c>
      <c r="C25275" s="7">
        <v>0.239111407461335</v>
      </c>
      <c r="D25275" s="7">
        <v>2.06250213273601</v>
      </c>
      <c r="E25275" s="2"/>
      <c r="F25275" s="2"/>
      <c r="G25275" s="7">
        <v>2.51444858167303</v>
      </c>
      <c r="H25275" s="7">
        <v>0.82026021441396602</v>
      </c>
      <c r="I25275" s="7">
        <v>0.41206778186041398</v>
      </c>
      <c r="J25275" s="6" t="s">
        <v>102</v>
      </c>
      <c r="K25275" s="6" t="s">
        <v>10708</v>
      </c>
      <c r="L25275" s="6" t="s">
        <v>10709</v>
      </c>
    </row>
    <row r="25276" spans="1:12" x14ac:dyDescent="0.2">
      <c r="A25276" s="6" t="s">
        <v>70800</v>
      </c>
      <c r="B25276" s="6" t="s">
        <v>70801</v>
      </c>
      <c r="C25276" s="7">
        <v>0.35949165213002099</v>
      </c>
      <c r="D25276" s="7">
        <v>2.0389786067017899</v>
      </c>
      <c r="E25276" s="2"/>
      <c r="F25276" s="2"/>
      <c r="G25276" s="7">
        <v>2.9075919423967802</v>
      </c>
      <c r="H25276" s="7">
        <v>0.70126023427518003</v>
      </c>
      <c r="I25276" s="7">
        <v>0.48314062547659498</v>
      </c>
      <c r="J25276" s="6" t="s">
        <v>102</v>
      </c>
    </row>
    <row r="25277" spans="1:12" x14ac:dyDescent="0.2">
      <c r="A25277" s="6" t="s">
        <v>70802</v>
      </c>
      <c r="B25277" s="6" t="s">
        <v>70803</v>
      </c>
      <c r="C25277" s="7">
        <v>0</v>
      </c>
      <c r="D25277" s="7" t="s">
        <v>102</v>
      </c>
      <c r="E25277" s="2"/>
      <c r="F25277" s="2"/>
      <c r="G25277" s="7" t="s">
        <v>102</v>
      </c>
      <c r="H25277" s="7" t="s">
        <v>102</v>
      </c>
      <c r="I25277" s="7" t="s">
        <v>102</v>
      </c>
      <c r="J25277" s="6" t="s">
        <v>102</v>
      </c>
    </row>
    <row r="25278" spans="1:12" x14ac:dyDescent="0.2">
      <c r="A25278" s="6" t="s">
        <v>70806</v>
      </c>
      <c r="B25278" s="6" t="s">
        <v>70807</v>
      </c>
      <c r="C25278" s="7">
        <v>0.86445257969824596</v>
      </c>
      <c r="D25278" s="7">
        <v>-0.37701716747159603</v>
      </c>
      <c r="E25278" s="2"/>
      <c r="F25278" s="2"/>
      <c r="G25278" s="7">
        <v>1.85259745615086</v>
      </c>
      <c r="H25278" s="7">
        <v>-0.20350733302577501</v>
      </c>
      <c r="I25278" s="7">
        <v>0.83873851468097005</v>
      </c>
      <c r="J25278" s="6" t="s">
        <v>102</v>
      </c>
    </row>
    <row r="25279" spans="1:12" x14ac:dyDescent="0.2">
      <c r="A25279" s="6" t="s">
        <v>70810</v>
      </c>
      <c r="B25279" s="6" t="s">
        <v>70811</v>
      </c>
      <c r="C25279" s="7">
        <v>0</v>
      </c>
      <c r="D25279" s="7" t="s">
        <v>102</v>
      </c>
      <c r="E25279" s="2"/>
      <c r="F25279" s="2"/>
      <c r="G25279" s="7" t="s">
        <v>102</v>
      </c>
      <c r="H25279" s="7" t="s">
        <v>102</v>
      </c>
      <c r="I25279" s="7" t="s">
        <v>102</v>
      </c>
      <c r="J25279" s="6" t="s">
        <v>102</v>
      </c>
    </row>
    <row r="25280" spans="1:12" x14ac:dyDescent="0.2">
      <c r="A25280" s="6" t="s">
        <v>70843</v>
      </c>
      <c r="B25280" s="6" t="s">
        <v>70844</v>
      </c>
      <c r="C25280" s="7">
        <v>0.99268147226821402</v>
      </c>
      <c r="D25280" s="7">
        <v>-1.82405589887028</v>
      </c>
      <c r="E25280" s="2"/>
      <c r="F25280" s="2"/>
      <c r="G25280" s="7">
        <v>1.55557396346544</v>
      </c>
      <c r="H25280" s="7">
        <v>-1.1725934874910899</v>
      </c>
      <c r="I25280" s="7">
        <v>0.24095886227236299</v>
      </c>
      <c r="J25280" s="6" t="s">
        <v>102</v>
      </c>
    </row>
    <row r="25281" spans="1:12" x14ac:dyDescent="0.2">
      <c r="A25281" s="6" t="s">
        <v>70845</v>
      </c>
      <c r="B25281" s="6" t="s">
        <v>70846</v>
      </c>
      <c r="C25281" s="7">
        <v>0.78792226655073005</v>
      </c>
      <c r="D25281" s="7">
        <v>1.0641355736578</v>
      </c>
      <c r="E25281" s="2"/>
      <c r="F25281" s="2"/>
      <c r="G25281" s="7">
        <v>2.16819986569653</v>
      </c>
      <c r="H25281" s="7">
        <v>0.49079219609486902</v>
      </c>
      <c r="I25281" s="7">
        <v>0.62357343012427302</v>
      </c>
      <c r="J25281" s="6" t="s">
        <v>102</v>
      </c>
    </row>
    <row r="25282" spans="1:12" x14ac:dyDescent="0.2">
      <c r="A25282" s="6" t="s">
        <v>70847</v>
      </c>
      <c r="B25282" s="6" t="s">
        <v>70848</v>
      </c>
      <c r="C25282" s="7">
        <v>7.7716236372933206E-2</v>
      </c>
      <c r="D25282" s="7">
        <v>-2.75423133434637</v>
      </c>
      <c r="E25282" s="2"/>
      <c r="F25282" s="2"/>
      <c r="G25282" s="7">
        <v>7.4886047101660598</v>
      </c>
      <c r="H25282" s="7">
        <v>-0.36778965387335799</v>
      </c>
      <c r="I25282" s="7">
        <v>0.71303008415928504</v>
      </c>
      <c r="J25282" s="6" t="s">
        <v>102</v>
      </c>
      <c r="K25282" s="6" t="s">
        <v>13819</v>
      </c>
      <c r="L25282" s="6" t="s">
        <v>13820</v>
      </c>
    </row>
    <row r="25283" spans="1:12" x14ac:dyDescent="0.2">
      <c r="A25283" s="6" t="s">
        <v>70853</v>
      </c>
      <c r="B25283" s="6" t="s">
        <v>70854</v>
      </c>
      <c r="C25283" s="7">
        <v>2.1582450119461499E-2</v>
      </c>
      <c r="D25283" s="7">
        <v>1.4566883630995799</v>
      </c>
      <c r="E25283" s="2"/>
      <c r="F25283" s="2"/>
      <c r="G25283" s="7">
        <v>7.5538650328455903</v>
      </c>
      <c r="H25283" s="7">
        <v>0.192840136375966</v>
      </c>
      <c r="I25283" s="7">
        <v>0.847084169117299</v>
      </c>
      <c r="J25283" s="6" t="s">
        <v>102</v>
      </c>
    </row>
    <row r="25284" spans="1:12" x14ac:dyDescent="0.2">
      <c r="A25284" s="6" t="s">
        <v>70859</v>
      </c>
      <c r="B25284" s="6" t="s">
        <v>70860</v>
      </c>
      <c r="C25284" s="7">
        <v>1.0543825241093301</v>
      </c>
      <c r="D25284" s="7">
        <v>-5.3803796227650497E-2</v>
      </c>
      <c r="E25284" s="2"/>
      <c r="F25284" s="2"/>
      <c r="G25284" s="7">
        <v>1.00049555180363</v>
      </c>
      <c r="H25284" s="7">
        <v>-5.3777146865527398E-2</v>
      </c>
      <c r="I25284" s="7">
        <v>0.95711271732576697</v>
      </c>
      <c r="J25284" s="6" t="s">
        <v>102</v>
      </c>
      <c r="K25284" s="6" t="s">
        <v>3874</v>
      </c>
      <c r="L25284" s="6" t="s">
        <v>3875</v>
      </c>
    </row>
    <row r="25285" spans="1:12" x14ac:dyDescent="0.2">
      <c r="A25285" s="6" t="s">
        <v>70864</v>
      </c>
      <c r="B25285" s="6" t="s">
        <v>70865</v>
      </c>
      <c r="C25285" s="7">
        <v>0</v>
      </c>
      <c r="D25285" s="7" t="s">
        <v>102</v>
      </c>
      <c r="E25285" s="2"/>
      <c r="F25285" s="2"/>
      <c r="G25285" s="7" t="s">
        <v>102</v>
      </c>
      <c r="H25285" s="7" t="s">
        <v>102</v>
      </c>
      <c r="I25285" s="7" t="s">
        <v>102</v>
      </c>
      <c r="J25285" s="6" t="s">
        <v>102</v>
      </c>
    </row>
    <row r="25286" spans="1:12" x14ac:dyDescent="0.2">
      <c r="A25286" s="6" t="s">
        <v>70868</v>
      </c>
      <c r="B25286" s="6" t="s">
        <v>70869</v>
      </c>
      <c r="C25286" s="7">
        <v>0.118451217018344</v>
      </c>
      <c r="D25286" s="7">
        <v>-0.90206253976246098</v>
      </c>
      <c r="E25286" s="2"/>
      <c r="F25286" s="2"/>
      <c r="G25286" s="7">
        <v>7.4667124520541197</v>
      </c>
      <c r="H25286" s="7">
        <v>-0.120811206478736</v>
      </c>
      <c r="I25286" s="7">
        <v>0.90384057363763104</v>
      </c>
      <c r="J25286" s="6" t="s">
        <v>102</v>
      </c>
    </row>
    <row r="25287" spans="1:12" x14ac:dyDescent="0.2">
      <c r="A25287" s="6" t="s">
        <v>70880</v>
      </c>
      <c r="B25287" s="6" t="s">
        <v>70881</v>
      </c>
      <c r="C25287" s="7">
        <v>1.56498252939466</v>
      </c>
      <c r="D25287" s="7">
        <v>2.2255460696088298</v>
      </c>
      <c r="E25287" s="2"/>
      <c r="F25287" s="2"/>
      <c r="G25287" s="7">
        <v>1.47680177920464</v>
      </c>
      <c r="H25287" s="7">
        <v>1.5070039195154801</v>
      </c>
      <c r="I25287" s="7">
        <v>0.13180965254243299</v>
      </c>
      <c r="J25287" s="6" t="s">
        <v>102</v>
      </c>
    </row>
    <row r="25288" spans="1:12" x14ac:dyDescent="0.2">
      <c r="A25288" s="6" t="s">
        <v>70882</v>
      </c>
      <c r="B25288" s="6" t="s">
        <v>70883</v>
      </c>
      <c r="C25288" s="7">
        <v>0.36061122377089</v>
      </c>
      <c r="D25288" s="7">
        <v>0.73538338762580802</v>
      </c>
      <c r="E25288" s="2"/>
      <c r="F25288" s="2"/>
      <c r="G25288" s="7">
        <v>2.3122302678906399</v>
      </c>
      <c r="H25288" s="7">
        <v>0.31804072364153901</v>
      </c>
      <c r="I25288" s="7">
        <v>0.75045404640081004</v>
      </c>
      <c r="J25288" s="6" t="s">
        <v>102</v>
      </c>
      <c r="K25288" s="6" t="s">
        <v>70884</v>
      </c>
      <c r="L25288" s="6" t="s">
        <v>70885</v>
      </c>
    </row>
    <row r="25289" spans="1:12" x14ac:dyDescent="0.2">
      <c r="A25289" s="6" t="s">
        <v>70886</v>
      </c>
      <c r="B25289" s="6" t="s">
        <v>70887</v>
      </c>
      <c r="C25289" s="7">
        <v>0.32277165893069298</v>
      </c>
      <c r="D25289" s="7">
        <v>1.4567239997371699</v>
      </c>
      <c r="E25289" s="2"/>
      <c r="F25289" s="2"/>
      <c r="G25289" s="7">
        <v>3.22563027991393</v>
      </c>
      <c r="H25289" s="7">
        <v>0.45160910374887803</v>
      </c>
      <c r="I25289" s="7">
        <v>0.65155061046794804</v>
      </c>
      <c r="J25289" s="6" t="s">
        <v>102</v>
      </c>
      <c r="K25289" s="6" t="s">
        <v>46094</v>
      </c>
      <c r="L25289" s="6" t="s">
        <v>46093</v>
      </c>
    </row>
    <row r="25290" spans="1:12" x14ac:dyDescent="0.2">
      <c r="A25290" s="6" t="s">
        <v>70890</v>
      </c>
      <c r="B25290" s="6" t="s">
        <v>70891</v>
      </c>
      <c r="C25290" s="7">
        <v>5.0049320903467398E-3</v>
      </c>
      <c r="D25290" s="7">
        <v>-0.11907125258942899</v>
      </c>
      <c r="E25290" s="2"/>
      <c r="F25290" s="2"/>
      <c r="G25290" s="7">
        <v>7.5453701379419904</v>
      </c>
      <c r="H25290" s="7">
        <v>-1.57807039830529E-2</v>
      </c>
      <c r="I25290" s="7">
        <v>0.98740934251202706</v>
      </c>
      <c r="J25290" s="6" t="s">
        <v>102</v>
      </c>
    </row>
    <row r="25291" spans="1:12" x14ac:dyDescent="0.2">
      <c r="A25291" s="6" t="s">
        <v>70893</v>
      </c>
      <c r="B25291" s="6" t="s">
        <v>70894</v>
      </c>
      <c r="C25291" s="7">
        <v>0.60969043886720597</v>
      </c>
      <c r="D25291" s="7">
        <v>-0.44685930787428901</v>
      </c>
      <c r="E25291" s="2"/>
      <c r="F25291" s="2"/>
      <c r="G25291" s="7">
        <v>1.60121978987284</v>
      </c>
      <c r="H25291" s="7">
        <v>-0.27907430991080601</v>
      </c>
      <c r="I25291" s="7">
        <v>0.78018779792016202</v>
      </c>
      <c r="J25291" s="6" t="s">
        <v>102</v>
      </c>
      <c r="K25291" s="6" t="s">
        <v>70170</v>
      </c>
      <c r="L25291" s="6" t="s">
        <v>70169</v>
      </c>
    </row>
    <row r="25292" spans="1:12" x14ac:dyDescent="0.2">
      <c r="A25292" s="6" t="s">
        <v>70899</v>
      </c>
      <c r="B25292" s="6" t="s">
        <v>70900</v>
      </c>
      <c r="C25292" s="7">
        <v>0.60498746648568502</v>
      </c>
      <c r="D25292" s="7">
        <v>-0.93315655543038101</v>
      </c>
      <c r="E25292" s="2"/>
      <c r="F25292" s="2"/>
      <c r="G25292" s="7">
        <v>1.6531642310333601</v>
      </c>
      <c r="H25292" s="7">
        <v>-0.56446694037596301</v>
      </c>
      <c r="I25292" s="7">
        <v>0.57243639307223804</v>
      </c>
      <c r="J25292" s="6" t="s">
        <v>102</v>
      </c>
    </row>
    <row r="25293" spans="1:12" x14ac:dyDescent="0.2">
      <c r="A25293" s="6" t="s">
        <v>70901</v>
      </c>
      <c r="B25293" s="6" t="s">
        <v>70902</v>
      </c>
      <c r="C25293" s="7">
        <v>0</v>
      </c>
      <c r="D25293" s="7" t="s">
        <v>102</v>
      </c>
      <c r="E25293" s="2"/>
      <c r="F25293" s="2"/>
      <c r="G25293" s="7" t="s">
        <v>102</v>
      </c>
      <c r="H25293" s="7" t="s">
        <v>102</v>
      </c>
      <c r="I25293" s="7" t="s">
        <v>102</v>
      </c>
      <c r="J25293" s="6" t="s">
        <v>102</v>
      </c>
    </row>
    <row r="25294" spans="1:12" x14ac:dyDescent="0.2">
      <c r="A25294" s="6" t="s">
        <v>70907</v>
      </c>
      <c r="B25294" s="6" t="s">
        <v>70908</v>
      </c>
      <c r="C25294" s="7">
        <v>0.811401545274127</v>
      </c>
      <c r="D25294" s="7">
        <v>-0.16394661544731701</v>
      </c>
      <c r="E25294" s="2"/>
      <c r="F25294" s="2"/>
      <c r="G25294" s="7">
        <v>1.78206458599859</v>
      </c>
      <c r="H25294" s="7">
        <v>-9.1998133364761703E-2</v>
      </c>
      <c r="I25294" s="7">
        <v>0.92669952266281497</v>
      </c>
      <c r="J25294" s="6" t="s">
        <v>102</v>
      </c>
    </row>
    <row r="25295" spans="1:12" x14ac:dyDescent="0.2">
      <c r="A25295" s="6" t="s">
        <v>70912</v>
      </c>
      <c r="B25295" s="6" t="s">
        <v>70913</v>
      </c>
      <c r="C25295" s="7">
        <v>1.50888289479099</v>
      </c>
      <c r="D25295" s="7">
        <v>-3.5882313071118701</v>
      </c>
      <c r="E25295" s="2"/>
      <c r="F25295" s="2"/>
      <c r="G25295" s="7">
        <v>1.1429236296032199</v>
      </c>
      <c r="H25295" s="7">
        <v>-3.1395197493270501</v>
      </c>
      <c r="I25295" s="7">
        <v>1.69225007477225E-3</v>
      </c>
      <c r="J25295" s="6" t="s">
        <v>102</v>
      </c>
      <c r="K25295" s="6" t="s">
        <v>70914</v>
      </c>
      <c r="L25295" s="6" t="s">
        <v>70915</v>
      </c>
    </row>
    <row r="25296" spans="1:12" x14ac:dyDescent="0.2">
      <c r="A25296" s="6" t="s">
        <v>70926</v>
      </c>
      <c r="B25296" s="6" t="s">
        <v>70927</v>
      </c>
      <c r="C25296" s="7">
        <v>0.42357624466531602</v>
      </c>
      <c r="D25296" s="7">
        <v>0.57381440467912304</v>
      </c>
      <c r="E25296" s="2"/>
      <c r="F25296" s="2"/>
      <c r="G25296" s="7">
        <v>1.79892003070611</v>
      </c>
      <c r="H25296" s="7">
        <v>0.31897716123261399</v>
      </c>
      <c r="I25296" s="7">
        <v>0.74974383155756796</v>
      </c>
      <c r="J25296" s="6" t="s">
        <v>102</v>
      </c>
      <c r="K25296" s="6" t="s">
        <v>70928</v>
      </c>
      <c r="L25296" s="6" t="s">
        <v>70929</v>
      </c>
    </row>
    <row r="25297" spans="1:12" x14ac:dyDescent="0.2">
      <c r="A25297" s="6" t="s">
        <v>70932</v>
      </c>
      <c r="B25297" s="6" t="s">
        <v>70933</v>
      </c>
      <c r="C25297" s="7">
        <v>1.06875794620981</v>
      </c>
      <c r="D25297" s="7">
        <v>0.22145018784178899</v>
      </c>
      <c r="E25297" s="2"/>
      <c r="F25297" s="2"/>
      <c r="G25297" s="7">
        <v>1.52898307676762</v>
      </c>
      <c r="H25297" s="7">
        <v>0.14483495024022799</v>
      </c>
      <c r="I25297" s="7">
        <v>0.88484118685730395</v>
      </c>
      <c r="J25297" s="6" t="s">
        <v>102</v>
      </c>
    </row>
    <row r="25298" spans="1:12" x14ac:dyDescent="0.2">
      <c r="A25298" s="6" t="s">
        <v>70950</v>
      </c>
      <c r="B25298" s="6" t="s">
        <v>70951</v>
      </c>
      <c r="C25298" s="7">
        <v>0.53453729715366205</v>
      </c>
      <c r="D25298" s="7">
        <v>-1.9311160576671</v>
      </c>
      <c r="E25298" s="2"/>
      <c r="F25298" s="2"/>
      <c r="G25298" s="7">
        <v>3.3324997792984701</v>
      </c>
      <c r="H25298" s="7">
        <v>-0.57947972559915095</v>
      </c>
      <c r="I25298" s="7">
        <v>0.56226552290955201</v>
      </c>
      <c r="J25298" s="6" t="s">
        <v>102</v>
      </c>
      <c r="K25298" s="6" t="s">
        <v>70952</v>
      </c>
      <c r="L25298" s="6" t="s">
        <v>70951</v>
      </c>
    </row>
    <row r="25299" spans="1:12" x14ac:dyDescent="0.2">
      <c r="A25299" s="6" t="s">
        <v>70955</v>
      </c>
      <c r="B25299" s="6" t="s">
        <v>70956</v>
      </c>
      <c r="C25299" s="7">
        <v>0.31425204651248001</v>
      </c>
      <c r="D25299" s="7">
        <v>-3.3954245536495198</v>
      </c>
      <c r="E25299" s="2"/>
      <c r="F25299" s="2"/>
      <c r="G25299" s="7">
        <v>2.5696576119577501</v>
      </c>
      <c r="H25299" s="7">
        <v>-1.3213529062584499</v>
      </c>
      <c r="I25299" s="7">
        <v>0.186383720878909</v>
      </c>
      <c r="J25299" s="6" t="s">
        <v>102</v>
      </c>
      <c r="K25299" s="6" t="s">
        <v>339</v>
      </c>
      <c r="L25299" s="6" t="s">
        <v>340</v>
      </c>
    </row>
    <row r="25300" spans="1:12" x14ac:dyDescent="0.2">
      <c r="A25300" s="6" t="s">
        <v>70957</v>
      </c>
      <c r="C25300" s="7">
        <v>0.697924423220045</v>
      </c>
      <c r="D25300" s="7">
        <v>0.860370844478343</v>
      </c>
      <c r="E25300" s="2"/>
      <c r="F25300" s="2"/>
      <c r="G25300" s="7">
        <v>1.3916793061888499</v>
      </c>
      <c r="H25300" s="7">
        <v>0.61822493203157003</v>
      </c>
      <c r="I25300" s="7">
        <v>0.53642707744177598</v>
      </c>
      <c r="J25300" s="6" t="s">
        <v>102</v>
      </c>
      <c r="K25300" s="6" t="s">
        <v>61385</v>
      </c>
      <c r="L25300" s="6" t="s">
        <v>61386</v>
      </c>
    </row>
    <row r="25301" spans="1:12" x14ac:dyDescent="0.2">
      <c r="A25301" s="6" t="s">
        <v>70966</v>
      </c>
      <c r="B25301" s="6" t="s">
        <v>70967</v>
      </c>
      <c r="C25301" s="7">
        <v>1.39710216268196</v>
      </c>
      <c r="D25301" s="7">
        <v>0.73538322609720597</v>
      </c>
      <c r="E25301" s="2"/>
      <c r="F25301" s="2"/>
      <c r="G25301" s="7">
        <v>1.69940191670531</v>
      </c>
      <c r="H25301" s="7">
        <v>0.43273060885026998</v>
      </c>
      <c r="I25301" s="7">
        <v>0.66521049017862599</v>
      </c>
      <c r="J25301" s="6" t="s">
        <v>102</v>
      </c>
    </row>
    <row r="25302" spans="1:12" x14ac:dyDescent="0.2">
      <c r="A25302" s="6" t="s">
        <v>70968</v>
      </c>
      <c r="B25302" s="6" t="s">
        <v>70969</v>
      </c>
      <c r="C25302" s="7">
        <v>0.214150240096811</v>
      </c>
      <c r="D25302" s="7">
        <v>0.98589454372410701</v>
      </c>
      <c r="E25302" s="2"/>
      <c r="F25302" s="2"/>
      <c r="G25302" s="7">
        <v>4.27889024871366</v>
      </c>
      <c r="H25302" s="7">
        <v>0.23040893465788001</v>
      </c>
      <c r="I25302" s="7">
        <v>0.81777401905986702</v>
      </c>
      <c r="J25302" s="6" t="s">
        <v>102</v>
      </c>
    </row>
    <row r="25303" spans="1:12" x14ac:dyDescent="0.2">
      <c r="A25303" s="6" t="s">
        <v>70970</v>
      </c>
      <c r="B25303" s="6" t="s">
        <v>70971</v>
      </c>
      <c r="C25303" s="7">
        <v>0</v>
      </c>
      <c r="D25303" s="7" t="s">
        <v>102</v>
      </c>
      <c r="E25303" s="2"/>
      <c r="F25303" s="2"/>
      <c r="G25303" s="7" t="s">
        <v>102</v>
      </c>
      <c r="H25303" s="7" t="s">
        <v>102</v>
      </c>
      <c r="I25303" s="7" t="s">
        <v>102</v>
      </c>
      <c r="J25303" s="6" t="s">
        <v>102</v>
      </c>
      <c r="K25303" s="6" t="s">
        <v>753</v>
      </c>
      <c r="L25303" s="6" t="s">
        <v>754</v>
      </c>
    </row>
    <row r="25304" spans="1:12" x14ac:dyDescent="0.2">
      <c r="A25304" s="6" t="s">
        <v>70974</v>
      </c>
      <c r="B25304" s="6" t="s">
        <v>70975</v>
      </c>
      <c r="C25304" s="7">
        <v>1.6280888567302001</v>
      </c>
      <c r="D25304" s="7">
        <v>-1.4533022375481</v>
      </c>
      <c r="E25304" s="2"/>
      <c r="F25304" s="2"/>
      <c r="G25304" s="7">
        <v>0.82735170113552603</v>
      </c>
      <c r="H25304" s="7">
        <v>-1.75657128105674</v>
      </c>
      <c r="I25304" s="7">
        <v>7.8990911683689602E-2</v>
      </c>
      <c r="J25304" s="6" t="s">
        <v>102</v>
      </c>
      <c r="K25304" s="6" t="s">
        <v>70976</v>
      </c>
      <c r="L25304" s="6" t="s">
        <v>70977</v>
      </c>
    </row>
    <row r="25305" spans="1:12" x14ac:dyDescent="0.2">
      <c r="A25305" s="6" t="s">
        <v>70995</v>
      </c>
      <c r="B25305" s="6" t="s">
        <v>70996</v>
      </c>
      <c r="C25305" s="7">
        <v>9.60596673061168E-2</v>
      </c>
      <c r="D25305" s="7">
        <v>-0.49083251282471302</v>
      </c>
      <c r="E25305" s="2"/>
      <c r="F25305" s="2"/>
      <c r="G25305" s="7">
        <v>6.0708443782307002</v>
      </c>
      <c r="H25305" s="7">
        <v>-8.0850781579046502E-2</v>
      </c>
      <c r="I25305" s="7">
        <v>0.93556062236375004</v>
      </c>
      <c r="J25305" s="6" t="s">
        <v>102</v>
      </c>
      <c r="K25305" s="6" t="s">
        <v>18385</v>
      </c>
      <c r="L25305" s="6" t="s">
        <v>18386</v>
      </c>
    </row>
    <row r="25306" spans="1:12" x14ac:dyDescent="0.2">
      <c r="A25306" s="6" t="s">
        <v>70997</v>
      </c>
      <c r="B25306" s="6" t="s">
        <v>70998</v>
      </c>
      <c r="C25306" s="7">
        <v>0.13981330662717401</v>
      </c>
      <c r="D25306" s="7">
        <v>1.46680954101525</v>
      </c>
      <c r="E25306" s="2"/>
      <c r="F25306" s="2"/>
      <c r="G25306" s="7">
        <v>4.7819728982327003</v>
      </c>
      <c r="H25306" s="7">
        <v>0.30673731788763198</v>
      </c>
      <c r="I25306" s="7">
        <v>0.75904332256551299</v>
      </c>
      <c r="J25306" s="6" t="s">
        <v>102</v>
      </c>
    </row>
    <row r="25307" spans="1:12" x14ac:dyDescent="0.2">
      <c r="A25307" s="6" t="s">
        <v>71005</v>
      </c>
      <c r="B25307" s="6" t="s">
        <v>71006</v>
      </c>
      <c r="C25307" s="7">
        <v>1.3561426702286701</v>
      </c>
      <c r="D25307" s="7">
        <v>1.24223204773573</v>
      </c>
      <c r="E25307" s="2"/>
      <c r="F25307" s="2"/>
      <c r="G25307" s="7">
        <v>1.0520631240201599</v>
      </c>
      <c r="H25307" s="7">
        <v>1.1807580927168</v>
      </c>
      <c r="I25307" s="7">
        <v>0.23769883639346301</v>
      </c>
      <c r="J25307" s="6" t="s">
        <v>102</v>
      </c>
      <c r="K25307" s="6" t="s">
        <v>61031</v>
      </c>
      <c r="L25307" s="6" t="s">
        <v>61032</v>
      </c>
    </row>
    <row r="25308" spans="1:12" x14ac:dyDescent="0.2">
      <c r="A25308" s="6" t="s">
        <v>71011</v>
      </c>
      <c r="B25308" s="6" t="s">
        <v>71012</v>
      </c>
      <c r="C25308" s="7">
        <v>0.93783254204601796</v>
      </c>
      <c r="D25308" s="7">
        <v>-1.22095575896105</v>
      </c>
      <c r="E25308" s="2"/>
      <c r="F25308" s="2"/>
      <c r="G25308" s="7">
        <v>1.52628890947421</v>
      </c>
      <c r="H25308" s="7">
        <v>-0.79995061969077597</v>
      </c>
      <c r="I25308" s="7">
        <v>0.42373940784880898</v>
      </c>
      <c r="J25308" s="6" t="s">
        <v>102</v>
      </c>
    </row>
    <row r="25309" spans="1:12" x14ac:dyDescent="0.2">
      <c r="A25309" s="6" t="s">
        <v>71013</v>
      </c>
      <c r="B25309" s="6" t="s">
        <v>71014</v>
      </c>
      <c r="C25309" s="7">
        <v>1.5455275288871799</v>
      </c>
      <c r="D25309" s="7">
        <v>0.124360622889328</v>
      </c>
      <c r="E25309" s="2"/>
      <c r="F25309" s="2"/>
      <c r="G25309" s="7">
        <v>1.1696527919408899</v>
      </c>
      <c r="H25309" s="7">
        <v>0.106322682890336</v>
      </c>
      <c r="I25309" s="7">
        <v>0.91532633524950002</v>
      </c>
      <c r="J25309" s="6" t="s">
        <v>102</v>
      </c>
      <c r="K25309" s="6" t="s">
        <v>20523</v>
      </c>
      <c r="L25309" s="6" t="s">
        <v>20524</v>
      </c>
    </row>
    <row r="25310" spans="1:12" x14ac:dyDescent="0.2">
      <c r="A25310" s="6" t="s">
        <v>71015</v>
      </c>
      <c r="B25310" s="6" t="s">
        <v>71016</v>
      </c>
      <c r="C25310" s="7">
        <v>1.4835577112972</v>
      </c>
      <c r="D25310" s="7">
        <v>1.08741442701262</v>
      </c>
      <c r="E25310" s="2"/>
      <c r="F25310" s="2"/>
      <c r="G25310" s="7">
        <v>1.4104918868435301</v>
      </c>
      <c r="H25310" s="7">
        <v>0.77094695627501297</v>
      </c>
      <c r="I25310" s="7">
        <v>0.44073837298318302</v>
      </c>
      <c r="J25310" s="6" t="s">
        <v>102</v>
      </c>
    </row>
    <row r="25311" spans="1:12" x14ac:dyDescent="0.2">
      <c r="A25311" s="6" t="s">
        <v>71017</v>
      </c>
      <c r="B25311" s="6" t="s">
        <v>71018</v>
      </c>
      <c r="C25311" s="7">
        <v>7.5311762381504799E-3</v>
      </c>
      <c r="D25311" s="7">
        <v>0.73535848361682898</v>
      </c>
      <c r="E25311" s="2"/>
      <c r="F25311" s="2"/>
      <c r="G25311" s="7">
        <v>7.5538650328455903</v>
      </c>
      <c r="H25311" s="7">
        <v>9.7348639460641095E-2</v>
      </c>
      <c r="I25311" s="7">
        <v>0.92244953069093705</v>
      </c>
      <c r="J25311" s="6" t="s">
        <v>102</v>
      </c>
    </row>
    <row r="25312" spans="1:12" x14ac:dyDescent="0.2">
      <c r="A25312" s="6" t="s">
        <v>71019</v>
      </c>
      <c r="B25312" s="6" t="s">
        <v>71020</v>
      </c>
      <c r="C25312" s="7">
        <v>0</v>
      </c>
      <c r="D25312" s="7" t="s">
        <v>102</v>
      </c>
      <c r="E25312" s="2"/>
      <c r="F25312" s="2"/>
      <c r="G25312" s="7" t="s">
        <v>102</v>
      </c>
      <c r="H25312" s="7" t="s">
        <v>102</v>
      </c>
      <c r="I25312" s="7" t="s">
        <v>102</v>
      </c>
      <c r="J25312" s="6" t="s">
        <v>102</v>
      </c>
    </row>
    <row r="25313" spans="1:12" x14ac:dyDescent="0.2">
      <c r="A25313" s="6" t="s">
        <v>71038</v>
      </c>
      <c r="B25313" s="6" t="s">
        <v>71039</v>
      </c>
      <c r="C25313" s="7">
        <v>0.49534770174412701</v>
      </c>
      <c r="D25313" s="7">
        <v>-2.8689911949625002</v>
      </c>
      <c r="E25313" s="2"/>
      <c r="F25313" s="2"/>
      <c r="G25313" s="7">
        <v>4.09424973018701</v>
      </c>
      <c r="H25313" s="7">
        <v>-0.70073673665027203</v>
      </c>
      <c r="I25313" s="7">
        <v>0.48346732527338199</v>
      </c>
      <c r="J25313" s="6" t="s">
        <v>102</v>
      </c>
    </row>
    <row r="25314" spans="1:12" x14ac:dyDescent="0.2">
      <c r="A25314" s="6" t="s">
        <v>71040</v>
      </c>
      <c r="B25314" s="6" t="s">
        <v>71041</v>
      </c>
      <c r="C25314" s="7">
        <v>7.7805962562205996E-2</v>
      </c>
      <c r="D25314" s="7">
        <v>-0.11916393527010601</v>
      </c>
      <c r="E25314" s="2"/>
      <c r="F25314" s="2"/>
      <c r="G25314" s="7">
        <v>7.3978794162152504</v>
      </c>
      <c r="H25314" s="7">
        <v>-1.61078504481856E-2</v>
      </c>
      <c r="I25314" s="7">
        <v>0.98714835057632999</v>
      </c>
      <c r="J25314" s="6" t="s">
        <v>102</v>
      </c>
    </row>
    <row r="25315" spans="1:12" x14ac:dyDescent="0.2">
      <c r="A25315" s="6" t="s">
        <v>71048</v>
      </c>
      <c r="B25315" s="6" t="s">
        <v>71049</v>
      </c>
      <c r="C25315" s="7">
        <v>0.74993249435611098</v>
      </c>
      <c r="D25315" s="7">
        <v>0.301164244405077</v>
      </c>
      <c r="E25315" s="2"/>
      <c r="F25315" s="2"/>
      <c r="G25315" s="7">
        <v>1.2623606078545799</v>
      </c>
      <c r="H25315" s="7">
        <v>0.238572276836897</v>
      </c>
      <c r="I25315" s="7">
        <v>0.81143726431722496</v>
      </c>
      <c r="J25315" s="6" t="s">
        <v>102</v>
      </c>
    </row>
    <row r="25316" spans="1:12" x14ac:dyDescent="0.2">
      <c r="A25316" s="6" t="s">
        <v>71052</v>
      </c>
      <c r="B25316" s="6" t="s">
        <v>71053</v>
      </c>
      <c r="C25316" s="7">
        <v>2.3158254520844999E-2</v>
      </c>
      <c r="D25316" s="7">
        <v>-0.49837324642603598</v>
      </c>
      <c r="E25316" s="2"/>
      <c r="F25316" s="2"/>
      <c r="G25316" s="7">
        <v>7.5401267818178397</v>
      </c>
      <c r="H25316" s="7">
        <v>-6.6096136158851695E-2</v>
      </c>
      <c r="I25316" s="7">
        <v>0.94730128702510896</v>
      </c>
      <c r="J25316" s="6" t="s">
        <v>102</v>
      </c>
    </row>
    <row r="25317" spans="1:12" x14ac:dyDescent="0.2">
      <c r="A25317" s="6" t="s">
        <v>71061</v>
      </c>
      <c r="B25317" s="6" t="s">
        <v>71062</v>
      </c>
      <c r="C25317" s="7">
        <v>3.0144944861936199E-2</v>
      </c>
      <c r="D25317" s="7">
        <v>0.60225822144060603</v>
      </c>
      <c r="E25317" s="2"/>
      <c r="F25317" s="2"/>
      <c r="G25317" s="7">
        <v>7.5453700901141003</v>
      </c>
      <c r="H25317" s="7">
        <v>7.9818248044543405E-2</v>
      </c>
      <c r="I25317" s="7">
        <v>0.93638181078834903</v>
      </c>
      <c r="J25317" s="6" t="s">
        <v>102</v>
      </c>
      <c r="K25317" s="6" t="s">
        <v>71063</v>
      </c>
      <c r="L25317" s="6" t="s">
        <v>71062</v>
      </c>
    </row>
    <row r="25318" spans="1:12" x14ac:dyDescent="0.2">
      <c r="A25318" s="6" t="s">
        <v>71071</v>
      </c>
      <c r="C25318" s="7">
        <v>0.10778363982189</v>
      </c>
      <c r="D25318" s="7">
        <v>2.1650555509692202</v>
      </c>
      <c r="E25318" s="2"/>
      <c r="F25318" s="2"/>
      <c r="G25318" s="7">
        <v>6.9525806062253697</v>
      </c>
      <c r="H25318" s="7">
        <v>0.311403157128538</v>
      </c>
      <c r="I25318" s="7">
        <v>0.75549415410076204</v>
      </c>
      <c r="J25318" s="6" t="s">
        <v>102</v>
      </c>
    </row>
    <row r="25319" spans="1:12" x14ac:dyDescent="0.2">
      <c r="A25319" s="6" t="s">
        <v>71094</v>
      </c>
      <c r="B25319" s="6" t="s">
        <v>71095</v>
      </c>
      <c r="C25319" s="7">
        <v>0</v>
      </c>
      <c r="D25319" s="7" t="s">
        <v>102</v>
      </c>
      <c r="E25319" s="2"/>
      <c r="F25319" s="2"/>
      <c r="G25319" s="7" t="s">
        <v>102</v>
      </c>
      <c r="H25319" s="7" t="s">
        <v>102</v>
      </c>
      <c r="I25319" s="7" t="s">
        <v>102</v>
      </c>
      <c r="J25319" s="6" t="s">
        <v>102</v>
      </c>
    </row>
    <row r="25320" spans="1:12" x14ac:dyDescent="0.2">
      <c r="A25320" s="6" t="s">
        <v>71105</v>
      </c>
      <c r="B25320" s="6" t="s">
        <v>71106</v>
      </c>
      <c r="C25320" s="7">
        <v>9.1927154500097696E-2</v>
      </c>
      <c r="D25320" s="7">
        <v>0.54595678539706305</v>
      </c>
      <c r="E25320" s="2"/>
      <c r="F25320" s="2"/>
      <c r="G25320" s="7">
        <v>5.99478705752054</v>
      </c>
      <c r="H25320" s="7">
        <v>9.1071923015539402E-2</v>
      </c>
      <c r="I25320" s="7">
        <v>0.92743544209754403</v>
      </c>
      <c r="J25320" s="6" t="s">
        <v>102</v>
      </c>
      <c r="K25320" s="6" t="s">
        <v>12380</v>
      </c>
      <c r="L25320" s="6" t="s">
        <v>12381</v>
      </c>
    </row>
    <row r="25321" spans="1:12" x14ac:dyDescent="0.2">
      <c r="A25321" s="6" t="s">
        <v>71107</v>
      </c>
      <c r="B25321" s="6" t="s">
        <v>71108</v>
      </c>
      <c r="C25321" s="7">
        <v>0.129462100351349</v>
      </c>
      <c r="D25321" s="7">
        <v>-0.792398360483756</v>
      </c>
      <c r="E25321" s="2"/>
      <c r="F25321" s="2"/>
      <c r="G25321" s="7">
        <v>5.6782419151069101</v>
      </c>
      <c r="H25321" s="7">
        <v>-0.13954994738346499</v>
      </c>
      <c r="I25321" s="7">
        <v>0.88901558971801298</v>
      </c>
      <c r="J25321" s="6" t="s">
        <v>102</v>
      </c>
    </row>
    <row r="25322" spans="1:12" x14ac:dyDescent="0.2">
      <c r="A25322" s="6" t="s">
        <v>71123</v>
      </c>
      <c r="B25322" s="6" t="s">
        <v>71124</v>
      </c>
      <c r="C25322" s="7">
        <v>0.14903166952239</v>
      </c>
      <c r="D25322" s="7">
        <v>-1.6320647835367601</v>
      </c>
      <c r="E25322" s="2"/>
      <c r="F25322" s="2"/>
      <c r="G25322" s="7">
        <v>3.7728272933252498</v>
      </c>
      <c r="H25322" s="7">
        <v>-0.432584016348734</v>
      </c>
      <c r="I25322" s="7">
        <v>0.66531700339880195</v>
      </c>
      <c r="J25322" s="6" t="s">
        <v>102</v>
      </c>
    </row>
    <row r="25323" spans="1:12" x14ac:dyDescent="0.2">
      <c r="A25323" s="6" t="s">
        <v>71127</v>
      </c>
      <c r="B25323" s="6" t="s">
        <v>15382</v>
      </c>
      <c r="C25323" s="7">
        <v>0.31330253321451601</v>
      </c>
      <c r="D25323" s="7">
        <v>-2.4512689912531802</v>
      </c>
      <c r="E25323" s="2"/>
      <c r="F25323" s="2"/>
      <c r="G25323" s="7">
        <v>2.53415515986948</v>
      </c>
      <c r="H25323" s="7">
        <v>-0.96729238606662005</v>
      </c>
      <c r="I25323" s="7">
        <v>0.33339788887341998</v>
      </c>
      <c r="J25323" s="6" t="s">
        <v>102</v>
      </c>
      <c r="K25323" s="6" t="s">
        <v>15383</v>
      </c>
      <c r="L25323" s="6" t="s">
        <v>15384</v>
      </c>
    </row>
    <row r="25324" spans="1:12" x14ac:dyDescent="0.2">
      <c r="A25324" s="6" t="s">
        <v>71133</v>
      </c>
      <c r="B25324" s="6" t="s">
        <v>71134</v>
      </c>
      <c r="C25324" s="7">
        <v>0</v>
      </c>
      <c r="D25324" s="7" t="s">
        <v>102</v>
      </c>
      <c r="E25324" s="2"/>
      <c r="F25324" s="2"/>
      <c r="G25324" s="7" t="s">
        <v>102</v>
      </c>
      <c r="H25324" s="7" t="s">
        <v>102</v>
      </c>
      <c r="I25324" s="7" t="s">
        <v>102</v>
      </c>
      <c r="J25324" s="6" t="s">
        <v>102</v>
      </c>
    </row>
    <row r="25325" spans="1:12" x14ac:dyDescent="0.2">
      <c r="A25325" s="6" t="s">
        <v>71135</v>
      </c>
      <c r="B25325" s="6" t="s">
        <v>71136</v>
      </c>
      <c r="C25325" s="7">
        <v>0.75383121629806704</v>
      </c>
      <c r="D25325" s="7">
        <v>-0.36145757992251099</v>
      </c>
      <c r="E25325" s="2"/>
      <c r="F25325" s="2"/>
      <c r="G25325" s="7">
        <v>1.7547651185095701</v>
      </c>
      <c r="H25325" s="7">
        <v>-0.205986303300534</v>
      </c>
      <c r="I25325" s="7">
        <v>0.83680161026956401</v>
      </c>
      <c r="J25325" s="6" t="s">
        <v>102</v>
      </c>
    </row>
    <row r="25326" spans="1:12" x14ac:dyDescent="0.2">
      <c r="A25326" s="6" t="s">
        <v>71159</v>
      </c>
      <c r="B25326" s="6" t="s">
        <v>71160</v>
      </c>
      <c r="C25326" s="7">
        <v>4.7819782781856397E-2</v>
      </c>
      <c r="D25326" s="7">
        <v>0.73535759946164303</v>
      </c>
      <c r="E25326" s="2"/>
      <c r="F25326" s="2"/>
      <c r="G25326" s="7">
        <v>7.5538650328455104</v>
      </c>
      <c r="H25326" s="7">
        <v>9.7348522413914104E-2</v>
      </c>
      <c r="I25326" s="7">
        <v>0.92244962363924499</v>
      </c>
      <c r="J25326" s="6" t="s">
        <v>102</v>
      </c>
    </row>
    <row r="25327" spans="1:12" x14ac:dyDescent="0.2">
      <c r="A25327" s="6" t="s">
        <v>71161</v>
      </c>
      <c r="B25327" s="6" t="s">
        <v>71162</v>
      </c>
      <c r="C25327" s="7">
        <v>0.92753994014472196</v>
      </c>
      <c r="D25327" s="7">
        <v>0.94169002351146103</v>
      </c>
      <c r="E25327" s="2"/>
      <c r="F25327" s="2"/>
      <c r="G25327" s="7">
        <v>1.5294437001877901</v>
      </c>
      <c r="H25327" s="7">
        <v>0.61570754346553502</v>
      </c>
      <c r="I25327" s="7">
        <v>0.53808755773775196</v>
      </c>
      <c r="J25327" s="6" t="s">
        <v>102</v>
      </c>
    </row>
    <row r="25328" spans="1:12" x14ac:dyDescent="0.2">
      <c r="A25328" s="6" t="s">
        <v>71163</v>
      </c>
      <c r="B25328" s="6" t="s">
        <v>71164</v>
      </c>
      <c r="C25328" s="7">
        <v>0.52612329822288695</v>
      </c>
      <c r="D25328" s="7">
        <v>-0.69539263619311797</v>
      </c>
      <c r="E25328" s="2"/>
      <c r="F25328" s="2"/>
      <c r="G25328" s="7">
        <v>2.29380829674994</v>
      </c>
      <c r="H25328" s="7">
        <v>-0.30316074677138899</v>
      </c>
      <c r="I25328" s="7">
        <v>0.76176736171556003</v>
      </c>
      <c r="J25328" s="6" t="s">
        <v>102</v>
      </c>
      <c r="K25328" s="6" t="s">
        <v>64130</v>
      </c>
      <c r="L25328" s="6" t="s">
        <v>64131</v>
      </c>
    </row>
    <row r="25329" spans="1:12" x14ac:dyDescent="0.2">
      <c r="A25329" s="6" t="s">
        <v>71167</v>
      </c>
      <c r="B25329" s="6" t="s">
        <v>71168</v>
      </c>
      <c r="C25329" s="7">
        <v>0</v>
      </c>
      <c r="D25329" s="7" t="s">
        <v>102</v>
      </c>
      <c r="E25329" s="2"/>
      <c r="F25329" s="2"/>
      <c r="G25329" s="7" t="s">
        <v>102</v>
      </c>
      <c r="H25329" s="7" t="s">
        <v>102</v>
      </c>
      <c r="I25329" s="7" t="s">
        <v>102</v>
      </c>
      <c r="J25329" s="6" t="s">
        <v>102</v>
      </c>
    </row>
    <row r="25330" spans="1:12" x14ac:dyDescent="0.2">
      <c r="A25330" s="6" t="s">
        <v>71178</v>
      </c>
      <c r="B25330" s="6" t="s">
        <v>71179</v>
      </c>
      <c r="C25330" s="7">
        <v>1.6197296502409499</v>
      </c>
      <c r="D25330" s="7">
        <v>-1.6727675436691101</v>
      </c>
      <c r="E25330" s="2"/>
      <c r="F25330" s="2"/>
      <c r="G25330" s="7">
        <v>1.1700808255960999</v>
      </c>
      <c r="H25330" s="7">
        <v>-1.4296170889023101</v>
      </c>
      <c r="I25330" s="7">
        <v>0.15282694813452299</v>
      </c>
      <c r="J25330" s="6" t="s">
        <v>102</v>
      </c>
      <c r="K25330" s="6" t="s">
        <v>34117</v>
      </c>
      <c r="L25330" s="6" t="s">
        <v>34118</v>
      </c>
    </row>
    <row r="25331" spans="1:12" x14ac:dyDescent="0.2">
      <c r="A25331" s="6" t="s">
        <v>71194</v>
      </c>
      <c r="B25331" s="6" t="s">
        <v>71195</v>
      </c>
      <c r="C25331" s="7">
        <v>4.8954942144464698E-2</v>
      </c>
      <c r="D25331" s="7">
        <v>0.73535613769386599</v>
      </c>
      <c r="E25331" s="2"/>
      <c r="F25331" s="2"/>
      <c r="G25331" s="7">
        <v>7.5538650328454002</v>
      </c>
      <c r="H25331" s="7">
        <v>9.7348328901353198E-2</v>
      </c>
      <c r="I25331" s="7">
        <v>0.92244977731005495</v>
      </c>
      <c r="J25331" s="6" t="s">
        <v>102</v>
      </c>
    </row>
    <row r="25332" spans="1:12" x14ac:dyDescent="0.2">
      <c r="A25332" s="6" t="s">
        <v>71215</v>
      </c>
      <c r="B25332" s="6" t="s">
        <v>71216</v>
      </c>
      <c r="C25332" s="7">
        <v>0.59090053673413101</v>
      </c>
      <c r="D25332" s="7">
        <v>3.0747277520740299</v>
      </c>
      <c r="E25332" s="2"/>
      <c r="F25332" s="2"/>
      <c r="G25332" s="7">
        <v>1.8565282133221099</v>
      </c>
      <c r="H25332" s="7">
        <v>1.6561707654159801</v>
      </c>
      <c r="I25332" s="7">
        <v>9.7687241775904807E-2</v>
      </c>
      <c r="J25332" s="6" t="s">
        <v>102</v>
      </c>
    </row>
    <row r="25333" spans="1:12" x14ac:dyDescent="0.2">
      <c r="A25333" s="6" t="s">
        <v>71221</v>
      </c>
      <c r="B25333" s="6" t="s">
        <v>71222</v>
      </c>
      <c r="C25333" s="7">
        <v>2.60732529426401E-2</v>
      </c>
      <c r="D25333" s="7">
        <v>-0.958979714034778</v>
      </c>
      <c r="E25333" s="2"/>
      <c r="F25333" s="2"/>
      <c r="G25333" s="7">
        <v>7.52866258071779</v>
      </c>
      <c r="H25333" s="7">
        <v>-0.127377167425579</v>
      </c>
      <c r="I25333" s="7">
        <v>0.89864188677983103</v>
      </c>
      <c r="J25333" s="6" t="s">
        <v>102</v>
      </c>
      <c r="K25333" s="6" t="s">
        <v>71223</v>
      </c>
      <c r="L25333" s="6" t="s">
        <v>71224</v>
      </c>
    </row>
    <row r="25334" spans="1:12" x14ac:dyDescent="0.2">
      <c r="A25334" s="6" t="s">
        <v>71227</v>
      </c>
      <c r="B25334" s="6" t="s">
        <v>71228</v>
      </c>
      <c r="C25334" s="7">
        <v>0</v>
      </c>
      <c r="D25334" s="7" t="s">
        <v>102</v>
      </c>
      <c r="E25334" s="2"/>
      <c r="F25334" s="2"/>
      <c r="G25334" s="7" t="s">
        <v>102</v>
      </c>
      <c r="H25334" s="7" t="s">
        <v>102</v>
      </c>
      <c r="I25334" s="7" t="s">
        <v>102</v>
      </c>
      <c r="J25334" s="6" t="s">
        <v>102</v>
      </c>
    </row>
    <row r="25335" spans="1:12" x14ac:dyDescent="0.2">
      <c r="A25335" s="6" t="s">
        <v>71235</v>
      </c>
      <c r="B25335" s="6" t="s">
        <v>71236</v>
      </c>
      <c r="C25335" s="7">
        <v>0.37744242854179699</v>
      </c>
      <c r="D25335" s="7">
        <v>3.2786043137990202</v>
      </c>
      <c r="E25335" s="2"/>
      <c r="F25335" s="2"/>
      <c r="G25335" s="7">
        <v>2.72799390679705</v>
      </c>
      <c r="H25335" s="7">
        <v>1.20183711027729</v>
      </c>
      <c r="I25335" s="7">
        <v>0.229426644319358</v>
      </c>
      <c r="J25335" s="6" t="s">
        <v>102</v>
      </c>
    </row>
    <row r="25336" spans="1:12" x14ac:dyDescent="0.2">
      <c r="A25336" s="6" t="s">
        <v>71243</v>
      </c>
      <c r="B25336" s="6" t="s">
        <v>71244</v>
      </c>
      <c r="C25336" s="7">
        <v>1.62658888680645</v>
      </c>
      <c r="D25336" s="7">
        <v>0.91141224628755502</v>
      </c>
      <c r="E25336" s="2"/>
      <c r="F25336" s="2"/>
      <c r="G25336" s="7">
        <v>0.87058582409140906</v>
      </c>
      <c r="H25336" s="7">
        <v>1.04689534456727</v>
      </c>
      <c r="I25336" s="7">
        <v>0.295147849255192</v>
      </c>
      <c r="J25336" s="6" t="s">
        <v>102</v>
      </c>
      <c r="K25336" s="6" t="s">
        <v>71245</v>
      </c>
      <c r="L25336" s="6" t="s">
        <v>71246</v>
      </c>
    </row>
    <row r="25337" spans="1:12" x14ac:dyDescent="0.2">
      <c r="A25337" s="6" t="s">
        <v>71247</v>
      </c>
      <c r="B25337" s="6" t="s">
        <v>71248</v>
      </c>
      <c r="C25337" s="7">
        <v>0.864810000669195</v>
      </c>
      <c r="D25337" s="7">
        <v>4.20494212006364E-2</v>
      </c>
      <c r="E25337" s="2"/>
      <c r="F25337" s="2"/>
      <c r="G25337" s="7">
        <v>1.40182251486985</v>
      </c>
      <c r="H25337" s="7">
        <v>2.9996251846861301E-2</v>
      </c>
      <c r="I25337" s="7">
        <v>0.97607004241999895</v>
      </c>
      <c r="J25337" s="6" t="s">
        <v>102</v>
      </c>
    </row>
    <row r="25338" spans="1:12" x14ac:dyDescent="0.2">
      <c r="A25338" s="6" t="s">
        <v>71270</v>
      </c>
      <c r="B25338" s="6" t="s">
        <v>71271</v>
      </c>
      <c r="C25338" s="7">
        <v>0.43882986553312697</v>
      </c>
      <c r="D25338" s="7">
        <v>2.2518883027402401</v>
      </c>
      <c r="E25338" s="2"/>
      <c r="F25338" s="2"/>
      <c r="G25338" s="7">
        <v>2.1134766963421501</v>
      </c>
      <c r="H25338" s="7">
        <v>1.0654900083060499</v>
      </c>
      <c r="I25338" s="7">
        <v>0.28665424473665102</v>
      </c>
      <c r="J25338" s="6" t="s">
        <v>102</v>
      </c>
      <c r="K25338" s="6" t="s">
        <v>62739</v>
      </c>
      <c r="L25338" s="6" t="s">
        <v>62740</v>
      </c>
    </row>
    <row r="25339" spans="1:12" x14ac:dyDescent="0.2">
      <c r="A25339" s="6" t="s">
        <v>71279</v>
      </c>
      <c r="B25339" s="6" t="s">
        <v>71280</v>
      </c>
      <c r="C25339" s="7">
        <v>4.71303980420298E-2</v>
      </c>
      <c r="D25339" s="7">
        <v>-0.95898275106429198</v>
      </c>
      <c r="E25339" s="2"/>
      <c r="F25339" s="2"/>
      <c r="G25339" s="7">
        <v>7.5286620729587401</v>
      </c>
      <c r="H25339" s="7">
        <v>-0.12737757941198399</v>
      </c>
      <c r="I25339" s="7">
        <v>0.89864156071817203</v>
      </c>
      <c r="J25339" s="6" t="s">
        <v>102</v>
      </c>
    </row>
    <row r="25340" spans="1:12" x14ac:dyDescent="0.2">
      <c r="A25340" s="6" t="s">
        <v>71282</v>
      </c>
      <c r="B25340" s="6" t="s">
        <v>71283</v>
      </c>
      <c r="C25340" s="7">
        <v>0.93882243817092603</v>
      </c>
      <c r="D25340" s="7">
        <v>-0.60111161809046798</v>
      </c>
      <c r="E25340" s="2"/>
      <c r="F25340" s="2"/>
      <c r="G25340" s="7">
        <v>0.958211455931958</v>
      </c>
      <c r="H25340" s="7">
        <v>-0.62732668699501803</v>
      </c>
      <c r="I25340" s="7">
        <v>0.530445113526541</v>
      </c>
      <c r="J25340" s="6" t="s">
        <v>102</v>
      </c>
      <c r="K25340" s="6" t="s">
        <v>71284</v>
      </c>
      <c r="L25340" s="6" t="s">
        <v>71283</v>
      </c>
    </row>
    <row r="25341" spans="1:12" x14ac:dyDescent="0.2">
      <c r="A25341" s="6" t="s">
        <v>71302</v>
      </c>
      <c r="B25341" s="6" t="s">
        <v>71303</v>
      </c>
      <c r="C25341" s="7">
        <v>0.56491740439487503</v>
      </c>
      <c r="D25341" s="7">
        <v>1.4011693455663199</v>
      </c>
      <c r="E25341" s="2"/>
      <c r="F25341" s="2"/>
      <c r="G25341" s="7">
        <v>1.95454387829214</v>
      </c>
      <c r="H25341" s="7">
        <v>0.71687791772198695</v>
      </c>
      <c r="I25341" s="7">
        <v>0.47344942851838401</v>
      </c>
      <c r="J25341" s="6" t="s">
        <v>102</v>
      </c>
      <c r="K25341" s="6" t="s">
        <v>5946</v>
      </c>
      <c r="L25341" s="6" t="s">
        <v>5947</v>
      </c>
    </row>
    <row r="25342" spans="1:12" x14ac:dyDescent="0.2">
      <c r="A25342" s="6" t="s">
        <v>71314</v>
      </c>
      <c r="B25342" s="6" t="s">
        <v>71315</v>
      </c>
      <c r="C25342" s="7">
        <v>0.688978556332559</v>
      </c>
      <c r="D25342" s="7">
        <v>1.2975009812742899</v>
      </c>
      <c r="E25342" s="2"/>
      <c r="F25342" s="2"/>
      <c r="G25342" s="7">
        <v>1.2313633040524401</v>
      </c>
      <c r="H25342" s="7">
        <v>1.05371093730355</v>
      </c>
      <c r="I25342" s="7">
        <v>0.29201527992635301</v>
      </c>
      <c r="J25342" s="6" t="s">
        <v>102</v>
      </c>
    </row>
    <row r="25343" spans="1:12" x14ac:dyDescent="0.2">
      <c r="A25343" s="6" t="s">
        <v>71324</v>
      </c>
      <c r="B25343" s="6" t="s">
        <v>71325</v>
      </c>
      <c r="C25343" s="7">
        <v>0</v>
      </c>
      <c r="D25343" s="7" t="s">
        <v>102</v>
      </c>
      <c r="E25343" s="2"/>
      <c r="F25343" s="2"/>
      <c r="G25343" s="7" t="s">
        <v>102</v>
      </c>
      <c r="H25343" s="7" t="s">
        <v>102</v>
      </c>
      <c r="I25343" s="7" t="s">
        <v>102</v>
      </c>
      <c r="J25343" s="6" t="s">
        <v>102</v>
      </c>
    </row>
    <row r="25344" spans="1:12" x14ac:dyDescent="0.2">
      <c r="A25344" s="6" t="s">
        <v>71332</v>
      </c>
      <c r="B25344" s="6" t="s">
        <v>71333</v>
      </c>
      <c r="C25344" s="7">
        <v>2.3952018609106202E-2</v>
      </c>
      <c r="D25344" s="7">
        <v>-0.11907125521393799</v>
      </c>
      <c r="E25344" s="2"/>
      <c r="F25344" s="2"/>
      <c r="G25344" s="7">
        <v>7.5453701378973204</v>
      </c>
      <c r="H25344" s="7">
        <v>-1.57807043309766E-2</v>
      </c>
      <c r="I25344" s="7">
        <v>0.98740934223445898</v>
      </c>
      <c r="J25344" s="6" t="s">
        <v>102</v>
      </c>
    </row>
    <row r="25345" spans="1:12" x14ac:dyDescent="0.2">
      <c r="A25345" s="6" t="s">
        <v>71338</v>
      </c>
      <c r="B25345" s="6" t="s">
        <v>71339</v>
      </c>
      <c r="C25345" s="7">
        <v>0</v>
      </c>
      <c r="D25345" s="7" t="s">
        <v>102</v>
      </c>
      <c r="E25345" s="2"/>
      <c r="F25345" s="2"/>
      <c r="G25345" s="7" t="s">
        <v>102</v>
      </c>
      <c r="H25345" s="7" t="s">
        <v>102</v>
      </c>
      <c r="I25345" s="7" t="s">
        <v>102</v>
      </c>
      <c r="J25345" s="6" t="s">
        <v>102</v>
      </c>
      <c r="K25345" s="6" t="s">
        <v>2102</v>
      </c>
      <c r="L25345" s="6" t="s">
        <v>2103</v>
      </c>
    </row>
    <row r="25346" spans="1:12" x14ac:dyDescent="0.2">
      <c r="A25346" s="6" t="s">
        <v>71342</v>
      </c>
      <c r="B25346" s="6" t="s">
        <v>71343</v>
      </c>
      <c r="C25346" s="7">
        <v>4.5647809382533398E-2</v>
      </c>
      <c r="D25346" s="7">
        <v>-1.3029974725800799</v>
      </c>
      <c r="E25346" s="2"/>
      <c r="F25346" s="2"/>
      <c r="G25346" s="7">
        <v>7.5208625753184402</v>
      </c>
      <c r="H25346" s="7">
        <v>-0.173251067883648</v>
      </c>
      <c r="I25346" s="7">
        <v>0.86245408414039404</v>
      </c>
      <c r="J25346" s="6" t="s">
        <v>102</v>
      </c>
    </row>
    <row r="25347" spans="1:12" x14ac:dyDescent="0.2">
      <c r="A25347" s="6" t="s">
        <v>71346</v>
      </c>
      <c r="B25347" s="6" t="s">
        <v>71347</v>
      </c>
      <c r="C25347" s="7">
        <v>0.442533596293539</v>
      </c>
      <c r="D25347" s="7">
        <v>-0.64058199796438497</v>
      </c>
      <c r="E25347" s="2"/>
      <c r="F25347" s="2"/>
      <c r="G25347" s="7">
        <v>1.78397986460888</v>
      </c>
      <c r="H25347" s="7">
        <v>-0.35907467941339599</v>
      </c>
      <c r="I25347" s="7">
        <v>0.71953922309311003</v>
      </c>
      <c r="J25347" s="6" t="s">
        <v>102</v>
      </c>
      <c r="K25347" s="6" t="s">
        <v>71348</v>
      </c>
      <c r="L25347" s="6" t="s">
        <v>71349</v>
      </c>
    </row>
    <row r="25348" spans="1:12" x14ac:dyDescent="0.2">
      <c r="A25348" s="6" t="s">
        <v>71350</v>
      </c>
      <c r="B25348" s="6" t="s">
        <v>71351</v>
      </c>
      <c r="C25348" s="7">
        <v>0.74952786324547005</v>
      </c>
      <c r="D25348" s="7">
        <v>2.2918106304449499</v>
      </c>
      <c r="E25348" s="2"/>
      <c r="F25348" s="2"/>
      <c r="G25348" s="7">
        <v>1.16603191505757</v>
      </c>
      <c r="H25348" s="7">
        <v>1.96547847520263</v>
      </c>
      <c r="I25348" s="7">
        <v>4.9358884568679699E-2</v>
      </c>
      <c r="J25348" s="6" t="s">
        <v>102</v>
      </c>
    </row>
    <row r="25349" spans="1:12" x14ac:dyDescent="0.2">
      <c r="A25349" s="6" t="s">
        <v>71359</v>
      </c>
      <c r="B25349" s="6" t="s">
        <v>71360</v>
      </c>
      <c r="C25349" s="7">
        <v>5.0757934978994501E-2</v>
      </c>
      <c r="D25349" s="7">
        <v>-0.51828579764689198</v>
      </c>
      <c r="E25349" s="2"/>
      <c r="F25349" s="2"/>
      <c r="G25349" s="7">
        <v>7.5221663120609801</v>
      </c>
      <c r="H25349" s="7">
        <v>-6.8901135144523007E-2</v>
      </c>
      <c r="I25349" s="7">
        <v>0.94506831495393695</v>
      </c>
      <c r="J25349" s="6" t="s">
        <v>102</v>
      </c>
    </row>
    <row r="25350" spans="1:12" x14ac:dyDescent="0.2">
      <c r="A25350" s="6" t="s">
        <v>71363</v>
      </c>
      <c r="B25350" s="6" t="s">
        <v>71364</v>
      </c>
      <c r="C25350" s="7">
        <v>0</v>
      </c>
      <c r="D25350" s="7" t="s">
        <v>102</v>
      </c>
      <c r="E25350" s="2"/>
      <c r="F25350" s="2"/>
      <c r="G25350" s="7" t="s">
        <v>102</v>
      </c>
      <c r="H25350" s="7" t="s">
        <v>102</v>
      </c>
      <c r="I25350" s="7" t="s">
        <v>102</v>
      </c>
      <c r="J25350" s="6" t="s">
        <v>102</v>
      </c>
    </row>
    <row r="25351" spans="1:12" x14ac:dyDescent="0.2">
      <c r="A25351" s="6" t="s">
        <v>71376</v>
      </c>
      <c r="B25351" s="6" t="s">
        <v>71377</v>
      </c>
      <c r="C25351" s="7">
        <v>0.56890257500424701</v>
      </c>
      <c r="D25351" s="7">
        <v>-0.70569651278261603</v>
      </c>
      <c r="E25351" s="2"/>
      <c r="F25351" s="2"/>
      <c r="G25351" s="7">
        <v>1.3208010404255499</v>
      </c>
      <c r="H25351" s="7">
        <v>-0.53429433441031104</v>
      </c>
      <c r="I25351" s="7">
        <v>0.59313791140018701</v>
      </c>
      <c r="J25351" s="6" t="s">
        <v>102</v>
      </c>
    </row>
    <row r="25352" spans="1:12" x14ac:dyDescent="0.2">
      <c r="A25352" s="6" t="s">
        <v>71378</v>
      </c>
      <c r="B25352" s="6" t="s">
        <v>71379</v>
      </c>
      <c r="C25352" s="7">
        <v>1.18788636234833</v>
      </c>
      <c r="D25352" s="7">
        <v>-0.25507860846534702</v>
      </c>
      <c r="E25352" s="2"/>
      <c r="F25352" s="2"/>
      <c r="G25352" s="7">
        <v>1.1010798139759601</v>
      </c>
      <c r="H25352" s="7">
        <v>-0.23166223304400299</v>
      </c>
      <c r="I25352" s="7">
        <v>0.81680036708076198</v>
      </c>
      <c r="J25352" s="6" t="s">
        <v>102</v>
      </c>
    </row>
    <row r="25353" spans="1:12" x14ac:dyDescent="0.2">
      <c r="A25353" s="6" t="s">
        <v>71386</v>
      </c>
      <c r="B25353" s="6" t="s">
        <v>71387</v>
      </c>
      <c r="C25353" s="7">
        <v>0.86931632322658903</v>
      </c>
      <c r="D25353" s="7">
        <v>1.60357133226255</v>
      </c>
      <c r="E25353" s="2"/>
      <c r="F25353" s="2"/>
      <c r="G25353" s="7">
        <v>1.68979349668873</v>
      </c>
      <c r="H25353" s="7">
        <v>0.94897473295101198</v>
      </c>
      <c r="I25353" s="7">
        <v>0.34263346307311199</v>
      </c>
      <c r="J25353" s="6" t="s">
        <v>102</v>
      </c>
      <c r="K25353" s="6" t="s">
        <v>71388</v>
      </c>
      <c r="L25353" s="6" t="s">
        <v>71389</v>
      </c>
    </row>
    <row r="25354" spans="1:12" x14ac:dyDescent="0.2">
      <c r="A25354" s="6" t="s">
        <v>71396</v>
      </c>
      <c r="B25354" s="6" t="s">
        <v>71397</v>
      </c>
      <c r="C25354" s="7">
        <v>1.3716832393740399</v>
      </c>
      <c r="D25354" s="7">
        <v>-1.4560938738176199</v>
      </c>
      <c r="E25354" s="2"/>
      <c r="F25354" s="2"/>
      <c r="G25354" s="7">
        <v>1.26939179637324</v>
      </c>
      <c r="H25354" s="7">
        <v>-1.14707994645767</v>
      </c>
      <c r="I25354" s="7">
        <v>0.25134858103834101</v>
      </c>
      <c r="J25354" s="6" t="s">
        <v>102</v>
      </c>
    </row>
    <row r="25355" spans="1:12" x14ac:dyDescent="0.2">
      <c r="A25355" s="6" t="s">
        <v>71400</v>
      </c>
      <c r="B25355" s="6" t="s">
        <v>71401</v>
      </c>
      <c r="C25355" s="7">
        <v>0.118181443216023</v>
      </c>
      <c r="D25355" s="7">
        <v>2.0660979700070299</v>
      </c>
      <c r="E25355" s="2"/>
      <c r="F25355" s="2"/>
      <c r="G25355" s="7">
        <v>6.6214583264339799</v>
      </c>
      <c r="H25355" s="7">
        <v>0.31203065369434102</v>
      </c>
      <c r="I25355" s="7">
        <v>0.75501722725490195</v>
      </c>
      <c r="J25355" s="6" t="s">
        <v>102</v>
      </c>
    </row>
    <row r="25356" spans="1:12" x14ac:dyDescent="0.2">
      <c r="A25356" s="6" t="s">
        <v>71405</v>
      </c>
      <c r="B25356" s="6" t="s">
        <v>71406</v>
      </c>
      <c r="C25356" s="7">
        <v>0.88868231845781298</v>
      </c>
      <c r="D25356" s="7">
        <v>1.55427912993038</v>
      </c>
      <c r="E25356" s="2"/>
      <c r="F25356" s="2"/>
      <c r="G25356" s="7">
        <v>1.24583408168049</v>
      </c>
      <c r="H25356" s="7">
        <v>1.2475811609149701</v>
      </c>
      <c r="I25356" s="7">
        <v>0.21218448111069901</v>
      </c>
      <c r="J25356" s="6" t="s">
        <v>102</v>
      </c>
      <c r="K25356" s="6" t="s">
        <v>54704</v>
      </c>
      <c r="L25356" s="6" t="s">
        <v>54705</v>
      </c>
    </row>
    <row r="25357" spans="1:12" x14ac:dyDescent="0.2">
      <c r="A25357" s="6" t="s">
        <v>71407</v>
      </c>
      <c r="B25357" s="6" t="s">
        <v>71379</v>
      </c>
      <c r="C25357" s="7">
        <v>0.79254057488655205</v>
      </c>
      <c r="D25357" s="7">
        <v>2.6647426707295301</v>
      </c>
      <c r="E25357" s="2"/>
      <c r="F25357" s="2"/>
      <c r="G25357" s="7">
        <v>1.59711857249345</v>
      </c>
      <c r="H25357" s="7">
        <v>1.66846890182317</v>
      </c>
      <c r="I25357" s="7">
        <v>9.5222680318380395E-2</v>
      </c>
      <c r="J25357" s="6" t="s">
        <v>102</v>
      </c>
    </row>
    <row r="25358" spans="1:12" x14ac:dyDescent="0.2">
      <c r="A25358" s="6" t="s">
        <v>71410</v>
      </c>
      <c r="B25358" s="6" t="s">
        <v>71411</v>
      </c>
      <c r="C25358" s="7">
        <v>1.6710910828847601E-2</v>
      </c>
      <c r="D25358" s="7">
        <v>1.4566883630995899</v>
      </c>
      <c r="E25358" s="2"/>
      <c r="F25358" s="2"/>
      <c r="G25358" s="7">
        <v>7.5538650328455903</v>
      </c>
      <c r="H25358" s="7">
        <v>0.192840136375966</v>
      </c>
      <c r="I25358" s="7">
        <v>0.847084169117298</v>
      </c>
      <c r="J25358" s="6" t="s">
        <v>102</v>
      </c>
    </row>
    <row r="25359" spans="1:12" x14ac:dyDescent="0.2">
      <c r="A25359" s="6" t="s">
        <v>71412</v>
      </c>
      <c r="B25359" s="6" t="s">
        <v>71413</v>
      </c>
      <c r="C25359" s="7">
        <v>5.0049320903467398E-3</v>
      </c>
      <c r="D25359" s="7">
        <v>-0.11907125258942899</v>
      </c>
      <c r="E25359" s="2"/>
      <c r="F25359" s="2"/>
      <c r="G25359" s="7">
        <v>7.5453701379419904</v>
      </c>
      <c r="H25359" s="7">
        <v>-1.57807039830529E-2</v>
      </c>
      <c r="I25359" s="7">
        <v>0.98740934251202706</v>
      </c>
      <c r="J25359" s="6" t="s">
        <v>102</v>
      </c>
    </row>
    <row r="25360" spans="1:12" x14ac:dyDescent="0.2">
      <c r="A25360" s="6" t="s">
        <v>71424</v>
      </c>
      <c r="B25360" s="6" t="s">
        <v>71425</v>
      </c>
      <c r="C25360" s="7">
        <v>0.99711251707040205</v>
      </c>
      <c r="D25360" s="7">
        <v>0.94378882532651198</v>
      </c>
      <c r="E25360" s="2"/>
      <c r="F25360" s="2"/>
      <c r="G25360" s="7">
        <v>1.54429807437462</v>
      </c>
      <c r="H25360" s="7">
        <v>0.61114420913120104</v>
      </c>
      <c r="I25360" s="7">
        <v>0.54110411446181295</v>
      </c>
      <c r="J25360" s="6" t="s">
        <v>102</v>
      </c>
    </row>
    <row r="25361" spans="1:12" x14ac:dyDescent="0.2">
      <c r="A25361" s="6" t="s">
        <v>71430</v>
      </c>
      <c r="B25361" s="6" t="s">
        <v>71431</v>
      </c>
      <c r="C25361" s="7">
        <v>3.0217391346516902E-2</v>
      </c>
      <c r="D25361" s="7">
        <v>-1.3029974720742401</v>
      </c>
      <c r="E25361" s="2"/>
      <c r="F25361" s="2"/>
      <c r="G25361" s="7">
        <v>7.5208625753360696</v>
      </c>
      <c r="H25361" s="7">
        <v>-0.17325106781598301</v>
      </c>
      <c r="I25361" s="7">
        <v>0.86245408419357805</v>
      </c>
      <c r="J25361" s="6" t="s">
        <v>102</v>
      </c>
    </row>
    <row r="25362" spans="1:12" x14ac:dyDescent="0.2">
      <c r="A25362" s="6" t="s">
        <v>71433</v>
      </c>
      <c r="B25362" s="6" t="s">
        <v>71434</v>
      </c>
      <c r="C25362" s="7">
        <v>0.58912491533129996</v>
      </c>
      <c r="D25362" s="7">
        <v>2.0883437456263398</v>
      </c>
      <c r="E25362" s="2"/>
      <c r="F25362" s="2"/>
      <c r="G25362" s="7">
        <v>1.56209938111291</v>
      </c>
      <c r="H25362" s="7">
        <v>1.33688276871252</v>
      </c>
      <c r="I25362" s="7">
        <v>0.18126090626294999</v>
      </c>
      <c r="J25362" s="6" t="s">
        <v>102</v>
      </c>
    </row>
    <row r="25363" spans="1:12" x14ac:dyDescent="0.2">
      <c r="A25363" s="6" t="s">
        <v>71435</v>
      </c>
      <c r="B25363" s="6" t="s">
        <v>71436</v>
      </c>
      <c r="C25363" s="7">
        <v>0</v>
      </c>
      <c r="D25363" s="7" t="s">
        <v>102</v>
      </c>
      <c r="E25363" s="2"/>
      <c r="F25363" s="2"/>
      <c r="G25363" s="7" t="s">
        <v>102</v>
      </c>
      <c r="H25363" s="7" t="s">
        <v>102</v>
      </c>
      <c r="I25363" s="7" t="s">
        <v>102</v>
      </c>
      <c r="J25363" s="6" t="s">
        <v>102</v>
      </c>
    </row>
    <row r="25364" spans="1:12" x14ac:dyDescent="0.2">
      <c r="A25364" s="6" t="s">
        <v>71441</v>
      </c>
      <c r="B25364" s="6" t="s">
        <v>71442</v>
      </c>
      <c r="C25364" s="7">
        <v>1.2555036095649701</v>
      </c>
      <c r="D25364" s="7">
        <v>1.4567256840170899</v>
      </c>
      <c r="E25364" s="2"/>
      <c r="F25364" s="2"/>
      <c r="G25364" s="7">
        <v>2.6198377225936</v>
      </c>
      <c r="H25364" s="7">
        <v>0.55603660923507903</v>
      </c>
      <c r="I25364" s="7">
        <v>0.57818582837904997</v>
      </c>
      <c r="J25364" s="6" t="s">
        <v>102</v>
      </c>
    </row>
    <row r="25365" spans="1:12" x14ac:dyDescent="0.2">
      <c r="A25365" s="6" t="s">
        <v>71451</v>
      </c>
      <c r="B25365" s="6" t="s">
        <v>71452</v>
      </c>
      <c r="C25365" s="7">
        <v>0.70398555644066796</v>
      </c>
      <c r="D25365" s="7">
        <v>0.740249626145003</v>
      </c>
      <c r="E25365" s="2"/>
      <c r="F25365" s="2"/>
      <c r="G25365" s="7">
        <v>1.34702171623004</v>
      </c>
      <c r="H25365" s="7">
        <v>0.54954542842617904</v>
      </c>
      <c r="I25365" s="7">
        <v>0.58263119760038995</v>
      </c>
      <c r="J25365" s="6" t="s">
        <v>102</v>
      </c>
    </row>
    <row r="25366" spans="1:12" x14ac:dyDescent="0.2">
      <c r="A25366" s="6" t="s">
        <v>71460</v>
      </c>
      <c r="B25366" s="6" t="s">
        <v>71461</v>
      </c>
      <c r="C25366" s="7">
        <v>0</v>
      </c>
      <c r="D25366" s="7" t="s">
        <v>102</v>
      </c>
      <c r="E25366" s="2"/>
      <c r="F25366" s="2"/>
      <c r="G25366" s="7" t="s">
        <v>102</v>
      </c>
      <c r="H25366" s="7" t="s">
        <v>102</v>
      </c>
      <c r="I25366" s="7" t="s">
        <v>102</v>
      </c>
      <c r="J25366" s="6" t="s">
        <v>102</v>
      </c>
    </row>
    <row r="25367" spans="1:12" x14ac:dyDescent="0.2">
      <c r="A25367" s="6" t="s">
        <v>71468</v>
      </c>
      <c r="B25367" s="6" t="s">
        <v>71469</v>
      </c>
      <c r="C25367" s="7">
        <v>0.148210527385983</v>
      </c>
      <c r="D25367" s="7">
        <v>-1.49192172988558</v>
      </c>
      <c r="E25367" s="2"/>
      <c r="F25367" s="2"/>
      <c r="G25367" s="7">
        <v>4.7585241396089897</v>
      </c>
      <c r="H25367" s="7">
        <v>-0.313526145106027</v>
      </c>
      <c r="I25367" s="7">
        <v>0.75388096033657004</v>
      </c>
      <c r="J25367" s="6" t="s">
        <v>102</v>
      </c>
    </row>
    <row r="25368" spans="1:12" x14ac:dyDescent="0.2">
      <c r="A25368" s="6" t="s">
        <v>71482</v>
      </c>
      <c r="B25368" s="6" t="s">
        <v>71483</v>
      </c>
      <c r="C25368" s="7">
        <v>5.7185290700610202E-2</v>
      </c>
      <c r="D25368" s="7">
        <v>0.73535759933838796</v>
      </c>
      <c r="E25368" s="2"/>
      <c r="F25368" s="2"/>
      <c r="G25368" s="7">
        <v>7.5538650328455104</v>
      </c>
      <c r="H25368" s="7">
        <v>9.7348522397597295E-2</v>
      </c>
      <c r="I25368" s="7">
        <v>0.92244962365220196</v>
      </c>
      <c r="J25368" s="6" t="s">
        <v>102</v>
      </c>
    </row>
    <row r="25369" spans="1:12" x14ac:dyDescent="0.2">
      <c r="A25369" s="6" t="s">
        <v>71498</v>
      </c>
      <c r="B25369" s="6" t="s">
        <v>71499</v>
      </c>
      <c r="C25369" s="7">
        <v>0.50803291797627903</v>
      </c>
      <c r="D25369" s="7">
        <v>0.59884504105058101</v>
      </c>
      <c r="E25369" s="2"/>
      <c r="F25369" s="2"/>
      <c r="G25369" s="7">
        <v>1.22252131612274</v>
      </c>
      <c r="H25369" s="7">
        <v>0.48984425314548802</v>
      </c>
      <c r="I25369" s="7">
        <v>0.62424411336743102</v>
      </c>
      <c r="J25369" s="6" t="s">
        <v>102</v>
      </c>
      <c r="K25369" s="6" t="s">
        <v>61385</v>
      </c>
      <c r="L25369" s="6" t="s">
        <v>61386</v>
      </c>
    </row>
    <row r="25370" spans="1:12" x14ac:dyDescent="0.2">
      <c r="A25370" s="6" t="s">
        <v>71506</v>
      </c>
      <c r="B25370" s="6" t="s">
        <v>71507</v>
      </c>
      <c r="C25370" s="7">
        <v>0.27823579887779798</v>
      </c>
      <c r="D25370" s="7">
        <v>3.1821612575556899</v>
      </c>
      <c r="E25370" s="2"/>
      <c r="F25370" s="2"/>
      <c r="G25370" s="7">
        <v>2.2456939428522298</v>
      </c>
      <c r="H25370" s="7">
        <v>1.41700576237653</v>
      </c>
      <c r="I25370" s="7">
        <v>0.15648124273511099</v>
      </c>
      <c r="J25370" s="6" t="s">
        <v>102</v>
      </c>
    </row>
    <row r="25371" spans="1:12" x14ac:dyDescent="0.2">
      <c r="A25371" s="6" t="s">
        <v>71519</v>
      </c>
      <c r="B25371" s="6" t="s">
        <v>71520</v>
      </c>
      <c r="C25371" s="7">
        <v>7.0692296375003294E-2</v>
      </c>
      <c r="D25371" s="7">
        <v>2.2517203605604199</v>
      </c>
      <c r="E25371" s="2"/>
      <c r="F25371" s="2"/>
      <c r="G25371" s="7">
        <v>7.5128932010211802</v>
      </c>
      <c r="H25371" s="7">
        <v>0.29971414477905201</v>
      </c>
      <c r="I25371" s="7">
        <v>0.76439520836523001</v>
      </c>
      <c r="J25371" s="6" t="s">
        <v>102</v>
      </c>
    </row>
    <row r="25372" spans="1:12" x14ac:dyDescent="0.2">
      <c r="A25372" s="6" t="s">
        <v>71525</v>
      </c>
      <c r="B25372" s="6" t="s">
        <v>71526</v>
      </c>
      <c r="C25372" s="7">
        <v>1.38442773021865E-2</v>
      </c>
      <c r="D25372" s="7">
        <v>0.73535459246180401</v>
      </c>
      <c r="E25372" s="2"/>
      <c r="F25372" s="2"/>
      <c r="G25372" s="7">
        <v>7.5538650328452999</v>
      </c>
      <c r="H25372" s="7">
        <v>9.7348124339576597E-2</v>
      </c>
      <c r="I25372" s="7">
        <v>0.92244993975519096</v>
      </c>
      <c r="J25372" s="6" t="s">
        <v>102</v>
      </c>
    </row>
    <row r="25373" spans="1:12" x14ac:dyDescent="0.2">
      <c r="A25373" s="6" t="s">
        <v>71527</v>
      </c>
      <c r="B25373" s="6" t="s">
        <v>71528</v>
      </c>
      <c r="C25373" s="7">
        <v>0.48359614445478599</v>
      </c>
      <c r="D25373" s="7">
        <v>1.3550501201310301</v>
      </c>
      <c r="E25373" s="2"/>
      <c r="F25373" s="2"/>
      <c r="G25373" s="7">
        <v>1.58802741400289</v>
      </c>
      <c r="H25373" s="7">
        <v>0.85329139042719704</v>
      </c>
      <c r="I25373" s="7">
        <v>0.39349773332877003</v>
      </c>
      <c r="J25373" s="6" t="s">
        <v>102</v>
      </c>
    </row>
    <row r="25374" spans="1:12" x14ac:dyDescent="0.2">
      <c r="A25374" s="6" t="s">
        <v>71535</v>
      </c>
      <c r="B25374" s="6" t="s">
        <v>71536</v>
      </c>
      <c r="C25374" s="7">
        <v>0.109009875524153</v>
      </c>
      <c r="D25374" s="7">
        <v>-1.2767085051834299</v>
      </c>
      <c r="E25374" s="2"/>
      <c r="F25374" s="2"/>
      <c r="G25374" s="7">
        <v>5.1456285373688697</v>
      </c>
      <c r="H25374" s="7">
        <v>-0.248115171142193</v>
      </c>
      <c r="I25374" s="7">
        <v>0.80404529769197597</v>
      </c>
      <c r="J25374" s="6" t="s">
        <v>102</v>
      </c>
    </row>
    <row r="25375" spans="1:12" x14ac:dyDescent="0.2">
      <c r="A25375" s="6" t="s">
        <v>71543</v>
      </c>
      <c r="B25375" s="6" t="s">
        <v>71544</v>
      </c>
      <c r="C25375" s="7">
        <v>7.4546236373110794E-2</v>
      </c>
      <c r="D25375" s="7">
        <v>-1.8782114622039301</v>
      </c>
      <c r="E25375" s="2"/>
      <c r="F25375" s="2"/>
      <c r="G25375" s="7">
        <v>7.4916540254849204</v>
      </c>
      <c r="H25375" s="7">
        <v>-0.25070718105970702</v>
      </c>
      <c r="I25375" s="7">
        <v>0.80204050828336004</v>
      </c>
      <c r="J25375" s="6" t="s">
        <v>102</v>
      </c>
      <c r="K25375" s="6" t="s">
        <v>23851</v>
      </c>
      <c r="L25375" s="6" t="s">
        <v>23852</v>
      </c>
    </row>
    <row r="25376" spans="1:12" x14ac:dyDescent="0.2">
      <c r="A25376" s="6" t="s">
        <v>71545</v>
      </c>
      <c r="B25376" s="6" t="s">
        <v>71546</v>
      </c>
      <c r="C25376" s="7">
        <v>0.25973026133173899</v>
      </c>
      <c r="D25376" s="7">
        <v>9.9408152954895204E-2</v>
      </c>
      <c r="E25376" s="2"/>
      <c r="F25376" s="2"/>
      <c r="G25376" s="7">
        <v>2.3263145128712099</v>
      </c>
      <c r="H25376" s="7">
        <v>4.2732034901077402E-2</v>
      </c>
      <c r="I25376" s="7">
        <v>0.96591514272680401</v>
      </c>
      <c r="J25376" s="6" t="s">
        <v>102</v>
      </c>
    </row>
    <row r="25377" spans="1:12" x14ac:dyDescent="0.2">
      <c r="A25377" s="6" t="s">
        <v>71551</v>
      </c>
      <c r="B25377" s="6" t="s">
        <v>71552</v>
      </c>
      <c r="C25377" s="7">
        <v>0</v>
      </c>
      <c r="D25377" s="7" t="s">
        <v>102</v>
      </c>
      <c r="E25377" s="2"/>
      <c r="F25377" s="2"/>
      <c r="G25377" s="7" t="s">
        <v>102</v>
      </c>
      <c r="H25377" s="7" t="s">
        <v>102</v>
      </c>
      <c r="I25377" s="7" t="s">
        <v>102</v>
      </c>
      <c r="J25377" s="6" t="s">
        <v>102</v>
      </c>
    </row>
    <row r="25378" spans="1:12" x14ac:dyDescent="0.2">
      <c r="A25378" s="6" t="s">
        <v>71582</v>
      </c>
      <c r="B25378" s="6" t="s">
        <v>71583</v>
      </c>
      <c r="C25378" s="7">
        <v>0.99414716352903898</v>
      </c>
      <c r="D25378" s="7">
        <v>-1.86640860462462</v>
      </c>
      <c r="E25378" s="2"/>
      <c r="F25378" s="2"/>
      <c r="G25378" s="7">
        <v>1.08655662554397</v>
      </c>
      <c r="H25378" s="7">
        <v>-1.71772787606926</v>
      </c>
      <c r="I25378" s="7">
        <v>8.5846262276926502E-2</v>
      </c>
      <c r="J25378" s="6" t="s">
        <v>102</v>
      </c>
      <c r="K25378" s="6" t="s">
        <v>71584</v>
      </c>
      <c r="L25378" s="6" t="s">
        <v>71585</v>
      </c>
    </row>
    <row r="25379" spans="1:12" x14ac:dyDescent="0.2">
      <c r="A25379" s="6" t="s">
        <v>71592</v>
      </c>
      <c r="B25379" s="6" t="s">
        <v>71593</v>
      </c>
      <c r="C25379" s="7">
        <v>0</v>
      </c>
      <c r="D25379" s="7" t="s">
        <v>102</v>
      </c>
      <c r="E25379" s="2"/>
      <c r="F25379" s="2"/>
      <c r="G25379" s="7" t="s">
        <v>102</v>
      </c>
      <c r="H25379" s="7" t="s">
        <v>102</v>
      </c>
      <c r="I25379" s="7" t="s">
        <v>102</v>
      </c>
      <c r="J25379" s="6" t="s">
        <v>102</v>
      </c>
    </row>
    <row r="25380" spans="1:12" x14ac:dyDescent="0.2">
      <c r="A25380" s="6" t="s">
        <v>71600</v>
      </c>
      <c r="B25380" s="6" t="s">
        <v>71601</v>
      </c>
      <c r="C25380" s="7">
        <v>0.90572643392857</v>
      </c>
      <c r="D25380" s="7">
        <v>-0.37188284562253299</v>
      </c>
      <c r="E25380" s="2"/>
      <c r="F25380" s="2"/>
      <c r="G25380" s="7">
        <v>2.3740439938143498</v>
      </c>
      <c r="H25380" s="7">
        <v>-0.156645305053944</v>
      </c>
      <c r="I25380" s="7">
        <v>0.87552439500307799</v>
      </c>
      <c r="J25380" s="6" t="s">
        <v>102</v>
      </c>
      <c r="K25380" s="6" t="s">
        <v>25401</v>
      </c>
      <c r="L25380" s="6" t="s">
        <v>25402</v>
      </c>
    </row>
    <row r="25381" spans="1:12" x14ac:dyDescent="0.2">
      <c r="A25381" s="6" t="s">
        <v>71616</v>
      </c>
      <c r="B25381" s="6" t="s">
        <v>71617</v>
      </c>
      <c r="C25381" s="7">
        <v>0.85319280989891799</v>
      </c>
      <c r="D25381" s="7">
        <v>1.5218362837272501</v>
      </c>
      <c r="E25381" s="2"/>
      <c r="F25381" s="2"/>
      <c r="G25381" s="7">
        <v>1.4906920335228</v>
      </c>
      <c r="H25381" s="7">
        <v>1.02089247779157</v>
      </c>
      <c r="I25381" s="7">
        <v>0.30730538339860403</v>
      </c>
      <c r="J25381" s="6" t="s">
        <v>102</v>
      </c>
    </row>
    <row r="25382" spans="1:12" x14ac:dyDescent="0.2">
      <c r="A25382" s="6" t="s">
        <v>71618</v>
      </c>
      <c r="B25382" s="6" t="s">
        <v>71619</v>
      </c>
      <c r="C25382" s="7">
        <v>0</v>
      </c>
      <c r="D25382" s="7" t="s">
        <v>102</v>
      </c>
      <c r="E25382" s="2"/>
      <c r="F25382" s="2"/>
      <c r="G25382" s="7" t="s">
        <v>102</v>
      </c>
      <c r="H25382" s="7" t="s">
        <v>102</v>
      </c>
      <c r="I25382" s="7" t="s">
        <v>102</v>
      </c>
      <c r="J25382" s="6" t="s">
        <v>102</v>
      </c>
    </row>
    <row r="25383" spans="1:12" x14ac:dyDescent="0.2">
      <c r="A25383" s="6" t="s">
        <v>71622</v>
      </c>
      <c r="B25383" s="6" t="s">
        <v>71623</v>
      </c>
      <c r="C25383" s="7">
        <v>0.158073088319171</v>
      </c>
      <c r="D25383" s="7">
        <v>0.48893910257010298</v>
      </c>
      <c r="E25383" s="2"/>
      <c r="F25383" s="2"/>
      <c r="G25383" s="7">
        <v>4.2469850844641597</v>
      </c>
      <c r="H25383" s="7">
        <v>0.115126164289742</v>
      </c>
      <c r="I25383" s="7">
        <v>0.90834512167950399</v>
      </c>
      <c r="J25383" s="6" t="s">
        <v>102</v>
      </c>
    </row>
    <row r="25384" spans="1:12" x14ac:dyDescent="0.2">
      <c r="A25384" s="6" t="s">
        <v>71626</v>
      </c>
      <c r="B25384" s="6" t="s">
        <v>71627</v>
      </c>
      <c r="C25384" s="7">
        <v>0</v>
      </c>
      <c r="D25384" s="7" t="s">
        <v>102</v>
      </c>
      <c r="E25384" s="2"/>
      <c r="F25384" s="2"/>
      <c r="G25384" s="7" t="s">
        <v>102</v>
      </c>
      <c r="H25384" s="7" t="s">
        <v>102</v>
      </c>
      <c r="I25384" s="7" t="s">
        <v>102</v>
      </c>
      <c r="J25384" s="6" t="s">
        <v>102</v>
      </c>
    </row>
    <row r="25385" spans="1:12" x14ac:dyDescent="0.2">
      <c r="A25385" s="6" t="s">
        <v>71628</v>
      </c>
      <c r="B25385" s="6" t="s">
        <v>71629</v>
      </c>
      <c r="C25385" s="7">
        <v>0.37768097011512197</v>
      </c>
      <c r="D25385" s="7">
        <v>-0.16058567126614801</v>
      </c>
      <c r="E25385" s="2"/>
      <c r="F25385" s="2"/>
      <c r="G25385" s="7">
        <v>2.1739105344956799</v>
      </c>
      <c r="H25385" s="7">
        <v>-7.3869494037574202E-2</v>
      </c>
      <c r="I25385" s="7">
        <v>0.94111422974143899</v>
      </c>
      <c r="J25385" s="6" t="s">
        <v>102</v>
      </c>
      <c r="K25385" s="6" t="s">
        <v>66625</v>
      </c>
      <c r="L25385" s="6" t="s">
        <v>66626</v>
      </c>
    </row>
    <row r="25386" spans="1:12" x14ac:dyDescent="0.2">
      <c r="A25386" s="6" t="s">
        <v>71630</v>
      </c>
      <c r="B25386" s="6" t="s">
        <v>67107</v>
      </c>
      <c r="C25386" s="7">
        <v>0</v>
      </c>
      <c r="D25386" s="7" t="s">
        <v>102</v>
      </c>
      <c r="E25386" s="2"/>
      <c r="F25386" s="2"/>
      <c r="G25386" s="7" t="s">
        <v>102</v>
      </c>
      <c r="H25386" s="7" t="s">
        <v>102</v>
      </c>
      <c r="I25386" s="7" t="s">
        <v>102</v>
      </c>
      <c r="J25386" s="6" t="s">
        <v>102</v>
      </c>
    </row>
    <row r="25387" spans="1:12" x14ac:dyDescent="0.2">
      <c r="A25387" s="6" t="s">
        <v>71631</v>
      </c>
      <c r="B25387" s="6" t="s">
        <v>71632</v>
      </c>
      <c r="C25387" s="7">
        <v>0.24528411456504301</v>
      </c>
      <c r="D25387" s="7">
        <v>0.98187325977381201</v>
      </c>
      <c r="E25387" s="2"/>
      <c r="F25387" s="2"/>
      <c r="G25387" s="7">
        <v>4.0964148994537704</v>
      </c>
      <c r="H25387" s="7">
        <v>0.239690872109839</v>
      </c>
      <c r="I25387" s="7">
        <v>0.81056991170342096</v>
      </c>
      <c r="J25387" s="6" t="s">
        <v>102</v>
      </c>
    </row>
    <row r="25388" spans="1:12" x14ac:dyDescent="0.2">
      <c r="A25388" s="6" t="s">
        <v>71634</v>
      </c>
      <c r="B25388" s="6" t="s">
        <v>71635</v>
      </c>
      <c r="C25388" s="7">
        <v>1.31894895033311</v>
      </c>
      <c r="D25388" s="7">
        <v>-1.57692122675521E-2</v>
      </c>
      <c r="E25388" s="2"/>
      <c r="F25388" s="2"/>
      <c r="G25388" s="7">
        <v>0.88123240095642297</v>
      </c>
      <c r="H25388" s="7">
        <v>-1.7894498943113599E-2</v>
      </c>
      <c r="I25388" s="7">
        <v>0.985723017520171</v>
      </c>
      <c r="J25388" s="6" t="s">
        <v>102</v>
      </c>
    </row>
    <row r="25389" spans="1:12" x14ac:dyDescent="0.2">
      <c r="A25389" s="6" t="s">
        <v>71639</v>
      </c>
      <c r="B25389" s="6" t="s">
        <v>71640</v>
      </c>
      <c r="C25389" s="7">
        <v>5.1387981852265799E-2</v>
      </c>
      <c r="D25389" s="7">
        <v>-1.15768747421894</v>
      </c>
      <c r="E25389" s="2"/>
      <c r="F25389" s="2"/>
      <c r="G25389" s="7">
        <v>7.5109780709603404</v>
      </c>
      <c r="H25389" s="7">
        <v>-0.15413271923864399</v>
      </c>
      <c r="I25389" s="7">
        <v>0.87750509030620605</v>
      </c>
      <c r="J25389" s="6" t="s">
        <v>102</v>
      </c>
    </row>
    <row r="25390" spans="1:12" x14ac:dyDescent="0.2">
      <c r="A25390" s="6" t="s">
        <v>71643</v>
      </c>
      <c r="B25390" s="6" t="s">
        <v>71644</v>
      </c>
      <c r="C25390" s="7">
        <v>0.149529402051331</v>
      </c>
      <c r="D25390" s="7">
        <v>-1.25910950721839</v>
      </c>
      <c r="E25390" s="2"/>
      <c r="F25390" s="2"/>
      <c r="G25390" s="7">
        <v>5.3918048350719801</v>
      </c>
      <c r="H25390" s="7">
        <v>-0.23352282690728701</v>
      </c>
      <c r="I25390" s="7">
        <v>0.81535544617073996</v>
      </c>
      <c r="J25390" s="6" t="s">
        <v>102</v>
      </c>
    </row>
    <row r="25391" spans="1:12" x14ac:dyDescent="0.2">
      <c r="A25391" s="6" t="s">
        <v>71650</v>
      </c>
      <c r="B25391" s="6" t="s">
        <v>71651</v>
      </c>
      <c r="C25391" s="7">
        <v>1.1800347147735699</v>
      </c>
      <c r="D25391" s="7">
        <v>-0.92069401225571301</v>
      </c>
      <c r="E25391" s="2"/>
      <c r="F25391" s="2"/>
      <c r="G25391" s="7">
        <v>1.79622287265164</v>
      </c>
      <c r="H25391" s="7">
        <v>-0.51257225719242605</v>
      </c>
      <c r="I25391" s="7">
        <v>0.60825056368674701</v>
      </c>
      <c r="J25391" s="6" t="s">
        <v>102</v>
      </c>
      <c r="K25391" s="6" t="s">
        <v>22360</v>
      </c>
      <c r="L25391" s="6" t="s">
        <v>22361</v>
      </c>
    </row>
    <row r="25392" spans="1:12" x14ac:dyDescent="0.2">
      <c r="A25392" s="6" t="s">
        <v>71652</v>
      </c>
      <c r="B25392" s="6" t="s">
        <v>71653</v>
      </c>
      <c r="C25392" s="7">
        <v>0.83574112551914403</v>
      </c>
      <c r="D25392" s="7">
        <v>0.73538338364090905</v>
      </c>
      <c r="E25392" s="2"/>
      <c r="F25392" s="2"/>
      <c r="G25392" s="7">
        <v>1.86117481421825</v>
      </c>
      <c r="H25392" s="7">
        <v>0.39511784600942601</v>
      </c>
      <c r="I25392" s="7">
        <v>0.69275591898088296</v>
      </c>
      <c r="J25392" s="6" t="s">
        <v>102</v>
      </c>
      <c r="K25392" s="6" t="s">
        <v>71654</v>
      </c>
      <c r="L25392" s="6" t="s">
        <v>71653</v>
      </c>
    </row>
    <row r="25393" spans="1:12" x14ac:dyDescent="0.2">
      <c r="A25393" s="6" t="s">
        <v>71662</v>
      </c>
      <c r="B25393" s="6" t="s">
        <v>71663</v>
      </c>
      <c r="C25393" s="7">
        <v>0.48899526339691901</v>
      </c>
      <c r="D25393" s="7">
        <v>-0.82138493917925903</v>
      </c>
      <c r="E25393" s="2"/>
      <c r="F25393" s="2"/>
      <c r="G25393" s="7">
        <v>1.7599814143187</v>
      </c>
      <c r="H25393" s="7">
        <v>-0.466700916553272</v>
      </c>
      <c r="I25393" s="7">
        <v>0.64071387391464796</v>
      </c>
      <c r="J25393" s="6" t="s">
        <v>102</v>
      </c>
    </row>
    <row r="25394" spans="1:12" x14ac:dyDescent="0.2">
      <c r="A25394" s="6" t="s">
        <v>71670</v>
      </c>
      <c r="B25394" s="6" t="s">
        <v>71671</v>
      </c>
      <c r="C25394" s="7">
        <v>6.6672377582077905E-2</v>
      </c>
      <c r="D25394" s="7">
        <v>0.73535848360106504</v>
      </c>
      <c r="E25394" s="2"/>
      <c r="F25394" s="2"/>
      <c r="G25394" s="7">
        <v>7.5538650328455903</v>
      </c>
      <c r="H25394" s="7">
        <v>9.7348639458554195E-2</v>
      </c>
      <c r="I25394" s="7">
        <v>0.92244953069259505</v>
      </c>
      <c r="J25394" s="6" t="s">
        <v>102</v>
      </c>
    </row>
    <row r="25395" spans="1:12" x14ac:dyDescent="0.2">
      <c r="A25395" s="6" t="s">
        <v>71679</v>
      </c>
      <c r="B25395" s="6" t="s">
        <v>71680</v>
      </c>
      <c r="C25395" s="7">
        <v>0.42095322703062998</v>
      </c>
      <c r="D25395" s="7">
        <v>-0.955057893942861</v>
      </c>
      <c r="E25395" s="2"/>
      <c r="F25395" s="2"/>
      <c r="G25395" s="7">
        <v>2.1628276550167</v>
      </c>
      <c r="H25395" s="7">
        <v>-0.44157836234782399</v>
      </c>
      <c r="I25395" s="7">
        <v>0.65879434452783903</v>
      </c>
      <c r="J25395" s="6" t="s">
        <v>102</v>
      </c>
      <c r="K25395" s="6" t="s">
        <v>71681</v>
      </c>
      <c r="L25395" s="6" t="s">
        <v>71680</v>
      </c>
    </row>
    <row r="25396" spans="1:12" x14ac:dyDescent="0.2">
      <c r="A25396" s="6" t="s">
        <v>71688</v>
      </c>
      <c r="B25396" s="6" t="s">
        <v>71689</v>
      </c>
      <c r="C25396" s="7">
        <v>1.60339859935044</v>
      </c>
      <c r="D25396" s="7">
        <v>-1.5660075957730899</v>
      </c>
      <c r="E25396" s="2"/>
      <c r="F25396" s="2"/>
      <c r="G25396" s="7">
        <v>0.907108587405559</v>
      </c>
      <c r="H25396" s="7">
        <v>-1.72637280422189</v>
      </c>
      <c r="I25396" s="7">
        <v>8.4280365173323199E-2</v>
      </c>
      <c r="J25396" s="6" t="s">
        <v>102</v>
      </c>
      <c r="K25396" s="6" t="s">
        <v>71690</v>
      </c>
      <c r="L25396" s="6" t="s">
        <v>71691</v>
      </c>
    </row>
    <row r="25397" spans="1:12" x14ac:dyDescent="0.2">
      <c r="A25397" s="6" t="s">
        <v>71692</v>
      </c>
      <c r="B25397" s="6" t="s">
        <v>22880</v>
      </c>
      <c r="C25397" s="7">
        <v>6.2734262631394699E-2</v>
      </c>
      <c r="D25397" s="7">
        <v>-0.11907481414298</v>
      </c>
      <c r="E25397" s="2"/>
      <c r="F25397" s="2"/>
      <c r="G25397" s="7">
        <v>7.5453697294328999</v>
      </c>
      <c r="H25397" s="7">
        <v>-1.5781176855853001E-2</v>
      </c>
      <c r="I25397" s="7">
        <v>0.987408965261098</v>
      </c>
      <c r="J25397" s="6" t="s">
        <v>102</v>
      </c>
      <c r="K25397" s="6" t="s">
        <v>22881</v>
      </c>
      <c r="L25397" s="6" t="s">
        <v>22882</v>
      </c>
    </row>
    <row r="25398" spans="1:12" x14ac:dyDescent="0.2">
      <c r="A25398" s="6" t="s">
        <v>71697</v>
      </c>
      <c r="B25398" s="6" t="s">
        <v>71698</v>
      </c>
      <c r="C25398" s="7">
        <v>1.07456069031862</v>
      </c>
      <c r="D25398" s="7">
        <v>2.0712985779211102</v>
      </c>
      <c r="E25398" s="2"/>
      <c r="F25398" s="2"/>
      <c r="G25398" s="7">
        <v>1.0674460922368501</v>
      </c>
      <c r="H25398" s="7">
        <v>1.9404245263390101</v>
      </c>
      <c r="I25398" s="7">
        <v>5.2328118292631599E-2</v>
      </c>
      <c r="J25398" s="6" t="s">
        <v>102</v>
      </c>
    </row>
    <row r="25399" spans="1:12" x14ac:dyDescent="0.2">
      <c r="A25399" s="6" t="s">
        <v>71703</v>
      </c>
      <c r="B25399" s="6" t="s">
        <v>71704</v>
      </c>
      <c r="C25399" s="7">
        <v>0.78149505324419999</v>
      </c>
      <c r="D25399" s="7">
        <v>-0.225753634609139</v>
      </c>
      <c r="E25399" s="2"/>
      <c r="F25399" s="2"/>
      <c r="G25399" s="7">
        <v>1.7543090096107701</v>
      </c>
      <c r="H25399" s="7">
        <v>-0.12868521644269901</v>
      </c>
      <c r="I25399" s="7">
        <v>0.89760673370789301</v>
      </c>
      <c r="J25399" s="6" t="s">
        <v>102</v>
      </c>
    </row>
    <row r="25400" spans="1:12" x14ac:dyDescent="0.2">
      <c r="A25400" s="6" t="s">
        <v>71724</v>
      </c>
      <c r="B25400" s="6" t="s">
        <v>71725</v>
      </c>
      <c r="C25400" s="7">
        <v>1.3143905364355399</v>
      </c>
      <c r="D25400" s="7">
        <v>-0.64093546076619901</v>
      </c>
      <c r="E25400" s="2"/>
      <c r="F25400" s="2"/>
      <c r="G25400" s="7">
        <v>0.91616890254692096</v>
      </c>
      <c r="H25400" s="7">
        <v>-0.69958220474894794</v>
      </c>
      <c r="I25400" s="7">
        <v>0.484188259016614</v>
      </c>
      <c r="J25400" s="6" t="s">
        <v>102</v>
      </c>
    </row>
    <row r="25401" spans="1:12" x14ac:dyDescent="0.2">
      <c r="A25401" s="6" t="s">
        <v>71735</v>
      </c>
      <c r="B25401" s="6" t="s">
        <v>71736</v>
      </c>
      <c r="C25401" s="7">
        <v>2.05595638884606E-2</v>
      </c>
      <c r="D25401" s="7">
        <v>0.60225862690461396</v>
      </c>
      <c r="E25401" s="2"/>
      <c r="F25401" s="2"/>
      <c r="G25401" s="7">
        <v>7.5453701379368203</v>
      </c>
      <c r="H25401" s="7">
        <v>7.9818301275448603E-2</v>
      </c>
      <c r="I25401" s="7">
        <v>0.93638176845131005</v>
      </c>
      <c r="J25401" s="6" t="s">
        <v>102</v>
      </c>
    </row>
    <row r="25402" spans="1:12" x14ac:dyDescent="0.2">
      <c r="A25402" s="6" t="s">
        <v>71737</v>
      </c>
      <c r="B25402" s="6" t="s">
        <v>71738</v>
      </c>
      <c r="C25402" s="7">
        <v>0.19599262183915001</v>
      </c>
      <c r="D25402" s="7">
        <v>-0.814476993305143</v>
      </c>
      <c r="E25402" s="2"/>
      <c r="F25402" s="2"/>
      <c r="G25402" s="7">
        <v>3.6514387737782799</v>
      </c>
      <c r="H25402" s="7">
        <v>-0.223056456308145</v>
      </c>
      <c r="I25402" s="7">
        <v>0.82349156739014895</v>
      </c>
      <c r="J25402" s="6" t="s">
        <v>102</v>
      </c>
    </row>
    <row r="25403" spans="1:12" x14ac:dyDescent="0.2">
      <c r="A25403" s="6" t="s">
        <v>71745</v>
      </c>
      <c r="B25403" s="6" t="s">
        <v>71746</v>
      </c>
      <c r="C25403" s="7">
        <v>1.27592083522163</v>
      </c>
      <c r="D25403" s="7">
        <v>3.7617612627468899</v>
      </c>
      <c r="E25403" s="2"/>
      <c r="F25403" s="2"/>
      <c r="G25403" s="7">
        <v>1.4996339316992899</v>
      </c>
      <c r="H25403" s="7">
        <v>2.5084530185872098</v>
      </c>
      <c r="I25403" s="7">
        <v>1.21261092320551E-2</v>
      </c>
      <c r="J25403" s="6" t="s">
        <v>102</v>
      </c>
      <c r="K25403" s="6" t="s">
        <v>62739</v>
      </c>
      <c r="L25403" s="6" t="s">
        <v>62740</v>
      </c>
    </row>
    <row r="25404" spans="1:12" x14ac:dyDescent="0.2">
      <c r="A25404" s="6" t="s">
        <v>71773</v>
      </c>
      <c r="B25404" s="6" t="s">
        <v>71774</v>
      </c>
      <c r="C25404" s="7">
        <v>0.25961602399427303</v>
      </c>
      <c r="D25404" s="7">
        <v>0.58431958440527698</v>
      </c>
      <c r="E25404" s="2"/>
      <c r="F25404" s="2"/>
      <c r="G25404" s="7">
        <v>2.5954659637142998</v>
      </c>
      <c r="H25404" s="7">
        <v>0.22513089848771201</v>
      </c>
      <c r="I25404" s="7">
        <v>0.82187744438655697</v>
      </c>
      <c r="J25404" s="6" t="s">
        <v>102</v>
      </c>
    </row>
    <row r="25405" spans="1:12" x14ac:dyDescent="0.2">
      <c r="A25405" s="6" t="s">
        <v>71791</v>
      </c>
      <c r="B25405" s="6" t="s">
        <v>71792</v>
      </c>
      <c r="C25405" s="7">
        <v>0.11903708454367699</v>
      </c>
      <c r="D25405" s="7">
        <v>-0.959080147251968</v>
      </c>
      <c r="E25405" s="2"/>
      <c r="F25405" s="2"/>
      <c r="G25405" s="7">
        <v>4.9700636348045304</v>
      </c>
      <c r="H25405" s="7">
        <v>-0.19297140192244</v>
      </c>
      <c r="I25405" s="7">
        <v>0.84698136507516997</v>
      </c>
      <c r="J25405" s="6" t="s">
        <v>102</v>
      </c>
    </row>
    <row r="25406" spans="1:12" x14ac:dyDescent="0.2">
      <c r="A25406" s="6" t="s">
        <v>71794</v>
      </c>
      <c r="B25406" s="6" t="s">
        <v>47070</v>
      </c>
      <c r="C25406" s="7">
        <v>0.57632434625163098</v>
      </c>
      <c r="D25406" s="7">
        <v>1.83212839736083</v>
      </c>
      <c r="E25406" s="2"/>
      <c r="F25406" s="2"/>
      <c r="G25406" s="7">
        <v>1.7152562635700199</v>
      </c>
      <c r="H25406" s="7">
        <v>1.06813683545312</v>
      </c>
      <c r="I25406" s="7">
        <v>0.28545879212429898</v>
      </c>
      <c r="J25406" s="6" t="s">
        <v>102</v>
      </c>
    </row>
    <row r="25407" spans="1:12" x14ac:dyDescent="0.2">
      <c r="A25407" s="6" t="s">
        <v>71795</v>
      </c>
      <c r="B25407" s="6" t="s">
        <v>71796</v>
      </c>
      <c r="C25407" s="7">
        <v>0.49154413120136498</v>
      </c>
      <c r="D25407" s="7">
        <v>1.7475718319253899</v>
      </c>
      <c r="E25407" s="2"/>
      <c r="F25407" s="2"/>
      <c r="G25407" s="7">
        <v>1.2693027354277999</v>
      </c>
      <c r="H25407" s="7">
        <v>1.3767967114136901</v>
      </c>
      <c r="I25407" s="7">
        <v>0.16857510788090799</v>
      </c>
      <c r="J25407" s="6" t="s">
        <v>102</v>
      </c>
      <c r="K25407" s="6" t="s">
        <v>38611</v>
      </c>
      <c r="L25407" s="6" t="s">
        <v>38612</v>
      </c>
    </row>
    <row r="25408" spans="1:12" x14ac:dyDescent="0.2">
      <c r="A25408" s="6" t="s">
        <v>71797</v>
      </c>
      <c r="B25408" s="6" t="s">
        <v>71798</v>
      </c>
      <c r="C25408" s="7">
        <v>2.7948924855112599E-2</v>
      </c>
      <c r="D25408" s="7">
        <v>0.602258624279851</v>
      </c>
      <c r="E25408" s="2"/>
      <c r="F25408" s="2"/>
      <c r="G25408" s="7">
        <v>7.5453701378921298</v>
      </c>
      <c r="H25408" s="7">
        <v>7.9818300928057306E-2</v>
      </c>
      <c r="I25408" s="7">
        <v>0.93638176872760703</v>
      </c>
      <c r="J25408" s="6" t="s">
        <v>102</v>
      </c>
    </row>
    <row r="25409" spans="1:12" x14ac:dyDescent="0.2">
      <c r="A25409" s="6" t="s">
        <v>71799</v>
      </c>
      <c r="B25409" s="6" t="s">
        <v>71800</v>
      </c>
      <c r="C25409" s="7">
        <v>0.57063529757808396</v>
      </c>
      <c r="D25409" s="7">
        <v>0.68266789596773003</v>
      </c>
      <c r="E25409" s="2"/>
      <c r="F25409" s="2"/>
      <c r="G25409" s="7">
        <v>1.3127960321752301</v>
      </c>
      <c r="H25409" s="7">
        <v>0.52001063321054497</v>
      </c>
      <c r="I25409" s="7">
        <v>0.603056163925898</v>
      </c>
      <c r="J25409" s="6" t="s">
        <v>102</v>
      </c>
    </row>
    <row r="25410" spans="1:12" x14ac:dyDescent="0.2">
      <c r="A25410" s="6" t="s">
        <v>71803</v>
      </c>
      <c r="B25410" s="6" t="s">
        <v>43805</v>
      </c>
      <c r="C25410" s="7">
        <v>7.5311762381504799E-3</v>
      </c>
      <c r="D25410" s="7">
        <v>0.73535848361682898</v>
      </c>
      <c r="E25410" s="2"/>
      <c r="F25410" s="2"/>
      <c r="G25410" s="7">
        <v>7.5538650328455903</v>
      </c>
      <c r="H25410" s="7">
        <v>9.7348639460641095E-2</v>
      </c>
      <c r="I25410" s="7">
        <v>0.92244953069093705</v>
      </c>
      <c r="J25410" s="6" t="s">
        <v>102</v>
      </c>
    </row>
    <row r="25411" spans="1:12" x14ac:dyDescent="0.2">
      <c r="A25411" s="6" t="s">
        <v>71804</v>
      </c>
      <c r="B25411" s="6" t="s">
        <v>54129</v>
      </c>
      <c r="C25411" s="7">
        <v>0.26327921084863698</v>
      </c>
      <c r="D25411" s="7">
        <v>1.33911699372286</v>
      </c>
      <c r="E25411" s="2"/>
      <c r="F25411" s="2"/>
      <c r="G25411" s="7">
        <v>2.86731357114973</v>
      </c>
      <c r="H25411" s="7">
        <v>0.46702844334737498</v>
      </c>
      <c r="I25411" s="7">
        <v>0.64047952825697696</v>
      </c>
      <c r="J25411" s="6" t="s">
        <v>102</v>
      </c>
    </row>
    <row r="25412" spans="1:12" x14ac:dyDescent="0.2">
      <c r="A25412" s="6" t="s">
        <v>71815</v>
      </c>
      <c r="B25412" s="6" t="s">
        <v>71816</v>
      </c>
      <c r="C25412" s="7">
        <v>0.27780289232531502</v>
      </c>
      <c r="D25412" s="7">
        <v>-1.35529242285152</v>
      </c>
      <c r="E25412" s="2"/>
      <c r="F25412" s="2"/>
      <c r="G25412" s="7">
        <v>2.70989727441866</v>
      </c>
      <c r="H25412" s="7">
        <v>-0.50012686297943099</v>
      </c>
      <c r="I25412" s="7">
        <v>0.61698575217264595</v>
      </c>
      <c r="J25412" s="6" t="s">
        <v>102</v>
      </c>
    </row>
    <row r="25413" spans="1:12" x14ac:dyDescent="0.2">
      <c r="A25413" s="6" t="s">
        <v>71832</v>
      </c>
      <c r="C25413" s="7">
        <v>0.47301795744886899</v>
      </c>
      <c r="D25413" s="7">
        <v>0.73537693503168799</v>
      </c>
      <c r="E25413" s="2"/>
      <c r="F25413" s="2"/>
      <c r="G25413" s="7">
        <v>3.4678673005045502</v>
      </c>
      <c r="H25413" s="7">
        <v>0.212054519769167</v>
      </c>
      <c r="I25413" s="7">
        <v>0.83206450072716898</v>
      </c>
      <c r="J25413" s="6" t="s">
        <v>102</v>
      </c>
      <c r="K25413" s="6" t="s">
        <v>1747</v>
      </c>
      <c r="L25413" s="6" t="s">
        <v>1748</v>
      </c>
    </row>
    <row r="25414" spans="1:12" x14ac:dyDescent="0.2">
      <c r="A25414" s="6" t="s">
        <v>71833</v>
      </c>
      <c r="B25414" s="6" t="s">
        <v>71834</v>
      </c>
      <c r="C25414" s="7">
        <v>0.11850467509526399</v>
      </c>
      <c r="D25414" s="7">
        <v>2.5979902804553801</v>
      </c>
      <c r="E25414" s="2"/>
      <c r="F25414" s="2"/>
      <c r="G25414" s="7">
        <v>7.4930991261531803</v>
      </c>
      <c r="H25414" s="7">
        <v>0.34671772476459201</v>
      </c>
      <c r="I25414" s="7">
        <v>0.72880339286591</v>
      </c>
      <c r="J25414" s="6" t="s">
        <v>102</v>
      </c>
    </row>
    <row r="25415" spans="1:12" x14ac:dyDescent="0.2">
      <c r="A25415" s="6" t="s">
        <v>71842</v>
      </c>
      <c r="B25415" s="6" t="s">
        <v>71843</v>
      </c>
      <c r="C25415" s="7">
        <v>0.15706773175924499</v>
      </c>
      <c r="D25415" s="7">
        <v>1.17049382557157</v>
      </c>
      <c r="E25415" s="2"/>
      <c r="F25415" s="2"/>
      <c r="G25415" s="7">
        <v>2.6938720272759098</v>
      </c>
      <c r="H25415" s="7">
        <v>0.434502386794962</v>
      </c>
      <c r="I25415" s="7">
        <v>0.66392366196892505</v>
      </c>
      <c r="J25415" s="6" t="s">
        <v>102</v>
      </c>
    </row>
    <row r="25416" spans="1:12" x14ac:dyDescent="0.2">
      <c r="A25416" s="6" t="s">
        <v>71844</v>
      </c>
      <c r="B25416" s="6" t="s">
        <v>71845</v>
      </c>
      <c r="C25416" s="7">
        <v>6.2065064325998599E-2</v>
      </c>
      <c r="D25416" s="7">
        <v>0.12898366900468899</v>
      </c>
      <c r="E25416" s="2"/>
      <c r="F25416" s="2"/>
      <c r="G25416" s="7">
        <v>7.53902034601479</v>
      </c>
      <c r="H25416" s="7">
        <v>1.7108810307544998E-2</v>
      </c>
      <c r="I25416" s="7">
        <v>0.98634981033281899</v>
      </c>
      <c r="J25416" s="6" t="s">
        <v>102</v>
      </c>
    </row>
    <row r="25417" spans="1:12" x14ac:dyDescent="0.2">
      <c r="A25417" s="6" t="s">
        <v>71854</v>
      </c>
      <c r="B25417" s="6" t="s">
        <v>71855</v>
      </c>
      <c r="C25417" s="7">
        <v>4.6316509041689997E-2</v>
      </c>
      <c r="D25417" s="7">
        <v>-2.2579758640755601</v>
      </c>
      <c r="E25417" s="2"/>
      <c r="F25417" s="2"/>
      <c r="G25417" s="7">
        <v>7.4996443854373904</v>
      </c>
      <c r="H25417" s="7">
        <v>-0.30107772422650197</v>
      </c>
      <c r="I25417" s="7">
        <v>0.76335522688342605</v>
      </c>
      <c r="J25417" s="6" t="s">
        <v>102</v>
      </c>
    </row>
    <row r="25418" spans="1:12" x14ac:dyDescent="0.2">
      <c r="A25418" s="6" t="s">
        <v>71858</v>
      </c>
      <c r="B25418" s="6" t="s">
        <v>71859</v>
      </c>
      <c r="C25418" s="7">
        <v>1.49667575118547</v>
      </c>
      <c r="D25418" s="7">
        <v>-1.1221083189408001</v>
      </c>
      <c r="E25418" s="2"/>
      <c r="F25418" s="2"/>
      <c r="G25418" s="7">
        <v>0.78618478572998096</v>
      </c>
      <c r="H25418" s="7">
        <v>-1.4272831773244099</v>
      </c>
      <c r="I25418" s="7">
        <v>0.15349828760069301</v>
      </c>
      <c r="J25418" s="6" t="s">
        <v>102</v>
      </c>
    </row>
    <row r="25419" spans="1:12" x14ac:dyDescent="0.2">
      <c r="A25419" s="6" t="s">
        <v>71860</v>
      </c>
      <c r="B25419" s="6" t="s">
        <v>71861</v>
      </c>
      <c r="C25419" s="7">
        <v>0.80971062924364501</v>
      </c>
      <c r="D25419" s="7">
        <v>0.735383237962553</v>
      </c>
      <c r="E25419" s="2"/>
      <c r="F25419" s="2"/>
      <c r="G25419" s="7">
        <v>2.25268408217896</v>
      </c>
      <c r="H25419" s="7">
        <v>0.326447567051318</v>
      </c>
      <c r="I25419" s="7">
        <v>0.74408575358695495</v>
      </c>
      <c r="J25419" s="6" t="s">
        <v>102</v>
      </c>
    </row>
    <row r="25420" spans="1:12" x14ac:dyDescent="0.2">
      <c r="A25420" s="6" t="s">
        <v>71863</v>
      </c>
      <c r="B25420" s="6" t="s">
        <v>71864</v>
      </c>
      <c r="C25420" s="7">
        <v>9.6524105716844708E-3</v>
      </c>
      <c r="D25420" s="7">
        <v>-0.498369094848223</v>
      </c>
      <c r="E25420" s="2"/>
      <c r="F25420" s="2"/>
      <c r="G25420" s="7">
        <v>7.5401268322529997</v>
      </c>
      <c r="H25420" s="7">
        <v>-6.6095585118865902E-2</v>
      </c>
      <c r="I25420" s="7">
        <v>0.94730172573207705</v>
      </c>
      <c r="J25420" s="6" t="s">
        <v>102</v>
      </c>
    </row>
    <row r="25421" spans="1:12" x14ac:dyDescent="0.2">
      <c r="A25421" s="6" t="s">
        <v>71869</v>
      </c>
      <c r="B25421" s="6" t="s">
        <v>71870</v>
      </c>
      <c r="C25421" s="7">
        <v>0.225741773025112</v>
      </c>
      <c r="D25421" s="7">
        <v>-2.7830494505285102</v>
      </c>
      <c r="E25421" s="2"/>
      <c r="F25421" s="2"/>
      <c r="G25421" s="7">
        <v>5.6293406226312799</v>
      </c>
      <c r="H25421" s="7">
        <v>-0.49438284820428202</v>
      </c>
      <c r="I25421" s="7">
        <v>0.62103582482921804</v>
      </c>
      <c r="J25421" s="6" t="s">
        <v>102</v>
      </c>
    </row>
    <row r="25422" spans="1:12" x14ac:dyDescent="0.2">
      <c r="A25422" s="6" t="s">
        <v>71895</v>
      </c>
      <c r="B25422" s="6" t="s">
        <v>71896</v>
      </c>
      <c r="C25422" s="7">
        <v>0.144575745699458</v>
      </c>
      <c r="D25422" s="7">
        <v>0.42011548504555202</v>
      </c>
      <c r="E25422" s="2"/>
      <c r="F25422" s="2"/>
      <c r="G25422" s="7">
        <v>4.36617808794177</v>
      </c>
      <c r="H25422" s="7">
        <v>9.6220418998895205E-2</v>
      </c>
      <c r="I25422" s="7">
        <v>0.92334551404078002</v>
      </c>
      <c r="J25422" s="6" t="s">
        <v>102</v>
      </c>
    </row>
    <row r="25423" spans="1:12" x14ac:dyDescent="0.2">
      <c r="A25423" s="6" t="s">
        <v>71897</v>
      </c>
      <c r="B25423" s="6" t="s">
        <v>71898</v>
      </c>
      <c r="C25423" s="7">
        <v>0.36993464757317801</v>
      </c>
      <c r="D25423" s="7">
        <v>-0.19659160321264499</v>
      </c>
      <c r="E25423" s="2"/>
      <c r="F25423" s="2"/>
      <c r="G25423" s="7">
        <v>1.86853359801138</v>
      </c>
      <c r="H25423" s="7">
        <v>-0.10521170367066</v>
      </c>
      <c r="I25423" s="7">
        <v>0.91620782408130097</v>
      </c>
      <c r="J25423" s="6" t="s">
        <v>102</v>
      </c>
      <c r="K25423" s="6" t="s">
        <v>71899</v>
      </c>
      <c r="L25423" s="6" t="s">
        <v>71900</v>
      </c>
    </row>
    <row r="25424" spans="1:12" x14ac:dyDescent="0.2">
      <c r="A25424" s="6" t="s">
        <v>71901</v>
      </c>
      <c r="C25424" s="7">
        <v>0.55215300290378</v>
      </c>
      <c r="D25424" s="7">
        <v>2.1686491884842098</v>
      </c>
      <c r="E25424" s="2"/>
      <c r="F25424" s="2"/>
      <c r="G25424" s="7">
        <v>2.3174768359534701</v>
      </c>
      <c r="H25424" s="7">
        <v>0.93578030849744098</v>
      </c>
      <c r="I25424" s="7">
        <v>0.34938631207466803</v>
      </c>
      <c r="J25424" s="6" t="s">
        <v>102</v>
      </c>
      <c r="K25424" s="6" t="s">
        <v>40601</v>
      </c>
      <c r="L25424" s="6" t="s">
        <v>40602</v>
      </c>
    </row>
    <row r="25425" spans="1:12" x14ac:dyDescent="0.2">
      <c r="A25425" s="6" t="s">
        <v>71902</v>
      </c>
      <c r="B25425" s="6" t="s">
        <v>71903</v>
      </c>
      <c r="C25425" s="7">
        <v>1.55546317981138E-2</v>
      </c>
      <c r="D25425" s="7">
        <v>1.4566883630995799</v>
      </c>
      <c r="E25425" s="2"/>
      <c r="F25425" s="2"/>
      <c r="G25425" s="7">
        <v>7.5538650328455903</v>
      </c>
      <c r="H25425" s="7">
        <v>0.192840136375966</v>
      </c>
      <c r="I25425" s="7">
        <v>0.847084169117299</v>
      </c>
      <c r="J25425" s="6" t="s">
        <v>102</v>
      </c>
    </row>
    <row r="25426" spans="1:12" x14ac:dyDescent="0.2">
      <c r="A25426" s="6" t="s">
        <v>71904</v>
      </c>
      <c r="B25426" s="6" t="s">
        <v>71905</v>
      </c>
      <c r="C25426" s="7">
        <v>0</v>
      </c>
      <c r="D25426" s="7" t="s">
        <v>102</v>
      </c>
      <c r="E25426" s="2"/>
      <c r="F25426" s="2"/>
      <c r="G25426" s="7" t="s">
        <v>102</v>
      </c>
      <c r="H25426" s="7" t="s">
        <v>102</v>
      </c>
      <c r="I25426" s="7" t="s">
        <v>102</v>
      </c>
      <c r="J25426" s="6" t="s">
        <v>102</v>
      </c>
    </row>
    <row r="25427" spans="1:12" x14ac:dyDescent="0.2">
      <c r="A25427" s="6" t="s">
        <v>71906</v>
      </c>
      <c r="B25427" s="6" t="s">
        <v>71907</v>
      </c>
      <c r="C25427" s="7">
        <v>0.31205912583177398</v>
      </c>
      <c r="D25427" s="7">
        <v>0.73537683598674197</v>
      </c>
      <c r="E25427" s="2"/>
      <c r="F25427" s="2"/>
      <c r="G25427" s="7">
        <v>3.8492441809339102</v>
      </c>
      <c r="H25427" s="7">
        <v>0.19104447559581</v>
      </c>
      <c r="I25427" s="7">
        <v>0.84849074833563898</v>
      </c>
      <c r="J25427" s="6" t="s">
        <v>102</v>
      </c>
      <c r="K25427" s="6" t="s">
        <v>64130</v>
      </c>
      <c r="L25427" s="6" t="s">
        <v>64131</v>
      </c>
    </row>
    <row r="25428" spans="1:12" x14ac:dyDescent="0.2">
      <c r="A25428" s="6" t="s">
        <v>71908</v>
      </c>
      <c r="B25428" s="6" t="s">
        <v>71909</v>
      </c>
      <c r="C25428" s="7">
        <v>1.66089852207924</v>
      </c>
      <c r="D25428" s="7">
        <v>-1.39833765946349</v>
      </c>
      <c r="E25428" s="2"/>
      <c r="F25428" s="2"/>
      <c r="G25428" s="7">
        <v>1.5394325551625101</v>
      </c>
      <c r="H25428" s="7">
        <v>-0.90834616610785801</v>
      </c>
      <c r="I25428" s="7">
        <v>0.36369535847686901</v>
      </c>
      <c r="J25428" s="6" t="s">
        <v>102</v>
      </c>
    </row>
    <row r="25429" spans="1:12" x14ac:dyDescent="0.2">
      <c r="A25429" s="6" t="s">
        <v>71910</v>
      </c>
      <c r="B25429" s="6" t="s">
        <v>71911</v>
      </c>
      <c r="C25429" s="7">
        <v>1.2975716134808699</v>
      </c>
      <c r="D25429" s="7">
        <v>0.71980390982122999</v>
      </c>
      <c r="E25429" s="2"/>
      <c r="F25429" s="2"/>
      <c r="G25429" s="7">
        <v>0.72148836207825395</v>
      </c>
      <c r="H25429" s="7">
        <v>0.997665309178139</v>
      </c>
      <c r="I25429" s="7">
        <v>0.31844168045058802</v>
      </c>
      <c r="J25429" s="6" t="s">
        <v>102</v>
      </c>
    </row>
    <row r="25430" spans="1:12" x14ac:dyDescent="0.2">
      <c r="A25430" s="6" t="s">
        <v>71912</v>
      </c>
      <c r="B25430" s="6" t="s">
        <v>71913</v>
      </c>
      <c r="C25430" s="7">
        <v>0.13027551859263001</v>
      </c>
      <c r="D25430" s="7">
        <v>1.1182036301943701</v>
      </c>
      <c r="E25430" s="2"/>
      <c r="F25430" s="2"/>
      <c r="G25430" s="7">
        <v>4.85259728422084</v>
      </c>
      <c r="H25430" s="7">
        <v>0.23043404690317501</v>
      </c>
      <c r="I25430" s="7">
        <v>0.81775450730294197</v>
      </c>
      <c r="J25430" s="6" t="s">
        <v>102</v>
      </c>
    </row>
    <row r="25431" spans="1:12" x14ac:dyDescent="0.2">
      <c r="A25431" s="6" t="s">
        <v>71920</v>
      </c>
      <c r="B25431" s="6" t="s">
        <v>71921</v>
      </c>
      <c r="C25431" s="7">
        <v>5.0049320903467398E-3</v>
      </c>
      <c r="D25431" s="7">
        <v>-0.11907125258942899</v>
      </c>
      <c r="E25431" s="2"/>
      <c r="F25431" s="2"/>
      <c r="G25431" s="7">
        <v>7.5453701379419904</v>
      </c>
      <c r="H25431" s="7">
        <v>-1.57807039830529E-2</v>
      </c>
      <c r="I25431" s="7">
        <v>0.98740934251202706</v>
      </c>
      <c r="J25431" s="6" t="s">
        <v>102</v>
      </c>
    </row>
    <row r="25432" spans="1:12" x14ac:dyDescent="0.2">
      <c r="A25432" s="6" t="s">
        <v>71935</v>
      </c>
      <c r="B25432" s="6" t="s">
        <v>71936</v>
      </c>
      <c r="C25432" s="7">
        <v>1.3133310327497101</v>
      </c>
      <c r="D25432" s="7">
        <v>1.0953724293581599</v>
      </c>
      <c r="E25432" s="2"/>
      <c r="F25432" s="2"/>
      <c r="G25432" s="7">
        <v>0.96898039845528905</v>
      </c>
      <c r="H25432" s="7">
        <v>1.1304381709933</v>
      </c>
      <c r="I25432" s="7">
        <v>0.258291637592307</v>
      </c>
      <c r="J25432" s="6" t="s">
        <v>102</v>
      </c>
    </row>
    <row r="25433" spans="1:12" x14ac:dyDescent="0.2">
      <c r="A25433" s="6" t="s">
        <v>71941</v>
      </c>
      <c r="B25433" s="6" t="s">
        <v>71942</v>
      </c>
      <c r="C25433" s="7">
        <v>1.0783103096616999</v>
      </c>
      <c r="D25433" s="7">
        <v>-0.994789530249236</v>
      </c>
      <c r="E25433" s="2"/>
      <c r="F25433" s="2"/>
      <c r="G25433" s="7">
        <v>1.3342521765986399</v>
      </c>
      <c r="H25433" s="7">
        <v>-0.74557834545581703</v>
      </c>
      <c r="I25433" s="7">
        <v>0.455922167990368</v>
      </c>
      <c r="J25433" s="6" t="s">
        <v>102</v>
      </c>
    </row>
    <row r="25434" spans="1:12" x14ac:dyDescent="0.2">
      <c r="A25434" s="6" t="s">
        <v>71947</v>
      </c>
      <c r="B25434" s="6" t="s">
        <v>71948</v>
      </c>
      <c r="C25434" s="7">
        <v>1.55546317981138E-2</v>
      </c>
      <c r="D25434" s="7">
        <v>1.4566883630995799</v>
      </c>
      <c r="E25434" s="2"/>
      <c r="F25434" s="2"/>
      <c r="G25434" s="7">
        <v>7.5538650328455903</v>
      </c>
      <c r="H25434" s="7">
        <v>0.192840136375966</v>
      </c>
      <c r="I25434" s="7">
        <v>0.847084169117299</v>
      </c>
      <c r="J25434" s="6" t="s">
        <v>102</v>
      </c>
    </row>
    <row r="25435" spans="1:12" x14ac:dyDescent="0.2">
      <c r="A25435" s="6" t="s">
        <v>71952</v>
      </c>
      <c r="B25435" s="6" t="s">
        <v>71953</v>
      </c>
      <c r="C25435" s="7">
        <v>4.6818446700685599E-2</v>
      </c>
      <c r="D25435" s="7">
        <v>0.73535459246580703</v>
      </c>
      <c r="E25435" s="2"/>
      <c r="F25435" s="2"/>
      <c r="G25435" s="7">
        <v>7.5538650328452999</v>
      </c>
      <c r="H25435" s="7">
        <v>9.7348124340106507E-2</v>
      </c>
      <c r="I25435" s="7">
        <v>0.92244993975476997</v>
      </c>
      <c r="J25435" s="6" t="s">
        <v>102</v>
      </c>
    </row>
    <row r="25436" spans="1:12" x14ac:dyDescent="0.2">
      <c r="A25436" s="6" t="s">
        <v>71954</v>
      </c>
      <c r="B25436" s="6" t="s">
        <v>71955</v>
      </c>
      <c r="C25436" s="7">
        <v>0</v>
      </c>
      <c r="D25436" s="7" t="s">
        <v>102</v>
      </c>
      <c r="E25436" s="2"/>
      <c r="F25436" s="2"/>
      <c r="G25436" s="7" t="s">
        <v>102</v>
      </c>
      <c r="H25436" s="7" t="s">
        <v>102</v>
      </c>
      <c r="I25436" s="7" t="s">
        <v>102</v>
      </c>
      <c r="J25436" s="6" t="s">
        <v>102</v>
      </c>
      <c r="K25436" s="6" t="s">
        <v>14541</v>
      </c>
      <c r="L25436" s="6" t="s">
        <v>14542</v>
      </c>
    </row>
    <row r="25437" spans="1:12" x14ac:dyDescent="0.2">
      <c r="A25437" s="6" t="s">
        <v>71970</v>
      </c>
      <c r="B25437" s="6" t="s">
        <v>71971</v>
      </c>
      <c r="C25437" s="7">
        <v>0.55703175990578002</v>
      </c>
      <c r="D25437" s="7">
        <v>-0.42292842388084401</v>
      </c>
      <c r="E25437" s="2"/>
      <c r="F25437" s="2"/>
      <c r="G25437" s="7">
        <v>1.5147722903193099</v>
      </c>
      <c r="H25437" s="7">
        <v>-0.27920264094063302</v>
      </c>
      <c r="I25437" s="7">
        <v>0.78008931702234796</v>
      </c>
      <c r="J25437" s="6" t="s">
        <v>102</v>
      </c>
    </row>
    <row r="25438" spans="1:12" x14ac:dyDescent="0.2">
      <c r="A25438" s="6" t="s">
        <v>71972</v>
      </c>
      <c r="B25438" s="6" t="s">
        <v>71973</v>
      </c>
      <c r="C25438" s="7">
        <v>0.79370721001794198</v>
      </c>
      <c r="D25438" s="7">
        <v>-0.573530394014092</v>
      </c>
      <c r="E25438" s="2"/>
      <c r="F25438" s="2"/>
      <c r="G25438" s="7">
        <v>1.19545584984319</v>
      </c>
      <c r="H25438" s="7">
        <v>-0.47975874147867997</v>
      </c>
      <c r="I25438" s="7">
        <v>0.63139895346850605</v>
      </c>
      <c r="J25438" s="6" t="s">
        <v>102</v>
      </c>
    </row>
    <row r="25439" spans="1:12" x14ac:dyDescent="0.2">
      <c r="A25439" s="6" t="s">
        <v>71974</v>
      </c>
      <c r="B25439" s="6" t="s">
        <v>71975</v>
      </c>
      <c r="C25439" s="7">
        <v>0.25499292983358102</v>
      </c>
      <c r="D25439" s="7">
        <v>-0.46533835095058101</v>
      </c>
      <c r="E25439" s="2"/>
      <c r="F25439" s="2"/>
      <c r="G25439" s="7">
        <v>2.94381695090091</v>
      </c>
      <c r="H25439" s="7">
        <v>-0.15807312707000101</v>
      </c>
      <c r="I25439" s="7">
        <v>0.874399175848665</v>
      </c>
      <c r="J25439" s="6" t="s">
        <v>102</v>
      </c>
    </row>
    <row r="25440" spans="1:12" x14ac:dyDescent="0.2">
      <c r="A25440" s="6" t="s">
        <v>71978</v>
      </c>
      <c r="B25440" s="6" t="s">
        <v>71979</v>
      </c>
      <c r="C25440" s="7">
        <v>2.2873525034823001E-2</v>
      </c>
      <c r="D25440" s="7">
        <v>1.4566860172365099</v>
      </c>
      <c r="E25440" s="2"/>
      <c r="F25440" s="2"/>
      <c r="G25440" s="7">
        <v>7.5538650328454002</v>
      </c>
      <c r="H25440" s="7">
        <v>0.19283982582460901</v>
      </c>
      <c r="I25440" s="7">
        <v>0.84708441233679299</v>
      </c>
      <c r="J25440" s="6" t="s">
        <v>102</v>
      </c>
      <c r="K25440" s="6" t="s">
        <v>39309</v>
      </c>
      <c r="L25440" s="6" t="s">
        <v>39310</v>
      </c>
    </row>
    <row r="25441" spans="1:12" x14ac:dyDescent="0.2">
      <c r="A25441" s="6" t="s">
        <v>71984</v>
      </c>
      <c r="B25441" s="6" t="s">
        <v>71985</v>
      </c>
      <c r="C25441" s="7">
        <v>0.105971544351577</v>
      </c>
      <c r="D25441" s="7">
        <v>0.49252296229187298</v>
      </c>
      <c r="E25441" s="2"/>
      <c r="F25441" s="2"/>
      <c r="G25441" s="7">
        <v>4.4904964133663503</v>
      </c>
      <c r="H25441" s="7">
        <v>0.10968118376085</v>
      </c>
      <c r="I25441" s="7">
        <v>0.91266222355549598</v>
      </c>
      <c r="J25441" s="6" t="s">
        <v>102</v>
      </c>
    </row>
    <row r="25442" spans="1:12" x14ac:dyDescent="0.2">
      <c r="A25442" s="6" t="s">
        <v>71992</v>
      </c>
      <c r="B25442" s="6" t="s">
        <v>71993</v>
      </c>
      <c r="C25442" s="7">
        <v>5.0049320903467398E-3</v>
      </c>
      <c r="D25442" s="7">
        <v>-0.11907125258942899</v>
      </c>
      <c r="E25442" s="2"/>
      <c r="F25442" s="2"/>
      <c r="G25442" s="7">
        <v>7.5453701379419904</v>
      </c>
      <c r="H25442" s="7">
        <v>-1.57807039830529E-2</v>
      </c>
      <c r="I25442" s="7">
        <v>0.98740934251202706</v>
      </c>
      <c r="J25442" s="6" t="s">
        <v>102</v>
      </c>
    </row>
    <row r="25443" spans="1:12" x14ac:dyDescent="0.2">
      <c r="A25443" s="6" t="s">
        <v>71994</v>
      </c>
      <c r="B25443" s="6" t="s">
        <v>71995</v>
      </c>
      <c r="C25443" s="7">
        <v>1.01617212842203</v>
      </c>
      <c r="D25443" s="7">
        <v>-0.255431209876957</v>
      </c>
      <c r="E25443" s="2"/>
      <c r="F25443" s="2"/>
      <c r="G25443" s="7">
        <v>1.4115005100842699</v>
      </c>
      <c r="H25443" s="7">
        <v>-0.18096430575268199</v>
      </c>
      <c r="I25443" s="7">
        <v>0.85639559327883097</v>
      </c>
      <c r="J25443" s="6" t="s">
        <v>102</v>
      </c>
    </row>
    <row r="25444" spans="1:12" x14ac:dyDescent="0.2">
      <c r="A25444" s="6" t="s">
        <v>71996</v>
      </c>
      <c r="B25444" s="6" t="s">
        <v>55077</v>
      </c>
      <c r="C25444" s="7">
        <v>0.12733798526510101</v>
      </c>
      <c r="D25444" s="7">
        <v>1.02093503554104</v>
      </c>
      <c r="E25444" s="2"/>
      <c r="F25444" s="2"/>
      <c r="G25444" s="7">
        <v>6.5725568487218604</v>
      </c>
      <c r="H25444" s="7">
        <v>0.155333009518142</v>
      </c>
      <c r="I25444" s="7">
        <v>0.87655879359772104</v>
      </c>
      <c r="J25444" s="6" t="s">
        <v>102</v>
      </c>
    </row>
    <row r="25445" spans="1:12" x14ac:dyDescent="0.2">
      <c r="A25445" s="6" t="s">
        <v>71997</v>
      </c>
      <c r="B25445" s="6" t="s">
        <v>71998</v>
      </c>
      <c r="C25445" s="7">
        <v>1.00098641806935E-2</v>
      </c>
      <c r="D25445" s="7">
        <v>-0.59231851974505301</v>
      </c>
      <c r="E25445" s="2"/>
      <c r="F25445" s="2"/>
      <c r="G25445" s="7">
        <v>7.5390206618880802</v>
      </c>
      <c r="H25445" s="7">
        <v>-7.8567037591420003E-2</v>
      </c>
      <c r="I25445" s="7">
        <v>0.93737700665573498</v>
      </c>
      <c r="J25445" s="6" t="s">
        <v>102</v>
      </c>
    </row>
    <row r="25446" spans="1:12" x14ac:dyDescent="0.2">
      <c r="A25446" s="6" t="s">
        <v>71999</v>
      </c>
      <c r="C25446" s="7">
        <v>1.4579799850224899</v>
      </c>
      <c r="D25446" s="7">
        <v>1.0218764249079599</v>
      </c>
      <c r="E25446" s="2"/>
      <c r="F25446" s="2"/>
      <c r="G25446" s="7">
        <v>0.79089023649819201</v>
      </c>
      <c r="H25446" s="7">
        <v>1.2920584649426201</v>
      </c>
      <c r="I25446" s="7">
        <v>0.196336898410222</v>
      </c>
      <c r="J25446" s="6" t="s">
        <v>102</v>
      </c>
      <c r="K25446" s="6" t="s">
        <v>69041</v>
      </c>
      <c r="L25446" s="6" t="s">
        <v>69042</v>
      </c>
    </row>
    <row r="25447" spans="1:12" x14ac:dyDescent="0.2">
      <c r="A25447" s="6" t="s">
        <v>72002</v>
      </c>
      <c r="B25447" s="6" t="s">
        <v>72003</v>
      </c>
      <c r="C25447" s="7">
        <v>0.215693550630502</v>
      </c>
      <c r="D25447" s="7">
        <v>-0.46791506660001703</v>
      </c>
      <c r="E25447" s="2"/>
      <c r="F25447" s="2"/>
      <c r="G25447" s="7">
        <v>4.0092385685323597</v>
      </c>
      <c r="H25447" s="7">
        <v>-0.116709210140943</v>
      </c>
      <c r="I25447" s="7">
        <v>0.90709049152133603</v>
      </c>
      <c r="J25447" s="6" t="s">
        <v>102</v>
      </c>
    </row>
    <row r="25448" spans="1:12" x14ac:dyDescent="0.2">
      <c r="A25448" s="6" t="s">
        <v>72004</v>
      </c>
      <c r="B25448" s="6" t="s">
        <v>72005</v>
      </c>
      <c r="C25448" s="7">
        <v>0.48659879556020202</v>
      </c>
      <c r="D25448" s="7">
        <v>0.247580331225221</v>
      </c>
      <c r="E25448" s="2"/>
      <c r="F25448" s="2"/>
      <c r="G25448" s="7">
        <v>5.9136262115345897</v>
      </c>
      <c r="H25448" s="7">
        <v>4.1866077152849603E-2</v>
      </c>
      <c r="I25448" s="7">
        <v>0.96660545918594898</v>
      </c>
      <c r="J25448" s="6" t="s">
        <v>102</v>
      </c>
    </row>
    <row r="25449" spans="1:12" x14ac:dyDescent="0.2">
      <c r="A25449" s="6" t="s">
        <v>72010</v>
      </c>
      <c r="B25449" s="6" t="s">
        <v>72011</v>
      </c>
      <c r="C25449" s="7">
        <v>0.72321805923563498</v>
      </c>
      <c r="D25449" s="7">
        <v>1.62552499614806</v>
      </c>
      <c r="E25449" s="2"/>
      <c r="F25449" s="2"/>
      <c r="G25449" s="7">
        <v>1.68826630937733</v>
      </c>
      <c r="H25449" s="7">
        <v>0.96283683866651604</v>
      </c>
      <c r="I25449" s="7">
        <v>0.33562941042766198</v>
      </c>
      <c r="J25449" s="6" t="s">
        <v>102</v>
      </c>
    </row>
    <row r="25450" spans="1:12" x14ac:dyDescent="0.2">
      <c r="A25450" s="6" t="s">
        <v>72012</v>
      </c>
      <c r="B25450" s="6" t="s">
        <v>50090</v>
      </c>
      <c r="C25450" s="7">
        <v>0.22785159464729601</v>
      </c>
      <c r="D25450" s="7">
        <v>-1.70318996225573</v>
      </c>
      <c r="E25450" s="2"/>
      <c r="F25450" s="2"/>
      <c r="G25450" s="7">
        <v>4.9525249953324302</v>
      </c>
      <c r="H25450" s="7">
        <v>-0.343903355129135</v>
      </c>
      <c r="I25450" s="7">
        <v>0.73091896857456196</v>
      </c>
      <c r="J25450" s="6" t="s">
        <v>102</v>
      </c>
      <c r="K25450" s="6" t="s">
        <v>50089</v>
      </c>
      <c r="L25450" s="6" t="s">
        <v>50090</v>
      </c>
    </row>
    <row r="25451" spans="1:12" x14ac:dyDescent="0.2">
      <c r="A25451" s="6" t="s">
        <v>72013</v>
      </c>
      <c r="B25451" s="6" t="s">
        <v>72014</v>
      </c>
      <c r="C25451" s="7">
        <v>0.48364565886525301</v>
      </c>
      <c r="D25451" s="7">
        <v>1.3283736862493001</v>
      </c>
      <c r="E25451" s="2"/>
      <c r="F25451" s="2"/>
      <c r="G25451" s="7">
        <v>2.10346247124063</v>
      </c>
      <c r="H25451" s="7">
        <v>0.63151765453929098</v>
      </c>
      <c r="I25451" s="7">
        <v>0.52770210945666396</v>
      </c>
      <c r="J25451" s="6" t="s">
        <v>102</v>
      </c>
    </row>
    <row r="25452" spans="1:12" x14ac:dyDescent="0.2">
      <c r="A25452" s="6" t="s">
        <v>72029</v>
      </c>
      <c r="B25452" s="6" t="s">
        <v>72030</v>
      </c>
      <c r="C25452" s="7">
        <v>0</v>
      </c>
      <c r="D25452" s="7" t="s">
        <v>102</v>
      </c>
      <c r="E25452" s="2"/>
      <c r="F25452" s="2"/>
      <c r="G25452" s="7" t="s">
        <v>102</v>
      </c>
      <c r="H25452" s="7" t="s">
        <v>102</v>
      </c>
      <c r="I25452" s="7" t="s">
        <v>102</v>
      </c>
      <c r="J25452" s="6" t="s">
        <v>102</v>
      </c>
    </row>
    <row r="25453" spans="1:12" x14ac:dyDescent="0.2">
      <c r="A25453" s="6" t="s">
        <v>72031</v>
      </c>
      <c r="B25453" s="6" t="s">
        <v>72032</v>
      </c>
      <c r="C25453" s="7">
        <v>1.7183586809834998E-2</v>
      </c>
      <c r="D25453" s="7">
        <v>-0.49836909496106901</v>
      </c>
      <c r="E25453" s="2"/>
      <c r="F25453" s="2"/>
      <c r="G25453" s="7">
        <v>7.5401268322502197</v>
      </c>
      <c r="H25453" s="7">
        <v>-6.6095585133856397E-2</v>
      </c>
      <c r="I25453" s="7">
        <v>0.94730172572014304</v>
      </c>
      <c r="J25453" s="6" t="s">
        <v>102</v>
      </c>
      <c r="K25453" s="6" t="s">
        <v>72033</v>
      </c>
      <c r="L25453" s="6" t="s">
        <v>72034</v>
      </c>
    </row>
    <row r="25454" spans="1:12" x14ac:dyDescent="0.2">
      <c r="A25454" s="6" t="s">
        <v>72035</v>
      </c>
      <c r="B25454" s="6" t="s">
        <v>72036</v>
      </c>
      <c r="C25454" s="7">
        <v>0</v>
      </c>
      <c r="D25454" s="7" t="s">
        <v>102</v>
      </c>
      <c r="E25454" s="2"/>
      <c r="F25454" s="2"/>
      <c r="G25454" s="7" t="s">
        <v>102</v>
      </c>
      <c r="H25454" s="7" t="s">
        <v>102</v>
      </c>
      <c r="I25454" s="7" t="s">
        <v>102</v>
      </c>
      <c r="J25454" s="6" t="s">
        <v>102</v>
      </c>
    </row>
    <row r="25455" spans="1:12" x14ac:dyDescent="0.2">
      <c r="A25455" s="6" t="s">
        <v>72063</v>
      </c>
      <c r="B25455" s="6" t="s">
        <v>53503</v>
      </c>
      <c r="C25455" s="7">
        <v>1.5014796271040199E-2</v>
      </c>
      <c r="D25455" s="7">
        <v>-0.99439934148995601</v>
      </c>
      <c r="E25455" s="2"/>
      <c r="F25455" s="2"/>
      <c r="G25455" s="7">
        <v>7.5277731817753502</v>
      </c>
      <c r="H25455" s="7">
        <v>-0.13209741014745</v>
      </c>
      <c r="I25455" s="7">
        <v>0.89490724436511604</v>
      </c>
      <c r="J25455" s="6" t="s">
        <v>102</v>
      </c>
    </row>
    <row r="25456" spans="1:12" x14ac:dyDescent="0.2">
      <c r="A25456" s="6" t="s">
        <v>72064</v>
      </c>
      <c r="C25456" s="7">
        <v>0.21184434878914499</v>
      </c>
      <c r="D25456" s="7">
        <v>2.61592867408902</v>
      </c>
      <c r="E25456" s="2"/>
      <c r="F25456" s="2"/>
      <c r="G25456" s="7">
        <v>7.5362374844031903</v>
      </c>
      <c r="H25456" s="7">
        <v>0.347113354575527</v>
      </c>
      <c r="I25456" s="7">
        <v>0.72850616103821497</v>
      </c>
      <c r="J25456" s="6" t="s">
        <v>102</v>
      </c>
      <c r="K25456" s="6" t="s">
        <v>55884</v>
      </c>
      <c r="L25456" s="6" t="s">
        <v>55885</v>
      </c>
    </row>
    <row r="25457" spans="1:12" x14ac:dyDescent="0.2">
      <c r="A25457" s="6" t="s">
        <v>72090</v>
      </c>
      <c r="B25457" s="6" t="s">
        <v>72091</v>
      </c>
      <c r="C25457" s="7">
        <v>0.388567902329985</v>
      </c>
      <c r="D25457" s="7">
        <v>0.50673096275719298</v>
      </c>
      <c r="E25457" s="2"/>
      <c r="F25457" s="2"/>
      <c r="G25457" s="7">
        <v>1.9209550821786301</v>
      </c>
      <c r="H25457" s="7">
        <v>0.26379115652328999</v>
      </c>
      <c r="I25457" s="7">
        <v>0.79194084935882303</v>
      </c>
      <c r="J25457" s="6" t="s">
        <v>102</v>
      </c>
    </row>
    <row r="25458" spans="1:12" x14ac:dyDescent="0.2">
      <c r="A25458" s="6" t="s">
        <v>72100</v>
      </c>
      <c r="B25458" s="6" t="s">
        <v>72101</v>
      </c>
      <c r="C25458" s="7">
        <v>2.55273071466934E-2</v>
      </c>
      <c r="D25458" s="7">
        <v>-0.49836909503283999</v>
      </c>
      <c r="E25458" s="2"/>
      <c r="F25458" s="2"/>
      <c r="G25458" s="7">
        <v>7.5401268322484496</v>
      </c>
      <c r="H25458" s="7">
        <v>-6.6095585143390298E-2</v>
      </c>
      <c r="I25458" s="7">
        <v>0.947301725712552</v>
      </c>
      <c r="J25458" s="6" t="s">
        <v>102</v>
      </c>
    </row>
    <row r="25459" spans="1:12" x14ac:dyDescent="0.2">
      <c r="A25459" s="6" t="s">
        <v>72102</v>
      </c>
      <c r="B25459" s="6" t="s">
        <v>72103</v>
      </c>
      <c r="C25459" s="7">
        <v>0.47466212372670102</v>
      </c>
      <c r="D25459" s="7">
        <v>2.3481216099580999</v>
      </c>
      <c r="E25459" s="2"/>
      <c r="F25459" s="2"/>
      <c r="G25459" s="7">
        <v>1.7854759034129399</v>
      </c>
      <c r="H25459" s="7">
        <v>1.3151236628114999</v>
      </c>
      <c r="I25459" s="7">
        <v>0.18846834516623701</v>
      </c>
      <c r="J25459" s="6" t="s">
        <v>102</v>
      </c>
    </row>
    <row r="25460" spans="1:12" x14ac:dyDescent="0.2">
      <c r="A25460" s="6" t="s">
        <v>72106</v>
      </c>
      <c r="B25460" s="6" t="s">
        <v>72107</v>
      </c>
      <c r="C25460" s="7">
        <v>0</v>
      </c>
      <c r="D25460" s="7" t="s">
        <v>102</v>
      </c>
      <c r="E25460" s="2"/>
      <c r="F25460" s="2"/>
      <c r="G25460" s="7" t="s">
        <v>102</v>
      </c>
      <c r="H25460" s="7" t="s">
        <v>102</v>
      </c>
      <c r="I25460" s="7" t="s">
        <v>102</v>
      </c>
      <c r="J25460" s="6" t="s">
        <v>102</v>
      </c>
      <c r="K25460" s="6" t="s">
        <v>1130</v>
      </c>
      <c r="L25460" s="6" t="s">
        <v>1131</v>
      </c>
    </row>
    <row r="25461" spans="1:12" x14ac:dyDescent="0.2">
      <c r="A25461" s="6" t="s">
        <v>72121</v>
      </c>
      <c r="B25461" s="6" t="s">
        <v>72122</v>
      </c>
      <c r="C25461" s="7">
        <v>0.42191969989512601</v>
      </c>
      <c r="D25461" s="7">
        <v>-1.1696084334321499</v>
      </c>
      <c r="E25461" s="2"/>
      <c r="F25461" s="2"/>
      <c r="G25461" s="7">
        <v>2.7518109723610502</v>
      </c>
      <c r="H25461" s="7">
        <v>-0.42503225882140699</v>
      </c>
      <c r="I25461" s="7">
        <v>0.67081315874528902</v>
      </c>
      <c r="J25461" s="6" t="s">
        <v>102</v>
      </c>
      <c r="K25461" s="6" t="s">
        <v>72123</v>
      </c>
      <c r="L25461" s="6" t="s">
        <v>72124</v>
      </c>
    </row>
    <row r="25462" spans="1:12" x14ac:dyDescent="0.2">
      <c r="A25462" s="6" t="s">
        <v>72127</v>
      </c>
      <c r="B25462" s="6" t="s">
        <v>72128</v>
      </c>
      <c r="C25462" s="7">
        <v>1.69202385049021E-2</v>
      </c>
      <c r="D25462" s="7">
        <v>0.73535459246646495</v>
      </c>
      <c r="E25462" s="2"/>
      <c r="F25462" s="2"/>
      <c r="G25462" s="7">
        <v>7.5538650328452999</v>
      </c>
      <c r="H25462" s="7">
        <v>9.7348124340193604E-2</v>
      </c>
      <c r="I25462" s="7">
        <v>0.92244993975470102</v>
      </c>
      <c r="J25462" s="6" t="s">
        <v>102</v>
      </c>
    </row>
    <row r="25463" spans="1:12" x14ac:dyDescent="0.2">
      <c r="A25463" s="6" t="s">
        <v>72129</v>
      </c>
      <c r="B25463" s="6" t="s">
        <v>72130</v>
      </c>
      <c r="C25463" s="7">
        <v>0.60067774282123498</v>
      </c>
      <c r="D25463" s="7">
        <v>1.6304684370534299</v>
      </c>
      <c r="E25463" s="2"/>
      <c r="F25463" s="2"/>
      <c r="G25463" s="7">
        <v>1.53003684031686</v>
      </c>
      <c r="H25463" s="7">
        <v>1.0656399859729999</v>
      </c>
      <c r="I25463" s="7">
        <v>0.28658641635865101</v>
      </c>
      <c r="J25463" s="6" t="s">
        <v>102</v>
      </c>
    </row>
    <row r="25464" spans="1:12" x14ac:dyDescent="0.2">
      <c r="A25464" s="6" t="s">
        <v>72133</v>
      </c>
      <c r="B25464" s="6" t="s">
        <v>72134</v>
      </c>
      <c r="C25464" s="7">
        <v>0.59605230551059796</v>
      </c>
      <c r="D25464" s="7">
        <v>-0.22282676306263899</v>
      </c>
      <c r="E25464" s="2"/>
      <c r="F25464" s="2"/>
      <c r="G25464" s="7">
        <v>1.3252726706000599</v>
      </c>
      <c r="H25464" s="7">
        <v>-0.16813654126116401</v>
      </c>
      <c r="I25464" s="7">
        <v>0.86647586276984101</v>
      </c>
      <c r="J25464" s="6" t="s">
        <v>102</v>
      </c>
    </row>
    <row r="25465" spans="1:12" x14ac:dyDescent="0.2">
      <c r="A25465" s="6" t="s">
        <v>72136</v>
      </c>
      <c r="B25465" s="6" t="s">
        <v>72137</v>
      </c>
      <c r="C25465" s="7">
        <v>0.24708261073339999</v>
      </c>
      <c r="D25465" s="7">
        <v>-2.1013539183362901</v>
      </c>
      <c r="E25465" s="2"/>
      <c r="F25465" s="2"/>
      <c r="G25465" s="7">
        <v>5.6031516619320501</v>
      </c>
      <c r="H25465" s="7">
        <v>-0.37503070506067798</v>
      </c>
      <c r="I25465" s="7">
        <v>0.707637631119583</v>
      </c>
      <c r="J25465" s="6" t="s">
        <v>102</v>
      </c>
    </row>
    <row r="25466" spans="1:12" x14ac:dyDescent="0.2">
      <c r="A25466" s="6" t="s">
        <v>72140</v>
      </c>
      <c r="B25466" s="6" t="s">
        <v>72141</v>
      </c>
      <c r="C25466" s="7">
        <v>0.148372608474066</v>
      </c>
      <c r="D25466" s="7">
        <v>2.2454001040991698</v>
      </c>
      <c r="E25466" s="2"/>
      <c r="F25466" s="2"/>
      <c r="G25466" s="7">
        <v>4.8004217804809999</v>
      </c>
      <c r="H25466" s="7">
        <v>0.46775058667327801</v>
      </c>
      <c r="I25466" s="7">
        <v>0.63996296085244497</v>
      </c>
      <c r="J25466" s="6" t="s">
        <v>102</v>
      </c>
    </row>
    <row r="25467" spans="1:12" x14ac:dyDescent="0.2">
      <c r="A25467" s="6" t="s">
        <v>72146</v>
      </c>
      <c r="B25467" s="6" t="s">
        <v>50724</v>
      </c>
      <c r="C25467" s="7">
        <v>0.585574208259658</v>
      </c>
      <c r="D25467" s="7">
        <v>-2.7892499100229999</v>
      </c>
      <c r="E25467" s="2"/>
      <c r="F25467" s="2"/>
      <c r="G25467" s="7">
        <v>1.7590875437420499</v>
      </c>
      <c r="H25467" s="7">
        <v>-1.5856231373735501</v>
      </c>
      <c r="I25467" s="7">
        <v>0.11282482442428</v>
      </c>
      <c r="J25467" s="6" t="s">
        <v>102</v>
      </c>
      <c r="K25467" s="6" t="s">
        <v>35168</v>
      </c>
      <c r="L25467" s="6" t="s">
        <v>35169</v>
      </c>
    </row>
    <row r="25468" spans="1:12" x14ac:dyDescent="0.2">
      <c r="A25468" s="6" t="s">
        <v>72147</v>
      </c>
      <c r="B25468" s="6" t="s">
        <v>72148</v>
      </c>
      <c r="C25468" s="7">
        <v>0</v>
      </c>
      <c r="D25468" s="7" t="s">
        <v>102</v>
      </c>
      <c r="E25468" s="2"/>
      <c r="F25468" s="2"/>
      <c r="G25468" s="7" t="s">
        <v>102</v>
      </c>
      <c r="H25468" s="7" t="s">
        <v>102</v>
      </c>
      <c r="I25468" s="7" t="s">
        <v>102</v>
      </c>
      <c r="J25468" s="6" t="s">
        <v>102</v>
      </c>
    </row>
    <row r="25469" spans="1:12" x14ac:dyDescent="0.2">
      <c r="A25469" s="6" t="s">
        <v>72159</v>
      </c>
      <c r="B25469" s="6" t="s">
        <v>72160</v>
      </c>
      <c r="C25469" s="7">
        <v>0</v>
      </c>
      <c r="D25469" s="7" t="s">
        <v>102</v>
      </c>
      <c r="E25469" s="2"/>
      <c r="F25469" s="2"/>
      <c r="G25469" s="7" t="s">
        <v>102</v>
      </c>
      <c r="H25469" s="7" t="s">
        <v>102</v>
      </c>
      <c r="I25469" s="7" t="s">
        <v>102</v>
      </c>
      <c r="J25469" s="6" t="s">
        <v>102</v>
      </c>
    </row>
    <row r="25470" spans="1:12" x14ac:dyDescent="0.2">
      <c r="A25470" s="6" t="s">
        <v>72161</v>
      </c>
      <c r="B25470" s="6" t="s">
        <v>72162</v>
      </c>
      <c r="C25470" s="7">
        <v>0</v>
      </c>
      <c r="D25470" s="7" t="s">
        <v>102</v>
      </c>
      <c r="E25470" s="2"/>
      <c r="F25470" s="2"/>
      <c r="G25470" s="7" t="s">
        <v>102</v>
      </c>
      <c r="H25470" s="7" t="s">
        <v>102</v>
      </c>
      <c r="I25470" s="7" t="s">
        <v>102</v>
      </c>
      <c r="J25470" s="6" t="s">
        <v>102</v>
      </c>
    </row>
    <row r="25471" spans="1:12" x14ac:dyDescent="0.2">
      <c r="A25471" s="6" t="s">
        <v>72167</v>
      </c>
      <c r="B25471" s="6" t="s">
        <v>72168</v>
      </c>
      <c r="C25471" s="7">
        <v>0</v>
      </c>
      <c r="D25471" s="7" t="s">
        <v>102</v>
      </c>
      <c r="E25471" s="2"/>
      <c r="F25471" s="2"/>
      <c r="G25471" s="7" t="s">
        <v>102</v>
      </c>
      <c r="H25471" s="7" t="s">
        <v>102</v>
      </c>
      <c r="I25471" s="7" t="s">
        <v>102</v>
      </c>
      <c r="J25471" s="6" t="s">
        <v>102</v>
      </c>
    </row>
    <row r="25472" spans="1:12" x14ac:dyDescent="0.2">
      <c r="A25472" s="6" t="s">
        <v>72169</v>
      </c>
      <c r="B25472" s="6" t="s">
        <v>72170</v>
      </c>
      <c r="C25472" s="7">
        <v>0</v>
      </c>
      <c r="D25472" s="7" t="s">
        <v>102</v>
      </c>
      <c r="E25472" s="2"/>
      <c r="F25472" s="2"/>
      <c r="G25472" s="7" t="s">
        <v>102</v>
      </c>
      <c r="H25472" s="7" t="s">
        <v>102</v>
      </c>
      <c r="I25472" s="7" t="s">
        <v>102</v>
      </c>
      <c r="J25472" s="6" t="s">
        <v>102</v>
      </c>
      <c r="K25472" s="6" t="s">
        <v>72171</v>
      </c>
      <c r="L25472" s="6" t="s">
        <v>72172</v>
      </c>
    </row>
    <row r="25473" spans="1:12" x14ac:dyDescent="0.2">
      <c r="A25473" s="6" t="s">
        <v>72177</v>
      </c>
      <c r="B25473" s="6" t="s">
        <v>72178</v>
      </c>
      <c r="C25473" s="7">
        <v>0.23634762383555999</v>
      </c>
      <c r="D25473" s="7">
        <v>-0.45833271673457299</v>
      </c>
      <c r="E25473" s="2"/>
      <c r="F25473" s="2"/>
      <c r="G25473" s="7">
        <v>3.8348941670095198</v>
      </c>
      <c r="H25473" s="7">
        <v>-0.119516392571528</v>
      </c>
      <c r="I25473" s="7">
        <v>0.90486625372554796</v>
      </c>
      <c r="J25473" s="6" t="s">
        <v>102</v>
      </c>
    </row>
    <row r="25474" spans="1:12" x14ac:dyDescent="0.2">
      <c r="A25474" s="6" t="s">
        <v>72183</v>
      </c>
      <c r="B25474" s="6" t="s">
        <v>72184</v>
      </c>
      <c r="C25474" s="7">
        <v>0.36120111401274901</v>
      </c>
      <c r="D25474" s="7">
        <v>-2.0640267705531299</v>
      </c>
      <c r="E25474" s="2"/>
      <c r="F25474" s="2"/>
      <c r="G25474" s="7">
        <v>3.2905618919957398</v>
      </c>
      <c r="H25474" s="7">
        <v>-0.62725663224078798</v>
      </c>
      <c r="I25474" s="7">
        <v>0.53049102607073395</v>
      </c>
      <c r="J25474" s="6" t="s">
        <v>102</v>
      </c>
    </row>
    <row r="25475" spans="1:12" x14ac:dyDescent="0.2">
      <c r="A25475" s="6" t="s">
        <v>72193</v>
      </c>
      <c r="B25475" s="6" t="s">
        <v>72194</v>
      </c>
      <c r="C25475" s="7">
        <v>6.9402317077954301E-2</v>
      </c>
      <c r="D25475" s="7">
        <v>-1.53664598465337</v>
      </c>
      <c r="E25475" s="2"/>
      <c r="F25475" s="2"/>
      <c r="G25475" s="7">
        <v>7.4996443854245598</v>
      </c>
      <c r="H25475" s="7">
        <v>-0.20489584648037601</v>
      </c>
      <c r="I25475" s="7">
        <v>0.837653500406078</v>
      </c>
      <c r="J25475" s="6" t="s">
        <v>102</v>
      </c>
      <c r="K25475" s="6" t="s">
        <v>21020</v>
      </c>
      <c r="L25475" s="6" t="s">
        <v>21021</v>
      </c>
    </row>
    <row r="25476" spans="1:12" x14ac:dyDescent="0.2">
      <c r="A25476" s="6" t="s">
        <v>72203</v>
      </c>
      <c r="B25476" s="6" t="s">
        <v>72204</v>
      </c>
      <c r="C25476" s="7">
        <v>1.50912929856387</v>
      </c>
      <c r="D25476" s="7">
        <v>0.72884438047795197</v>
      </c>
      <c r="E25476" s="2"/>
      <c r="F25476" s="2"/>
      <c r="G25476" s="7">
        <v>0.89943466559406204</v>
      </c>
      <c r="H25476" s="7">
        <v>0.81033610150723101</v>
      </c>
      <c r="I25476" s="7">
        <v>0.41774703180017903</v>
      </c>
      <c r="J25476" s="6" t="s">
        <v>102</v>
      </c>
    </row>
    <row r="25477" spans="1:12" x14ac:dyDescent="0.2">
      <c r="A25477" s="6" t="s">
        <v>72205</v>
      </c>
      <c r="B25477" s="6" t="s">
        <v>72206</v>
      </c>
      <c r="C25477" s="7">
        <v>7.9896215321474603E-2</v>
      </c>
      <c r="D25477" s="7">
        <v>-2.03290145477578</v>
      </c>
      <c r="E25477" s="2"/>
      <c r="F25477" s="2"/>
      <c r="G25477" s="7">
        <v>7.4886047101686897</v>
      </c>
      <c r="H25477" s="7">
        <v>-0.271465985114067</v>
      </c>
      <c r="I25477" s="7">
        <v>0.78603265771200603</v>
      </c>
      <c r="J25477" s="6" t="s">
        <v>102</v>
      </c>
    </row>
    <row r="25478" spans="1:12" x14ac:dyDescent="0.2">
      <c r="A25478" s="6" t="s">
        <v>72209</v>
      </c>
      <c r="B25478" s="6" t="s">
        <v>72210</v>
      </c>
      <c r="C25478" s="7">
        <v>1.19892184327805</v>
      </c>
      <c r="D25478" s="7">
        <v>1.0669545479635001</v>
      </c>
      <c r="E25478" s="2"/>
      <c r="F25478" s="2"/>
      <c r="G25478" s="7">
        <v>1.4044318531334199</v>
      </c>
      <c r="H25478" s="7">
        <v>0.75970546066939804</v>
      </c>
      <c r="I25478" s="7">
        <v>0.44743066393622299</v>
      </c>
      <c r="J25478" s="6" t="s">
        <v>102</v>
      </c>
      <c r="K25478" s="6" t="s">
        <v>13354</v>
      </c>
      <c r="L25478" s="6" t="s">
        <v>13355</v>
      </c>
    </row>
    <row r="25479" spans="1:12" x14ac:dyDescent="0.2">
      <c r="A25479" s="6" t="s">
        <v>72215</v>
      </c>
      <c r="B25479" s="6" t="s">
        <v>72216</v>
      </c>
      <c r="C25479" s="7">
        <v>0.85704417520352605</v>
      </c>
      <c r="D25479" s="7">
        <v>1.7910347775370301</v>
      </c>
      <c r="E25479" s="2"/>
      <c r="F25479" s="2"/>
      <c r="G25479" s="7">
        <v>1.6085061737878401</v>
      </c>
      <c r="H25479" s="7">
        <v>1.1134770924250501</v>
      </c>
      <c r="I25479" s="7">
        <v>0.26550358136323998</v>
      </c>
      <c r="J25479" s="6" t="s">
        <v>102</v>
      </c>
      <c r="K25479" s="6" t="s">
        <v>5036</v>
      </c>
      <c r="L25479" s="6" t="s">
        <v>5037</v>
      </c>
    </row>
    <row r="25480" spans="1:12" x14ac:dyDescent="0.2">
      <c r="A25480" s="6" t="s">
        <v>72240</v>
      </c>
      <c r="B25480" s="6" t="s">
        <v>72241</v>
      </c>
      <c r="C25480" s="7">
        <v>0.216385983614057</v>
      </c>
      <c r="D25480" s="7">
        <v>0.77436303194216005</v>
      </c>
      <c r="E25480" s="2"/>
      <c r="F25480" s="2"/>
      <c r="G25480" s="7">
        <v>2.8776656055315502</v>
      </c>
      <c r="H25480" s="7">
        <v>0.26909416801370301</v>
      </c>
      <c r="I25480" s="7">
        <v>0.78785721822014998</v>
      </c>
      <c r="J25480" s="6" t="s">
        <v>102</v>
      </c>
    </row>
    <row r="25481" spans="1:12" x14ac:dyDescent="0.2">
      <c r="A25481" s="6" t="s">
        <v>72242</v>
      </c>
      <c r="B25481" s="6" t="s">
        <v>72243</v>
      </c>
      <c r="C25481" s="7">
        <v>2.3583647308929E-2</v>
      </c>
      <c r="D25481" s="7">
        <v>1.45668836296256</v>
      </c>
      <c r="E25481" s="2"/>
      <c r="F25481" s="2"/>
      <c r="G25481" s="7">
        <v>7.5538650328455903</v>
      </c>
      <c r="H25481" s="7">
        <v>0.19284013635782599</v>
      </c>
      <c r="I25481" s="7">
        <v>0.84708416913150597</v>
      </c>
      <c r="J25481" s="6" t="s">
        <v>102</v>
      </c>
    </row>
    <row r="25482" spans="1:12" x14ac:dyDescent="0.2">
      <c r="A25482" s="6" t="s">
        <v>72256</v>
      </c>
      <c r="B25482" s="6" t="s">
        <v>72257</v>
      </c>
      <c r="C25482" s="7">
        <v>1.17833186952751</v>
      </c>
      <c r="D25482" s="7">
        <v>0.93473870705069195</v>
      </c>
      <c r="E25482" s="2"/>
      <c r="F25482" s="2"/>
      <c r="G25482" s="7">
        <v>1.0393767385697199</v>
      </c>
      <c r="H25482" s="7">
        <v>0.89932617535483494</v>
      </c>
      <c r="I25482" s="7">
        <v>0.368478949018477</v>
      </c>
      <c r="J25482" s="6" t="s">
        <v>102</v>
      </c>
    </row>
    <row r="25483" spans="1:12" x14ac:dyDescent="0.2">
      <c r="A25483" s="6" t="s">
        <v>72258</v>
      </c>
      <c r="B25483" s="6" t="s">
        <v>72259</v>
      </c>
      <c r="C25483" s="7">
        <v>0.28633462368907903</v>
      </c>
      <c r="D25483" s="7">
        <v>2.0331388597842301</v>
      </c>
      <c r="E25483" s="2"/>
      <c r="F25483" s="2"/>
      <c r="G25483" s="7">
        <v>2.8063065798950402</v>
      </c>
      <c r="H25483" s="7">
        <v>0.72448921808830802</v>
      </c>
      <c r="I25483" s="7">
        <v>0.46876544410557103</v>
      </c>
      <c r="J25483" s="6" t="s">
        <v>102</v>
      </c>
    </row>
    <row r="25484" spans="1:12" x14ac:dyDescent="0.2">
      <c r="A25484" s="6" t="s">
        <v>72264</v>
      </c>
      <c r="B25484" s="6" t="s">
        <v>72265</v>
      </c>
      <c r="C25484" s="7">
        <v>0.109365930040365</v>
      </c>
      <c r="D25484" s="7">
        <v>0.59661509369777099</v>
      </c>
      <c r="E25484" s="2"/>
      <c r="F25484" s="2"/>
      <c r="G25484" s="7">
        <v>4.0564105518959099</v>
      </c>
      <c r="H25484" s="7">
        <v>0.147079563585821</v>
      </c>
      <c r="I25484" s="7">
        <v>0.88306922033623403</v>
      </c>
      <c r="J25484" s="6" t="s">
        <v>102</v>
      </c>
    </row>
    <row r="25485" spans="1:12" x14ac:dyDescent="0.2">
      <c r="A25485" s="6" t="s">
        <v>72266</v>
      </c>
      <c r="B25485" s="6" t="s">
        <v>72267</v>
      </c>
      <c r="C25485" s="7">
        <v>0.75032765916162403</v>
      </c>
      <c r="D25485" s="7">
        <v>0.56736148714074996</v>
      </c>
      <c r="E25485" s="2"/>
      <c r="F25485" s="2"/>
      <c r="G25485" s="7">
        <v>1.97282109873847</v>
      </c>
      <c r="H25485" s="7">
        <v>0.28758891898690297</v>
      </c>
      <c r="I25485" s="7">
        <v>0.77366142806775695</v>
      </c>
      <c r="J25485" s="6" t="s">
        <v>102</v>
      </c>
    </row>
    <row r="25486" spans="1:12" x14ac:dyDescent="0.2">
      <c r="A25486" s="6" t="s">
        <v>72268</v>
      </c>
      <c r="B25486" s="6" t="s">
        <v>72269</v>
      </c>
      <c r="C25486" s="7">
        <v>0</v>
      </c>
      <c r="D25486" s="7" t="s">
        <v>102</v>
      </c>
      <c r="E25486" s="2"/>
      <c r="F25486" s="2"/>
      <c r="G25486" s="7" t="s">
        <v>102</v>
      </c>
      <c r="H25486" s="7" t="s">
        <v>102</v>
      </c>
      <c r="I25486" s="7" t="s">
        <v>102</v>
      </c>
      <c r="J25486" s="6" t="s">
        <v>102</v>
      </c>
    </row>
    <row r="25487" spans="1:12" x14ac:dyDescent="0.2">
      <c r="A25487" s="6" t="s">
        <v>72276</v>
      </c>
      <c r="B25487" s="6" t="s">
        <v>2433</v>
      </c>
      <c r="C25487" s="7">
        <v>0</v>
      </c>
      <c r="D25487" s="7" t="s">
        <v>102</v>
      </c>
      <c r="E25487" s="2"/>
      <c r="F25487" s="2"/>
      <c r="G25487" s="7" t="s">
        <v>102</v>
      </c>
      <c r="H25487" s="7" t="s">
        <v>102</v>
      </c>
      <c r="I25487" s="7" t="s">
        <v>102</v>
      </c>
      <c r="J25487" s="6" t="s">
        <v>102</v>
      </c>
      <c r="K25487" s="6" t="s">
        <v>2434</v>
      </c>
      <c r="L25487" s="6" t="s">
        <v>2435</v>
      </c>
    </row>
    <row r="25488" spans="1:12" x14ac:dyDescent="0.2">
      <c r="A25488" s="6" t="s">
        <v>72277</v>
      </c>
      <c r="B25488" s="6" t="s">
        <v>72278</v>
      </c>
      <c r="C25488" s="7">
        <v>2.1582450119461499E-2</v>
      </c>
      <c r="D25488" s="7">
        <v>1.4566883630995799</v>
      </c>
      <c r="E25488" s="2"/>
      <c r="F25488" s="2"/>
      <c r="G25488" s="7">
        <v>7.5538650328455903</v>
      </c>
      <c r="H25488" s="7">
        <v>0.192840136375966</v>
      </c>
      <c r="I25488" s="7">
        <v>0.847084169117299</v>
      </c>
      <c r="J25488" s="6" t="s">
        <v>102</v>
      </c>
    </row>
    <row r="25489" spans="1:12" x14ac:dyDescent="0.2">
      <c r="A25489" s="6" t="s">
        <v>72279</v>
      </c>
      <c r="B25489" s="6" t="s">
        <v>72280</v>
      </c>
      <c r="C25489" s="7">
        <v>0</v>
      </c>
      <c r="D25489" s="7" t="s">
        <v>102</v>
      </c>
      <c r="E25489" s="2"/>
      <c r="F25489" s="2"/>
      <c r="G25489" s="7" t="s">
        <v>102</v>
      </c>
      <c r="H25489" s="7" t="s">
        <v>102</v>
      </c>
      <c r="I25489" s="7" t="s">
        <v>102</v>
      </c>
      <c r="J25489" s="6" t="s">
        <v>102</v>
      </c>
    </row>
    <row r="25490" spans="1:12" x14ac:dyDescent="0.2">
      <c r="A25490" s="6" t="s">
        <v>72282</v>
      </c>
      <c r="B25490" s="6" t="s">
        <v>72283</v>
      </c>
      <c r="C25490" s="7">
        <v>6.7706509986729405E-2</v>
      </c>
      <c r="D25490" s="7">
        <v>1.05509234423889</v>
      </c>
      <c r="E25490" s="2"/>
      <c r="F25490" s="2"/>
      <c r="G25490" s="7">
        <v>7.5043875869560601</v>
      </c>
      <c r="H25490" s="7">
        <v>0.14059672851557201</v>
      </c>
      <c r="I25490" s="7">
        <v>0.888188532831929</v>
      </c>
      <c r="J25490" s="6" t="s">
        <v>102</v>
      </c>
    </row>
    <row r="25491" spans="1:12" x14ac:dyDescent="0.2">
      <c r="A25491" s="6" t="s">
        <v>72286</v>
      </c>
      <c r="B25491" s="6" t="s">
        <v>72287</v>
      </c>
      <c r="C25491" s="7">
        <v>0.21219207933510201</v>
      </c>
      <c r="D25491" s="7">
        <v>3.0163552388473098</v>
      </c>
      <c r="E25491" s="2"/>
      <c r="F25491" s="2"/>
      <c r="G25491" s="7">
        <v>4.3722171277406803</v>
      </c>
      <c r="H25491" s="7">
        <v>0.68989145568943699</v>
      </c>
      <c r="I25491" s="7">
        <v>0.49026244943957997</v>
      </c>
      <c r="J25491" s="6" t="s">
        <v>102</v>
      </c>
    </row>
    <row r="25492" spans="1:12" x14ac:dyDescent="0.2">
      <c r="A25492" s="6" t="s">
        <v>72288</v>
      </c>
      <c r="B25492" s="6" t="s">
        <v>72289</v>
      </c>
      <c r="C25492" s="7">
        <v>5.3370228980990003E-2</v>
      </c>
      <c r="D25492" s="7">
        <v>-1.2542054447995501</v>
      </c>
      <c r="E25492" s="2"/>
      <c r="F25492" s="2"/>
      <c r="G25492" s="7">
        <v>7.5078092845704401</v>
      </c>
      <c r="H25492" s="7">
        <v>-0.167053450249077</v>
      </c>
      <c r="I25492" s="7">
        <v>0.86732799254972204</v>
      </c>
      <c r="J25492" s="6" t="s">
        <v>102</v>
      </c>
    </row>
    <row r="25493" spans="1:12" x14ac:dyDescent="0.2">
      <c r="A25493" s="6" t="s">
        <v>72290</v>
      </c>
      <c r="B25493" s="6" t="s">
        <v>72291</v>
      </c>
      <c r="C25493" s="7">
        <v>2.3496687873870999E-2</v>
      </c>
      <c r="D25493" s="7">
        <v>-0.49838048391154999</v>
      </c>
      <c r="E25493" s="2"/>
      <c r="F25493" s="2"/>
      <c r="G25493" s="7">
        <v>7.5401265520745397</v>
      </c>
      <c r="H25493" s="7">
        <v>-6.6097098035367702E-2</v>
      </c>
      <c r="I25493" s="7">
        <v>0.947300521233297</v>
      </c>
      <c r="J25493" s="6" t="s">
        <v>102</v>
      </c>
    </row>
    <row r="25494" spans="1:12" x14ac:dyDescent="0.2">
      <c r="A25494" s="6" t="s">
        <v>72296</v>
      </c>
      <c r="B25494" s="6" t="s">
        <v>72297</v>
      </c>
      <c r="C25494" s="7">
        <v>0.23773311529351901</v>
      </c>
      <c r="D25494" s="7">
        <v>1.7336028834872901</v>
      </c>
      <c r="E25494" s="2"/>
      <c r="F25494" s="2"/>
      <c r="G25494" s="7">
        <v>4.3105786128404899</v>
      </c>
      <c r="H25494" s="7">
        <v>0.40217405578062798</v>
      </c>
      <c r="I25494" s="7">
        <v>0.68755593443769802</v>
      </c>
      <c r="J25494" s="6" t="s">
        <v>102</v>
      </c>
    </row>
    <row r="25495" spans="1:12" x14ac:dyDescent="0.2">
      <c r="A25495" s="6" t="s">
        <v>72298</v>
      </c>
      <c r="C25495" s="7">
        <v>7.4883885658075799E-2</v>
      </c>
      <c r="D25495" s="7">
        <v>0.73535759950559099</v>
      </c>
      <c r="E25495" s="2"/>
      <c r="F25495" s="2"/>
      <c r="G25495" s="7">
        <v>7.5538650328455104</v>
      </c>
      <c r="H25495" s="7">
        <v>9.7348522419732006E-2</v>
      </c>
      <c r="I25495" s="7">
        <v>0.92244962363462502</v>
      </c>
      <c r="J25495" s="6" t="s">
        <v>102</v>
      </c>
      <c r="K25495" s="6" t="s">
        <v>42142</v>
      </c>
      <c r="L25495" s="6" t="s">
        <v>42143</v>
      </c>
    </row>
    <row r="25496" spans="1:12" x14ac:dyDescent="0.2">
      <c r="A25496" s="6" t="s">
        <v>72299</v>
      </c>
      <c r="B25496" s="6" t="s">
        <v>72300</v>
      </c>
      <c r="C25496" s="7">
        <v>3.4085849603931899E-2</v>
      </c>
      <c r="D25496" s="7">
        <v>0.73535682654378098</v>
      </c>
      <c r="E25496" s="2"/>
      <c r="F25496" s="2"/>
      <c r="G25496" s="7">
        <v>7.55386503284545</v>
      </c>
      <c r="H25496" s="7">
        <v>9.7348420093068599E-2</v>
      </c>
      <c r="I25496" s="7">
        <v>0.92244970489354206</v>
      </c>
      <c r="J25496" s="6" t="s">
        <v>102</v>
      </c>
    </row>
    <row r="25497" spans="1:12" x14ac:dyDescent="0.2">
      <c r="A25497" s="6" t="s">
        <v>72308</v>
      </c>
      <c r="B25497" s="6" t="s">
        <v>45367</v>
      </c>
      <c r="C25497" s="7">
        <v>1.3854522929269499</v>
      </c>
      <c r="D25497" s="7">
        <v>-0.76639343000034998</v>
      </c>
      <c r="E25497" s="2"/>
      <c r="F25497" s="2"/>
      <c r="G25497" s="7">
        <v>1.82700400373548</v>
      </c>
      <c r="H25497" s="7">
        <v>-0.41948098002707601</v>
      </c>
      <c r="I25497" s="7">
        <v>0.67486465225332404</v>
      </c>
      <c r="J25497" s="6" t="s">
        <v>102</v>
      </c>
    </row>
    <row r="25498" spans="1:12" x14ac:dyDescent="0.2">
      <c r="A25498" s="6" t="s">
        <v>72319</v>
      </c>
      <c r="B25498" s="6" t="s">
        <v>72320</v>
      </c>
      <c r="C25498" s="7">
        <v>2.3158254520844999E-2</v>
      </c>
      <c r="D25498" s="7">
        <v>-0.49837324642603598</v>
      </c>
      <c r="E25498" s="2"/>
      <c r="F25498" s="2"/>
      <c r="G25498" s="7">
        <v>7.5401267818178397</v>
      </c>
      <c r="H25498" s="7">
        <v>-6.6096136158851695E-2</v>
      </c>
      <c r="I25498" s="7">
        <v>0.94730128702510896</v>
      </c>
      <c r="J25498" s="6" t="s">
        <v>102</v>
      </c>
    </row>
    <row r="25499" spans="1:12" x14ac:dyDescent="0.2">
      <c r="A25499" s="6" t="s">
        <v>72325</v>
      </c>
      <c r="B25499" s="6" t="s">
        <v>72326</v>
      </c>
      <c r="C25499" s="7">
        <v>0.13766972444822201</v>
      </c>
      <c r="D25499" s="7">
        <v>0.73535096434137204</v>
      </c>
      <c r="E25499" s="2"/>
      <c r="F25499" s="2"/>
      <c r="G25499" s="7">
        <v>7.5538650328449704</v>
      </c>
      <c r="H25499" s="7">
        <v>9.7347644039705805E-2</v>
      </c>
      <c r="I25499" s="7">
        <v>0.92245032116750603</v>
      </c>
      <c r="J25499" s="6" t="s">
        <v>102</v>
      </c>
    </row>
    <row r="25500" spans="1:12" x14ac:dyDescent="0.2">
      <c r="A25500" s="6" t="s">
        <v>72333</v>
      </c>
      <c r="B25500" s="6" t="s">
        <v>72334</v>
      </c>
      <c r="C25500" s="7">
        <v>1.7724988379914399E-2</v>
      </c>
      <c r="D25500" s="7">
        <v>0.73535848360737499</v>
      </c>
      <c r="E25500" s="2"/>
      <c r="F25500" s="2"/>
      <c r="G25500" s="7">
        <v>7.5538650328455903</v>
      </c>
      <c r="H25500" s="7">
        <v>9.7348639459389597E-2</v>
      </c>
      <c r="I25500" s="7">
        <v>0.92244953069193103</v>
      </c>
      <c r="J25500" s="6" t="s">
        <v>102</v>
      </c>
    </row>
    <row r="25501" spans="1:12" x14ac:dyDescent="0.2">
      <c r="A25501" s="6" t="s">
        <v>72339</v>
      </c>
      <c r="B25501" s="6" t="s">
        <v>72340</v>
      </c>
      <c r="C25501" s="7">
        <v>0.100498428328911</v>
      </c>
      <c r="D25501" s="7">
        <v>-1.6724854317890501</v>
      </c>
      <c r="E25501" s="2"/>
      <c r="F25501" s="2"/>
      <c r="G25501" s="7">
        <v>7.51428381948904</v>
      </c>
      <c r="H25501" s="7">
        <v>-0.22257416301621399</v>
      </c>
      <c r="I25501" s="7">
        <v>0.82386694696945495</v>
      </c>
      <c r="J25501" s="6" t="s">
        <v>102</v>
      </c>
    </row>
    <row r="25502" spans="1:12" x14ac:dyDescent="0.2">
      <c r="A25502" s="6" t="s">
        <v>72344</v>
      </c>
      <c r="B25502" s="6" t="s">
        <v>72345</v>
      </c>
      <c r="C25502" s="7">
        <v>1.5258287388407299</v>
      </c>
      <c r="D25502" s="7">
        <v>-0.24486566886766301</v>
      </c>
      <c r="E25502" s="2"/>
      <c r="F25502" s="2"/>
      <c r="G25502" s="7">
        <v>0.69134455326451105</v>
      </c>
      <c r="H25502" s="7">
        <v>-0.35418760111931802</v>
      </c>
      <c r="I25502" s="7">
        <v>0.72319829498103005</v>
      </c>
      <c r="J25502" s="6" t="s">
        <v>102</v>
      </c>
    </row>
    <row r="25503" spans="1:12" x14ac:dyDescent="0.2">
      <c r="A25503" s="6" t="s">
        <v>72354</v>
      </c>
      <c r="B25503" s="6" t="s">
        <v>57593</v>
      </c>
      <c r="C25503" s="7">
        <v>0.37545344756645899</v>
      </c>
      <c r="D25503" s="7">
        <v>2.2439002940546802</v>
      </c>
      <c r="E25503" s="2"/>
      <c r="F25503" s="2"/>
      <c r="G25503" s="7">
        <v>1.7739881377019899</v>
      </c>
      <c r="H25503" s="7">
        <v>1.2648902472151899</v>
      </c>
      <c r="I25503" s="7">
        <v>0.205910673935019</v>
      </c>
      <c r="J25503" s="6" t="s">
        <v>102</v>
      </c>
      <c r="K25503" s="6" t="s">
        <v>52402</v>
      </c>
      <c r="L25503" s="6" t="s">
        <v>52403</v>
      </c>
    </row>
    <row r="25504" spans="1:12" x14ac:dyDescent="0.2">
      <c r="A25504" s="6" t="s">
        <v>72355</v>
      </c>
      <c r="B25504" s="6" t="s">
        <v>72356</v>
      </c>
      <c r="C25504" s="7">
        <v>0.36511848165077898</v>
      </c>
      <c r="D25504" s="7">
        <v>1.4567269044686899</v>
      </c>
      <c r="E25504" s="2"/>
      <c r="F25504" s="2"/>
      <c r="G25504" s="7">
        <v>2.4775915594898801</v>
      </c>
      <c r="H25504" s="7">
        <v>0.58796087631515104</v>
      </c>
      <c r="I25504" s="7">
        <v>0.55655855359441397</v>
      </c>
      <c r="J25504" s="6" t="s">
        <v>102</v>
      </c>
      <c r="K25504" s="6" t="s">
        <v>18719</v>
      </c>
      <c r="L25504" s="6" t="s">
        <v>18720</v>
      </c>
    </row>
    <row r="25505" spans="1:12" x14ac:dyDescent="0.2">
      <c r="A25505" s="6" t="s">
        <v>72357</v>
      </c>
      <c r="B25505" s="6" t="s">
        <v>72358</v>
      </c>
      <c r="C25505" s="7">
        <v>0.15731958678608499</v>
      </c>
      <c r="D25505" s="7">
        <v>-0.123783773531359</v>
      </c>
      <c r="E25505" s="2"/>
      <c r="F25505" s="2"/>
      <c r="G25505" s="7">
        <v>4.3152885705774304</v>
      </c>
      <c r="H25505" s="7">
        <v>-2.8684935319353601E-2</v>
      </c>
      <c r="I25505" s="7">
        <v>0.97711587129824895</v>
      </c>
      <c r="J25505" s="6" t="s">
        <v>102</v>
      </c>
    </row>
    <row r="25506" spans="1:12" x14ac:dyDescent="0.2">
      <c r="A25506" s="6" t="s">
        <v>72359</v>
      </c>
      <c r="B25506" s="6" t="s">
        <v>72360</v>
      </c>
      <c r="C25506" s="7">
        <v>0.12018410916242001</v>
      </c>
      <c r="D25506" s="7">
        <v>-1.5332589124087701</v>
      </c>
      <c r="E25506" s="2"/>
      <c r="F25506" s="2"/>
      <c r="G25506" s="7">
        <v>5.6378580525739901</v>
      </c>
      <c r="H25506" s="7">
        <v>-0.27195770062155999</v>
      </c>
      <c r="I25506" s="7">
        <v>0.78565454388206601</v>
      </c>
      <c r="J25506" s="6" t="s">
        <v>102</v>
      </c>
      <c r="K25506" s="6" t="s">
        <v>22360</v>
      </c>
      <c r="L25506" s="6" t="s">
        <v>22361</v>
      </c>
    </row>
    <row r="25507" spans="1:12" x14ac:dyDescent="0.2">
      <c r="A25507" s="6" t="s">
        <v>72363</v>
      </c>
      <c r="B25507" s="6" t="s">
        <v>72364</v>
      </c>
      <c r="C25507" s="7">
        <v>2.3777865251536801E-2</v>
      </c>
      <c r="D25507" s="7">
        <v>0.73535848354479405</v>
      </c>
      <c r="E25507" s="2"/>
      <c r="F25507" s="2"/>
      <c r="G25507" s="7">
        <v>7.5538650328455903</v>
      </c>
      <c r="H25507" s="7">
        <v>9.7348639451105001E-2</v>
      </c>
      <c r="I25507" s="7">
        <v>0.92244953069850999</v>
      </c>
      <c r="J25507" s="6" t="s">
        <v>102</v>
      </c>
    </row>
    <row r="25508" spans="1:12" x14ac:dyDescent="0.2">
      <c r="A25508" s="6" t="s">
        <v>72374</v>
      </c>
      <c r="B25508" s="6" t="s">
        <v>72375</v>
      </c>
      <c r="C25508" s="7">
        <v>0.57137541952359905</v>
      </c>
      <c r="D25508" s="7">
        <v>-1.44917427597105</v>
      </c>
      <c r="E25508" s="2"/>
      <c r="F25508" s="2"/>
      <c r="G25508" s="7">
        <v>1.87463615619171</v>
      </c>
      <c r="H25508" s="7">
        <v>-0.77304295619423702</v>
      </c>
      <c r="I25508" s="7">
        <v>0.43949695880619499</v>
      </c>
      <c r="J25508" s="6" t="s">
        <v>102</v>
      </c>
      <c r="K25508" s="6" t="s">
        <v>72376</v>
      </c>
      <c r="L25508" s="6" t="s">
        <v>72377</v>
      </c>
    </row>
    <row r="25509" spans="1:12" x14ac:dyDescent="0.2">
      <c r="A25509" s="6" t="s">
        <v>72387</v>
      </c>
      <c r="B25509" s="6" t="s">
        <v>72388</v>
      </c>
      <c r="C25509" s="7">
        <v>9.9598769896961398E-2</v>
      </c>
      <c r="D25509" s="7">
        <v>-1.29895069359078</v>
      </c>
      <c r="E25509" s="2"/>
      <c r="F25509" s="2"/>
      <c r="G25509" s="7">
        <v>6.9471744305171796</v>
      </c>
      <c r="H25509" s="7">
        <v>-0.18697539648419001</v>
      </c>
      <c r="I25509" s="7">
        <v>0.851679923504161</v>
      </c>
      <c r="J25509" s="6" t="s">
        <v>102</v>
      </c>
    </row>
    <row r="25510" spans="1:12" x14ac:dyDescent="0.2">
      <c r="A25510" s="6" t="s">
        <v>72389</v>
      </c>
      <c r="B25510" s="6" t="s">
        <v>72390</v>
      </c>
      <c r="C25510" s="7">
        <v>9.1318757436836706E-2</v>
      </c>
      <c r="D25510" s="7">
        <v>-0.59322152931929295</v>
      </c>
      <c r="E25510" s="2"/>
      <c r="F25510" s="2"/>
      <c r="G25510" s="7">
        <v>7.1518635639261996</v>
      </c>
      <c r="H25510" s="7">
        <v>-8.2946427041965101E-2</v>
      </c>
      <c r="I25510" s="7">
        <v>0.93389413776394803</v>
      </c>
      <c r="J25510" s="6" t="s">
        <v>102</v>
      </c>
      <c r="K25510" s="6" t="s">
        <v>2626</v>
      </c>
      <c r="L25510" s="6" t="s">
        <v>2627</v>
      </c>
    </row>
    <row r="25511" spans="1:12" x14ac:dyDescent="0.2">
      <c r="A25511" s="6" t="s">
        <v>72393</v>
      </c>
      <c r="B25511" s="6" t="s">
        <v>72394</v>
      </c>
      <c r="C25511" s="7">
        <v>0.227082369882283</v>
      </c>
      <c r="D25511" s="7">
        <v>-2.0178338095770201</v>
      </c>
      <c r="E25511" s="2"/>
      <c r="F25511" s="2"/>
      <c r="G25511" s="7">
        <v>4.2405567406782803</v>
      </c>
      <c r="H25511" s="7">
        <v>-0.47584171913574402</v>
      </c>
      <c r="I25511" s="7">
        <v>0.63418714553996702</v>
      </c>
      <c r="J25511" s="6" t="s">
        <v>102</v>
      </c>
    </row>
    <row r="25512" spans="1:12" x14ac:dyDescent="0.2">
      <c r="A25512" s="6" t="s">
        <v>72395</v>
      </c>
      <c r="B25512" s="6" t="s">
        <v>72396</v>
      </c>
      <c r="C25512" s="7">
        <v>0.191252704208761</v>
      </c>
      <c r="D25512" s="7">
        <v>0.113570853474124</v>
      </c>
      <c r="E25512" s="2"/>
      <c r="F25512" s="2"/>
      <c r="G25512" s="7">
        <v>3.2608398829584302</v>
      </c>
      <c r="H25512" s="7">
        <v>3.48287120958191E-2</v>
      </c>
      <c r="I25512" s="7">
        <v>0.97221632557392801</v>
      </c>
      <c r="J25512" s="6" t="s">
        <v>102</v>
      </c>
      <c r="K25512" s="6" t="s">
        <v>72397</v>
      </c>
      <c r="L25512" s="6" t="s">
        <v>72396</v>
      </c>
    </row>
    <row r="25513" spans="1:12" x14ac:dyDescent="0.2">
      <c r="A25513" s="6" t="s">
        <v>72417</v>
      </c>
      <c r="B25513" s="6" t="s">
        <v>72418</v>
      </c>
      <c r="C25513" s="7">
        <v>0</v>
      </c>
      <c r="D25513" s="7" t="s">
        <v>102</v>
      </c>
      <c r="E25513" s="2"/>
      <c r="F25513" s="2"/>
      <c r="G25513" s="7" t="s">
        <v>102</v>
      </c>
      <c r="H25513" s="7" t="s">
        <v>102</v>
      </c>
      <c r="I25513" s="7" t="s">
        <v>102</v>
      </c>
      <c r="J25513" s="6" t="s">
        <v>102</v>
      </c>
      <c r="K25513" s="6" t="s">
        <v>31260</v>
      </c>
      <c r="L25513" s="6" t="s">
        <v>31261</v>
      </c>
    </row>
    <row r="25514" spans="1:12" x14ac:dyDescent="0.2">
      <c r="A25514" s="6" t="s">
        <v>72419</v>
      </c>
      <c r="B25514" s="6" t="s">
        <v>72420</v>
      </c>
      <c r="C25514" s="7">
        <v>0</v>
      </c>
      <c r="D25514" s="7" t="s">
        <v>102</v>
      </c>
      <c r="E25514" s="2"/>
      <c r="F25514" s="2"/>
      <c r="G25514" s="7" t="s">
        <v>102</v>
      </c>
      <c r="H25514" s="7" t="s">
        <v>102</v>
      </c>
      <c r="I25514" s="7" t="s">
        <v>102</v>
      </c>
      <c r="J25514" s="6" t="s">
        <v>102</v>
      </c>
    </row>
    <row r="25515" spans="1:12" x14ac:dyDescent="0.2">
      <c r="A25515" s="6" t="s">
        <v>72428</v>
      </c>
      <c r="B25515" s="6" t="s">
        <v>72429</v>
      </c>
      <c r="C25515" s="7">
        <v>0.39770658506050099</v>
      </c>
      <c r="D25515" s="7">
        <v>0.69264685143494198</v>
      </c>
      <c r="E25515" s="2"/>
      <c r="F25515" s="2"/>
      <c r="G25515" s="7">
        <v>1.75184589394242</v>
      </c>
      <c r="H25515" s="7">
        <v>0.39538115414717301</v>
      </c>
      <c r="I25515" s="7">
        <v>0.69256161525463</v>
      </c>
      <c r="J25515" s="6" t="s">
        <v>102</v>
      </c>
      <c r="K25515" s="6" t="s">
        <v>70363</v>
      </c>
      <c r="L25515" s="6" t="s">
        <v>70364</v>
      </c>
    </row>
    <row r="25516" spans="1:12" x14ac:dyDescent="0.2">
      <c r="A25516" s="6" t="s">
        <v>72442</v>
      </c>
      <c r="B25516" s="6" t="s">
        <v>72443</v>
      </c>
      <c r="C25516" s="7">
        <v>0.224786785441386</v>
      </c>
      <c r="D25516" s="7">
        <v>-0.66132314681326498</v>
      </c>
      <c r="E25516" s="2"/>
      <c r="F25516" s="2"/>
      <c r="G25516" s="7">
        <v>2.7168311418093398</v>
      </c>
      <c r="H25516" s="7">
        <v>-0.24341709598221101</v>
      </c>
      <c r="I25516" s="7">
        <v>0.80768230134874597</v>
      </c>
      <c r="J25516" s="6" t="s">
        <v>102</v>
      </c>
      <c r="K25516" s="6" t="s">
        <v>4906</v>
      </c>
      <c r="L25516" s="6" t="s">
        <v>4907</v>
      </c>
    </row>
    <row r="25517" spans="1:12" x14ac:dyDescent="0.2">
      <c r="A25517" s="6" t="s">
        <v>72457</v>
      </c>
      <c r="B25517" s="6" t="s">
        <v>72458</v>
      </c>
      <c r="C25517" s="7">
        <v>2.4234124965558299E-2</v>
      </c>
      <c r="D25517" s="7">
        <v>0.73535759944627499</v>
      </c>
      <c r="E25517" s="2"/>
      <c r="F25517" s="2"/>
      <c r="G25517" s="7">
        <v>7.5538650328455104</v>
      </c>
      <c r="H25517" s="7">
        <v>9.7348522411879607E-2</v>
      </c>
      <c r="I25517" s="7">
        <v>0.92244962364086103</v>
      </c>
      <c r="J25517" s="6" t="s">
        <v>102</v>
      </c>
    </row>
    <row r="25518" spans="1:12" x14ac:dyDescent="0.2">
      <c r="A25518" s="6" t="s">
        <v>72459</v>
      </c>
      <c r="B25518" s="6" t="s">
        <v>72460</v>
      </c>
      <c r="C25518" s="7">
        <v>0</v>
      </c>
      <c r="D25518" s="7" t="s">
        <v>102</v>
      </c>
      <c r="E25518" s="2"/>
      <c r="F25518" s="2"/>
      <c r="G25518" s="7" t="s">
        <v>102</v>
      </c>
      <c r="H25518" s="7" t="s">
        <v>102</v>
      </c>
      <c r="I25518" s="7" t="s">
        <v>102</v>
      </c>
      <c r="J25518" s="6" t="s">
        <v>102</v>
      </c>
    </row>
    <row r="25519" spans="1:12" x14ac:dyDescent="0.2">
      <c r="A25519" s="6" t="s">
        <v>72461</v>
      </c>
      <c r="B25519" s="6" t="s">
        <v>72462</v>
      </c>
      <c r="C25519" s="7">
        <v>0.33321894923348699</v>
      </c>
      <c r="D25519" s="7">
        <v>3.7121279922666499E-2</v>
      </c>
      <c r="E25519" s="2"/>
      <c r="F25519" s="2"/>
      <c r="G25519" s="7">
        <v>2.2408493907522402</v>
      </c>
      <c r="H25519" s="7">
        <v>1.6565718372623502E-2</v>
      </c>
      <c r="I25519" s="7">
        <v>0.98678307357946204</v>
      </c>
      <c r="J25519" s="6" t="s">
        <v>102</v>
      </c>
    </row>
    <row r="25520" spans="1:12" x14ac:dyDescent="0.2">
      <c r="A25520" s="6" t="s">
        <v>72467</v>
      </c>
      <c r="B25520" s="6" t="s">
        <v>72468</v>
      </c>
      <c r="C25520" s="7">
        <v>1.4191777758392099</v>
      </c>
      <c r="D25520" s="7">
        <v>0.21714872744775099</v>
      </c>
      <c r="E25520" s="2"/>
      <c r="F25520" s="2"/>
      <c r="G25520" s="7">
        <v>0.92225895375577505</v>
      </c>
      <c r="H25520" s="7">
        <v>0.23545309759633401</v>
      </c>
      <c r="I25520" s="7">
        <v>0.81385707827698694</v>
      </c>
      <c r="J25520" s="6" t="s">
        <v>102</v>
      </c>
      <c r="K25520" s="6" t="s">
        <v>72469</v>
      </c>
      <c r="L25520" s="6" t="s">
        <v>72470</v>
      </c>
    </row>
    <row r="25521" spans="1:12" x14ac:dyDescent="0.2">
      <c r="A25521" s="6" t="s">
        <v>72476</v>
      </c>
      <c r="B25521" s="6" t="s">
        <v>72477</v>
      </c>
      <c r="C25521" s="7">
        <v>4.0145077554075998E-3</v>
      </c>
      <c r="D25521" s="7">
        <v>0.735358483570972</v>
      </c>
      <c r="E25521" s="2"/>
      <c r="F25521" s="2"/>
      <c r="G25521" s="7">
        <v>7.5538650328455903</v>
      </c>
      <c r="H25521" s="7">
        <v>9.7348639454570507E-2</v>
      </c>
      <c r="I25521" s="7">
        <v>0.92244953069575797</v>
      </c>
      <c r="J25521" s="6" t="s">
        <v>102</v>
      </c>
      <c r="K25521" s="6" t="s">
        <v>11768</v>
      </c>
      <c r="L25521" s="6" t="s">
        <v>11769</v>
      </c>
    </row>
    <row r="25522" spans="1:12" x14ac:dyDescent="0.2">
      <c r="A25522" s="6" t="s">
        <v>72478</v>
      </c>
      <c r="B25522" s="6" t="s">
        <v>72479</v>
      </c>
      <c r="C25522" s="7">
        <v>0.167344331530978</v>
      </c>
      <c r="D25522" s="7">
        <v>-0.57564530035818096</v>
      </c>
      <c r="E25522" s="2"/>
      <c r="F25522" s="2"/>
      <c r="G25522" s="7">
        <v>6.2838006023316604</v>
      </c>
      <c r="H25522" s="7">
        <v>-9.1607824115962896E-2</v>
      </c>
      <c r="I25522" s="7">
        <v>0.92700963484751797</v>
      </c>
      <c r="J25522" s="6" t="s">
        <v>102</v>
      </c>
    </row>
    <row r="25523" spans="1:12" x14ac:dyDescent="0.2">
      <c r="A25523" s="6" t="s">
        <v>72486</v>
      </c>
      <c r="B25523" s="6" t="s">
        <v>72487</v>
      </c>
      <c r="C25523" s="7">
        <v>0.14993550696841501</v>
      </c>
      <c r="D25523" s="7">
        <v>-1.2552380570686601</v>
      </c>
      <c r="E25523" s="2"/>
      <c r="F25523" s="2"/>
      <c r="G25523" s="7">
        <v>5.3248898724282601</v>
      </c>
      <c r="H25523" s="7">
        <v>-0.23573033192069501</v>
      </c>
      <c r="I25523" s="7">
        <v>0.81364193160276699</v>
      </c>
      <c r="J25523" s="6" t="s">
        <v>102</v>
      </c>
    </row>
    <row r="25524" spans="1:12" x14ac:dyDescent="0.2">
      <c r="A25524" s="6" t="s">
        <v>72488</v>
      </c>
      <c r="B25524" s="6" t="s">
        <v>72489</v>
      </c>
      <c r="C25524" s="7">
        <v>0.58249271785216905</v>
      </c>
      <c r="D25524" s="7">
        <v>1.07039456535772</v>
      </c>
      <c r="E25524" s="2"/>
      <c r="F25524" s="2"/>
      <c r="G25524" s="7">
        <v>2.5373406172577901</v>
      </c>
      <c r="H25524" s="7">
        <v>0.42185686780773701</v>
      </c>
      <c r="I25524" s="7">
        <v>0.67312949429411895</v>
      </c>
      <c r="J25524" s="6" t="s">
        <v>102</v>
      </c>
    </row>
    <row r="25525" spans="1:12" x14ac:dyDescent="0.2">
      <c r="A25525" s="6" t="s">
        <v>72490</v>
      </c>
      <c r="B25525" s="6" t="s">
        <v>54587</v>
      </c>
      <c r="C25525" s="7">
        <v>0.87697148684732595</v>
      </c>
      <c r="D25525" s="7">
        <v>0.26303964597601098</v>
      </c>
      <c r="E25525" s="2"/>
      <c r="F25525" s="2"/>
      <c r="G25525" s="7">
        <v>1.16839298625859</v>
      </c>
      <c r="H25525" s="7">
        <v>0.225129429112984</v>
      </c>
      <c r="I25525" s="7">
        <v>0.82187858744076303</v>
      </c>
      <c r="J25525" s="6" t="s">
        <v>102</v>
      </c>
    </row>
    <row r="25526" spans="1:12" x14ac:dyDescent="0.2">
      <c r="A25526" s="6" t="s">
        <v>72496</v>
      </c>
      <c r="B25526" s="6" t="s">
        <v>72497</v>
      </c>
      <c r="C25526" s="7">
        <v>1.4657342662031199E-2</v>
      </c>
      <c r="D25526" s="7">
        <v>-0.95897971341919297</v>
      </c>
      <c r="E25526" s="2"/>
      <c r="F25526" s="2"/>
      <c r="G25526" s="7">
        <v>7.5286625807363601</v>
      </c>
      <c r="H25526" s="7">
        <v>-0.12737716734349899</v>
      </c>
      <c r="I25526" s="7">
        <v>0.89864188684479196</v>
      </c>
      <c r="J25526" s="6" t="s">
        <v>102</v>
      </c>
    </row>
    <row r="25527" spans="1:12" x14ac:dyDescent="0.2">
      <c r="A25527" s="6" t="s">
        <v>72498</v>
      </c>
      <c r="B25527" s="6" t="s">
        <v>72499</v>
      </c>
      <c r="C25527" s="7">
        <v>0</v>
      </c>
      <c r="D25527" s="7" t="s">
        <v>102</v>
      </c>
      <c r="E25527" s="2"/>
      <c r="F25527" s="2"/>
      <c r="G25527" s="7" t="s">
        <v>102</v>
      </c>
      <c r="H25527" s="7" t="s">
        <v>102</v>
      </c>
      <c r="I25527" s="7" t="s">
        <v>102</v>
      </c>
      <c r="J25527" s="6" t="s">
        <v>102</v>
      </c>
    </row>
    <row r="25528" spans="1:12" x14ac:dyDescent="0.2">
      <c r="A25528" s="6" t="s">
        <v>72500</v>
      </c>
      <c r="B25528" s="6" t="s">
        <v>46631</v>
      </c>
      <c r="C25528" s="7">
        <v>0.62647101480037903</v>
      </c>
      <c r="D25528" s="7">
        <v>-1.2067896031767</v>
      </c>
      <c r="E25528" s="2"/>
      <c r="F25528" s="2"/>
      <c r="G25528" s="7">
        <v>1.7002090874010201</v>
      </c>
      <c r="H25528" s="7">
        <v>-0.70978893838370705</v>
      </c>
      <c r="I25528" s="7">
        <v>0.477835029635925</v>
      </c>
      <c r="J25528" s="6" t="s">
        <v>102</v>
      </c>
      <c r="K25528" s="6" t="s">
        <v>48471</v>
      </c>
      <c r="L25528" s="6" t="s">
        <v>48472</v>
      </c>
    </row>
    <row r="25529" spans="1:12" x14ac:dyDescent="0.2">
      <c r="A25529" s="6" t="s">
        <v>72509</v>
      </c>
      <c r="B25529" s="6" t="s">
        <v>72510</v>
      </c>
      <c r="C25529" s="7">
        <v>1.14304113427078</v>
      </c>
      <c r="D25529" s="7">
        <v>-0.26448975911163902</v>
      </c>
      <c r="E25529" s="2"/>
      <c r="F25529" s="2"/>
      <c r="G25529" s="7">
        <v>1.7554893765606601</v>
      </c>
      <c r="H25529" s="7">
        <v>-0.150664403124913</v>
      </c>
      <c r="I25529" s="7">
        <v>0.88024045481721302</v>
      </c>
      <c r="J25529" s="6" t="s">
        <v>102</v>
      </c>
    </row>
    <row r="25530" spans="1:12" x14ac:dyDescent="0.2">
      <c r="A25530" s="6" t="s">
        <v>72517</v>
      </c>
      <c r="B25530" s="6" t="s">
        <v>57808</v>
      </c>
      <c r="C25530" s="7">
        <v>1.91707619469513E-2</v>
      </c>
      <c r="D25530" s="7">
        <v>0.73535682653978596</v>
      </c>
      <c r="E25530" s="2"/>
      <c r="F25530" s="2"/>
      <c r="G25530" s="7">
        <v>7.55386503284545</v>
      </c>
      <c r="H25530" s="7">
        <v>9.7348420092539703E-2</v>
      </c>
      <c r="I25530" s="7">
        <v>0.92244970489396205</v>
      </c>
      <c r="J25530" s="6" t="s">
        <v>102</v>
      </c>
    </row>
    <row r="25531" spans="1:12" x14ac:dyDescent="0.2">
      <c r="A25531" s="6" t="s">
        <v>72520</v>
      </c>
      <c r="B25531" s="6" t="s">
        <v>34525</v>
      </c>
      <c r="C25531" s="7">
        <v>0.22220801805600399</v>
      </c>
      <c r="D25531" s="7">
        <v>-1.8888620354901999</v>
      </c>
      <c r="E25531" s="2"/>
      <c r="F25531" s="2"/>
      <c r="G25531" s="7">
        <v>5.6649934119532004</v>
      </c>
      <c r="H25531" s="7">
        <v>-0.33342704891848202</v>
      </c>
      <c r="I25531" s="7">
        <v>0.738811948088406</v>
      </c>
      <c r="J25531" s="6" t="s">
        <v>102</v>
      </c>
      <c r="K25531" s="6" t="s">
        <v>34526</v>
      </c>
      <c r="L25531" s="6" t="s">
        <v>34527</v>
      </c>
    </row>
    <row r="25532" spans="1:12" x14ac:dyDescent="0.2">
      <c r="A25532" s="6" t="s">
        <v>72521</v>
      </c>
      <c r="B25532" s="6" t="s">
        <v>53655</v>
      </c>
      <c r="C25532" s="7">
        <v>1.42120815319282</v>
      </c>
      <c r="D25532" s="7">
        <v>0.14132561113870201</v>
      </c>
      <c r="E25532" s="2"/>
      <c r="F25532" s="2"/>
      <c r="G25532" s="7">
        <v>0.91556246700125699</v>
      </c>
      <c r="H25532" s="7">
        <v>0.15435933235837601</v>
      </c>
      <c r="I25532" s="7">
        <v>0.87732641736827499</v>
      </c>
      <c r="J25532" s="6" t="s">
        <v>102</v>
      </c>
      <c r="K25532" s="6" t="s">
        <v>19530</v>
      </c>
      <c r="L25532" s="6" t="s">
        <v>19531</v>
      </c>
    </row>
    <row r="25533" spans="1:12" x14ac:dyDescent="0.2">
      <c r="A25533" s="6" t="s">
        <v>72522</v>
      </c>
      <c r="B25533" s="6" t="s">
        <v>72523</v>
      </c>
      <c r="C25533" s="7">
        <v>1.4539895122937501</v>
      </c>
      <c r="D25533" s="7">
        <v>1.3248916244471001</v>
      </c>
      <c r="E25533" s="2"/>
      <c r="F25533" s="2"/>
      <c r="G25533" s="7">
        <v>1.2651156818395399</v>
      </c>
      <c r="H25533" s="7">
        <v>1.0472493887046399</v>
      </c>
      <c r="I25533" s="7">
        <v>0.29498457195809702</v>
      </c>
      <c r="J25533" s="6" t="s">
        <v>102</v>
      </c>
    </row>
    <row r="25534" spans="1:12" x14ac:dyDescent="0.2">
      <c r="A25534" s="6" t="s">
        <v>72524</v>
      </c>
      <c r="B25534" s="6" t="s">
        <v>72525</v>
      </c>
      <c r="C25534" s="7">
        <v>0</v>
      </c>
      <c r="D25534" s="7" t="s">
        <v>102</v>
      </c>
      <c r="E25534" s="2"/>
      <c r="F25534" s="2"/>
      <c r="G25534" s="7" t="s">
        <v>102</v>
      </c>
      <c r="H25534" s="7" t="s">
        <v>102</v>
      </c>
      <c r="I25534" s="7" t="s">
        <v>102</v>
      </c>
      <c r="J25534" s="6" t="s">
        <v>102</v>
      </c>
    </row>
    <row r="25535" spans="1:12" x14ac:dyDescent="0.2">
      <c r="A25535" s="6" t="s">
        <v>72526</v>
      </c>
      <c r="B25535" s="6" t="s">
        <v>72527</v>
      </c>
      <c r="C25535" s="7">
        <v>0.75744920765951496</v>
      </c>
      <c r="D25535" s="7">
        <v>0.65891939474649897</v>
      </c>
      <c r="E25535" s="2"/>
      <c r="F25535" s="2"/>
      <c r="G25535" s="7">
        <v>1.07382214445028</v>
      </c>
      <c r="H25535" s="7">
        <v>0.61362060575107702</v>
      </c>
      <c r="I25535" s="7">
        <v>0.53946606380836704</v>
      </c>
      <c r="J25535" s="6" t="s">
        <v>102</v>
      </c>
      <c r="K25535" s="6" t="s">
        <v>72528</v>
      </c>
      <c r="L25535" s="6" t="s">
        <v>72529</v>
      </c>
    </row>
    <row r="25536" spans="1:12" x14ac:dyDescent="0.2">
      <c r="A25536" s="6" t="s">
        <v>72537</v>
      </c>
      <c r="B25536" s="6" t="s">
        <v>72538</v>
      </c>
      <c r="C25536" s="7">
        <v>0</v>
      </c>
      <c r="D25536" s="7" t="s">
        <v>102</v>
      </c>
      <c r="E25536" s="2"/>
      <c r="F25536" s="2"/>
      <c r="G25536" s="7" t="s">
        <v>102</v>
      </c>
      <c r="H25536" s="7" t="s">
        <v>102</v>
      </c>
      <c r="I25536" s="7" t="s">
        <v>102</v>
      </c>
      <c r="J25536" s="6" t="s">
        <v>102</v>
      </c>
      <c r="K25536" s="6" t="s">
        <v>70000</v>
      </c>
      <c r="L25536" s="6" t="s">
        <v>70001</v>
      </c>
    </row>
    <row r="25537" spans="1:12" x14ac:dyDescent="0.2">
      <c r="A25537" s="6" t="s">
        <v>72544</v>
      </c>
      <c r="B25537" s="6" t="s">
        <v>46631</v>
      </c>
      <c r="C25537" s="7">
        <v>0.73640834629832097</v>
      </c>
      <c r="D25537" s="7">
        <v>-1.00167106475078</v>
      </c>
      <c r="E25537" s="2"/>
      <c r="F25537" s="2"/>
      <c r="G25537" s="7">
        <v>1.5226156701603</v>
      </c>
      <c r="H25537" s="7">
        <v>-0.65786204909169699</v>
      </c>
      <c r="I25537" s="7">
        <v>0.51062677883929297</v>
      </c>
      <c r="J25537" s="6" t="s">
        <v>102</v>
      </c>
      <c r="K25537" s="6" t="s">
        <v>72545</v>
      </c>
      <c r="L25537" s="6" t="s">
        <v>72546</v>
      </c>
    </row>
    <row r="25538" spans="1:12" x14ac:dyDescent="0.2">
      <c r="A25538" s="6" t="s">
        <v>72551</v>
      </c>
      <c r="B25538" s="6" t="s">
        <v>72552</v>
      </c>
      <c r="C25538" s="7">
        <v>0.40996615262390002</v>
      </c>
      <c r="D25538" s="7">
        <v>0.120196600817202</v>
      </c>
      <c r="E25538" s="2"/>
      <c r="F25538" s="2"/>
      <c r="G25538" s="7">
        <v>5.2787521882479496</v>
      </c>
      <c r="H25538" s="7">
        <v>2.2769888892453499E-2</v>
      </c>
      <c r="I25538" s="7">
        <v>0.98183382697782595</v>
      </c>
      <c r="J25538" s="6" t="s">
        <v>102</v>
      </c>
    </row>
    <row r="25539" spans="1:12" x14ac:dyDescent="0.2">
      <c r="A25539" s="6" t="s">
        <v>72553</v>
      </c>
      <c r="B25539" s="6" t="s">
        <v>72554</v>
      </c>
      <c r="C25539" s="7">
        <v>2.1582450119461499E-2</v>
      </c>
      <c r="D25539" s="7">
        <v>1.4566883630995799</v>
      </c>
      <c r="E25539" s="2"/>
      <c r="F25539" s="2"/>
      <c r="G25539" s="7">
        <v>7.5538650328455903</v>
      </c>
      <c r="H25539" s="7">
        <v>0.192840136375966</v>
      </c>
      <c r="I25539" s="7">
        <v>0.847084169117299</v>
      </c>
      <c r="J25539" s="6" t="s">
        <v>102</v>
      </c>
    </row>
    <row r="25540" spans="1:12" x14ac:dyDescent="0.2">
      <c r="A25540" s="6" t="s">
        <v>72559</v>
      </c>
      <c r="B25540" s="6" t="s">
        <v>72560</v>
      </c>
      <c r="C25540" s="7">
        <v>1.3228380177007399</v>
      </c>
      <c r="D25540" s="7">
        <v>-0.74450627461861896</v>
      </c>
      <c r="E25540" s="2"/>
      <c r="F25540" s="2"/>
      <c r="G25540" s="7">
        <v>1.11752281090526</v>
      </c>
      <c r="H25540" s="7">
        <v>-0.66621125524545399</v>
      </c>
      <c r="I25540" s="7">
        <v>0.50527607979757105</v>
      </c>
      <c r="J25540" s="6" t="s">
        <v>102</v>
      </c>
      <c r="K25540" s="6" t="s">
        <v>43611</v>
      </c>
      <c r="L25540" s="6" t="s">
        <v>43612</v>
      </c>
    </row>
    <row r="25541" spans="1:12" x14ac:dyDescent="0.2">
      <c r="A25541" s="6" t="s">
        <v>72563</v>
      </c>
      <c r="B25541" s="6" t="s">
        <v>72564</v>
      </c>
      <c r="C25541" s="7">
        <v>0</v>
      </c>
      <c r="D25541" s="7" t="s">
        <v>102</v>
      </c>
      <c r="E25541" s="2"/>
      <c r="F25541" s="2"/>
      <c r="G25541" s="7" t="s">
        <v>102</v>
      </c>
      <c r="H25541" s="7" t="s">
        <v>102</v>
      </c>
      <c r="I25541" s="7" t="s">
        <v>102</v>
      </c>
      <c r="J25541" s="6" t="s">
        <v>102</v>
      </c>
    </row>
    <row r="25542" spans="1:12" x14ac:dyDescent="0.2">
      <c r="A25542" s="6" t="s">
        <v>72566</v>
      </c>
      <c r="B25542" s="6" t="s">
        <v>72567</v>
      </c>
      <c r="C25542" s="7">
        <v>0.102482884425109</v>
      </c>
      <c r="D25542" s="7">
        <v>0.65810881162443002</v>
      </c>
      <c r="E25542" s="2"/>
      <c r="F25542" s="2"/>
      <c r="G25542" s="7">
        <v>5.0484598243910801</v>
      </c>
      <c r="H25542" s="7">
        <v>0.13035833393084501</v>
      </c>
      <c r="I25542" s="7">
        <v>0.89628292994245096</v>
      </c>
      <c r="J25542" s="6" t="s">
        <v>102</v>
      </c>
    </row>
    <row r="25543" spans="1:12" x14ac:dyDescent="0.2">
      <c r="A25543" s="6" t="s">
        <v>72568</v>
      </c>
      <c r="B25543" s="6" t="s">
        <v>72569</v>
      </c>
      <c r="C25543" s="7">
        <v>0.104391778789656</v>
      </c>
      <c r="D25543" s="7">
        <v>0.73534757349602098</v>
      </c>
      <c r="E25543" s="2"/>
      <c r="F25543" s="2"/>
      <c r="G25543" s="7">
        <v>7.5538650328444499</v>
      </c>
      <c r="H25543" s="7">
        <v>9.7347195150920093E-2</v>
      </c>
      <c r="I25543" s="7">
        <v>0.92245067763588995</v>
      </c>
      <c r="J25543" s="6" t="s">
        <v>102</v>
      </c>
    </row>
    <row r="25544" spans="1:12" x14ac:dyDescent="0.2">
      <c r="A25544" s="6" t="s">
        <v>72574</v>
      </c>
      <c r="B25544" s="6" t="s">
        <v>72575</v>
      </c>
      <c r="C25544" s="7">
        <v>0.44475715838253299</v>
      </c>
      <c r="D25544" s="7">
        <v>-0.14196052663338701</v>
      </c>
      <c r="E25544" s="2"/>
      <c r="F25544" s="2"/>
      <c r="G25544" s="7">
        <v>2.6232617328846701</v>
      </c>
      <c r="H25544" s="7">
        <v>-5.4116036098799801E-2</v>
      </c>
      <c r="I25544" s="7">
        <v>0.95684271600959503</v>
      </c>
      <c r="J25544" s="6" t="s">
        <v>102</v>
      </c>
    </row>
    <row r="25545" spans="1:12" x14ac:dyDescent="0.2">
      <c r="A25545" s="6" t="s">
        <v>72578</v>
      </c>
      <c r="B25545" s="6" t="s">
        <v>72579</v>
      </c>
      <c r="C25545" s="7">
        <v>0.52805125314234302</v>
      </c>
      <c r="D25545" s="7">
        <v>0.58057556573754598</v>
      </c>
      <c r="E25545" s="2"/>
      <c r="F25545" s="2"/>
      <c r="G25545" s="7">
        <v>2.4003577696746601</v>
      </c>
      <c r="H25545" s="7">
        <v>0.24187042993021701</v>
      </c>
      <c r="I25545" s="7">
        <v>0.80888056342332504</v>
      </c>
      <c r="J25545" s="6" t="s">
        <v>102</v>
      </c>
    </row>
    <row r="25546" spans="1:12" x14ac:dyDescent="0.2">
      <c r="A25546" s="6" t="s">
        <v>72580</v>
      </c>
      <c r="B25546" s="6" t="s">
        <v>46631</v>
      </c>
      <c r="C25546" s="7">
        <v>0.51293352777534695</v>
      </c>
      <c r="D25546" s="7">
        <v>-0.46249952233708003</v>
      </c>
      <c r="E25546" s="2"/>
      <c r="F25546" s="2"/>
      <c r="G25546" s="7">
        <v>1.97944674742799</v>
      </c>
      <c r="H25546" s="7">
        <v>-0.23365090419231099</v>
      </c>
      <c r="I25546" s="7">
        <v>0.815256005508607</v>
      </c>
      <c r="J25546" s="6" t="s">
        <v>102</v>
      </c>
      <c r="K25546" s="6" t="s">
        <v>72542</v>
      </c>
      <c r="L25546" s="6" t="s">
        <v>72543</v>
      </c>
    </row>
    <row r="25547" spans="1:12" x14ac:dyDescent="0.2">
      <c r="A25547" s="6" t="s">
        <v>72581</v>
      </c>
      <c r="B25547" s="6" t="s">
        <v>72582</v>
      </c>
      <c r="C25547" s="7">
        <v>3.7965709755997799E-2</v>
      </c>
      <c r="D25547" s="7">
        <v>0.73535559637818904</v>
      </c>
      <c r="E25547" s="2"/>
      <c r="F25547" s="2"/>
      <c r="G25547" s="7">
        <v>7.55386503284537</v>
      </c>
      <c r="H25547" s="7">
        <v>9.7348257240597993E-2</v>
      </c>
      <c r="I25547" s="7">
        <v>0.92244983421678095</v>
      </c>
      <c r="J25547" s="6" t="s">
        <v>102</v>
      </c>
    </row>
    <row r="25548" spans="1:12" x14ac:dyDescent="0.2">
      <c r="A25548" s="6" t="s">
        <v>72583</v>
      </c>
      <c r="B25548" s="6" t="s">
        <v>72584</v>
      </c>
      <c r="C25548" s="7">
        <v>1.6710910828847601E-2</v>
      </c>
      <c r="D25548" s="7">
        <v>1.4566883630995899</v>
      </c>
      <c r="E25548" s="2"/>
      <c r="F25548" s="2"/>
      <c r="G25548" s="7">
        <v>7.5538650328455903</v>
      </c>
      <c r="H25548" s="7">
        <v>0.192840136375966</v>
      </c>
      <c r="I25548" s="7">
        <v>0.847084169117298</v>
      </c>
      <c r="J25548" s="6" t="s">
        <v>102</v>
      </c>
    </row>
    <row r="25549" spans="1:12" x14ac:dyDescent="0.2">
      <c r="A25549" s="6" t="s">
        <v>72585</v>
      </c>
      <c r="B25549" s="6" t="s">
        <v>72586</v>
      </c>
      <c r="C25549" s="7">
        <v>0.23231790076367101</v>
      </c>
      <c r="D25549" s="7">
        <v>0.48881480786471898</v>
      </c>
      <c r="E25549" s="2"/>
      <c r="F25549" s="2"/>
      <c r="G25549" s="7">
        <v>3.0343948734928698</v>
      </c>
      <c r="H25549" s="7">
        <v>0.16109136359766099</v>
      </c>
      <c r="I25549" s="7">
        <v>0.87202144225948297</v>
      </c>
      <c r="J25549" s="6" t="s">
        <v>102</v>
      </c>
    </row>
    <row r="25550" spans="1:12" x14ac:dyDescent="0.2">
      <c r="A25550" s="6" t="s">
        <v>72591</v>
      </c>
      <c r="B25550" s="6" t="s">
        <v>46631</v>
      </c>
      <c r="C25550" s="7">
        <v>0.45324765480054602</v>
      </c>
      <c r="D25550" s="7">
        <v>-1.60293934068345</v>
      </c>
      <c r="E25550" s="2"/>
      <c r="F25550" s="2"/>
      <c r="G25550" s="7">
        <v>1.9484446907917701</v>
      </c>
      <c r="H25550" s="7">
        <v>-0.82267633680280305</v>
      </c>
      <c r="I25550" s="7">
        <v>0.41069207532819202</v>
      </c>
      <c r="J25550" s="6" t="s">
        <v>102</v>
      </c>
      <c r="K25550" s="6" t="s">
        <v>53367</v>
      </c>
      <c r="L25550" s="6" t="s">
        <v>53368</v>
      </c>
    </row>
    <row r="25551" spans="1:12" x14ac:dyDescent="0.2">
      <c r="A25551" s="6" t="s">
        <v>72606</v>
      </c>
      <c r="B25551" s="6" t="s">
        <v>72607</v>
      </c>
      <c r="C25551" s="7">
        <v>1.10906293808291</v>
      </c>
      <c r="D25551" s="7">
        <v>0.206389428197119</v>
      </c>
      <c r="E25551" s="2"/>
      <c r="F25551" s="2"/>
      <c r="G25551" s="7">
        <v>1.52093988351402</v>
      </c>
      <c r="H25551" s="7">
        <v>0.135698610072787</v>
      </c>
      <c r="I25551" s="7">
        <v>0.89205954655862996</v>
      </c>
      <c r="J25551" s="6" t="s">
        <v>102</v>
      </c>
    </row>
    <row r="25552" spans="1:12" x14ac:dyDescent="0.2">
      <c r="A25552" s="6" t="s">
        <v>72620</v>
      </c>
      <c r="B25552" s="6" t="s">
        <v>72621</v>
      </c>
      <c r="C25552" s="7">
        <v>1.2148784363106799</v>
      </c>
      <c r="D25552" s="7">
        <v>1.45891639144201</v>
      </c>
      <c r="E25552" s="2"/>
      <c r="F25552" s="2"/>
      <c r="G25552" s="7">
        <v>0.928889754301231</v>
      </c>
      <c r="H25552" s="7">
        <v>1.5706023074175299</v>
      </c>
      <c r="I25552" s="7">
        <v>0.116275053674083</v>
      </c>
      <c r="J25552" s="6" t="s">
        <v>102</v>
      </c>
    </row>
    <row r="25553" spans="1:12" x14ac:dyDescent="0.2">
      <c r="A25553" s="6" t="s">
        <v>72622</v>
      </c>
      <c r="B25553" s="6" t="s">
        <v>72623</v>
      </c>
      <c r="C25553" s="7">
        <v>5.5537101248258003E-2</v>
      </c>
      <c r="D25553" s="7">
        <v>0.73535848360106304</v>
      </c>
      <c r="E25553" s="2"/>
      <c r="F25553" s="2"/>
      <c r="G25553" s="7">
        <v>7.5538650328455903</v>
      </c>
      <c r="H25553" s="7">
        <v>9.7348639458553904E-2</v>
      </c>
      <c r="I25553" s="7">
        <v>0.92244953069259505</v>
      </c>
      <c r="J25553" s="6" t="s">
        <v>102</v>
      </c>
    </row>
    <row r="25554" spans="1:12" x14ac:dyDescent="0.2">
      <c r="A25554" s="6" t="s">
        <v>72629</v>
      </c>
      <c r="B25554" s="6" t="s">
        <v>72630</v>
      </c>
      <c r="C25554" s="7">
        <v>0.60970150943452595</v>
      </c>
      <c r="D25554" s="7">
        <v>0.56755167057716005</v>
      </c>
      <c r="E25554" s="2"/>
      <c r="F25554" s="2"/>
      <c r="G25554" s="7">
        <v>1.97723076063353</v>
      </c>
      <c r="H25554" s="7">
        <v>0.28704371886026497</v>
      </c>
      <c r="I25554" s="7">
        <v>0.77407884528164095</v>
      </c>
      <c r="J25554" s="6" t="s">
        <v>102</v>
      </c>
    </row>
    <row r="25555" spans="1:12" x14ac:dyDescent="0.2">
      <c r="A25555" s="6" t="s">
        <v>72634</v>
      </c>
      <c r="B25555" s="6" t="s">
        <v>72635</v>
      </c>
      <c r="C25555" s="7">
        <v>1.2307268895332999</v>
      </c>
      <c r="D25555" s="7">
        <v>-0.987506514889821</v>
      </c>
      <c r="E25555" s="2"/>
      <c r="F25555" s="2"/>
      <c r="G25555" s="7">
        <v>0.95713538366925799</v>
      </c>
      <c r="H25555" s="7">
        <v>-1.0317312803797201</v>
      </c>
      <c r="I25555" s="7">
        <v>0.302198019503508</v>
      </c>
      <c r="J25555" s="6" t="s">
        <v>102</v>
      </c>
    </row>
    <row r="25556" spans="1:12" x14ac:dyDescent="0.2">
      <c r="A25556" s="6" t="s">
        <v>72636</v>
      </c>
      <c r="B25556" s="6" t="s">
        <v>72637</v>
      </c>
      <c r="C25556" s="7">
        <v>0.26045037691274903</v>
      </c>
      <c r="D25556" s="7">
        <v>0.205789213581094</v>
      </c>
      <c r="E25556" s="2"/>
      <c r="F25556" s="2"/>
      <c r="G25556" s="7">
        <v>2.5034897993217098</v>
      </c>
      <c r="H25556" s="7">
        <v>8.2200939519246397E-2</v>
      </c>
      <c r="I25556" s="7">
        <v>0.93448692634735697</v>
      </c>
      <c r="J25556" s="6" t="s">
        <v>102</v>
      </c>
    </row>
    <row r="25557" spans="1:12" x14ac:dyDescent="0.2">
      <c r="A25557" s="6" t="s">
        <v>72640</v>
      </c>
      <c r="B25557" s="6" t="s">
        <v>72641</v>
      </c>
      <c r="C25557" s="7">
        <v>0</v>
      </c>
      <c r="D25557" s="7" t="s">
        <v>102</v>
      </c>
      <c r="E25557" s="2"/>
      <c r="F25557" s="2"/>
      <c r="G25557" s="7" t="s">
        <v>102</v>
      </c>
      <c r="H25557" s="7" t="s">
        <v>102</v>
      </c>
      <c r="I25557" s="7" t="s">
        <v>102</v>
      </c>
      <c r="J25557" s="6" t="s">
        <v>102</v>
      </c>
    </row>
    <row r="25558" spans="1:12" x14ac:dyDescent="0.2">
      <c r="A25558" s="6" t="s">
        <v>72642</v>
      </c>
      <c r="B25558" s="6" t="s">
        <v>72643</v>
      </c>
      <c r="C25558" s="7">
        <v>0</v>
      </c>
      <c r="D25558" s="7" t="s">
        <v>102</v>
      </c>
      <c r="E25558" s="2"/>
      <c r="F25558" s="2"/>
      <c r="G25558" s="7" t="s">
        <v>102</v>
      </c>
      <c r="H25558" s="7" t="s">
        <v>102</v>
      </c>
      <c r="I25558" s="7" t="s">
        <v>102</v>
      </c>
      <c r="J25558" s="6" t="s">
        <v>102</v>
      </c>
    </row>
    <row r="25559" spans="1:12" x14ac:dyDescent="0.2">
      <c r="A25559" s="6" t="s">
        <v>72644</v>
      </c>
      <c r="B25559" s="6" t="s">
        <v>72645</v>
      </c>
      <c r="C25559" s="7">
        <v>0</v>
      </c>
      <c r="D25559" s="7" t="s">
        <v>102</v>
      </c>
      <c r="E25559" s="2"/>
      <c r="F25559" s="2"/>
      <c r="G25559" s="7" t="s">
        <v>102</v>
      </c>
      <c r="H25559" s="7" t="s">
        <v>102</v>
      </c>
      <c r="I25559" s="7" t="s">
        <v>102</v>
      </c>
      <c r="J25559" s="6" t="s">
        <v>102</v>
      </c>
    </row>
    <row r="25560" spans="1:12" x14ac:dyDescent="0.2">
      <c r="A25560" s="6" t="s">
        <v>72652</v>
      </c>
      <c r="B25560" s="6" t="s">
        <v>72653</v>
      </c>
      <c r="C25560" s="7">
        <v>1.5564751378866899</v>
      </c>
      <c r="D25560" s="7">
        <v>-0.168965938332367</v>
      </c>
      <c r="E25560" s="2"/>
      <c r="F25560" s="2"/>
      <c r="G25560" s="7">
        <v>1.7083539449701299</v>
      </c>
      <c r="H25560" s="7">
        <v>-9.8905697399447101E-2</v>
      </c>
      <c r="I25560" s="7">
        <v>0.92121314521926501</v>
      </c>
      <c r="J25560" s="6" t="s">
        <v>102</v>
      </c>
    </row>
    <row r="25561" spans="1:12" x14ac:dyDescent="0.2">
      <c r="A25561" s="6" t="s">
        <v>72654</v>
      </c>
      <c r="B25561" s="6" t="s">
        <v>42579</v>
      </c>
      <c r="C25561" s="7">
        <v>7.6602971766958697E-2</v>
      </c>
      <c r="D25561" s="7">
        <v>1.7956528794903901</v>
      </c>
      <c r="E25561" s="2"/>
      <c r="F25561" s="2"/>
      <c r="G25561" s="7">
        <v>7.5265200287523299</v>
      </c>
      <c r="H25561" s="7">
        <v>0.23857677553912701</v>
      </c>
      <c r="I25561" s="7">
        <v>0.81143377558396701</v>
      </c>
      <c r="J25561" s="6" t="s">
        <v>102</v>
      </c>
      <c r="K25561" s="6" t="s">
        <v>42578</v>
      </c>
      <c r="L25561" s="6" t="s">
        <v>42579</v>
      </c>
    </row>
    <row r="25562" spans="1:12" x14ac:dyDescent="0.2">
      <c r="A25562" s="6" t="s">
        <v>72655</v>
      </c>
      <c r="B25562" s="6" t="s">
        <v>72656</v>
      </c>
      <c r="C25562" s="7">
        <v>0.110430534163816</v>
      </c>
      <c r="D25562" s="7">
        <v>-0.959009193892708</v>
      </c>
      <c r="E25562" s="2"/>
      <c r="F25562" s="2"/>
      <c r="G25562" s="7">
        <v>6.8179945248561502</v>
      </c>
      <c r="H25562" s="7">
        <v>-0.14065854561725999</v>
      </c>
      <c r="I25562" s="7">
        <v>0.88813969522579495</v>
      </c>
      <c r="J25562" s="6" t="s">
        <v>102</v>
      </c>
    </row>
    <row r="25563" spans="1:12" x14ac:dyDescent="0.2">
      <c r="A25563" s="6" t="s">
        <v>72659</v>
      </c>
      <c r="B25563" s="6" t="s">
        <v>48163</v>
      </c>
      <c r="C25563" s="7">
        <v>6.4893825801426303E-2</v>
      </c>
      <c r="D25563" s="7">
        <v>-1.6133503806532401</v>
      </c>
      <c r="E25563" s="2"/>
      <c r="F25563" s="2"/>
      <c r="G25563" s="7">
        <v>7.4976846810644204</v>
      </c>
      <c r="H25563" s="7">
        <v>-0.215179812072891</v>
      </c>
      <c r="I25563" s="7">
        <v>0.82962712990081999</v>
      </c>
      <c r="J25563" s="6" t="s">
        <v>102</v>
      </c>
    </row>
    <row r="25564" spans="1:12" x14ac:dyDescent="0.2">
      <c r="A25564" s="6" t="s">
        <v>72666</v>
      </c>
      <c r="B25564" s="6" t="s">
        <v>39706</v>
      </c>
      <c r="C25564" s="7">
        <v>0.77370050599023299</v>
      </c>
      <c r="D25564" s="7">
        <v>-0.92624694180050204</v>
      </c>
      <c r="E25564" s="2"/>
      <c r="F25564" s="2"/>
      <c r="G25564" s="7">
        <v>1.5945564916600401</v>
      </c>
      <c r="H25564" s="7">
        <v>-0.58088060639119499</v>
      </c>
      <c r="I25564" s="7">
        <v>0.561320923874843</v>
      </c>
      <c r="J25564" s="6" t="s">
        <v>102</v>
      </c>
    </row>
    <row r="25565" spans="1:12" x14ac:dyDescent="0.2">
      <c r="A25565" s="6" t="s">
        <v>72667</v>
      </c>
      <c r="B25565" s="6" t="s">
        <v>72668</v>
      </c>
      <c r="C25565" s="7">
        <v>0.23229902793974599</v>
      </c>
      <c r="D25565" s="7">
        <v>1.33354443049463</v>
      </c>
      <c r="E25565" s="2"/>
      <c r="F25565" s="2"/>
      <c r="G25565" s="7">
        <v>3.2393059031265801</v>
      </c>
      <c r="H25565" s="7">
        <v>0.41167597947680401</v>
      </c>
      <c r="I25565" s="7">
        <v>0.68057693335056801</v>
      </c>
      <c r="J25565" s="6" t="s">
        <v>102</v>
      </c>
    </row>
    <row r="25566" spans="1:12" x14ac:dyDescent="0.2">
      <c r="A25566" s="6" t="s">
        <v>72669</v>
      </c>
      <c r="B25566" s="6" t="s">
        <v>72670</v>
      </c>
      <c r="C25566" s="7">
        <v>0.37909591395908698</v>
      </c>
      <c r="D25566" s="7">
        <v>2.800704882437</v>
      </c>
      <c r="E25566" s="2"/>
      <c r="F25566" s="2"/>
      <c r="G25566" s="7">
        <v>2.29184228527191</v>
      </c>
      <c r="H25566" s="7">
        <v>1.2220321181938201</v>
      </c>
      <c r="I25566" s="7">
        <v>0.22169548135362299</v>
      </c>
      <c r="J25566" s="6" t="s">
        <v>102</v>
      </c>
    </row>
    <row r="25567" spans="1:12" x14ac:dyDescent="0.2">
      <c r="A25567" s="6" t="s">
        <v>72679</v>
      </c>
      <c r="B25567" s="6" t="s">
        <v>72680</v>
      </c>
      <c r="C25567" s="7">
        <v>0.47308305139736301</v>
      </c>
      <c r="D25567" s="7">
        <v>-1.0944797062982501</v>
      </c>
      <c r="E25567" s="2"/>
      <c r="F25567" s="2"/>
      <c r="G25567" s="7">
        <v>2.0278708023108498</v>
      </c>
      <c r="H25567" s="7">
        <v>-0.53971865715066503</v>
      </c>
      <c r="I25567" s="7">
        <v>0.58939107132621005</v>
      </c>
      <c r="J25567" s="6" t="s">
        <v>102</v>
      </c>
      <c r="K25567" s="6" t="s">
        <v>72681</v>
      </c>
      <c r="L25567" s="6" t="s">
        <v>72682</v>
      </c>
    </row>
    <row r="25568" spans="1:12" x14ac:dyDescent="0.2">
      <c r="A25568" s="6" t="s">
        <v>72683</v>
      </c>
      <c r="B25568" s="6" t="s">
        <v>72684</v>
      </c>
      <c r="C25568" s="7">
        <v>0.18710754241026401</v>
      </c>
      <c r="D25568" s="7">
        <v>-2.85019386499261</v>
      </c>
      <c r="E25568" s="2"/>
      <c r="F25568" s="2"/>
      <c r="G25568" s="7">
        <v>7.4868689190420596</v>
      </c>
      <c r="H25568" s="7">
        <v>-0.380692368974625</v>
      </c>
      <c r="I25568" s="7">
        <v>0.70343153193532904</v>
      </c>
      <c r="J25568" s="6" t="s">
        <v>102</v>
      </c>
    </row>
    <row r="25569" spans="1:12" x14ac:dyDescent="0.2">
      <c r="A25569" s="6" t="s">
        <v>72685</v>
      </c>
      <c r="B25569" s="6" t="s">
        <v>72686</v>
      </c>
      <c r="C25569" s="7">
        <v>0.822301847325832</v>
      </c>
      <c r="D25569" s="7">
        <v>-0.436241051609635</v>
      </c>
      <c r="E25569" s="2"/>
      <c r="F25569" s="2"/>
      <c r="G25569" s="7">
        <v>2.2342125956722199</v>
      </c>
      <c r="H25569" s="7">
        <v>-0.19525494236969901</v>
      </c>
      <c r="I25569" s="7">
        <v>0.84519336889068997</v>
      </c>
      <c r="J25569" s="6" t="s">
        <v>102</v>
      </c>
    </row>
    <row r="25570" spans="1:12" x14ac:dyDescent="0.2">
      <c r="A25570" s="6" t="s">
        <v>72695</v>
      </c>
      <c r="B25570" s="6" t="s">
        <v>72696</v>
      </c>
      <c r="C25570" s="7">
        <v>0.44139807403780701</v>
      </c>
      <c r="D25570" s="7">
        <v>0.73538217018103202</v>
      </c>
      <c r="E25570" s="2"/>
      <c r="F25570" s="2"/>
      <c r="G25570" s="7">
        <v>2.1981927619467099</v>
      </c>
      <c r="H25570" s="7">
        <v>0.33453943753767101</v>
      </c>
      <c r="I25570" s="7">
        <v>0.737972536556049</v>
      </c>
      <c r="J25570" s="6" t="s">
        <v>102</v>
      </c>
    </row>
    <row r="25571" spans="1:12" x14ac:dyDescent="0.2">
      <c r="A25571" s="6" t="s">
        <v>72697</v>
      </c>
      <c r="B25571" s="6" t="s">
        <v>72698</v>
      </c>
      <c r="C25571" s="7">
        <v>0.64631440342338897</v>
      </c>
      <c r="D25571" s="7">
        <v>1.11267162233212</v>
      </c>
      <c r="E25571" s="2"/>
      <c r="F25571" s="2"/>
      <c r="G25571" s="7">
        <v>1.9215434309341299</v>
      </c>
      <c r="H25571" s="7">
        <v>0.57905098808576505</v>
      </c>
      <c r="I25571" s="7">
        <v>0.56255476943108995</v>
      </c>
      <c r="J25571" s="6" t="s">
        <v>102</v>
      </c>
    </row>
    <row r="25572" spans="1:12" x14ac:dyDescent="0.2">
      <c r="A25572" s="6" t="s">
        <v>72699</v>
      </c>
      <c r="B25572" s="6" t="s">
        <v>72700</v>
      </c>
      <c r="C25572" s="7">
        <v>0</v>
      </c>
      <c r="D25572" s="7" t="s">
        <v>102</v>
      </c>
      <c r="E25572" s="2"/>
      <c r="F25572" s="2"/>
      <c r="G25572" s="7" t="s">
        <v>102</v>
      </c>
      <c r="H25572" s="7" t="s">
        <v>102</v>
      </c>
      <c r="I25572" s="7" t="s">
        <v>102</v>
      </c>
      <c r="J25572" s="6" t="s">
        <v>102</v>
      </c>
    </row>
    <row r="25573" spans="1:12" x14ac:dyDescent="0.2">
      <c r="A25573" s="6" t="s">
        <v>72701</v>
      </c>
      <c r="B25573" s="6" t="s">
        <v>72702</v>
      </c>
      <c r="C25573" s="7">
        <v>0.65535439173083299</v>
      </c>
      <c r="D25573" s="7">
        <v>-0.984901178601996</v>
      </c>
      <c r="E25573" s="2"/>
      <c r="F25573" s="2"/>
      <c r="G25573" s="7">
        <v>1.5309699330812601</v>
      </c>
      <c r="H25573" s="7">
        <v>-0.64331843318422599</v>
      </c>
      <c r="I25573" s="7">
        <v>0.52001749784440199</v>
      </c>
      <c r="J25573" s="6" t="s">
        <v>102</v>
      </c>
      <c r="K25573" s="6" t="s">
        <v>43611</v>
      </c>
      <c r="L25573" s="6" t="s">
        <v>43612</v>
      </c>
    </row>
    <row r="25574" spans="1:12" x14ac:dyDescent="0.2">
      <c r="A25574" s="6" t="s">
        <v>72703</v>
      </c>
      <c r="B25574" s="6" t="s">
        <v>53655</v>
      </c>
      <c r="C25574" s="7">
        <v>1.09189718588191</v>
      </c>
      <c r="D25574" s="7">
        <v>1.38494539888809</v>
      </c>
      <c r="E25574" s="2"/>
      <c r="F25574" s="2"/>
      <c r="G25574" s="7">
        <v>0.89099223388412396</v>
      </c>
      <c r="H25574" s="7">
        <v>1.5543854886935</v>
      </c>
      <c r="I25574" s="7">
        <v>0.120092492552685</v>
      </c>
      <c r="J25574" s="6" t="s">
        <v>102</v>
      </c>
      <c r="K25574" s="6" t="s">
        <v>19530</v>
      </c>
      <c r="L25574" s="6" t="s">
        <v>19531</v>
      </c>
    </row>
    <row r="25575" spans="1:12" x14ac:dyDescent="0.2">
      <c r="A25575" s="6" t="s">
        <v>72704</v>
      </c>
      <c r="B25575" s="6" t="s">
        <v>72705</v>
      </c>
      <c r="C25575" s="7">
        <v>0.70347530302103101</v>
      </c>
      <c r="D25575" s="7">
        <v>-0.43379138126508898</v>
      </c>
      <c r="E25575" s="2"/>
      <c r="F25575" s="2"/>
      <c r="G25575" s="7">
        <v>1.9440813000422801</v>
      </c>
      <c r="H25575" s="7">
        <v>-0.223134382937409</v>
      </c>
      <c r="I25575" s="7">
        <v>0.82343091915126998</v>
      </c>
      <c r="J25575" s="6" t="s">
        <v>102</v>
      </c>
    </row>
    <row r="25576" spans="1:12" x14ac:dyDescent="0.2">
      <c r="A25576" s="6" t="s">
        <v>72706</v>
      </c>
      <c r="B25576" s="6" t="s">
        <v>72707</v>
      </c>
      <c r="C25576" s="7">
        <v>0</v>
      </c>
      <c r="D25576" s="7" t="s">
        <v>102</v>
      </c>
      <c r="E25576" s="2"/>
      <c r="F25576" s="2"/>
      <c r="G25576" s="7" t="s">
        <v>102</v>
      </c>
      <c r="H25576" s="7" t="s">
        <v>102</v>
      </c>
      <c r="I25576" s="7" t="s">
        <v>102</v>
      </c>
      <c r="J25576" s="6" t="s">
        <v>102</v>
      </c>
    </row>
    <row r="25577" spans="1:12" x14ac:dyDescent="0.2">
      <c r="A25577" s="6" t="s">
        <v>72708</v>
      </c>
      <c r="B25577" s="6" t="s">
        <v>72709</v>
      </c>
      <c r="C25577" s="7">
        <v>0.18811257920446001</v>
      </c>
      <c r="D25577" s="7">
        <v>0.73537319738221696</v>
      </c>
      <c r="E25577" s="2"/>
      <c r="F25577" s="2"/>
      <c r="G25577" s="7">
        <v>4.6660756019347698</v>
      </c>
      <c r="H25577" s="7">
        <v>0.157599931959374</v>
      </c>
      <c r="I25577" s="7">
        <v>0.87477205719127704</v>
      </c>
      <c r="J25577" s="6" t="s">
        <v>102</v>
      </c>
    </row>
    <row r="25578" spans="1:12" x14ac:dyDescent="0.2">
      <c r="A25578" s="6" t="s">
        <v>72712</v>
      </c>
      <c r="B25578" s="6" t="s">
        <v>72713</v>
      </c>
      <c r="C25578" s="7">
        <v>0.145723502449077</v>
      </c>
      <c r="D25578" s="7">
        <v>0.30718879855972198</v>
      </c>
      <c r="E25578" s="2"/>
      <c r="F25578" s="2"/>
      <c r="G25578" s="7">
        <v>5.4742560625626799</v>
      </c>
      <c r="H25578" s="7">
        <v>5.6115167987943401E-2</v>
      </c>
      <c r="I25578" s="7">
        <v>0.95525006067118901</v>
      </c>
      <c r="J25578" s="6" t="s">
        <v>102</v>
      </c>
      <c r="K25578" s="6" t="s">
        <v>72714</v>
      </c>
      <c r="L25578" s="6" t="s">
        <v>72715</v>
      </c>
    </row>
    <row r="25579" spans="1:12" x14ac:dyDescent="0.2">
      <c r="A25579" s="6" t="s">
        <v>72716</v>
      </c>
      <c r="B25579" s="6" t="s">
        <v>72717</v>
      </c>
      <c r="C25579" s="7">
        <v>0.19304893212579899</v>
      </c>
      <c r="D25579" s="7">
        <v>0.47390023900592099</v>
      </c>
      <c r="E25579" s="2"/>
      <c r="F25579" s="2"/>
      <c r="G25579" s="7">
        <v>2.7273664526679902</v>
      </c>
      <c r="H25579" s="7">
        <v>0.173757449624101</v>
      </c>
      <c r="I25579" s="7">
        <v>0.86205608589937999</v>
      </c>
      <c r="J25579" s="6" t="s">
        <v>102</v>
      </c>
    </row>
    <row r="25580" spans="1:12" x14ac:dyDescent="0.2">
      <c r="A25580" s="6" t="s">
        <v>72718</v>
      </c>
      <c r="B25580" s="6" t="s">
        <v>45242</v>
      </c>
      <c r="C25580" s="7">
        <v>1.0122956248353501</v>
      </c>
      <c r="D25580" s="7">
        <v>-2.47257367411086E-2</v>
      </c>
      <c r="E25580" s="2"/>
      <c r="F25580" s="2"/>
      <c r="G25580" s="7">
        <v>1.53679366221035</v>
      </c>
      <c r="H25580" s="7">
        <v>-1.6089171467265101E-2</v>
      </c>
      <c r="I25580" s="7">
        <v>0.98716325231571</v>
      </c>
      <c r="J25580" s="6" t="s">
        <v>102</v>
      </c>
      <c r="K25580" s="6" t="s">
        <v>29292</v>
      </c>
      <c r="L25580" s="6" t="s">
        <v>29293</v>
      </c>
    </row>
    <row r="25581" spans="1:12" x14ac:dyDescent="0.2">
      <c r="A25581" s="6" t="s">
        <v>72721</v>
      </c>
      <c r="B25581" s="6" t="s">
        <v>72722</v>
      </c>
      <c r="C25581" s="7">
        <v>0.85160871539174998</v>
      </c>
      <c r="D25581" s="7">
        <v>0.35779814703368001</v>
      </c>
      <c r="E25581" s="2"/>
      <c r="F25581" s="2"/>
      <c r="G25581" s="7">
        <v>1.49850854593705</v>
      </c>
      <c r="H25581" s="7">
        <v>0.23876950719019199</v>
      </c>
      <c r="I25581" s="7">
        <v>0.81128431614808905</v>
      </c>
      <c r="J25581" s="6" t="s">
        <v>102</v>
      </c>
    </row>
    <row r="25582" spans="1:12" x14ac:dyDescent="0.2">
      <c r="A25582" s="6" t="s">
        <v>72723</v>
      </c>
      <c r="B25582" s="6" t="s">
        <v>46631</v>
      </c>
      <c r="C25582" s="7">
        <v>1.12125350714085</v>
      </c>
      <c r="D25582" s="7">
        <v>-0.69136841569853102</v>
      </c>
      <c r="E25582" s="2"/>
      <c r="F25582" s="2"/>
      <c r="G25582" s="7">
        <v>1.40548726775766</v>
      </c>
      <c r="H25582" s="7">
        <v>-0.491906566184375</v>
      </c>
      <c r="I25582" s="7">
        <v>0.62278539624491802</v>
      </c>
      <c r="J25582" s="6" t="s">
        <v>102</v>
      </c>
      <c r="K25582" s="6" t="s">
        <v>48471</v>
      </c>
      <c r="L25582" s="6" t="s">
        <v>48472</v>
      </c>
    </row>
    <row r="25583" spans="1:12" x14ac:dyDescent="0.2">
      <c r="A25583" s="6" t="s">
        <v>72731</v>
      </c>
      <c r="B25583" s="6" t="s">
        <v>72732</v>
      </c>
      <c r="C25583" s="7">
        <v>0.14661154664067999</v>
      </c>
      <c r="D25583" s="7">
        <v>-0.40742399484840502</v>
      </c>
      <c r="E25583" s="2"/>
      <c r="F25583" s="2"/>
      <c r="G25583" s="7">
        <v>4.1681744059281396</v>
      </c>
      <c r="H25583" s="7">
        <v>-9.7746388507388496E-2</v>
      </c>
      <c r="I25583" s="7">
        <v>0.922133679195276</v>
      </c>
      <c r="J25583" s="6" t="s">
        <v>102</v>
      </c>
    </row>
    <row r="25584" spans="1:12" x14ac:dyDescent="0.2">
      <c r="A25584" s="6" t="s">
        <v>72733</v>
      </c>
      <c r="B25584" s="6" t="s">
        <v>72734</v>
      </c>
      <c r="C25584" s="7">
        <v>5.0049320903467398E-3</v>
      </c>
      <c r="D25584" s="7">
        <v>-0.11907125258942899</v>
      </c>
      <c r="E25584" s="2"/>
      <c r="F25584" s="2"/>
      <c r="G25584" s="7">
        <v>7.5453701379419904</v>
      </c>
      <c r="H25584" s="7">
        <v>-1.57807039830529E-2</v>
      </c>
      <c r="I25584" s="7">
        <v>0.98740934251202706</v>
      </c>
      <c r="J25584" s="6" t="s">
        <v>102</v>
      </c>
    </row>
    <row r="25585" spans="1:12" x14ac:dyDescent="0.2">
      <c r="A25585" s="6" t="s">
        <v>72741</v>
      </c>
      <c r="B25585" s="6" t="s">
        <v>72742</v>
      </c>
      <c r="C25585" s="7">
        <v>0.27632361438179898</v>
      </c>
      <c r="D25585" s="7">
        <v>-4.0473224881198302</v>
      </c>
      <c r="E25585" s="2"/>
      <c r="F25585" s="2"/>
      <c r="G25585" s="7">
        <v>6.29886193673065</v>
      </c>
      <c r="H25585" s="7">
        <v>-0.64254821407000795</v>
      </c>
      <c r="I25585" s="7">
        <v>0.52051729485731901</v>
      </c>
      <c r="J25585" s="6" t="s">
        <v>102</v>
      </c>
      <c r="K25585" s="6" t="s">
        <v>72743</v>
      </c>
      <c r="L25585" s="6" t="s">
        <v>72744</v>
      </c>
    </row>
    <row r="25586" spans="1:12" x14ac:dyDescent="0.2">
      <c r="A25586" s="6" t="s">
        <v>72747</v>
      </c>
      <c r="B25586" s="6" t="s">
        <v>72748</v>
      </c>
      <c r="C25586" s="7">
        <v>6.6772032018532906E-2</v>
      </c>
      <c r="D25586" s="7">
        <v>-0.96813519831769401</v>
      </c>
      <c r="E25586" s="2"/>
      <c r="F25586" s="2"/>
      <c r="G25586" s="7">
        <v>7.5140194983490902</v>
      </c>
      <c r="H25586" s="7">
        <v>-0.12884384962407999</v>
      </c>
      <c r="I25586" s="7">
        <v>0.89748120769697404</v>
      </c>
      <c r="J25586" s="6" t="s">
        <v>102</v>
      </c>
    </row>
    <row r="25587" spans="1:12" x14ac:dyDescent="0.2">
      <c r="A25587" s="6" t="s">
        <v>72750</v>
      </c>
      <c r="B25587" s="6" t="s">
        <v>72751</v>
      </c>
      <c r="C25587" s="7">
        <v>1.03015241618186</v>
      </c>
      <c r="D25587" s="7">
        <v>0.94974315616853899</v>
      </c>
      <c r="E25587" s="2"/>
      <c r="F25587" s="2"/>
      <c r="G25587" s="7">
        <v>1.3483852117219799</v>
      </c>
      <c r="H25587" s="7">
        <v>0.70435595697141395</v>
      </c>
      <c r="I25587" s="7">
        <v>0.481211126794515</v>
      </c>
      <c r="J25587" s="6" t="s">
        <v>102</v>
      </c>
      <c r="K25587" s="6" t="s">
        <v>18826</v>
      </c>
      <c r="L25587" s="6" t="s">
        <v>18827</v>
      </c>
    </row>
    <row r="25588" spans="1:12" x14ac:dyDescent="0.2">
      <c r="A25588" s="6" t="s">
        <v>72761</v>
      </c>
      <c r="B25588" s="6" t="s">
        <v>35283</v>
      </c>
      <c r="C25588" s="7">
        <v>0</v>
      </c>
      <c r="D25588" s="7" t="s">
        <v>102</v>
      </c>
      <c r="E25588" s="2"/>
      <c r="F25588" s="2"/>
      <c r="G25588" s="7" t="s">
        <v>102</v>
      </c>
      <c r="H25588" s="7" t="s">
        <v>102</v>
      </c>
      <c r="I25588" s="7" t="s">
        <v>102</v>
      </c>
      <c r="J25588" s="6" t="s">
        <v>102</v>
      </c>
    </row>
    <row r="25589" spans="1:12" x14ac:dyDescent="0.2">
      <c r="A25589" s="6" t="s">
        <v>72768</v>
      </c>
      <c r="B25589" s="6" t="s">
        <v>72769</v>
      </c>
      <c r="C25589" s="7">
        <v>0.15145946072934099</v>
      </c>
      <c r="D25589" s="7">
        <v>2.2025432394404998</v>
      </c>
      <c r="E25589" s="2"/>
      <c r="F25589" s="2"/>
      <c r="G25589" s="7">
        <v>4.8221121717981301</v>
      </c>
      <c r="H25589" s="7">
        <v>0.45675902197422003</v>
      </c>
      <c r="I25589" s="7">
        <v>0.64784426246978399</v>
      </c>
      <c r="J25589" s="6" t="s">
        <v>102</v>
      </c>
      <c r="K25589" s="6" t="s">
        <v>72770</v>
      </c>
      <c r="L25589" s="6" t="s">
        <v>72769</v>
      </c>
    </row>
    <row r="25590" spans="1:12" x14ac:dyDescent="0.2">
      <c r="A25590" s="6" t="s">
        <v>72775</v>
      </c>
      <c r="B25590" s="6" t="s">
        <v>72776</v>
      </c>
      <c r="C25590" s="7">
        <v>1.03263004829265</v>
      </c>
      <c r="D25590" s="7">
        <v>0.44415728932363702</v>
      </c>
      <c r="E25590" s="2"/>
      <c r="F25590" s="2"/>
      <c r="G25590" s="7">
        <v>1.6169508748400201</v>
      </c>
      <c r="H25590" s="7">
        <v>0.27468817775158599</v>
      </c>
      <c r="I25590" s="7">
        <v>0.78355581469570101</v>
      </c>
      <c r="J25590" s="6" t="s">
        <v>102</v>
      </c>
      <c r="K25590" s="6" t="s">
        <v>72777</v>
      </c>
      <c r="L25590" s="6" t="s">
        <v>72778</v>
      </c>
    </row>
    <row r="25591" spans="1:12" x14ac:dyDescent="0.2">
      <c r="A25591" s="6" t="s">
        <v>72781</v>
      </c>
      <c r="B25591" s="6" t="s">
        <v>72782</v>
      </c>
      <c r="C25591" s="7">
        <v>3.8173050791885203E-2</v>
      </c>
      <c r="D25591" s="7">
        <v>-1.99251641185124</v>
      </c>
      <c r="E25591" s="2"/>
      <c r="F25591" s="2"/>
      <c r="G25591" s="7">
        <v>7.5072729091278703</v>
      </c>
      <c r="H25591" s="7">
        <v>-0.26541147977031698</v>
      </c>
      <c r="I25591" s="7">
        <v>0.79069249361386196</v>
      </c>
      <c r="J25591" s="6" t="s">
        <v>102</v>
      </c>
    </row>
    <row r="25592" spans="1:12" x14ac:dyDescent="0.2">
      <c r="A25592" s="6" t="s">
        <v>72785</v>
      </c>
      <c r="B25592" s="6" t="s">
        <v>72786</v>
      </c>
      <c r="C25592" s="7">
        <v>9.3113227787547506E-2</v>
      </c>
      <c r="D25592" s="7">
        <v>0.73535507398490896</v>
      </c>
      <c r="E25592" s="2"/>
      <c r="F25592" s="2"/>
      <c r="G25592" s="7">
        <v>7.1560981202425102</v>
      </c>
      <c r="H25592" s="7">
        <v>0.102759221803402</v>
      </c>
      <c r="I25592" s="7">
        <v>0.91815407016138795</v>
      </c>
      <c r="J25592" s="6" t="s">
        <v>102</v>
      </c>
    </row>
    <row r="25593" spans="1:12" x14ac:dyDescent="0.2">
      <c r="A25593" s="6" t="s">
        <v>72790</v>
      </c>
      <c r="B25593" s="6" t="s">
        <v>72791</v>
      </c>
      <c r="C25593" s="7">
        <v>0.10064798962473</v>
      </c>
      <c r="D25593" s="7">
        <v>0.52239700379935905</v>
      </c>
      <c r="E25593" s="2"/>
      <c r="F25593" s="2"/>
      <c r="G25593" s="7">
        <v>6.9648932990211403</v>
      </c>
      <c r="H25593" s="7">
        <v>7.5004308231509803E-2</v>
      </c>
      <c r="I25593" s="7">
        <v>0.94021128407766397</v>
      </c>
      <c r="J25593" s="6" t="s">
        <v>102</v>
      </c>
    </row>
    <row r="25594" spans="1:12" x14ac:dyDescent="0.2">
      <c r="A25594" s="6" t="s">
        <v>72802</v>
      </c>
      <c r="B25594" s="6" t="s">
        <v>72803</v>
      </c>
      <c r="C25594" s="7">
        <v>0.49058484343852399</v>
      </c>
      <c r="D25594" s="7">
        <v>1.31210363557746</v>
      </c>
      <c r="E25594" s="2"/>
      <c r="F25594" s="2"/>
      <c r="G25594" s="7">
        <v>1.95456133368922</v>
      </c>
      <c r="H25594" s="7">
        <v>0.67130338299534298</v>
      </c>
      <c r="I25594" s="7">
        <v>0.50202727997446905</v>
      </c>
      <c r="J25594" s="6" t="s">
        <v>102</v>
      </c>
    </row>
    <row r="25595" spans="1:12" x14ac:dyDescent="0.2">
      <c r="A25595" s="6" t="s">
        <v>72806</v>
      </c>
      <c r="B25595" s="6" t="s">
        <v>72807</v>
      </c>
      <c r="C25595" s="7">
        <v>0.558337021719021</v>
      </c>
      <c r="D25595" s="7">
        <v>-0.54726181569381505</v>
      </c>
      <c r="E25595" s="2"/>
      <c r="F25595" s="2"/>
      <c r="G25595" s="7">
        <v>1.61599105103381</v>
      </c>
      <c r="H25595" s="7">
        <v>-0.33865398904511901</v>
      </c>
      <c r="I25595" s="7">
        <v>0.734870405891074</v>
      </c>
      <c r="J25595" s="6" t="s">
        <v>102</v>
      </c>
    </row>
    <row r="25596" spans="1:12" x14ac:dyDescent="0.2">
      <c r="A25596" s="6" t="s">
        <v>72810</v>
      </c>
      <c r="B25596" s="6" t="s">
        <v>72811</v>
      </c>
      <c r="C25596" s="7">
        <v>0.621058056957567</v>
      </c>
      <c r="D25596" s="7">
        <v>0.73538263883284904</v>
      </c>
      <c r="E25596" s="2"/>
      <c r="F25596" s="2"/>
      <c r="G25596" s="7">
        <v>2.05043591271109</v>
      </c>
      <c r="H25596" s="7">
        <v>0.358646975637743</v>
      </c>
      <c r="I25596" s="7">
        <v>0.71985920003510995</v>
      </c>
      <c r="J25596" s="6" t="s">
        <v>102</v>
      </c>
      <c r="K25596" s="6" t="s">
        <v>72812</v>
      </c>
      <c r="L25596" s="6" t="s">
        <v>72811</v>
      </c>
    </row>
    <row r="25597" spans="1:12" x14ac:dyDescent="0.2">
      <c r="A25597" s="6" t="s">
        <v>72820</v>
      </c>
      <c r="B25597" s="6" t="s">
        <v>72821</v>
      </c>
      <c r="C25597" s="7">
        <v>1.5976956516536001</v>
      </c>
      <c r="D25597" s="7">
        <v>-1.97898434564146</v>
      </c>
      <c r="E25597" s="2"/>
      <c r="F25597" s="2"/>
      <c r="G25597" s="7">
        <v>0.89785650010063101</v>
      </c>
      <c r="H25597" s="7">
        <v>-2.20412097636944</v>
      </c>
      <c r="I25597" s="7">
        <v>2.7515837314776401E-2</v>
      </c>
      <c r="J25597" s="6" t="s">
        <v>102</v>
      </c>
    </row>
    <row r="25598" spans="1:12" x14ac:dyDescent="0.2">
      <c r="A25598" s="6" t="s">
        <v>72822</v>
      </c>
      <c r="B25598" s="6" t="s">
        <v>72823</v>
      </c>
      <c r="C25598" s="7">
        <v>0</v>
      </c>
      <c r="D25598" s="7" t="s">
        <v>102</v>
      </c>
      <c r="E25598" s="2"/>
      <c r="F25598" s="2"/>
      <c r="G25598" s="7" t="s">
        <v>102</v>
      </c>
      <c r="H25598" s="7" t="s">
        <v>102</v>
      </c>
      <c r="I25598" s="7" t="s">
        <v>102</v>
      </c>
      <c r="J25598" s="6" t="s">
        <v>102</v>
      </c>
      <c r="K25598" s="6" t="s">
        <v>1637</v>
      </c>
      <c r="L25598" s="6" t="s">
        <v>1638</v>
      </c>
    </row>
    <row r="25599" spans="1:12" x14ac:dyDescent="0.2">
      <c r="A25599" s="6" t="s">
        <v>72826</v>
      </c>
      <c r="B25599" s="6" t="s">
        <v>72827</v>
      </c>
      <c r="C25599" s="7">
        <v>0.36197949333670298</v>
      </c>
      <c r="D25599" s="7">
        <v>2.1876832976928999</v>
      </c>
      <c r="E25599" s="2"/>
      <c r="F25599" s="2"/>
      <c r="G25599" s="7">
        <v>5.4047132682159003</v>
      </c>
      <c r="H25599" s="7">
        <v>0.40477323941646398</v>
      </c>
      <c r="I25599" s="7">
        <v>0.68564420111554103</v>
      </c>
      <c r="J25599" s="6" t="s">
        <v>102</v>
      </c>
    </row>
    <row r="25600" spans="1:12" x14ac:dyDescent="0.2">
      <c r="A25600" s="6" t="s">
        <v>72832</v>
      </c>
      <c r="B25600" s="6" t="s">
        <v>72833</v>
      </c>
      <c r="C25600" s="7">
        <v>0.243757257241762</v>
      </c>
      <c r="D25600" s="7">
        <v>1.3780936085820501E-2</v>
      </c>
      <c r="E25600" s="2"/>
      <c r="F25600" s="2"/>
      <c r="G25600" s="7">
        <v>2.2738110170194901</v>
      </c>
      <c r="H25600" s="7">
        <v>6.0607218377737304E-3</v>
      </c>
      <c r="I25600" s="7">
        <v>0.99516427322293799</v>
      </c>
      <c r="J25600" s="6" t="s">
        <v>102</v>
      </c>
    </row>
    <row r="25601" spans="1:10" x14ac:dyDescent="0.2">
      <c r="A25601" s="6" t="s">
        <v>72842</v>
      </c>
      <c r="B25601" s="6" t="s">
        <v>72843</v>
      </c>
      <c r="C25601" s="7">
        <v>9.6267401919126694E-2</v>
      </c>
      <c r="D25601" s="7">
        <v>0.73535848347823396</v>
      </c>
      <c r="E25601" s="2"/>
      <c r="F25601" s="2"/>
      <c r="G25601" s="7">
        <v>7.5538650328455903</v>
      </c>
      <c r="H25601" s="7">
        <v>9.7348639442293605E-2</v>
      </c>
      <c r="I25601" s="7">
        <v>0.92244953070550795</v>
      </c>
      <c r="J25601" s="6" t="s">
        <v>102</v>
      </c>
    </row>
    <row r="25602" spans="1:10" x14ac:dyDescent="0.2">
      <c r="A25602" s="6" t="s">
        <v>72844</v>
      </c>
      <c r="B25602" s="6" t="s">
        <v>72845</v>
      </c>
      <c r="C25602" s="7">
        <v>1.0716763634411099</v>
      </c>
      <c r="D25602" s="7">
        <v>0.73538304711336999</v>
      </c>
      <c r="E25602" s="2"/>
      <c r="F25602" s="2"/>
      <c r="G25602" s="7">
        <v>2.0963872301168101</v>
      </c>
      <c r="H25602" s="7">
        <v>0.35078588370927799</v>
      </c>
      <c r="I25602" s="7">
        <v>0.72574898826429901</v>
      </c>
      <c r="J25602" s="6" t="s">
        <v>102</v>
      </c>
    </row>
    <row r="25603" spans="1:10" x14ac:dyDescent="0.2">
      <c r="A25603" s="6" t="s">
        <v>72846</v>
      </c>
      <c r="B25603" s="6" t="s">
        <v>72847</v>
      </c>
      <c r="C25603" s="7">
        <v>5.5321038616371103E-2</v>
      </c>
      <c r="D25603" s="7">
        <v>2.1649861375522801</v>
      </c>
      <c r="E25603" s="2"/>
      <c r="F25603" s="2"/>
      <c r="G25603" s="7">
        <v>7.5506309751008303</v>
      </c>
      <c r="H25603" s="7">
        <v>0.28672916802471199</v>
      </c>
      <c r="I25603" s="7">
        <v>0.77431970204893197</v>
      </c>
      <c r="J25603" s="6" t="s">
        <v>102</v>
      </c>
    </row>
    <row r="25604" spans="1:10" x14ac:dyDescent="0.2">
      <c r="A25604" s="6" t="s">
        <v>72857</v>
      </c>
      <c r="B25604" s="6" t="s">
        <v>72858</v>
      </c>
      <c r="C25604" s="7">
        <v>0</v>
      </c>
      <c r="D25604" s="7" t="s">
        <v>102</v>
      </c>
      <c r="E25604" s="2"/>
      <c r="F25604" s="2"/>
      <c r="G25604" s="7" t="s">
        <v>102</v>
      </c>
      <c r="H25604" s="7" t="s">
        <v>102</v>
      </c>
      <c r="I25604" s="7" t="s">
        <v>102</v>
      </c>
      <c r="J25604" s="6" t="s">
        <v>102</v>
      </c>
    </row>
    <row r="25605" spans="1:10" x14ac:dyDescent="0.2">
      <c r="A25605" s="6" t="s">
        <v>72859</v>
      </c>
      <c r="B25605" s="6" t="s">
        <v>72860</v>
      </c>
      <c r="C25605" s="7">
        <v>0.73358841377066297</v>
      </c>
      <c r="D25605" s="7">
        <v>-1.2627555768543</v>
      </c>
      <c r="E25605" s="2"/>
      <c r="F25605" s="2"/>
      <c r="G25605" s="7">
        <v>1.5444235373898501</v>
      </c>
      <c r="H25605" s="7">
        <v>-0.81762259269139603</v>
      </c>
      <c r="I25605" s="7">
        <v>0.41357272285192898</v>
      </c>
      <c r="J25605" s="6" t="s">
        <v>102</v>
      </c>
    </row>
    <row r="25606" spans="1:10" x14ac:dyDescent="0.2">
      <c r="A25606" s="6" t="s">
        <v>72861</v>
      </c>
      <c r="B25606" s="6" t="s">
        <v>72862</v>
      </c>
      <c r="C25606" s="7">
        <v>0.19119562732195999</v>
      </c>
      <c r="D25606" s="7">
        <v>-2.1181241081572901</v>
      </c>
      <c r="E25606" s="2"/>
      <c r="F25606" s="2"/>
      <c r="G25606" s="7">
        <v>3.0935921179974901</v>
      </c>
      <c r="H25606" s="7">
        <v>-0.68468111740870596</v>
      </c>
      <c r="I25606" s="7">
        <v>0.49354516703145301</v>
      </c>
      <c r="J25606" s="6" t="s">
        <v>102</v>
      </c>
    </row>
    <row r="25607" spans="1:10" x14ac:dyDescent="0.2">
      <c r="A25607" s="6" t="s">
        <v>72863</v>
      </c>
      <c r="B25607" s="6" t="s">
        <v>72864</v>
      </c>
      <c r="C25607" s="7">
        <v>3.9332497049650597E-2</v>
      </c>
      <c r="D25607" s="7">
        <v>1.456688362989</v>
      </c>
      <c r="E25607" s="2"/>
      <c r="F25607" s="2"/>
      <c r="G25607" s="7">
        <v>7.5538650328455903</v>
      </c>
      <c r="H25607" s="7">
        <v>0.19284013636132699</v>
      </c>
      <c r="I25607" s="7">
        <v>0.84708416912876405</v>
      </c>
      <c r="J25607" s="6" t="s">
        <v>102</v>
      </c>
    </row>
    <row r="25608" spans="1:10" x14ac:dyDescent="0.2">
      <c r="A25608" s="6" t="s">
        <v>72865</v>
      </c>
      <c r="B25608" s="6" t="s">
        <v>72866</v>
      </c>
      <c r="C25608" s="7">
        <v>0.214652708559288</v>
      </c>
      <c r="D25608" s="7">
        <v>0.46660510019648199</v>
      </c>
      <c r="E25608" s="2"/>
      <c r="F25608" s="2"/>
      <c r="G25608" s="7">
        <v>7.4324444637206497</v>
      </c>
      <c r="H25608" s="7">
        <v>6.2779493674534906E-2</v>
      </c>
      <c r="I25608" s="7">
        <v>0.94994209532959994</v>
      </c>
      <c r="J25608" s="6" t="s">
        <v>102</v>
      </c>
    </row>
    <row r="25609" spans="1:10" x14ac:dyDescent="0.2">
      <c r="A25609" s="6" t="s">
        <v>72867</v>
      </c>
      <c r="B25609" s="6" t="s">
        <v>72868</v>
      </c>
      <c r="C25609" s="7">
        <v>4.2267780374525998E-2</v>
      </c>
      <c r="D25609" s="7">
        <v>0.94318132887139305</v>
      </c>
      <c r="E25609" s="2"/>
      <c r="F25609" s="2"/>
      <c r="G25609" s="7">
        <v>7.5364871745681699</v>
      </c>
      <c r="H25609" s="7">
        <v>0.12514866767824601</v>
      </c>
      <c r="I25609" s="7">
        <v>0.90040585489404501</v>
      </c>
      <c r="J25609" s="6" t="s">
        <v>102</v>
      </c>
    </row>
    <row r="25610" spans="1:10" x14ac:dyDescent="0.2">
      <c r="A25610" s="6" t="s">
        <v>72869</v>
      </c>
      <c r="B25610" s="6" t="s">
        <v>72870</v>
      </c>
      <c r="C25610" s="7">
        <v>0.16016368047254601</v>
      </c>
      <c r="D25610" s="7">
        <v>0.73537125860748898</v>
      </c>
      <c r="E25610" s="2"/>
      <c r="F25610" s="2"/>
      <c r="G25610" s="7">
        <v>4.7587567841860503</v>
      </c>
      <c r="H25610" s="7">
        <v>0.154530120356481</v>
      </c>
      <c r="I25610" s="7">
        <v>0.87719176383362096</v>
      </c>
      <c r="J25610" s="6" t="s">
        <v>102</v>
      </c>
    </row>
    <row r="25611" spans="1:10" x14ac:dyDescent="0.2">
      <c r="A25611" s="6" t="s">
        <v>72874</v>
      </c>
      <c r="B25611" s="6" t="s">
        <v>72875</v>
      </c>
      <c r="C25611" s="7">
        <v>0.292819522860709</v>
      </c>
      <c r="D25611" s="7">
        <v>1.6803274549799001</v>
      </c>
      <c r="E25611" s="2"/>
      <c r="F25611" s="2"/>
      <c r="G25611" s="7">
        <v>2.7259426707383998</v>
      </c>
      <c r="H25611" s="7">
        <v>0.61642068742580403</v>
      </c>
      <c r="I25611" s="7">
        <v>0.53761690315976995</v>
      </c>
      <c r="J25611" s="6" t="s">
        <v>102</v>
      </c>
    </row>
    <row r="25612" spans="1:10" x14ac:dyDescent="0.2">
      <c r="A25612" s="6" t="s">
        <v>72882</v>
      </c>
      <c r="B25612" s="6" t="s">
        <v>72883</v>
      </c>
      <c r="C25612" s="7">
        <v>0.34114748790705601</v>
      </c>
      <c r="D25612" s="7">
        <v>-0.38303829365917003</v>
      </c>
      <c r="E25612" s="2"/>
      <c r="F25612" s="2"/>
      <c r="G25612" s="7">
        <v>3.83939658855097</v>
      </c>
      <c r="H25612" s="7">
        <v>-9.9765232589252406E-2</v>
      </c>
      <c r="I25612" s="7">
        <v>0.92053071067560199</v>
      </c>
      <c r="J25612" s="6" t="s">
        <v>102</v>
      </c>
    </row>
    <row r="25613" spans="1:10" x14ac:dyDescent="0.2">
      <c r="A25613" s="6" t="s">
        <v>72884</v>
      </c>
      <c r="B25613" s="6" t="s">
        <v>72885</v>
      </c>
      <c r="C25613" s="7">
        <v>3.65960787352866E-2</v>
      </c>
      <c r="D25613" s="7">
        <v>0.73535848344482102</v>
      </c>
      <c r="E25613" s="2"/>
      <c r="F25613" s="2"/>
      <c r="G25613" s="7">
        <v>7.5538650328455903</v>
      </c>
      <c r="H25613" s="7">
        <v>9.7348639437870199E-2</v>
      </c>
      <c r="I25613" s="7">
        <v>0.92244953070902003</v>
      </c>
      <c r="J25613" s="6" t="s">
        <v>102</v>
      </c>
    </row>
    <row r="25614" spans="1:10" x14ac:dyDescent="0.2">
      <c r="A25614" s="6" t="s">
        <v>72886</v>
      </c>
      <c r="B25614" s="6" t="s">
        <v>72887</v>
      </c>
      <c r="C25614" s="7">
        <v>0</v>
      </c>
      <c r="D25614" s="7" t="s">
        <v>102</v>
      </c>
      <c r="E25614" s="2"/>
      <c r="F25614" s="2"/>
      <c r="G25614" s="7" t="s">
        <v>102</v>
      </c>
      <c r="H25614" s="7" t="s">
        <v>102</v>
      </c>
      <c r="I25614" s="7" t="s">
        <v>102</v>
      </c>
      <c r="J25614" s="6" t="s">
        <v>102</v>
      </c>
    </row>
    <row r="25615" spans="1:10" x14ac:dyDescent="0.2">
      <c r="A25615" s="6" t="s">
        <v>72888</v>
      </c>
      <c r="B25615" s="6" t="s">
        <v>72889</v>
      </c>
      <c r="C25615" s="7">
        <v>0</v>
      </c>
      <c r="D25615" s="7" t="s">
        <v>102</v>
      </c>
      <c r="E25615" s="2"/>
      <c r="F25615" s="2"/>
      <c r="G25615" s="7" t="s">
        <v>102</v>
      </c>
      <c r="H25615" s="7" t="s">
        <v>102</v>
      </c>
      <c r="I25615" s="7" t="s">
        <v>102</v>
      </c>
      <c r="J25615" s="6" t="s">
        <v>102</v>
      </c>
    </row>
    <row r="25616" spans="1:10" x14ac:dyDescent="0.2">
      <c r="A25616" s="6" t="s">
        <v>72890</v>
      </c>
      <c r="B25616" s="6" t="s">
        <v>72891</v>
      </c>
      <c r="C25616" s="7">
        <v>7.1441560222251996E-2</v>
      </c>
      <c r="D25616" s="7">
        <v>1.4566883630452701</v>
      </c>
      <c r="E25616" s="2"/>
      <c r="F25616" s="2"/>
      <c r="G25616" s="7">
        <v>7.5538650328455903</v>
      </c>
      <c r="H25616" s="7">
        <v>0.19284013636877601</v>
      </c>
      <c r="I25616" s="7">
        <v>0.84708416912293005</v>
      </c>
      <c r="J25616" s="6" t="s">
        <v>102</v>
      </c>
    </row>
    <row r="25617" spans="1:10" x14ac:dyDescent="0.2">
      <c r="A25617" s="6" t="s">
        <v>72896</v>
      </c>
      <c r="B25617" s="6" t="s">
        <v>72897</v>
      </c>
      <c r="C25617" s="7">
        <v>5.0049320903467398E-3</v>
      </c>
      <c r="D25617" s="7">
        <v>-0.11907125258942899</v>
      </c>
      <c r="E25617" s="2"/>
      <c r="F25617" s="2"/>
      <c r="G25617" s="7">
        <v>7.5453701379419904</v>
      </c>
      <c r="H25617" s="7">
        <v>-1.57807039830529E-2</v>
      </c>
      <c r="I25617" s="7">
        <v>0.98740934251202706</v>
      </c>
      <c r="J25617" s="6" t="s">
        <v>102</v>
      </c>
    </row>
    <row r="25618" spans="1:10" x14ac:dyDescent="0.2">
      <c r="A25618" s="6" t="s">
        <v>72898</v>
      </c>
      <c r="B25618" s="6" t="s">
        <v>72899</v>
      </c>
      <c r="C25618" s="7">
        <v>1.55546317981138E-2</v>
      </c>
      <c r="D25618" s="7">
        <v>1.4566883630995799</v>
      </c>
      <c r="E25618" s="2"/>
      <c r="F25618" s="2"/>
      <c r="G25618" s="7">
        <v>7.5538650328455903</v>
      </c>
      <c r="H25618" s="7">
        <v>0.192840136375966</v>
      </c>
      <c r="I25618" s="7">
        <v>0.847084169117299</v>
      </c>
      <c r="J25618" s="6" t="s">
        <v>102</v>
      </c>
    </row>
    <row r="25619" spans="1:10" x14ac:dyDescent="0.2">
      <c r="A25619" s="6" t="s">
        <v>72900</v>
      </c>
      <c r="B25619" s="6" t="s">
        <v>72901</v>
      </c>
      <c r="C25619" s="7">
        <v>1.6710910828847601E-2</v>
      </c>
      <c r="D25619" s="7">
        <v>1.4566883630995899</v>
      </c>
      <c r="E25619" s="2"/>
      <c r="F25619" s="2"/>
      <c r="G25619" s="7">
        <v>7.5538650328455903</v>
      </c>
      <c r="H25619" s="7">
        <v>0.192840136375966</v>
      </c>
      <c r="I25619" s="7">
        <v>0.847084169117298</v>
      </c>
      <c r="J25619" s="6" t="s">
        <v>102</v>
      </c>
    </row>
    <row r="25620" spans="1:10" x14ac:dyDescent="0.2">
      <c r="A25620" s="6" t="s">
        <v>72903</v>
      </c>
      <c r="B25620" s="6" t="s">
        <v>72904</v>
      </c>
      <c r="C25620" s="7">
        <v>0</v>
      </c>
      <c r="D25620" s="7" t="s">
        <v>102</v>
      </c>
      <c r="E25620" s="2"/>
      <c r="F25620" s="2"/>
      <c r="G25620" s="7" t="s">
        <v>102</v>
      </c>
      <c r="H25620" s="7" t="s">
        <v>102</v>
      </c>
      <c r="I25620" s="7" t="s">
        <v>102</v>
      </c>
      <c r="J25620" s="6" t="s">
        <v>102</v>
      </c>
    </row>
    <row r="25621" spans="1:10" x14ac:dyDescent="0.2">
      <c r="A25621" s="6" t="s">
        <v>72905</v>
      </c>
      <c r="B25621" s="6" t="s">
        <v>72906</v>
      </c>
      <c r="C25621" s="7">
        <v>3.71370819175754E-2</v>
      </c>
      <c r="D25621" s="7">
        <v>2.1885055552266199</v>
      </c>
      <c r="E25621" s="2"/>
      <c r="F25621" s="2"/>
      <c r="G25621" s="7">
        <v>7.5498465994165898</v>
      </c>
      <c r="H25621" s="7">
        <v>0.28987417511181301</v>
      </c>
      <c r="I25621" s="7">
        <v>0.77191249906439996</v>
      </c>
      <c r="J25621" s="6" t="s">
        <v>102</v>
      </c>
    </row>
    <row r="25622" spans="1:10" x14ac:dyDescent="0.2">
      <c r="A25622" s="6" t="s">
        <v>72907</v>
      </c>
      <c r="B25622" s="6" t="s">
        <v>72908</v>
      </c>
      <c r="C25622" s="7">
        <v>0</v>
      </c>
      <c r="D25622" s="7" t="s">
        <v>102</v>
      </c>
      <c r="E25622" s="2"/>
      <c r="F25622" s="2"/>
      <c r="G25622" s="7" t="s">
        <v>102</v>
      </c>
      <c r="H25622" s="7" t="s">
        <v>102</v>
      </c>
      <c r="I25622" s="7" t="s">
        <v>102</v>
      </c>
      <c r="J25622" s="6" t="s">
        <v>102</v>
      </c>
    </row>
    <row r="25623" spans="1:10" x14ac:dyDescent="0.2">
      <c r="A25623" s="6" t="s">
        <v>72911</v>
      </c>
      <c r="B25623" s="6" t="s">
        <v>72912</v>
      </c>
      <c r="C25623" s="7">
        <v>0</v>
      </c>
      <c r="D25623" s="7" t="s">
        <v>102</v>
      </c>
      <c r="E25623" s="2"/>
      <c r="F25623" s="2"/>
      <c r="G25623" s="7" t="s">
        <v>102</v>
      </c>
      <c r="H25623" s="7" t="s">
        <v>102</v>
      </c>
      <c r="I25623" s="7" t="s">
        <v>102</v>
      </c>
      <c r="J25623" s="6" t="s">
        <v>102</v>
      </c>
    </row>
    <row r="25624" spans="1:10" x14ac:dyDescent="0.2">
      <c r="A25624" s="6" t="s">
        <v>72913</v>
      </c>
      <c r="B25624" s="6" t="s">
        <v>72914</v>
      </c>
      <c r="C25624" s="7">
        <v>0.43052115845418198</v>
      </c>
      <c r="D25624" s="7">
        <v>0.20306490396782501</v>
      </c>
      <c r="E25624" s="2"/>
      <c r="F25624" s="2"/>
      <c r="G25624" s="7">
        <v>5.9824833487948901</v>
      </c>
      <c r="H25624" s="7">
        <v>3.3943245994780803E-2</v>
      </c>
      <c r="I25624" s="7">
        <v>0.97292240772439198</v>
      </c>
      <c r="J25624" s="6" t="s">
        <v>102</v>
      </c>
    </row>
    <row r="25625" spans="1:10" x14ac:dyDescent="0.2">
      <c r="A25625" s="6" t="s">
        <v>72919</v>
      </c>
      <c r="B25625" s="6" t="s">
        <v>72920</v>
      </c>
      <c r="C25625" s="7">
        <v>7.4973818186910998E-2</v>
      </c>
      <c r="D25625" s="7">
        <v>3.2921157184323202</v>
      </c>
      <c r="E25625" s="2"/>
      <c r="F25625" s="2"/>
      <c r="G25625" s="7">
        <v>7.5169909838505102</v>
      </c>
      <c r="H25625" s="7">
        <v>0.43795658735059001</v>
      </c>
      <c r="I25625" s="7">
        <v>0.66141775381608203</v>
      </c>
      <c r="J25625" s="6" t="s">
        <v>102</v>
      </c>
    </row>
    <row r="25626" spans="1:10" x14ac:dyDescent="0.2">
      <c r="A25626" s="6" t="s">
        <v>72925</v>
      </c>
      <c r="B25626" s="6" t="s">
        <v>72926</v>
      </c>
      <c r="C25626" s="7">
        <v>1.5294629590130799</v>
      </c>
      <c r="D25626" s="7">
        <v>-1.20559963004759E-2</v>
      </c>
      <c r="E25626" s="2"/>
      <c r="F25626" s="2"/>
      <c r="G25626" s="7">
        <v>0.84808853595810596</v>
      </c>
      <c r="H25626" s="7">
        <v>-1.42154925922397E-2</v>
      </c>
      <c r="I25626" s="7">
        <v>0.98865805993470601</v>
      </c>
      <c r="J25626" s="6" t="s">
        <v>102</v>
      </c>
    </row>
    <row r="25627" spans="1:10" x14ac:dyDescent="0.2">
      <c r="A25627" s="6" t="s">
        <v>72933</v>
      </c>
      <c r="B25627" s="6" t="s">
        <v>72934</v>
      </c>
      <c r="C25627" s="7">
        <v>5.0049320903467398E-3</v>
      </c>
      <c r="D25627" s="7">
        <v>-0.11907125258942899</v>
      </c>
      <c r="E25627" s="2"/>
      <c r="F25627" s="2"/>
      <c r="G25627" s="7">
        <v>7.5453701379419904</v>
      </c>
      <c r="H25627" s="7">
        <v>-1.57807039830529E-2</v>
      </c>
      <c r="I25627" s="7">
        <v>0.98740934251202706</v>
      </c>
      <c r="J25627" s="6" t="s">
        <v>102</v>
      </c>
    </row>
    <row r="25628" spans="1:10" x14ac:dyDescent="0.2">
      <c r="A25628" s="6" t="s">
        <v>72935</v>
      </c>
      <c r="B25628" s="6" t="s">
        <v>72936</v>
      </c>
      <c r="C25628" s="7">
        <v>1.20640689160186E-2</v>
      </c>
      <c r="D25628" s="7">
        <v>-0.59231667336119198</v>
      </c>
      <c r="E25628" s="2"/>
      <c r="F25628" s="2"/>
      <c r="G25628" s="7">
        <v>7.5390206526956201</v>
      </c>
      <c r="H25628" s="7">
        <v>-7.8566792776911407E-2</v>
      </c>
      <c r="I25628" s="7">
        <v>0.93737720138750702</v>
      </c>
      <c r="J25628" s="6" t="s">
        <v>102</v>
      </c>
    </row>
    <row r="25629" spans="1:10" x14ac:dyDescent="0.2">
      <c r="A25629" s="6" t="s">
        <v>72937</v>
      </c>
      <c r="B25629" s="6" t="s">
        <v>72938</v>
      </c>
      <c r="C25629" s="7">
        <v>1.55546317981138E-2</v>
      </c>
      <c r="D25629" s="7">
        <v>1.4566883630995799</v>
      </c>
      <c r="E25629" s="2"/>
      <c r="F25629" s="2"/>
      <c r="G25629" s="7">
        <v>7.5538650328455903</v>
      </c>
      <c r="H25629" s="7">
        <v>0.192840136375966</v>
      </c>
      <c r="I25629" s="7">
        <v>0.847084169117299</v>
      </c>
      <c r="J25629" s="6" t="s">
        <v>102</v>
      </c>
    </row>
    <row r="25630" spans="1:10" x14ac:dyDescent="0.2">
      <c r="A25630" s="6" t="s">
        <v>72939</v>
      </c>
      <c r="B25630" s="6" t="s">
        <v>72940</v>
      </c>
      <c r="C25630" s="7">
        <v>0.57433846368918395</v>
      </c>
      <c r="D25630" s="7">
        <v>0.43656247153415501</v>
      </c>
      <c r="E25630" s="2"/>
      <c r="F25630" s="2"/>
      <c r="G25630" s="7">
        <v>1.4651236635061999</v>
      </c>
      <c r="H25630" s="7">
        <v>0.29796970891140601</v>
      </c>
      <c r="I25630" s="7">
        <v>0.76572628285303002</v>
      </c>
      <c r="J25630" s="6" t="s">
        <v>102</v>
      </c>
    </row>
    <row r="25631" spans="1:10" x14ac:dyDescent="0.2">
      <c r="A25631" s="6" t="s">
        <v>72941</v>
      </c>
      <c r="B25631" s="6" t="s">
        <v>72887</v>
      </c>
      <c r="C25631" s="7">
        <v>2.05595638884606E-2</v>
      </c>
      <c r="D25631" s="7">
        <v>0.60225862690461396</v>
      </c>
      <c r="E25631" s="2"/>
      <c r="F25631" s="2"/>
      <c r="G25631" s="7">
        <v>7.5453701379368203</v>
      </c>
      <c r="H25631" s="7">
        <v>7.9818301275448603E-2</v>
      </c>
      <c r="I25631" s="7">
        <v>0.93638176845131005</v>
      </c>
      <c r="J25631" s="6" t="s">
        <v>102</v>
      </c>
    </row>
    <row r="25632" spans="1:10" x14ac:dyDescent="0.2">
      <c r="A25632" s="6" t="s">
        <v>72942</v>
      </c>
      <c r="B25632" s="6" t="s">
        <v>58786</v>
      </c>
      <c r="C25632" s="7">
        <v>0</v>
      </c>
      <c r="D25632" s="7" t="s">
        <v>102</v>
      </c>
      <c r="E25632" s="2"/>
      <c r="F25632" s="2"/>
      <c r="G25632" s="7" t="s">
        <v>102</v>
      </c>
      <c r="H25632" s="7" t="s">
        <v>102</v>
      </c>
      <c r="I25632" s="7" t="s">
        <v>102</v>
      </c>
      <c r="J25632" s="6" t="s">
        <v>102</v>
      </c>
    </row>
    <row r="25633" spans="1:10" x14ac:dyDescent="0.2">
      <c r="A25633" s="6" t="s">
        <v>72943</v>
      </c>
      <c r="B25633" s="6" t="s">
        <v>72944</v>
      </c>
      <c r="C25633" s="7">
        <v>0</v>
      </c>
      <c r="D25633" s="7" t="s">
        <v>102</v>
      </c>
      <c r="E25633" s="2"/>
      <c r="F25633" s="2"/>
      <c r="G25633" s="7" t="s">
        <v>102</v>
      </c>
      <c r="H25633" s="7" t="s">
        <v>102</v>
      </c>
      <c r="I25633" s="7" t="s">
        <v>102</v>
      </c>
      <c r="J25633" s="6" t="s">
        <v>102</v>
      </c>
    </row>
    <row r="25634" spans="1:10" x14ac:dyDescent="0.2">
      <c r="A25634" s="6" t="s">
        <v>72945</v>
      </c>
      <c r="B25634" s="6" t="s">
        <v>72946</v>
      </c>
      <c r="C25634" s="7">
        <v>5.0049320903467398E-3</v>
      </c>
      <c r="D25634" s="7">
        <v>-0.11907125258942899</v>
      </c>
      <c r="E25634" s="2"/>
      <c r="F25634" s="2"/>
      <c r="G25634" s="7">
        <v>7.5453701379419904</v>
      </c>
      <c r="H25634" s="7">
        <v>-1.57807039830529E-2</v>
      </c>
      <c r="I25634" s="7">
        <v>0.98740934251202706</v>
      </c>
      <c r="J25634" s="6" t="s">
        <v>102</v>
      </c>
    </row>
    <row r="25635" spans="1:10" x14ac:dyDescent="0.2">
      <c r="A25635" s="6" t="s">
        <v>72955</v>
      </c>
      <c r="B25635" s="6" t="s">
        <v>72956</v>
      </c>
      <c r="C25635" s="7">
        <v>0.13386048986224999</v>
      </c>
      <c r="D25635" s="7">
        <v>1.04273416272135</v>
      </c>
      <c r="E25635" s="2"/>
      <c r="F25635" s="2"/>
      <c r="G25635" s="7">
        <v>4.7399165856873502</v>
      </c>
      <c r="H25635" s="7">
        <v>0.21998998165284001</v>
      </c>
      <c r="I25635" s="7">
        <v>0.82587895707625203</v>
      </c>
      <c r="J25635" s="6" t="s">
        <v>102</v>
      </c>
    </row>
    <row r="25636" spans="1:10" x14ac:dyDescent="0.2">
      <c r="A25636" s="6" t="s">
        <v>72959</v>
      </c>
      <c r="B25636" s="6" t="s">
        <v>72960</v>
      </c>
      <c r="C25636" s="7">
        <v>0.19679581387513501</v>
      </c>
      <c r="D25636" s="7">
        <v>1.586913879146</v>
      </c>
      <c r="E25636" s="2"/>
      <c r="F25636" s="2"/>
      <c r="G25636" s="7">
        <v>5.8479678639157404</v>
      </c>
      <c r="H25636" s="7">
        <v>0.27136159364655199</v>
      </c>
      <c r="I25636" s="7">
        <v>0.78611293798044601</v>
      </c>
      <c r="J25636" s="6" t="s">
        <v>102</v>
      </c>
    </row>
    <row r="25637" spans="1:10" x14ac:dyDescent="0.2">
      <c r="A25637" s="6" t="s">
        <v>72961</v>
      </c>
      <c r="B25637" s="6" t="s">
        <v>72962</v>
      </c>
      <c r="C25637" s="7">
        <v>0.19878742007833899</v>
      </c>
      <c r="D25637" s="7">
        <v>-0.21839571223182699</v>
      </c>
      <c r="E25637" s="2"/>
      <c r="F25637" s="2"/>
      <c r="G25637" s="7">
        <v>3.63998621946909</v>
      </c>
      <c r="H25637" s="7">
        <v>-5.9999049189719399E-2</v>
      </c>
      <c r="I25637" s="7">
        <v>0.95215639196433299</v>
      </c>
      <c r="J25637" s="6" t="s">
        <v>102</v>
      </c>
    </row>
    <row r="25638" spans="1:10" x14ac:dyDescent="0.2">
      <c r="A25638" s="6" t="s">
        <v>72963</v>
      </c>
      <c r="B25638" s="6" t="s">
        <v>72964</v>
      </c>
      <c r="C25638" s="7">
        <v>2.0542047353251502E-3</v>
      </c>
      <c r="D25638" s="7">
        <v>0.73535759960087099</v>
      </c>
      <c r="E25638" s="2"/>
      <c r="F25638" s="2"/>
      <c r="G25638" s="7">
        <v>7.5538650328455104</v>
      </c>
      <c r="H25638" s="7">
        <v>9.73485224323455E-2</v>
      </c>
      <c r="I25638" s="7">
        <v>0.92244962362460803</v>
      </c>
      <c r="J25638" s="6" t="s">
        <v>102</v>
      </c>
    </row>
    <row r="25639" spans="1:10" x14ac:dyDescent="0.2">
      <c r="A25639" s="6" t="s">
        <v>72965</v>
      </c>
      <c r="B25639" s="6" t="s">
        <v>72966</v>
      </c>
      <c r="C25639" s="7">
        <v>2.9866117215521199E-2</v>
      </c>
      <c r="D25639" s="7">
        <v>-0.11907125306503299</v>
      </c>
      <c r="E25639" s="2"/>
      <c r="F25639" s="2"/>
      <c r="G25639" s="7">
        <v>7.5453701379246301</v>
      </c>
      <c r="H25639" s="7">
        <v>-1.57807040461217E-2</v>
      </c>
      <c r="I25639" s="7">
        <v>0.98740934246171197</v>
      </c>
      <c r="J25639" s="6" t="s">
        <v>102</v>
      </c>
    </row>
    <row r="25640" spans="1:10" x14ac:dyDescent="0.2">
      <c r="A25640" s="6" t="s">
        <v>72967</v>
      </c>
      <c r="B25640" s="6" t="s">
        <v>72968</v>
      </c>
      <c r="C25640" s="7">
        <v>7.4814458757225699E-2</v>
      </c>
      <c r="D25640" s="7">
        <v>0.73535169585906401</v>
      </c>
      <c r="E25640" s="2"/>
      <c r="F25640" s="2"/>
      <c r="G25640" s="7">
        <v>7.5538650328450503</v>
      </c>
      <c r="H25640" s="7">
        <v>9.7347740879890399E-2</v>
      </c>
      <c r="I25640" s="7">
        <v>0.92245024426546696</v>
      </c>
      <c r="J25640" s="6" t="s">
        <v>102</v>
      </c>
    </row>
    <row r="25641" spans="1:10" x14ac:dyDescent="0.2">
      <c r="A25641" s="6" t="s">
        <v>72969</v>
      </c>
      <c r="B25641" s="6" t="s">
        <v>72970</v>
      </c>
      <c r="C25641" s="7">
        <v>0</v>
      </c>
      <c r="D25641" s="7" t="s">
        <v>102</v>
      </c>
      <c r="E25641" s="2"/>
      <c r="F25641" s="2"/>
      <c r="G25641" s="7" t="s">
        <v>102</v>
      </c>
      <c r="H25641" s="7" t="s">
        <v>102</v>
      </c>
      <c r="I25641" s="7" t="s">
        <v>102</v>
      </c>
      <c r="J25641" s="6" t="s">
        <v>102</v>
      </c>
    </row>
    <row r="25642" spans="1:10" x14ac:dyDescent="0.2">
      <c r="A25642" s="6" t="s">
        <v>72971</v>
      </c>
      <c r="B25642" s="6" t="s">
        <v>72972</v>
      </c>
      <c r="C25642" s="7">
        <v>0</v>
      </c>
      <c r="D25642" s="7" t="s">
        <v>102</v>
      </c>
      <c r="E25642" s="2"/>
      <c r="F25642" s="2"/>
      <c r="G25642" s="7" t="s">
        <v>102</v>
      </c>
      <c r="H25642" s="7" t="s">
        <v>102</v>
      </c>
      <c r="I25642" s="7" t="s">
        <v>102</v>
      </c>
      <c r="J25642" s="6" t="s">
        <v>102</v>
      </c>
    </row>
    <row r="25643" spans="1:10" x14ac:dyDescent="0.2">
      <c r="A25643" s="6" t="s">
        <v>72973</v>
      </c>
      <c r="B25643" s="6" t="s">
        <v>72974</v>
      </c>
      <c r="C25643" s="7">
        <v>4.9521575921377001E-2</v>
      </c>
      <c r="D25643" s="7">
        <v>-0.98884238099295496</v>
      </c>
      <c r="E25643" s="2"/>
      <c r="F25643" s="2"/>
      <c r="G25643" s="7">
        <v>7.5137012154949501</v>
      </c>
      <c r="H25643" s="7">
        <v>-0.13160523058246401</v>
      </c>
      <c r="I25643" s="7">
        <v>0.89529654810898196</v>
      </c>
      <c r="J25643" s="6" t="s">
        <v>102</v>
      </c>
    </row>
    <row r="25644" spans="1:10" x14ac:dyDescent="0.2">
      <c r="A25644" s="6" t="s">
        <v>72975</v>
      </c>
      <c r="B25644" s="6" t="s">
        <v>72976</v>
      </c>
      <c r="C25644" s="7">
        <v>0</v>
      </c>
      <c r="D25644" s="7" t="s">
        <v>102</v>
      </c>
      <c r="E25644" s="2"/>
      <c r="F25644" s="2"/>
      <c r="G25644" s="7" t="s">
        <v>102</v>
      </c>
      <c r="H25644" s="7" t="s">
        <v>102</v>
      </c>
      <c r="I25644" s="7" t="s">
        <v>102</v>
      </c>
      <c r="J25644" s="6" t="s">
        <v>102</v>
      </c>
    </row>
    <row r="25645" spans="1:10" x14ac:dyDescent="0.2">
      <c r="A25645" s="6" t="s">
        <v>72979</v>
      </c>
      <c r="B25645" s="6" t="s">
        <v>72980</v>
      </c>
      <c r="C25645" s="7">
        <v>9.9277011705227403E-2</v>
      </c>
      <c r="D25645" s="7">
        <v>0.48899799819038098</v>
      </c>
      <c r="E25645" s="2"/>
      <c r="F25645" s="2"/>
      <c r="G25645" s="7">
        <v>6.9588542557340203</v>
      </c>
      <c r="H25645" s="7">
        <v>7.0269900794006704E-2</v>
      </c>
      <c r="I25645" s="7">
        <v>0.94397883895531198</v>
      </c>
      <c r="J25645" s="6" t="s">
        <v>102</v>
      </c>
    </row>
    <row r="25646" spans="1:10" x14ac:dyDescent="0.2">
      <c r="A25646" s="6" t="s">
        <v>72983</v>
      </c>
      <c r="B25646" s="6" t="s">
        <v>72984</v>
      </c>
      <c r="C25646" s="7">
        <v>5.0049320903467398E-3</v>
      </c>
      <c r="D25646" s="7">
        <v>-0.11907125258942899</v>
      </c>
      <c r="E25646" s="2"/>
      <c r="F25646" s="2"/>
      <c r="G25646" s="7">
        <v>7.5453701379419904</v>
      </c>
      <c r="H25646" s="7">
        <v>-1.57807039830529E-2</v>
      </c>
      <c r="I25646" s="7">
        <v>0.98740934251202706</v>
      </c>
      <c r="J25646" s="6" t="s">
        <v>102</v>
      </c>
    </row>
    <row r="25647" spans="1:10" x14ac:dyDescent="0.2">
      <c r="A25647" s="6" t="s">
        <v>72985</v>
      </c>
      <c r="B25647" s="6" t="s">
        <v>72986</v>
      </c>
      <c r="C25647" s="7">
        <v>9.4123978583551898E-2</v>
      </c>
      <c r="D25647" s="7">
        <v>0.42374874324175199</v>
      </c>
      <c r="E25647" s="2"/>
      <c r="F25647" s="2"/>
      <c r="G25647" s="7">
        <v>5.2490570855277703</v>
      </c>
      <c r="H25647" s="7">
        <v>8.0728545401053897E-2</v>
      </c>
      <c r="I25647" s="7">
        <v>0.93565783495283195</v>
      </c>
      <c r="J25647" s="6" t="s">
        <v>102</v>
      </c>
    </row>
    <row r="25648" spans="1:10" x14ac:dyDescent="0.2">
      <c r="A25648" s="6" t="s">
        <v>72987</v>
      </c>
      <c r="B25648" s="6" t="s">
        <v>72988</v>
      </c>
      <c r="C25648" s="7">
        <v>0</v>
      </c>
      <c r="D25648" s="7" t="s">
        <v>102</v>
      </c>
      <c r="E25648" s="2"/>
      <c r="F25648" s="2"/>
      <c r="G25648" s="7" t="s">
        <v>102</v>
      </c>
      <c r="H25648" s="7" t="s">
        <v>102</v>
      </c>
      <c r="I25648" s="7" t="s">
        <v>102</v>
      </c>
      <c r="J25648" s="6" t="s">
        <v>102</v>
      </c>
    </row>
    <row r="25649" spans="1:12" x14ac:dyDescent="0.2">
      <c r="A25649" s="6" t="s">
        <v>72991</v>
      </c>
      <c r="B25649" s="6" t="s">
        <v>72992</v>
      </c>
      <c r="C25649" s="7">
        <v>0</v>
      </c>
      <c r="D25649" s="7" t="s">
        <v>102</v>
      </c>
      <c r="E25649" s="2"/>
      <c r="F25649" s="2"/>
      <c r="G25649" s="7" t="s">
        <v>102</v>
      </c>
      <c r="H25649" s="7" t="s">
        <v>102</v>
      </c>
      <c r="I25649" s="7" t="s">
        <v>102</v>
      </c>
      <c r="J25649" s="6" t="s">
        <v>102</v>
      </c>
    </row>
    <row r="25650" spans="1:12" x14ac:dyDescent="0.2">
      <c r="A25650" s="6" t="s">
        <v>72994</v>
      </c>
      <c r="B25650" s="6" t="s">
        <v>72995</v>
      </c>
      <c r="C25650" s="7">
        <v>0.14291542916209199</v>
      </c>
      <c r="D25650" s="7">
        <v>0.50748748934363097</v>
      </c>
      <c r="E25650" s="2"/>
      <c r="F25650" s="2"/>
      <c r="G25650" s="7">
        <v>4.2562298572701396</v>
      </c>
      <c r="H25650" s="7">
        <v>0.119234041948365</v>
      </c>
      <c r="I25650" s="7">
        <v>0.90508993744022403</v>
      </c>
      <c r="J25650" s="6" t="s">
        <v>102</v>
      </c>
    </row>
    <row r="25651" spans="1:12" x14ac:dyDescent="0.2">
      <c r="A25651" s="6" t="s">
        <v>72996</v>
      </c>
      <c r="B25651" s="6" t="s">
        <v>72997</v>
      </c>
      <c r="C25651" s="7">
        <v>5.0049320903467398E-3</v>
      </c>
      <c r="D25651" s="7">
        <v>-0.11907125258942899</v>
      </c>
      <c r="E25651" s="2"/>
      <c r="F25651" s="2"/>
      <c r="G25651" s="7">
        <v>7.5453701379419904</v>
      </c>
      <c r="H25651" s="7">
        <v>-1.57807039830529E-2</v>
      </c>
      <c r="I25651" s="7">
        <v>0.98740934251202706</v>
      </c>
      <c r="J25651" s="6" t="s">
        <v>102</v>
      </c>
    </row>
    <row r="25652" spans="1:12" x14ac:dyDescent="0.2">
      <c r="A25652" s="6" t="s">
        <v>72998</v>
      </c>
      <c r="B25652" s="6" t="s">
        <v>72999</v>
      </c>
      <c r="C25652" s="7">
        <v>6.0773776096170198E-2</v>
      </c>
      <c r="D25652" s="7">
        <v>-0.28824500109691598</v>
      </c>
      <c r="E25652" s="2"/>
      <c r="F25652" s="2"/>
      <c r="G25652" s="7">
        <v>7.5117065839313897</v>
      </c>
      <c r="H25652" s="7">
        <v>-3.8372771603394702E-2</v>
      </c>
      <c r="I25652" s="7">
        <v>0.969390470100428</v>
      </c>
      <c r="J25652" s="6" t="s">
        <v>102</v>
      </c>
    </row>
    <row r="25653" spans="1:12" x14ac:dyDescent="0.2">
      <c r="A25653" s="6" t="s">
        <v>73001</v>
      </c>
      <c r="B25653" s="6" t="s">
        <v>73002</v>
      </c>
      <c r="C25653" s="7">
        <v>0</v>
      </c>
      <c r="D25653" s="7" t="s">
        <v>102</v>
      </c>
      <c r="E25653" s="2"/>
      <c r="F25653" s="2"/>
      <c r="G25653" s="7" t="s">
        <v>102</v>
      </c>
      <c r="H25653" s="7" t="s">
        <v>102</v>
      </c>
      <c r="I25653" s="7" t="s">
        <v>102</v>
      </c>
      <c r="J25653" s="6" t="s">
        <v>102</v>
      </c>
    </row>
    <row r="25654" spans="1:12" x14ac:dyDescent="0.2">
      <c r="A25654" s="6" t="s">
        <v>73003</v>
      </c>
      <c r="B25654" s="6" t="s">
        <v>72862</v>
      </c>
      <c r="C25654" s="7">
        <v>1.09168851730126</v>
      </c>
      <c r="D25654" s="7">
        <v>-0.84190968704464197</v>
      </c>
      <c r="E25654" s="2"/>
      <c r="F25654" s="2"/>
      <c r="G25654" s="7">
        <v>1.20561152976454</v>
      </c>
      <c r="H25654" s="7">
        <v>-0.69832584232921902</v>
      </c>
      <c r="I25654" s="7">
        <v>0.48497344146283899</v>
      </c>
      <c r="J25654" s="6" t="s">
        <v>102</v>
      </c>
    </row>
    <row r="25655" spans="1:12" x14ac:dyDescent="0.2">
      <c r="A25655" s="6" t="s">
        <v>73004</v>
      </c>
      <c r="B25655" s="6" t="s">
        <v>73005</v>
      </c>
      <c r="C25655" s="7">
        <v>0</v>
      </c>
      <c r="D25655" s="7" t="s">
        <v>102</v>
      </c>
      <c r="E25655" s="2"/>
      <c r="F25655" s="2"/>
      <c r="G25655" s="7" t="s">
        <v>102</v>
      </c>
      <c r="H25655" s="7" t="s">
        <v>102</v>
      </c>
      <c r="I25655" s="7" t="s">
        <v>102</v>
      </c>
      <c r="J25655" s="6" t="s">
        <v>102</v>
      </c>
    </row>
    <row r="25656" spans="1:12" x14ac:dyDescent="0.2">
      <c r="A25656" s="6" t="s">
        <v>73006</v>
      </c>
      <c r="B25656" s="6" t="s">
        <v>73007</v>
      </c>
      <c r="C25656" s="7">
        <v>0.159362642754585</v>
      </c>
      <c r="D25656" s="7">
        <v>0.838010411574586</v>
      </c>
      <c r="E25656" s="2"/>
      <c r="F25656" s="2"/>
      <c r="G25656" s="7">
        <v>5.2547903784615801</v>
      </c>
      <c r="H25656" s="7">
        <v>0.159475516855903</v>
      </c>
      <c r="I25656" s="7">
        <v>0.87329424616735896</v>
      </c>
      <c r="J25656" s="6" t="s">
        <v>102</v>
      </c>
    </row>
    <row r="25657" spans="1:12" x14ac:dyDescent="0.2">
      <c r="A25657" s="6" t="s">
        <v>73010</v>
      </c>
      <c r="B25657" s="6" t="s">
        <v>73011</v>
      </c>
      <c r="C25657" s="7">
        <v>7.98897317643609E-2</v>
      </c>
      <c r="D25657" s="7">
        <v>0.95328700374896003</v>
      </c>
      <c r="E25657" s="2"/>
      <c r="F25657" s="2"/>
      <c r="G25657" s="7">
        <v>7.3170162051113801</v>
      </c>
      <c r="H25657" s="7">
        <v>0.130283571475902</v>
      </c>
      <c r="I25657" s="7">
        <v>0.896342077345885</v>
      </c>
      <c r="J25657" s="6" t="s">
        <v>102</v>
      </c>
    </row>
    <row r="25658" spans="1:12" x14ac:dyDescent="0.2">
      <c r="A25658" s="6" t="s">
        <v>73016</v>
      </c>
      <c r="B25658" s="6" t="s">
        <v>73017</v>
      </c>
      <c r="C25658" s="7">
        <v>0.65540084901686002</v>
      </c>
      <c r="D25658" s="7">
        <v>1.54220450713788</v>
      </c>
      <c r="E25658" s="2"/>
      <c r="F25658" s="2"/>
      <c r="G25658" s="7">
        <v>1.4236024517391901</v>
      </c>
      <c r="H25658" s="7">
        <v>1.0833112188404801</v>
      </c>
      <c r="I25658" s="7">
        <v>0.27867030731256298</v>
      </c>
      <c r="J25658" s="6" t="s">
        <v>102</v>
      </c>
    </row>
    <row r="25659" spans="1:12" x14ac:dyDescent="0.2">
      <c r="A25659" s="6" t="s">
        <v>73020</v>
      </c>
      <c r="B25659" s="6" t="s">
        <v>73021</v>
      </c>
      <c r="C25659" s="7">
        <v>2.0542047353251502E-3</v>
      </c>
      <c r="D25659" s="7">
        <v>0.73535759960087099</v>
      </c>
      <c r="E25659" s="2"/>
      <c r="F25659" s="2"/>
      <c r="G25659" s="7">
        <v>7.5538650328455104</v>
      </c>
      <c r="H25659" s="7">
        <v>9.73485224323455E-2</v>
      </c>
      <c r="I25659" s="7">
        <v>0.92244962362460803</v>
      </c>
      <c r="J25659" s="6" t="s">
        <v>102</v>
      </c>
    </row>
    <row r="25660" spans="1:12" x14ac:dyDescent="0.2">
      <c r="A25660" s="6" t="s">
        <v>73022</v>
      </c>
      <c r="B25660" s="6" t="s">
        <v>53910</v>
      </c>
      <c r="C25660" s="7">
        <v>0.35396113762422399</v>
      </c>
      <c r="D25660" s="7">
        <v>-2.4089129610512399</v>
      </c>
      <c r="E25660" s="2"/>
      <c r="F25660" s="2"/>
      <c r="G25660" s="7">
        <v>2.2128430959960399</v>
      </c>
      <c r="H25660" s="7">
        <v>-1.08860540786194</v>
      </c>
      <c r="I25660" s="7">
        <v>0.27632793099219199</v>
      </c>
      <c r="J25660" s="6" t="s">
        <v>102</v>
      </c>
      <c r="K25660" s="6" t="s">
        <v>53909</v>
      </c>
      <c r="L25660" s="6" t="s">
        <v>53910</v>
      </c>
    </row>
    <row r="25661" spans="1:12" x14ac:dyDescent="0.2">
      <c r="A25661" s="6" t="s">
        <v>73023</v>
      </c>
      <c r="B25661" s="6" t="s">
        <v>73024</v>
      </c>
      <c r="C25661" s="7">
        <v>0.17476962537186599</v>
      </c>
      <c r="D25661" s="7">
        <v>0.89226014110702601</v>
      </c>
      <c r="E25661" s="2"/>
      <c r="F25661" s="2"/>
      <c r="G25661" s="7">
        <v>3.94630357948629</v>
      </c>
      <c r="H25661" s="7">
        <v>0.226100228513889</v>
      </c>
      <c r="I25661" s="7">
        <v>0.82112346686361204</v>
      </c>
      <c r="J25661" s="6" t="s">
        <v>102</v>
      </c>
    </row>
    <row r="25662" spans="1:12" x14ac:dyDescent="0.2">
      <c r="A25662" s="6" t="s">
        <v>73025</v>
      </c>
      <c r="B25662" s="6" t="s">
        <v>73026</v>
      </c>
      <c r="C25662" s="7">
        <v>0.246737542668097</v>
      </c>
      <c r="D25662" s="7">
        <v>1.9960196314671901</v>
      </c>
      <c r="E25662" s="2"/>
      <c r="F25662" s="2"/>
      <c r="G25662" s="7">
        <v>2.6359791082917301</v>
      </c>
      <c r="H25662" s="7">
        <v>0.75722133957303195</v>
      </c>
      <c r="I25662" s="7">
        <v>0.44891726758376399</v>
      </c>
      <c r="J25662" s="6" t="s">
        <v>102</v>
      </c>
      <c r="K25662" s="6" t="s">
        <v>73027</v>
      </c>
      <c r="L25662" s="6" t="s">
        <v>73028</v>
      </c>
    </row>
    <row r="25663" spans="1:12" x14ac:dyDescent="0.2">
      <c r="A25663" s="6" t="s">
        <v>73029</v>
      </c>
      <c r="B25663" s="6" t="s">
        <v>73030</v>
      </c>
      <c r="C25663" s="7">
        <v>8.0086701295270596E-2</v>
      </c>
      <c r="D25663" s="7">
        <v>1.27118668745079</v>
      </c>
      <c r="E25663" s="2"/>
      <c r="F25663" s="2"/>
      <c r="G25663" s="7">
        <v>7.3738029536293999</v>
      </c>
      <c r="H25663" s="7">
        <v>0.17239227783068301</v>
      </c>
      <c r="I25663" s="7">
        <v>0.86312914269568797</v>
      </c>
      <c r="J25663" s="6" t="s">
        <v>102</v>
      </c>
    </row>
    <row r="25664" spans="1:12" x14ac:dyDescent="0.2">
      <c r="A25664" s="6" t="s">
        <v>73031</v>
      </c>
      <c r="B25664" s="6" t="s">
        <v>73032</v>
      </c>
      <c r="C25664" s="7">
        <v>1.50820951857158</v>
      </c>
      <c r="D25664" s="7">
        <v>-2.86202204398354</v>
      </c>
      <c r="E25664" s="2"/>
      <c r="F25664" s="2"/>
      <c r="G25664" s="7">
        <v>1.38005520292302</v>
      </c>
      <c r="H25664" s="7">
        <v>-2.07384605914433</v>
      </c>
      <c r="I25664" s="7">
        <v>3.8093609990818601E-2</v>
      </c>
      <c r="J25664" s="6" t="s">
        <v>102</v>
      </c>
    </row>
    <row r="25665" spans="1:12" x14ac:dyDescent="0.2">
      <c r="A25665" s="6" t="s">
        <v>73034</v>
      </c>
      <c r="B25665" s="6" t="s">
        <v>73035</v>
      </c>
      <c r="C25665" s="7">
        <v>0.58775885960243102</v>
      </c>
      <c r="D25665" s="7">
        <v>-1.2485773665175399</v>
      </c>
      <c r="E25665" s="2"/>
      <c r="F25665" s="2"/>
      <c r="G25665" s="7">
        <v>1.3563507611462799</v>
      </c>
      <c r="H25665" s="7">
        <v>-0.92054164916922998</v>
      </c>
      <c r="I25665" s="7">
        <v>0.35728977873946</v>
      </c>
      <c r="J25665" s="6" t="s">
        <v>102</v>
      </c>
      <c r="K25665" s="6" t="s">
        <v>73036</v>
      </c>
      <c r="L25665" s="6" t="s">
        <v>73037</v>
      </c>
    </row>
    <row r="25666" spans="1:12" x14ac:dyDescent="0.2">
      <c r="A25666" s="6" t="s">
        <v>73038</v>
      </c>
      <c r="B25666" s="6" t="s">
        <v>73039</v>
      </c>
      <c r="C25666" s="7">
        <v>8.08996284654529E-2</v>
      </c>
      <c r="D25666" s="7">
        <v>0.84362026759556596</v>
      </c>
      <c r="E25666" s="2"/>
      <c r="F25666" s="2"/>
      <c r="G25666" s="7">
        <v>7.2807626708610398</v>
      </c>
      <c r="H25666" s="7">
        <v>0.115869766085343</v>
      </c>
      <c r="I25666" s="7">
        <v>0.90775575743441606</v>
      </c>
      <c r="J25666" s="6" t="s">
        <v>102</v>
      </c>
    </row>
    <row r="25667" spans="1:12" x14ac:dyDescent="0.2">
      <c r="A25667" s="6" t="s">
        <v>73045</v>
      </c>
      <c r="B25667" s="6" t="s">
        <v>45445</v>
      </c>
      <c r="C25667" s="7">
        <v>0.71526134483030801</v>
      </c>
      <c r="D25667" s="7">
        <v>1.5498774746163499</v>
      </c>
      <c r="E25667" s="2"/>
      <c r="F25667" s="2"/>
      <c r="G25667" s="7">
        <v>1.8933695454572601</v>
      </c>
      <c r="H25667" s="7">
        <v>0.81858160142849601</v>
      </c>
      <c r="I25667" s="7">
        <v>0.41302516764041602</v>
      </c>
      <c r="J25667" s="6" t="s">
        <v>102</v>
      </c>
    </row>
    <row r="25668" spans="1:12" x14ac:dyDescent="0.2">
      <c r="A25668" s="6" t="s">
        <v>73046</v>
      </c>
      <c r="B25668" s="6" t="s">
        <v>73047</v>
      </c>
      <c r="C25668" s="7">
        <v>0.83681085749142603</v>
      </c>
      <c r="D25668" s="7">
        <v>0.64758591103788798</v>
      </c>
      <c r="E25668" s="2"/>
      <c r="F25668" s="2"/>
      <c r="G25668" s="7">
        <v>0.937808367776365</v>
      </c>
      <c r="H25668" s="7">
        <v>0.69053117170768796</v>
      </c>
      <c r="I25668" s="7">
        <v>0.48986021416963499</v>
      </c>
      <c r="J25668" s="6" t="s">
        <v>102</v>
      </c>
    </row>
    <row r="25669" spans="1:12" x14ac:dyDescent="0.2">
      <c r="A25669" s="6" t="s">
        <v>73052</v>
      </c>
      <c r="B25669" s="6" t="s">
        <v>73053</v>
      </c>
      <c r="C25669" s="7">
        <v>0.25964811300089602</v>
      </c>
      <c r="D25669" s="7">
        <v>1.8433768348368</v>
      </c>
      <c r="E25669" s="2"/>
      <c r="F25669" s="2"/>
      <c r="G25669" s="7">
        <v>2.57114366905564</v>
      </c>
      <c r="H25669" s="7">
        <v>0.71694820364272205</v>
      </c>
      <c r="I25669" s="7">
        <v>0.47340605721614298</v>
      </c>
      <c r="J25669" s="6" t="s">
        <v>102</v>
      </c>
      <c r="K25669" s="6" t="s">
        <v>73054</v>
      </c>
      <c r="L25669" s="6" t="s">
        <v>73055</v>
      </c>
    </row>
    <row r="25670" spans="1:12" x14ac:dyDescent="0.2">
      <c r="A25670" s="6" t="s">
        <v>73056</v>
      </c>
      <c r="C25670" s="7">
        <v>1.5052675959803301</v>
      </c>
      <c r="D25670" s="7">
        <v>0.71507788883540302</v>
      </c>
      <c r="E25670" s="2"/>
      <c r="F25670" s="2"/>
      <c r="G25670" s="7">
        <v>1.0824938233058199</v>
      </c>
      <c r="H25670" s="7">
        <v>0.66058380513584203</v>
      </c>
      <c r="I25670" s="7">
        <v>0.508879257658859</v>
      </c>
      <c r="J25670" s="6" t="s">
        <v>102</v>
      </c>
      <c r="K25670" s="6" t="s">
        <v>49182</v>
      </c>
      <c r="L25670" s="6" t="s">
        <v>49183</v>
      </c>
    </row>
    <row r="25671" spans="1:12" x14ac:dyDescent="0.2">
      <c r="A25671" s="6" t="s">
        <v>73057</v>
      </c>
      <c r="B25671" s="6" t="s">
        <v>73058</v>
      </c>
      <c r="C25671" s="7">
        <v>0.81300269765779698</v>
      </c>
      <c r="D25671" s="7">
        <v>1.7681716979867299E-2</v>
      </c>
      <c r="E25671" s="2"/>
      <c r="F25671" s="2"/>
      <c r="G25671" s="7">
        <v>1.31920947575716</v>
      </c>
      <c r="H25671" s="7">
        <v>1.3403267111706399E-2</v>
      </c>
      <c r="I25671" s="7">
        <v>0.98930606029825696</v>
      </c>
      <c r="J25671" s="6" t="s">
        <v>102</v>
      </c>
    </row>
    <row r="25672" spans="1:12" x14ac:dyDescent="0.2">
      <c r="A25672" s="6" t="s">
        <v>73059</v>
      </c>
      <c r="B25672" s="6" t="s">
        <v>73060</v>
      </c>
      <c r="C25672" s="7">
        <v>0.56566717294642799</v>
      </c>
      <c r="D25672" s="7">
        <v>0.78812173623826098</v>
      </c>
      <c r="E25672" s="2"/>
      <c r="F25672" s="2"/>
      <c r="G25672" s="7">
        <v>1.0429422441065399</v>
      </c>
      <c r="H25672" s="7">
        <v>0.75567150596476595</v>
      </c>
      <c r="I25672" s="7">
        <v>0.449846172017909</v>
      </c>
      <c r="J25672" s="6" t="s">
        <v>102</v>
      </c>
      <c r="K25672" s="6" t="s">
        <v>73061</v>
      </c>
      <c r="L25672" s="6" t="s">
        <v>73060</v>
      </c>
    </row>
    <row r="25673" spans="1:12" x14ac:dyDescent="0.2">
      <c r="A25673" s="6" t="s">
        <v>73062</v>
      </c>
      <c r="B25673" s="6" t="s">
        <v>73063</v>
      </c>
      <c r="C25673" s="7">
        <v>0.31989446839889801</v>
      </c>
      <c r="D25673" s="7">
        <v>-0.26561042614185598</v>
      </c>
      <c r="E25673" s="2"/>
      <c r="F25673" s="2"/>
      <c r="G25673" s="7">
        <v>3.4689966190436299</v>
      </c>
      <c r="H25673" s="7">
        <v>-7.6566931395592494E-2</v>
      </c>
      <c r="I25673" s="7">
        <v>0.93896806662299304</v>
      </c>
      <c r="J25673" s="6" t="s">
        <v>102</v>
      </c>
    </row>
    <row r="25674" spans="1:12" x14ac:dyDescent="0.2">
      <c r="A25674" s="6" t="s">
        <v>73071</v>
      </c>
      <c r="B25674" s="6" t="s">
        <v>73072</v>
      </c>
      <c r="C25674" s="7">
        <v>0.33281554741666403</v>
      </c>
      <c r="D25674" s="7">
        <v>0.190750226123755</v>
      </c>
      <c r="E25674" s="2"/>
      <c r="F25674" s="2"/>
      <c r="G25674" s="7">
        <v>1.7148720486208899</v>
      </c>
      <c r="H25674" s="7">
        <v>0.111232920425263</v>
      </c>
      <c r="I25674" s="7">
        <v>0.91143164688114897</v>
      </c>
      <c r="J25674" s="6" t="s">
        <v>102</v>
      </c>
    </row>
    <row r="25675" spans="1:12" x14ac:dyDescent="0.2">
      <c r="A25675" s="6" t="s">
        <v>73073</v>
      </c>
      <c r="B25675" s="6" t="s">
        <v>73074</v>
      </c>
      <c r="C25675" s="7">
        <v>3.9062713494839002E-2</v>
      </c>
      <c r="D25675" s="7">
        <v>0.22295663283505299</v>
      </c>
      <c r="E25675" s="2"/>
      <c r="F25675" s="2"/>
      <c r="G25675" s="7">
        <v>7.5401267818109998</v>
      </c>
      <c r="H25675" s="7">
        <v>2.95693480078996E-2</v>
      </c>
      <c r="I25675" s="7">
        <v>0.97641051136542001</v>
      </c>
      <c r="J25675" s="6" t="s">
        <v>102</v>
      </c>
      <c r="K25675" s="6" t="s">
        <v>51047</v>
      </c>
      <c r="L25675" s="6" t="s">
        <v>51048</v>
      </c>
    </row>
    <row r="25676" spans="1:12" x14ac:dyDescent="0.2">
      <c r="A25676" s="6" t="s">
        <v>73075</v>
      </c>
      <c r="B25676" s="6" t="s">
        <v>73076</v>
      </c>
      <c r="C25676" s="7">
        <v>0.86653316810446901</v>
      </c>
      <c r="D25676" s="7">
        <v>0.238976098573876</v>
      </c>
      <c r="E25676" s="2"/>
      <c r="F25676" s="2"/>
      <c r="G25676" s="7">
        <v>1.1079097114865299</v>
      </c>
      <c r="H25676" s="7">
        <v>0.215699976357489</v>
      </c>
      <c r="I25676" s="7">
        <v>0.82922161964858099</v>
      </c>
      <c r="J25676" s="6" t="s">
        <v>102</v>
      </c>
    </row>
    <row r="25677" spans="1:12" x14ac:dyDescent="0.2">
      <c r="A25677" s="6" t="s">
        <v>73080</v>
      </c>
      <c r="B25677" s="6" t="s">
        <v>73081</v>
      </c>
      <c r="C25677" s="7">
        <v>1.0880188229756</v>
      </c>
      <c r="D25677" s="7">
        <v>1.0760946920202901</v>
      </c>
      <c r="E25677" s="2"/>
      <c r="F25677" s="2"/>
      <c r="G25677" s="7">
        <v>0.89819674342981703</v>
      </c>
      <c r="H25677" s="7">
        <v>1.19806122644261</v>
      </c>
      <c r="I25677" s="7">
        <v>0.23089318212562199</v>
      </c>
      <c r="J25677" s="6" t="s">
        <v>102</v>
      </c>
      <c r="K25677" s="6" t="s">
        <v>64587</v>
      </c>
      <c r="L25677" s="6" t="s">
        <v>64588</v>
      </c>
    </row>
    <row r="25678" spans="1:12" x14ac:dyDescent="0.2">
      <c r="A25678" s="6" t="s">
        <v>73082</v>
      </c>
      <c r="B25678" s="6" t="s">
        <v>73083</v>
      </c>
      <c r="C25678" s="7">
        <v>4.0190890025475101E-2</v>
      </c>
      <c r="D25678" s="7">
        <v>0.12901320618839399</v>
      </c>
      <c r="E25678" s="2"/>
      <c r="F25678" s="2"/>
      <c r="G25678" s="7">
        <v>7.53902065269118</v>
      </c>
      <c r="H25678" s="7">
        <v>1.71127275188377E-2</v>
      </c>
      <c r="I25678" s="7">
        <v>0.98634668530791003</v>
      </c>
      <c r="J25678" s="6" t="s">
        <v>102</v>
      </c>
    </row>
    <row r="25679" spans="1:12" x14ac:dyDescent="0.2">
      <c r="A25679" s="6" t="s">
        <v>73086</v>
      </c>
      <c r="B25679" s="6" t="s">
        <v>73087</v>
      </c>
      <c r="C25679" s="7">
        <v>0.120779381473439</v>
      </c>
      <c r="D25679" s="7">
        <v>1.3283625027475101</v>
      </c>
      <c r="E25679" s="2"/>
      <c r="F25679" s="2"/>
      <c r="G25679" s="7">
        <v>4.4925513595496902</v>
      </c>
      <c r="H25679" s="7">
        <v>0.29568109442396201</v>
      </c>
      <c r="I25679" s="7">
        <v>0.76747363642011002</v>
      </c>
      <c r="J25679" s="6" t="s">
        <v>102</v>
      </c>
    </row>
    <row r="25680" spans="1:12" x14ac:dyDescent="0.2">
      <c r="A25680" s="6" t="s">
        <v>73090</v>
      </c>
      <c r="B25680" s="6" t="s">
        <v>73091</v>
      </c>
      <c r="C25680" s="7">
        <v>0.27478428860925702</v>
      </c>
      <c r="D25680" s="7">
        <v>0.78292080401818498</v>
      </c>
      <c r="E25680" s="2"/>
      <c r="F25680" s="2"/>
      <c r="G25680" s="7">
        <v>2.8187062190475198</v>
      </c>
      <c r="H25680" s="7">
        <v>0.277758923128479</v>
      </c>
      <c r="I25680" s="7">
        <v>0.78119742539710002</v>
      </c>
      <c r="J25680" s="6" t="s">
        <v>102</v>
      </c>
    </row>
    <row r="25681" spans="1:12" x14ac:dyDescent="0.2">
      <c r="A25681" s="6" t="s">
        <v>73096</v>
      </c>
      <c r="B25681" s="6" t="s">
        <v>73097</v>
      </c>
      <c r="C25681" s="7">
        <v>0.14285082057359799</v>
      </c>
      <c r="D25681" s="7">
        <v>2.7837613262150498</v>
      </c>
      <c r="E25681" s="2"/>
      <c r="F25681" s="2"/>
      <c r="G25681" s="7">
        <v>5.5894335547841196</v>
      </c>
      <c r="H25681" s="7">
        <v>0.49803997112236298</v>
      </c>
      <c r="I25681" s="7">
        <v>0.61845586947017905</v>
      </c>
      <c r="J25681" s="6" t="s">
        <v>102</v>
      </c>
    </row>
    <row r="25682" spans="1:12" x14ac:dyDescent="0.2">
      <c r="A25682" s="6" t="s">
        <v>73104</v>
      </c>
      <c r="B25682" s="6" t="s">
        <v>73105</v>
      </c>
      <c r="C25682" s="7">
        <v>5.6001659147842602E-2</v>
      </c>
      <c r="D25682" s="7">
        <v>2.2516486591267899</v>
      </c>
      <c r="E25682" s="2"/>
      <c r="F25682" s="2"/>
      <c r="G25682" s="7">
        <v>7.5478004801923602</v>
      </c>
      <c r="H25682" s="7">
        <v>0.29831851875732202</v>
      </c>
      <c r="I25682" s="7">
        <v>0.76546007148602802</v>
      </c>
      <c r="J25682" s="6" t="s">
        <v>102</v>
      </c>
    </row>
    <row r="25683" spans="1:12" x14ac:dyDescent="0.2">
      <c r="A25683" s="6" t="s">
        <v>73106</v>
      </c>
      <c r="B25683" s="6" t="s">
        <v>61273</v>
      </c>
      <c r="C25683" s="7">
        <v>2.6126513701036101E-2</v>
      </c>
      <c r="D25683" s="7">
        <v>0.73535501849190599</v>
      </c>
      <c r="E25683" s="2"/>
      <c r="F25683" s="2"/>
      <c r="G25683" s="7">
        <v>7.5538650328453203</v>
      </c>
      <c r="H25683" s="7">
        <v>9.7348180738532394E-2</v>
      </c>
      <c r="I25683" s="7">
        <v>0.92244989496805496</v>
      </c>
      <c r="J25683" s="6" t="s">
        <v>102</v>
      </c>
    </row>
    <row r="25684" spans="1:12" x14ac:dyDescent="0.2">
      <c r="A25684" s="6" t="s">
        <v>73107</v>
      </c>
      <c r="B25684" s="6" t="s">
        <v>73108</v>
      </c>
      <c r="C25684" s="7">
        <v>0.17732033135202499</v>
      </c>
      <c r="D25684" s="7">
        <v>1.25026897228442</v>
      </c>
      <c r="E25684" s="2"/>
      <c r="F25684" s="2"/>
      <c r="G25684" s="7">
        <v>4.4729566369269902</v>
      </c>
      <c r="H25684" s="7">
        <v>0.27951734697418901</v>
      </c>
      <c r="I25684" s="7">
        <v>0.77984782737193803</v>
      </c>
      <c r="J25684" s="6" t="s">
        <v>102</v>
      </c>
      <c r="K25684" s="6" t="s">
        <v>66440</v>
      </c>
      <c r="L25684" s="6" t="s">
        <v>66441</v>
      </c>
    </row>
    <row r="25685" spans="1:12" x14ac:dyDescent="0.2">
      <c r="A25685" s="6" t="s">
        <v>73109</v>
      </c>
      <c r="B25685" s="6" t="s">
        <v>59336</v>
      </c>
      <c r="C25685" s="7">
        <v>0.29095536680187001</v>
      </c>
      <c r="D25685" s="7">
        <v>1.1817845730684</v>
      </c>
      <c r="E25685" s="2"/>
      <c r="F25685" s="2"/>
      <c r="G25685" s="7">
        <v>2.6228383725294</v>
      </c>
      <c r="H25685" s="7">
        <v>0.45057468483226298</v>
      </c>
      <c r="I25685" s="7">
        <v>0.65229611542099497</v>
      </c>
      <c r="J25685" s="6" t="s">
        <v>102</v>
      </c>
    </row>
    <row r="25686" spans="1:12" x14ac:dyDescent="0.2">
      <c r="A25686" s="6" t="s">
        <v>73112</v>
      </c>
      <c r="B25686" s="6" t="s">
        <v>73113</v>
      </c>
      <c r="C25686" s="7">
        <v>0</v>
      </c>
      <c r="D25686" s="7" t="s">
        <v>102</v>
      </c>
      <c r="E25686" s="2"/>
      <c r="F25686" s="2"/>
      <c r="G25686" s="7" t="s">
        <v>102</v>
      </c>
      <c r="H25686" s="7" t="s">
        <v>102</v>
      </c>
      <c r="I25686" s="7" t="s">
        <v>102</v>
      </c>
      <c r="J25686" s="6" t="s">
        <v>102</v>
      </c>
    </row>
    <row r="25687" spans="1:12" x14ac:dyDescent="0.2">
      <c r="A25687" s="6" t="s">
        <v>73114</v>
      </c>
      <c r="B25687" s="6" t="s">
        <v>73115</v>
      </c>
      <c r="C25687" s="7">
        <v>0</v>
      </c>
      <c r="D25687" s="7" t="s">
        <v>102</v>
      </c>
      <c r="E25687" s="2"/>
      <c r="F25687" s="2"/>
      <c r="G25687" s="7" t="s">
        <v>102</v>
      </c>
      <c r="H25687" s="7" t="s">
        <v>102</v>
      </c>
      <c r="I25687" s="7" t="s">
        <v>102</v>
      </c>
      <c r="J25687" s="6" t="s">
        <v>102</v>
      </c>
    </row>
    <row r="25688" spans="1:12" x14ac:dyDescent="0.2">
      <c r="A25688" s="6" t="s">
        <v>73116</v>
      </c>
      <c r="B25688" s="6" t="s">
        <v>60056</v>
      </c>
      <c r="C25688" s="7">
        <v>0.93703839597027005</v>
      </c>
      <c r="D25688" s="7">
        <v>5.1758148916703203E-2</v>
      </c>
      <c r="E25688" s="2"/>
      <c r="F25688" s="2"/>
      <c r="G25688" s="7">
        <v>1.12947007862809</v>
      </c>
      <c r="H25688" s="7">
        <v>4.58251616364828E-2</v>
      </c>
      <c r="I25688" s="7">
        <v>0.96344960378773103</v>
      </c>
      <c r="J25688" s="6" t="s">
        <v>102</v>
      </c>
    </row>
    <row r="25689" spans="1:12" x14ac:dyDescent="0.2">
      <c r="A25689" s="6" t="s">
        <v>73117</v>
      </c>
      <c r="B25689" s="6" t="s">
        <v>73118</v>
      </c>
      <c r="C25689" s="7">
        <v>0</v>
      </c>
      <c r="D25689" s="7" t="s">
        <v>102</v>
      </c>
      <c r="E25689" s="2"/>
      <c r="F25689" s="2"/>
      <c r="G25689" s="7" t="s">
        <v>102</v>
      </c>
      <c r="H25689" s="7" t="s">
        <v>102</v>
      </c>
      <c r="I25689" s="7" t="s">
        <v>102</v>
      </c>
      <c r="J25689" s="6" t="s">
        <v>102</v>
      </c>
    </row>
    <row r="25690" spans="1:12" x14ac:dyDescent="0.2">
      <c r="A25690" s="6" t="s">
        <v>73122</v>
      </c>
      <c r="B25690" s="6" t="s">
        <v>73123</v>
      </c>
      <c r="C25690" s="7">
        <v>0.41934932438120698</v>
      </c>
      <c r="D25690" s="7">
        <v>-2.0533246738948998</v>
      </c>
      <c r="E25690" s="2"/>
      <c r="F25690" s="2"/>
      <c r="G25690" s="7">
        <v>2.1501979840202501</v>
      </c>
      <c r="H25690" s="7">
        <v>-0.95494679520430903</v>
      </c>
      <c r="I25690" s="7">
        <v>0.33960460351971999</v>
      </c>
      <c r="J25690" s="6" t="s">
        <v>102</v>
      </c>
    </row>
    <row r="25691" spans="1:12" x14ac:dyDescent="0.2">
      <c r="A25691" s="6" t="s">
        <v>73124</v>
      </c>
      <c r="B25691" s="6" t="s">
        <v>73078</v>
      </c>
      <c r="C25691" s="7">
        <v>0</v>
      </c>
      <c r="D25691" s="7" t="s">
        <v>102</v>
      </c>
      <c r="E25691" s="2"/>
      <c r="F25691" s="2"/>
      <c r="G25691" s="7" t="s">
        <v>102</v>
      </c>
      <c r="H25691" s="7" t="s">
        <v>102</v>
      </c>
      <c r="I25691" s="7" t="s">
        <v>102</v>
      </c>
      <c r="J25691" s="6" t="s">
        <v>102</v>
      </c>
    </row>
    <row r="25692" spans="1:12" x14ac:dyDescent="0.2">
      <c r="A25692" s="6" t="s">
        <v>73125</v>
      </c>
      <c r="B25692" s="6" t="s">
        <v>73126</v>
      </c>
      <c r="C25692" s="7">
        <v>1.4088686894417</v>
      </c>
      <c r="D25692" s="7">
        <v>0.55079108386835196</v>
      </c>
      <c r="E25692" s="2"/>
      <c r="F25692" s="2"/>
      <c r="G25692" s="7">
        <v>1.01805620787801</v>
      </c>
      <c r="H25692" s="7">
        <v>0.54102227323616503</v>
      </c>
      <c r="I25692" s="7">
        <v>0.588492230678622</v>
      </c>
      <c r="J25692" s="6" t="s">
        <v>102</v>
      </c>
    </row>
    <row r="25693" spans="1:12" x14ac:dyDescent="0.2">
      <c r="A25693" s="6" t="s">
        <v>73127</v>
      </c>
      <c r="B25693" s="6" t="s">
        <v>73128</v>
      </c>
      <c r="C25693" s="7">
        <v>2.1739496135322001E-2</v>
      </c>
      <c r="D25693" s="7">
        <v>0.73535848352296795</v>
      </c>
      <c r="E25693" s="2"/>
      <c r="F25693" s="2"/>
      <c r="G25693" s="7">
        <v>7.5538650328455903</v>
      </c>
      <c r="H25693" s="7">
        <v>9.7348639448215493E-2</v>
      </c>
      <c r="I25693" s="7">
        <v>0.92244953070080504</v>
      </c>
      <c r="J25693" s="6" t="s">
        <v>102</v>
      </c>
    </row>
    <row r="25694" spans="1:12" x14ac:dyDescent="0.2">
      <c r="A25694" s="6" t="s">
        <v>73129</v>
      </c>
      <c r="B25694" s="6" t="s">
        <v>73130</v>
      </c>
      <c r="C25694" s="7">
        <v>0.126409823074943</v>
      </c>
      <c r="D25694" s="7">
        <v>2.34604885493086</v>
      </c>
      <c r="E25694" s="2"/>
      <c r="F25694" s="2"/>
      <c r="G25694" s="7">
        <v>4.3807306345461701</v>
      </c>
      <c r="H25694" s="7">
        <v>0.53553825848822301</v>
      </c>
      <c r="I25694" s="7">
        <v>0.59227770950800596</v>
      </c>
      <c r="J25694" s="6" t="s">
        <v>102</v>
      </c>
    </row>
    <row r="25695" spans="1:12" x14ac:dyDescent="0.2">
      <c r="A25695" s="6" t="s">
        <v>73131</v>
      </c>
      <c r="B25695" s="6" t="s">
        <v>73132</v>
      </c>
      <c r="C25695" s="7">
        <v>0.42965161132761598</v>
      </c>
      <c r="D25695" s="7">
        <v>-0.71725896926758403</v>
      </c>
      <c r="E25695" s="2"/>
      <c r="F25695" s="2"/>
      <c r="G25695" s="7">
        <v>1.74404151708263</v>
      </c>
      <c r="H25695" s="7">
        <v>-0.41126255438425102</v>
      </c>
      <c r="I25695" s="7">
        <v>0.68088002387034496</v>
      </c>
      <c r="J25695" s="6" t="s">
        <v>102</v>
      </c>
    </row>
    <row r="25696" spans="1:12" x14ac:dyDescent="0.2">
      <c r="A25696" s="6" t="s">
        <v>73136</v>
      </c>
      <c r="B25696" s="6" t="s">
        <v>73137</v>
      </c>
      <c r="C25696" s="7">
        <v>0.23662700245715201</v>
      </c>
      <c r="D25696" s="7">
        <v>-1.75791592059679</v>
      </c>
      <c r="E25696" s="2"/>
      <c r="F25696" s="2"/>
      <c r="G25696" s="7">
        <v>2.3951014406544</v>
      </c>
      <c r="H25696" s="7">
        <v>-0.73396303419887199</v>
      </c>
      <c r="I25696" s="7">
        <v>0.46297126785030401</v>
      </c>
      <c r="J25696" s="6" t="s">
        <v>102</v>
      </c>
    </row>
    <row r="25697" spans="1:12" x14ac:dyDescent="0.2">
      <c r="A25697" s="6" t="s">
        <v>73139</v>
      </c>
      <c r="B25697" s="6" t="s">
        <v>73140</v>
      </c>
      <c r="C25697" s="7">
        <v>0</v>
      </c>
      <c r="D25697" s="7" t="s">
        <v>102</v>
      </c>
      <c r="E25697" s="2"/>
      <c r="F25697" s="2"/>
      <c r="G25697" s="7" t="s">
        <v>102</v>
      </c>
      <c r="H25697" s="7" t="s">
        <v>102</v>
      </c>
      <c r="I25697" s="7" t="s">
        <v>102</v>
      </c>
      <c r="J25697" s="6" t="s">
        <v>102</v>
      </c>
      <c r="K25697" s="6" t="s">
        <v>73141</v>
      </c>
      <c r="L25697" s="6" t="s">
        <v>73142</v>
      </c>
    </row>
    <row r="25698" spans="1:12" x14ac:dyDescent="0.2">
      <c r="A25698" s="6" t="s">
        <v>73143</v>
      </c>
      <c r="B25698" s="6" t="s">
        <v>73144</v>
      </c>
      <c r="C25698" s="7">
        <v>0.202922524031344</v>
      </c>
      <c r="D25698" s="7">
        <v>1.45672112987533</v>
      </c>
      <c r="E25698" s="2"/>
      <c r="F25698" s="2"/>
      <c r="G25698" s="7">
        <v>3.6881602067138002</v>
      </c>
      <c r="H25698" s="7">
        <v>0.39497230278217399</v>
      </c>
      <c r="I25698" s="7">
        <v>0.692863328786536</v>
      </c>
      <c r="J25698" s="6" t="s">
        <v>102</v>
      </c>
    </row>
    <row r="25699" spans="1:12" x14ac:dyDescent="0.2">
      <c r="A25699" s="6" t="s">
        <v>73145</v>
      </c>
      <c r="B25699" s="6" t="s">
        <v>73146</v>
      </c>
      <c r="C25699" s="7">
        <v>3.6930085338450797E-2</v>
      </c>
      <c r="D25699" s="7">
        <v>1.4566844718719401</v>
      </c>
      <c r="E25699" s="2"/>
      <c r="F25699" s="2"/>
      <c r="G25699" s="7">
        <v>7.5538650328452999</v>
      </c>
      <c r="H25699" s="7">
        <v>0.192839621245292</v>
      </c>
      <c r="I25699" s="7">
        <v>0.84708457256047198</v>
      </c>
      <c r="J25699" s="6" t="s">
        <v>102</v>
      </c>
    </row>
    <row r="25700" spans="1:12" x14ac:dyDescent="0.2">
      <c r="A25700" s="6" t="s">
        <v>73148</v>
      </c>
      <c r="C25700" s="7">
        <v>0.888897860814306</v>
      </c>
      <c r="D25700" s="7">
        <v>0.88094939285013396</v>
      </c>
      <c r="E25700" s="2"/>
      <c r="F25700" s="2"/>
      <c r="G25700" s="7">
        <v>1.23791915042829</v>
      </c>
      <c r="H25700" s="7">
        <v>0.71163726043445596</v>
      </c>
      <c r="I25700" s="7">
        <v>0.47668942765085898</v>
      </c>
      <c r="J25700" s="6" t="s">
        <v>102</v>
      </c>
    </row>
    <row r="25701" spans="1:12" x14ac:dyDescent="0.2">
      <c r="A25701" s="6" t="s">
        <v>73151</v>
      </c>
      <c r="B25701" s="6" t="s">
        <v>73152</v>
      </c>
      <c r="C25701" s="7">
        <v>0.38454738715370801</v>
      </c>
      <c r="D25701" s="7">
        <v>-2.0304464123930899</v>
      </c>
      <c r="E25701" s="2"/>
      <c r="F25701" s="2"/>
      <c r="G25701" s="7">
        <v>2.3280293268785601</v>
      </c>
      <c r="H25701" s="7">
        <v>-0.87217389787590305</v>
      </c>
      <c r="I25701" s="7">
        <v>0.38311351689544698</v>
      </c>
      <c r="J25701" s="6" t="s">
        <v>102</v>
      </c>
      <c r="K25701" s="6" t="s">
        <v>71223</v>
      </c>
      <c r="L25701" s="6" t="s">
        <v>71224</v>
      </c>
    </row>
    <row r="25702" spans="1:12" x14ac:dyDescent="0.2">
      <c r="A25702" s="6" t="s">
        <v>73153</v>
      </c>
      <c r="B25702" s="6" t="s">
        <v>73154</v>
      </c>
      <c r="C25702" s="7">
        <v>1.33177729598696</v>
      </c>
      <c r="D25702" s="7">
        <v>1.78428924287548</v>
      </c>
      <c r="E25702" s="2"/>
      <c r="F25702" s="2"/>
      <c r="G25702" s="7">
        <v>0.84691633695067503</v>
      </c>
      <c r="H25702" s="7">
        <v>2.10680697139439</v>
      </c>
      <c r="I25702" s="7">
        <v>3.5134314966186402E-2</v>
      </c>
      <c r="J25702" s="6" t="s">
        <v>102</v>
      </c>
    </row>
    <row r="25703" spans="1:12" x14ac:dyDescent="0.2">
      <c r="A25703" s="6" t="s">
        <v>73159</v>
      </c>
      <c r="B25703" s="6" t="s">
        <v>59936</v>
      </c>
      <c r="C25703" s="7">
        <v>0.16826553192305099</v>
      </c>
      <c r="D25703" s="7">
        <v>1.23706751850779</v>
      </c>
      <c r="E25703" s="2"/>
      <c r="F25703" s="2"/>
      <c r="G25703" s="7">
        <v>3.6561428058971601</v>
      </c>
      <c r="H25703" s="7">
        <v>0.33835317277882698</v>
      </c>
      <c r="I25703" s="7">
        <v>0.73509705793022295</v>
      </c>
      <c r="J25703" s="6" t="s">
        <v>102</v>
      </c>
    </row>
    <row r="25704" spans="1:12" x14ac:dyDescent="0.2">
      <c r="A25704" s="6" t="s">
        <v>73160</v>
      </c>
      <c r="C25704" s="7">
        <v>1.5904458973994E-2</v>
      </c>
      <c r="D25704" s="7">
        <v>1.4566883630995899</v>
      </c>
      <c r="E25704" s="2"/>
      <c r="F25704" s="2"/>
      <c r="G25704" s="7">
        <v>7.5538650328455903</v>
      </c>
      <c r="H25704" s="7">
        <v>0.192840136375966</v>
      </c>
      <c r="I25704" s="7">
        <v>0.847084169117298</v>
      </c>
      <c r="J25704" s="6" t="s">
        <v>102</v>
      </c>
      <c r="K25704" s="6" t="s">
        <v>54070</v>
      </c>
      <c r="L25704" s="6" t="s">
        <v>54071</v>
      </c>
    </row>
    <row r="25705" spans="1:12" x14ac:dyDescent="0.2">
      <c r="A25705" s="6" t="s">
        <v>73161</v>
      </c>
      <c r="B25705" s="6" t="s">
        <v>73162</v>
      </c>
      <c r="C25705" s="7">
        <v>1.57590995587257</v>
      </c>
      <c r="D25705" s="7">
        <v>0.42413626254827502</v>
      </c>
      <c r="E25705" s="2"/>
      <c r="F25705" s="2"/>
      <c r="G25705" s="7">
        <v>0.87941616563040903</v>
      </c>
      <c r="H25705" s="7">
        <v>0.48229300202166903</v>
      </c>
      <c r="I25705" s="7">
        <v>0.62959781780072399</v>
      </c>
      <c r="J25705" s="6" t="s">
        <v>102</v>
      </c>
      <c r="K25705" s="6" t="s">
        <v>73163</v>
      </c>
      <c r="L25705" s="6" t="s">
        <v>73162</v>
      </c>
    </row>
    <row r="25706" spans="1:12" x14ac:dyDescent="0.2">
      <c r="A25706" s="6" t="s">
        <v>73164</v>
      </c>
      <c r="B25706" s="6" t="s">
        <v>73165</v>
      </c>
      <c r="C25706" s="7">
        <v>0.34940681055143002</v>
      </c>
      <c r="D25706" s="7">
        <v>-0.43214457212212398</v>
      </c>
      <c r="E25706" s="2"/>
      <c r="F25706" s="2"/>
      <c r="G25706" s="7">
        <v>1.9325125775057701</v>
      </c>
      <c r="H25706" s="7">
        <v>-0.22361798683860501</v>
      </c>
      <c r="I25706" s="7">
        <v>0.82305456659120602</v>
      </c>
      <c r="J25706" s="6" t="s">
        <v>102</v>
      </c>
    </row>
    <row r="25707" spans="1:12" x14ac:dyDescent="0.2">
      <c r="A25707" s="6" t="s">
        <v>73166</v>
      </c>
      <c r="B25707" s="6" t="s">
        <v>73167</v>
      </c>
      <c r="C25707" s="7">
        <v>1.2601960473138301</v>
      </c>
      <c r="D25707" s="7">
        <v>1.70193121407082</v>
      </c>
      <c r="E25707" s="2"/>
      <c r="F25707" s="2"/>
      <c r="G25707" s="7">
        <v>1.1336552164673801</v>
      </c>
      <c r="H25707" s="7">
        <v>1.50127762775552</v>
      </c>
      <c r="I25707" s="7">
        <v>0.133283768998742</v>
      </c>
      <c r="J25707" s="6" t="s">
        <v>102</v>
      </c>
    </row>
    <row r="25708" spans="1:12" x14ac:dyDescent="0.2">
      <c r="A25708" s="6" t="s">
        <v>73168</v>
      </c>
      <c r="B25708" s="6" t="s">
        <v>40731</v>
      </c>
      <c r="C25708" s="7">
        <v>0</v>
      </c>
      <c r="D25708" s="7" t="s">
        <v>102</v>
      </c>
      <c r="E25708" s="2"/>
      <c r="F25708" s="2"/>
      <c r="G25708" s="7" t="s">
        <v>102</v>
      </c>
      <c r="H25708" s="7" t="s">
        <v>102</v>
      </c>
      <c r="I25708" s="7" t="s">
        <v>102</v>
      </c>
      <c r="J25708" s="6" t="s">
        <v>102</v>
      </c>
      <c r="K25708" s="6" t="s">
        <v>73169</v>
      </c>
      <c r="L25708" s="6" t="s">
        <v>73170</v>
      </c>
    </row>
    <row r="25709" spans="1:12" x14ac:dyDescent="0.2">
      <c r="A25709" s="6" t="s">
        <v>73171</v>
      </c>
      <c r="B25709" s="6" t="s">
        <v>73172</v>
      </c>
      <c r="C25709" s="7">
        <v>2.1582450119461499E-2</v>
      </c>
      <c r="D25709" s="7">
        <v>1.4566883630995799</v>
      </c>
      <c r="E25709" s="2"/>
      <c r="F25709" s="2"/>
      <c r="G25709" s="7">
        <v>7.5538650328455903</v>
      </c>
      <c r="H25709" s="7">
        <v>0.192840136375966</v>
      </c>
      <c r="I25709" s="7">
        <v>0.847084169117299</v>
      </c>
      <c r="J25709" s="6" t="s">
        <v>102</v>
      </c>
      <c r="K25709" s="6" t="s">
        <v>53442</v>
      </c>
      <c r="L25709" s="6" t="s">
        <v>53443</v>
      </c>
    </row>
    <row r="25710" spans="1:12" x14ac:dyDescent="0.2">
      <c r="A25710" s="6" t="s">
        <v>73173</v>
      </c>
      <c r="B25710" s="6" t="s">
        <v>73152</v>
      </c>
      <c r="C25710" s="7">
        <v>0.57431471472005602</v>
      </c>
      <c r="D25710" s="7">
        <v>1.82630494865808</v>
      </c>
      <c r="E25710" s="2"/>
      <c r="F25710" s="2"/>
      <c r="G25710" s="7">
        <v>1.1352715360835499</v>
      </c>
      <c r="H25710" s="7">
        <v>1.6086943877395701</v>
      </c>
      <c r="I25710" s="7">
        <v>0.107683183595527</v>
      </c>
      <c r="J25710" s="6" t="s">
        <v>102</v>
      </c>
      <c r="K25710" s="6" t="s">
        <v>71223</v>
      </c>
      <c r="L25710" s="6" t="s">
        <v>71224</v>
      </c>
    </row>
    <row r="25711" spans="1:12" x14ac:dyDescent="0.2">
      <c r="A25711" s="6" t="s">
        <v>73176</v>
      </c>
      <c r="B25711" s="6" t="s">
        <v>73177</v>
      </c>
      <c r="C25711" s="7">
        <v>0.27680594898590399</v>
      </c>
      <c r="D25711" s="7">
        <v>0.12705148111178</v>
      </c>
      <c r="E25711" s="2"/>
      <c r="F25711" s="2"/>
      <c r="G25711" s="7">
        <v>3.4741536006676599</v>
      </c>
      <c r="H25711" s="7">
        <v>3.6570484703774601E-2</v>
      </c>
      <c r="I25711" s="7">
        <v>0.97082747757562904</v>
      </c>
      <c r="J25711" s="6" t="s">
        <v>102</v>
      </c>
    </row>
    <row r="25712" spans="1:12" x14ac:dyDescent="0.2">
      <c r="A25712" s="6" t="s">
        <v>73180</v>
      </c>
      <c r="B25712" s="6" t="s">
        <v>73181</v>
      </c>
      <c r="C25712" s="7">
        <v>0</v>
      </c>
      <c r="D25712" s="7" t="s">
        <v>102</v>
      </c>
      <c r="E25712" s="2"/>
      <c r="F25712" s="2"/>
      <c r="G25712" s="7" t="s">
        <v>102</v>
      </c>
      <c r="H25712" s="7" t="s">
        <v>102</v>
      </c>
      <c r="I25712" s="7" t="s">
        <v>102</v>
      </c>
      <c r="J25712" s="6" t="s">
        <v>102</v>
      </c>
    </row>
    <row r="25713" spans="1:12" x14ac:dyDescent="0.2">
      <c r="A25713" s="6" t="s">
        <v>73182</v>
      </c>
      <c r="C25713" s="7">
        <v>6.1576030919773803E-2</v>
      </c>
      <c r="D25713" s="7">
        <v>-0.59232168808529095</v>
      </c>
      <c r="E25713" s="2"/>
      <c r="F25713" s="2"/>
      <c r="G25713" s="7">
        <v>7.5390206257443397</v>
      </c>
      <c r="H25713" s="7">
        <v>-7.8567458226951103E-2</v>
      </c>
      <c r="I25713" s="7">
        <v>0.93737667207139796</v>
      </c>
      <c r="J25713" s="6" t="s">
        <v>102</v>
      </c>
      <c r="K25713" s="6" t="s">
        <v>58783</v>
      </c>
      <c r="L25713" s="6" t="s">
        <v>58784</v>
      </c>
    </row>
    <row r="25714" spans="1:12" x14ac:dyDescent="0.2">
      <c r="A25714" s="6" t="s">
        <v>73187</v>
      </c>
      <c r="B25714" s="6" t="s">
        <v>58220</v>
      </c>
      <c r="C25714" s="7">
        <v>0</v>
      </c>
      <c r="D25714" s="7" t="s">
        <v>102</v>
      </c>
      <c r="E25714" s="2"/>
      <c r="F25714" s="2"/>
      <c r="G25714" s="7" t="s">
        <v>102</v>
      </c>
      <c r="H25714" s="7" t="s">
        <v>102</v>
      </c>
      <c r="I25714" s="7" t="s">
        <v>102</v>
      </c>
      <c r="J25714" s="6" t="s">
        <v>102</v>
      </c>
    </row>
    <row r="25715" spans="1:12" x14ac:dyDescent="0.2">
      <c r="A25715" s="6" t="s">
        <v>73188</v>
      </c>
      <c r="B25715" s="6" t="s">
        <v>73189</v>
      </c>
      <c r="C25715" s="7">
        <v>0.31052823449629402</v>
      </c>
      <c r="D25715" s="7">
        <v>2.0540152756738799</v>
      </c>
      <c r="E25715" s="2"/>
      <c r="F25715" s="2"/>
      <c r="G25715" s="7">
        <v>2.0721358882253198</v>
      </c>
      <c r="H25715" s="7">
        <v>0.99125510413945095</v>
      </c>
      <c r="I25715" s="7">
        <v>0.32156102947758403</v>
      </c>
      <c r="J25715" s="6" t="s">
        <v>102</v>
      </c>
    </row>
    <row r="25716" spans="1:12" x14ac:dyDescent="0.2">
      <c r="A25716" s="6" t="s">
        <v>73190</v>
      </c>
      <c r="B25716" s="6" t="s">
        <v>73191</v>
      </c>
      <c r="C25716" s="7">
        <v>2.0909391064340699E-2</v>
      </c>
      <c r="D25716" s="7">
        <v>0.60225862690461396</v>
      </c>
      <c r="E25716" s="2"/>
      <c r="F25716" s="2"/>
      <c r="G25716" s="7">
        <v>7.5453701379368203</v>
      </c>
      <c r="H25716" s="7">
        <v>7.9818301275448506E-2</v>
      </c>
      <c r="I25716" s="7">
        <v>0.93638176845131005</v>
      </c>
      <c r="J25716" s="6" t="s">
        <v>102</v>
      </c>
    </row>
    <row r="25717" spans="1:12" x14ac:dyDescent="0.2">
      <c r="A25717" s="6" t="s">
        <v>73192</v>
      </c>
      <c r="B25717" s="6" t="s">
        <v>73193</v>
      </c>
      <c r="C25717" s="7">
        <v>1.6310797515042501</v>
      </c>
      <c r="D25717" s="7">
        <v>-0.44573270901490902</v>
      </c>
      <c r="E25717" s="2"/>
      <c r="F25717" s="2"/>
      <c r="G25717" s="7">
        <v>0.73142859891567102</v>
      </c>
      <c r="H25717" s="7">
        <v>-0.60940016520505202</v>
      </c>
      <c r="I25717" s="7">
        <v>0.54225922842529195</v>
      </c>
      <c r="J25717" s="6" t="s">
        <v>102</v>
      </c>
      <c r="K25717" s="6" t="s">
        <v>44870</v>
      </c>
      <c r="L25717" s="6" t="s">
        <v>44871</v>
      </c>
    </row>
    <row r="25718" spans="1:12" x14ac:dyDescent="0.2">
      <c r="A25718" s="6" t="s">
        <v>73203</v>
      </c>
      <c r="C25718" s="7">
        <v>1.1046731086806201</v>
      </c>
      <c r="D25718" s="7">
        <v>0.46969981797188798</v>
      </c>
      <c r="E25718" s="2"/>
      <c r="F25718" s="2"/>
      <c r="G25718" s="7">
        <v>0.93143206706075199</v>
      </c>
      <c r="H25718" s="7">
        <v>0.50427705313398097</v>
      </c>
      <c r="I25718" s="7">
        <v>0.61406670030434796</v>
      </c>
      <c r="J25718" s="6" t="s">
        <v>102</v>
      </c>
    </row>
    <row r="25719" spans="1:12" x14ac:dyDescent="0.2">
      <c r="A25719" s="6" t="s">
        <v>73204</v>
      </c>
      <c r="B25719" s="6" t="s">
        <v>73205</v>
      </c>
      <c r="C25719" s="7">
        <v>0.103543062473756</v>
      </c>
      <c r="D25719" s="7">
        <v>1.5111107664402099</v>
      </c>
      <c r="E25719" s="2"/>
      <c r="F25719" s="2"/>
      <c r="G25719" s="7">
        <v>5.1131467153208101</v>
      </c>
      <c r="H25719" s="7">
        <v>0.29553440387548002</v>
      </c>
      <c r="I25719" s="7">
        <v>0.76758567484943396</v>
      </c>
      <c r="J25719" s="6" t="s">
        <v>102</v>
      </c>
    </row>
    <row r="25720" spans="1:12" x14ac:dyDescent="0.2">
      <c r="A25720" s="6" t="s">
        <v>73206</v>
      </c>
      <c r="B25720" s="6" t="s">
        <v>57931</v>
      </c>
      <c r="C25720" s="7">
        <v>0</v>
      </c>
      <c r="D25720" s="7" t="s">
        <v>102</v>
      </c>
      <c r="E25720" s="2"/>
      <c r="F25720" s="2"/>
      <c r="G25720" s="7" t="s">
        <v>102</v>
      </c>
      <c r="H25720" s="7" t="s">
        <v>102</v>
      </c>
      <c r="I25720" s="7" t="s">
        <v>102</v>
      </c>
      <c r="J25720" s="6" t="s">
        <v>102</v>
      </c>
    </row>
    <row r="25721" spans="1:12" x14ac:dyDescent="0.2">
      <c r="A25721" s="6" t="s">
        <v>73207</v>
      </c>
      <c r="B25721" s="6" t="s">
        <v>73208</v>
      </c>
      <c r="C25721" s="7">
        <v>5.9698514184098897E-2</v>
      </c>
      <c r="D25721" s="7">
        <v>-1.30300569012969</v>
      </c>
      <c r="E25721" s="2"/>
      <c r="F25721" s="2"/>
      <c r="G25721" s="7">
        <v>7.5208622888770797</v>
      </c>
      <c r="H25721" s="7">
        <v>-0.173252167116098</v>
      </c>
      <c r="I25721" s="7">
        <v>0.862453220144489</v>
      </c>
      <c r="J25721" s="6" t="s">
        <v>102</v>
      </c>
    </row>
    <row r="25722" spans="1:12" x14ac:dyDescent="0.2">
      <c r="A25722" s="6" t="s">
        <v>73209</v>
      </c>
      <c r="B25722" s="6" t="s">
        <v>73210</v>
      </c>
      <c r="C25722" s="7">
        <v>0.90323510737831403</v>
      </c>
      <c r="D25722" s="7">
        <v>-0.174221084174084</v>
      </c>
      <c r="E25722" s="2"/>
      <c r="F25722" s="2"/>
      <c r="G25722" s="7">
        <v>0.88971160440848496</v>
      </c>
      <c r="H25722" s="7">
        <v>-0.19581747985619699</v>
      </c>
      <c r="I25722" s="7">
        <v>0.84475302798866003</v>
      </c>
      <c r="J25722" s="6" t="s">
        <v>102</v>
      </c>
    </row>
    <row r="25723" spans="1:12" x14ac:dyDescent="0.2">
      <c r="A25723" s="6" t="s">
        <v>73211</v>
      </c>
      <c r="B25723" s="6" t="s">
        <v>73212</v>
      </c>
      <c r="C25723" s="7">
        <v>0.35729173568886702</v>
      </c>
      <c r="D25723" s="7">
        <v>0.60122467986281003</v>
      </c>
      <c r="E25723" s="2"/>
      <c r="F25723" s="2"/>
      <c r="G25723" s="7">
        <v>1.8689008416998201</v>
      </c>
      <c r="H25723" s="7">
        <v>0.32169961425881699</v>
      </c>
      <c r="I25723" s="7">
        <v>0.74768027010472204</v>
      </c>
      <c r="J25723" s="6" t="s">
        <v>102</v>
      </c>
    </row>
    <row r="25724" spans="1:12" x14ac:dyDescent="0.2">
      <c r="A25724" s="6" t="s">
        <v>73213</v>
      </c>
      <c r="B25724" s="6" t="s">
        <v>73214</v>
      </c>
      <c r="C25724" s="7">
        <v>0.308928663649774</v>
      </c>
      <c r="D25724" s="7">
        <v>0.30991627663634502</v>
      </c>
      <c r="E25724" s="2"/>
      <c r="F25724" s="2"/>
      <c r="G25724" s="7">
        <v>1.75654744252503</v>
      </c>
      <c r="H25724" s="7">
        <v>0.17643490243044099</v>
      </c>
      <c r="I25724" s="7">
        <v>0.85995228655948897</v>
      </c>
      <c r="J25724" s="6" t="s">
        <v>102</v>
      </c>
    </row>
    <row r="25725" spans="1:12" x14ac:dyDescent="0.2">
      <c r="A25725" s="6" t="s">
        <v>73215</v>
      </c>
      <c r="B25725" s="6" t="s">
        <v>73216</v>
      </c>
      <c r="C25725" s="7">
        <v>0.660825352180056</v>
      </c>
      <c r="D25725" s="7">
        <v>3.8170548506822999E-2</v>
      </c>
      <c r="E25725" s="2"/>
      <c r="F25725" s="2"/>
      <c r="G25725" s="7">
        <v>1.0352140290660501</v>
      </c>
      <c r="H25725" s="7">
        <v>3.6872132172763902E-2</v>
      </c>
      <c r="I25725" s="7">
        <v>0.97058695993645405</v>
      </c>
      <c r="J25725" s="6" t="s">
        <v>102</v>
      </c>
      <c r="K25725" s="6" t="s">
        <v>54698</v>
      </c>
      <c r="L25725" s="6" t="s">
        <v>54699</v>
      </c>
    </row>
    <row r="25726" spans="1:12" x14ac:dyDescent="0.2">
      <c r="A25726" s="6" t="s">
        <v>73220</v>
      </c>
      <c r="B25726" s="6" t="s">
        <v>73221</v>
      </c>
      <c r="C25726" s="7">
        <v>3.84267537480419E-2</v>
      </c>
      <c r="D25726" s="7">
        <v>1.3494655309327499</v>
      </c>
      <c r="E25726" s="2"/>
      <c r="F25726" s="2"/>
      <c r="G25726" s="7">
        <v>7.5408399135556596</v>
      </c>
      <c r="H25726" s="7">
        <v>0.17895427384778601</v>
      </c>
      <c r="I25726" s="7">
        <v>0.85797360619335605</v>
      </c>
      <c r="J25726" s="6" t="s">
        <v>102</v>
      </c>
    </row>
    <row r="25727" spans="1:12" x14ac:dyDescent="0.2">
      <c r="A25727" s="6" t="s">
        <v>73224</v>
      </c>
      <c r="B25727" s="6" t="s">
        <v>73225</v>
      </c>
      <c r="C25727" s="7">
        <v>0.58941181916326402</v>
      </c>
      <c r="D25727" s="7">
        <v>-4.7518701279784199E-2</v>
      </c>
      <c r="E25727" s="2"/>
      <c r="F25727" s="2"/>
      <c r="G25727" s="7">
        <v>2.5377475618257699</v>
      </c>
      <c r="H25727" s="7">
        <v>-1.8724754973499801E-2</v>
      </c>
      <c r="I25727" s="7">
        <v>0.98506068010214398</v>
      </c>
      <c r="J25727" s="6" t="s">
        <v>102</v>
      </c>
    </row>
    <row r="25728" spans="1:12" x14ac:dyDescent="0.2">
      <c r="A25728" s="6" t="s">
        <v>73228</v>
      </c>
      <c r="B25728" s="6" t="s">
        <v>73229</v>
      </c>
      <c r="C25728" s="7">
        <v>0.41674594150130601</v>
      </c>
      <c r="D25728" s="7">
        <v>1.4892919924431101</v>
      </c>
      <c r="E25728" s="2"/>
      <c r="F25728" s="2"/>
      <c r="G25728" s="7">
        <v>2.1188502848601001</v>
      </c>
      <c r="H25728" s="7">
        <v>0.70287740624460704</v>
      </c>
      <c r="I25728" s="7">
        <v>0.48213215257931702</v>
      </c>
      <c r="J25728" s="6" t="s">
        <v>102</v>
      </c>
    </row>
    <row r="25729" spans="1:12" x14ac:dyDescent="0.2">
      <c r="A25729" s="6" t="s">
        <v>73230</v>
      </c>
      <c r="B25729" s="6" t="s">
        <v>73231</v>
      </c>
      <c r="C25729" s="7">
        <v>0.70843782397339905</v>
      </c>
      <c r="D25729" s="7">
        <v>1.24714720554237</v>
      </c>
      <c r="E25729" s="2"/>
      <c r="F25729" s="2"/>
      <c r="G25729" s="7">
        <v>1.50532034635192</v>
      </c>
      <c r="H25729" s="7">
        <v>0.82849289094164302</v>
      </c>
      <c r="I25729" s="7">
        <v>0.40739141933278999</v>
      </c>
      <c r="J25729" s="6" t="s">
        <v>102</v>
      </c>
    </row>
    <row r="25730" spans="1:12" x14ac:dyDescent="0.2">
      <c r="A25730" s="6" t="s">
        <v>73232</v>
      </c>
      <c r="B25730" s="6" t="s">
        <v>73233</v>
      </c>
      <c r="C25730" s="7">
        <v>0.83557225972184501</v>
      </c>
      <c r="D25730" s="7">
        <v>-0.95487031428916902</v>
      </c>
      <c r="E25730" s="2"/>
      <c r="F25730" s="2"/>
      <c r="G25730" s="7">
        <v>1.3171626766595299</v>
      </c>
      <c r="H25730" s="7">
        <v>-0.72494486156472804</v>
      </c>
      <c r="I25730" s="7">
        <v>0.468485857556038</v>
      </c>
      <c r="J25730" s="6" t="s">
        <v>102</v>
      </c>
    </row>
    <row r="25731" spans="1:12" x14ac:dyDescent="0.2">
      <c r="A25731" s="6" t="s">
        <v>73234</v>
      </c>
      <c r="B25731" s="6" t="s">
        <v>73235</v>
      </c>
      <c r="C25731" s="7">
        <v>0.49369143748586602</v>
      </c>
      <c r="D25731" s="7">
        <v>-5.4514996896178003E-2</v>
      </c>
      <c r="E25731" s="2"/>
      <c r="F25731" s="2"/>
      <c r="G25731" s="7">
        <v>1.6666914513959601</v>
      </c>
      <c r="H25731" s="7">
        <v>-3.2708511734741402E-2</v>
      </c>
      <c r="I25731" s="7">
        <v>0.97390703614166596</v>
      </c>
      <c r="J25731" s="6" t="s">
        <v>102</v>
      </c>
    </row>
    <row r="25732" spans="1:12" x14ac:dyDescent="0.2">
      <c r="A25732" s="6" t="s">
        <v>73236</v>
      </c>
      <c r="B25732" s="6" t="s">
        <v>73237</v>
      </c>
      <c r="C25732" s="7">
        <v>1.62023069946079</v>
      </c>
      <c r="D25732" s="7">
        <v>1.5906923179697201</v>
      </c>
      <c r="E25732" s="2"/>
      <c r="F25732" s="2"/>
      <c r="G25732" s="7">
        <v>1.37555388149206</v>
      </c>
      <c r="H25732" s="7">
        <v>1.1564013154063399</v>
      </c>
      <c r="I25732" s="7">
        <v>0.24751704380241399</v>
      </c>
      <c r="J25732" s="6" t="s">
        <v>102</v>
      </c>
    </row>
    <row r="25733" spans="1:12" x14ac:dyDescent="0.2">
      <c r="A25733" s="6" t="s">
        <v>73238</v>
      </c>
      <c r="C25733" s="7">
        <v>0.26962676745590503</v>
      </c>
      <c r="D25733" s="7">
        <v>0.85591031981653498</v>
      </c>
      <c r="E25733" s="2"/>
      <c r="F25733" s="2"/>
      <c r="G25733" s="7">
        <v>3.4917849154959701</v>
      </c>
      <c r="H25733" s="7">
        <v>0.24512114592687101</v>
      </c>
      <c r="I25733" s="7">
        <v>0.80636263020757604</v>
      </c>
      <c r="J25733" s="6" t="s">
        <v>102</v>
      </c>
      <c r="K25733" s="6" t="s">
        <v>53345</v>
      </c>
      <c r="L25733" s="6" t="s">
        <v>53346</v>
      </c>
    </row>
    <row r="25734" spans="1:12" x14ac:dyDescent="0.2">
      <c r="A25734" s="6" t="s">
        <v>73239</v>
      </c>
      <c r="B25734" s="6" t="s">
        <v>73240</v>
      </c>
      <c r="C25734" s="7">
        <v>8.1607952474685996E-2</v>
      </c>
      <c r="D25734" s="7">
        <v>0.22287239853843899</v>
      </c>
      <c r="E25734" s="2"/>
      <c r="F25734" s="2"/>
      <c r="G25734" s="7">
        <v>7.5401257585267301</v>
      </c>
      <c r="H25734" s="7">
        <v>2.9558180549761299E-2</v>
      </c>
      <c r="I25734" s="7">
        <v>0.97641941781481101</v>
      </c>
      <c r="J25734" s="6" t="s">
        <v>102</v>
      </c>
    </row>
    <row r="25735" spans="1:12" x14ac:dyDescent="0.2">
      <c r="A25735" s="6" t="s">
        <v>73246</v>
      </c>
      <c r="B25735" s="6" t="s">
        <v>73247</v>
      </c>
      <c r="C25735" s="7">
        <v>1.3734048809885999</v>
      </c>
      <c r="D25735" s="7">
        <v>0.74453416713815401</v>
      </c>
      <c r="E25735" s="2"/>
      <c r="F25735" s="2"/>
      <c r="G25735" s="7">
        <v>1.25548118544924</v>
      </c>
      <c r="H25735" s="7">
        <v>0.59302694119764099</v>
      </c>
      <c r="I25735" s="7">
        <v>0.55316312233195097</v>
      </c>
      <c r="J25735" s="6" t="s">
        <v>102</v>
      </c>
    </row>
    <row r="25736" spans="1:12" x14ac:dyDescent="0.2">
      <c r="A25736" s="6" t="s">
        <v>73248</v>
      </c>
      <c r="B25736" s="6" t="s">
        <v>73249</v>
      </c>
      <c r="C25736" s="7">
        <v>8.4405352942099596E-2</v>
      </c>
      <c r="D25736" s="7">
        <v>0.73535501851656304</v>
      </c>
      <c r="E25736" s="2"/>
      <c r="F25736" s="2"/>
      <c r="G25736" s="7">
        <v>7.5538650328453203</v>
      </c>
      <c r="H25736" s="7">
        <v>9.7348180741796395E-2</v>
      </c>
      <c r="I25736" s="7">
        <v>0.92244989496546304</v>
      </c>
      <c r="J25736" s="6" t="s">
        <v>102</v>
      </c>
      <c r="K25736" s="6" t="s">
        <v>33120</v>
      </c>
      <c r="L25736" s="6" t="s">
        <v>33121</v>
      </c>
    </row>
    <row r="25737" spans="1:12" x14ac:dyDescent="0.2">
      <c r="A25737" s="6" t="s">
        <v>73254</v>
      </c>
      <c r="B25737" s="6" t="s">
        <v>73255</v>
      </c>
      <c r="C25737" s="7">
        <v>1.4880323198048899</v>
      </c>
      <c r="D25737" s="7">
        <v>0.17000123324461699</v>
      </c>
      <c r="E25737" s="2"/>
      <c r="F25737" s="2"/>
      <c r="G25737" s="7">
        <v>0.83194852545936504</v>
      </c>
      <c r="H25737" s="7">
        <v>0.20434104760357699</v>
      </c>
      <c r="I25737" s="7">
        <v>0.83808699526841202</v>
      </c>
      <c r="J25737" s="6" t="s">
        <v>102</v>
      </c>
      <c r="K25737" s="6" t="s">
        <v>73256</v>
      </c>
      <c r="L25737" s="6" t="s">
        <v>73255</v>
      </c>
    </row>
    <row r="25738" spans="1:12" x14ac:dyDescent="0.2">
      <c r="A25738" s="6" t="s">
        <v>73257</v>
      </c>
      <c r="C25738" s="7">
        <v>6.8977565731501697E-2</v>
      </c>
      <c r="D25738" s="7">
        <v>-0.99842958819319505</v>
      </c>
      <c r="E25738" s="2"/>
      <c r="F25738" s="2"/>
      <c r="G25738" s="7">
        <v>6.4569310713607502</v>
      </c>
      <c r="H25738" s="7">
        <v>-0.154629122900453</v>
      </c>
      <c r="I25738" s="7">
        <v>0.87711370937552902</v>
      </c>
      <c r="J25738" s="6" t="s">
        <v>102</v>
      </c>
      <c r="K25738" s="6" t="s">
        <v>73258</v>
      </c>
      <c r="L25738" s="6" t="s">
        <v>73259</v>
      </c>
    </row>
    <row r="25739" spans="1:12" x14ac:dyDescent="0.2">
      <c r="A25739" s="6" t="s">
        <v>73260</v>
      </c>
      <c r="B25739" s="6" t="s">
        <v>73261</v>
      </c>
      <c r="C25739" s="7">
        <v>1.48152351257912</v>
      </c>
      <c r="D25739" s="7">
        <v>0.621164633012384</v>
      </c>
      <c r="E25739" s="2"/>
      <c r="F25739" s="2"/>
      <c r="G25739" s="7">
        <v>0.74714013458655604</v>
      </c>
      <c r="H25739" s="7">
        <v>0.83138972765278696</v>
      </c>
      <c r="I25739" s="7">
        <v>0.40575350022004403</v>
      </c>
      <c r="J25739" s="6" t="s">
        <v>102</v>
      </c>
      <c r="K25739" s="6" t="s">
        <v>73262</v>
      </c>
      <c r="L25739" s="6" t="s">
        <v>73261</v>
      </c>
    </row>
    <row r="25740" spans="1:12" x14ac:dyDescent="0.2">
      <c r="A25740" s="6" t="s">
        <v>73271</v>
      </c>
      <c r="B25740" s="6" t="s">
        <v>73227</v>
      </c>
      <c r="C25740" s="7">
        <v>0</v>
      </c>
      <c r="D25740" s="7" t="s">
        <v>102</v>
      </c>
      <c r="E25740" s="2"/>
      <c r="F25740" s="2"/>
      <c r="G25740" s="7" t="s">
        <v>102</v>
      </c>
      <c r="H25740" s="7" t="s">
        <v>102</v>
      </c>
      <c r="I25740" s="7" t="s">
        <v>102</v>
      </c>
      <c r="J25740" s="6" t="s">
        <v>102</v>
      </c>
      <c r="K25740" s="6" t="s">
        <v>29225</v>
      </c>
      <c r="L25740" s="6" t="s">
        <v>29226</v>
      </c>
    </row>
    <row r="25741" spans="1:12" x14ac:dyDescent="0.2">
      <c r="A25741" s="6" t="s">
        <v>73272</v>
      </c>
      <c r="B25741" s="6" t="s">
        <v>73273</v>
      </c>
      <c r="C25741" s="7">
        <v>0.14432085585100499</v>
      </c>
      <c r="D25741" s="7">
        <v>1.2696400892592501</v>
      </c>
      <c r="E25741" s="2"/>
      <c r="F25741" s="2"/>
      <c r="G25741" s="7">
        <v>4.2995781900324097</v>
      </c>
      <c r="H25741" s="7">
        <v>0.29529410401295098</v>
      </c>
      <c r="I25741" s="7">
        <v>0.76776922013504201</v>
      </c>
      <c r="J25741" s="6" t="s">
        <v>102</v>
      </c>
    </row>
    <row r="25742" spans="1:12" x14ac:dyDescent="0.2">
      <c r="A25742" s="6" t="s">
        <v>73274</v>
      </c>
      <c r="B25742" s="6" t="s">
        <v>73275</v>
      </c>
      <c r="C25742" s="7">
        <v>0</v>
      </c>
      <c r="D25742" s="7" t="s">
        <v>102</v>
      </c>
      <c r="E25742" s="2"/>
      <c r="F25742" s="2"/>
      <c r="G25742" s="7" t="s">
        <v>102</v>
      </c>
      <c r="H25742" s="7" t="s">
        <v>102</v>
      </c>
      <c r="I25742" s="7" t="s">
        <v>102</v>
      </c>
      <c r="J25742" s="6" t="s">
        <v>102</v>
      </c>
    </row>
    <row r="25743" spans="1:12" x14ac:dyDescent="0.2">
      <c r="A25743" s="6" t="s">
        <v>73278</v>
      </c>
      <c r="B25743" s="6" t="s">
        <v>73279</v>
      </c>
      <c r="C25743" s="7">
        <v>0.48245250540030798</v>
      </c>
      <c r="D25743" s="7">
        <v>0.73538315909159502</v>
      </c>
      <c r="E25743" s="2"/>
      <c r="F25743" s="2"/>
      <c r="G25743" s="7">
        <v>2.0379224061559702</v>
      </c>
      <c r="H25743" s="7">
        <v>0.36084944003275798</v>
      </c>
      <c r="I25743" s="7">
        <v>0.71821200148278996</v>
      </c>
      <c r="J25743" s="6" t="s">
        <v>102</v>
      </c>
    </row>
    <row r="25744" spans="1:12" x14ac:dyDescent="0.2">
      <c r="A25744" s="6" t="s">
        <v>73281</v>
      </c>
      <c r="B25744" s="6" t="s">
        <v>73282</v>
      </c>
      <c r="C25744" s="7">
        <v>0.79636427782596897</v>
      </c>
      <c r="D25744" s="7">
        <v>0.95230529104984396</v>
      </c>
      <c r="E25744" s="2"/>
      <c r="F25744" s="2"/>
      <c r="G25744" s="7">
        <v>1.1583783561454899</v>
      </c>
      <c r="H25744" s="7">
        <v>0.82210211024543001</v>
      </c>
      <c r="I25744" s="7">
        <v>0.41101878458194402</v>
      </c>
      <c r="J25744" s="6" t="s">
        <v>102</v>
      </c>
    </row>
  </sheetData>
  <sortState ref="A2:L3903">
    <sortCondition descending="1" ref="E2:E25744"/>
  </sortState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5744"/>
  <sheetViews>
    <sheetView zoomScale="125" zoomScaleNormal="125" workbookViewId="0">
      <pane ySplit="1" topLeftCell="A14682" activePane="bottomLeft" state="frozen"/>
      <selection pane="bottomLeft" activeCell="A14691" sqref="A14691"/>
    </sheetView>
  </sheetViews>
  <sheetFormatPr baseColWidth="10" defaultColWidth="8.83203125" defaultRowHeight="15" x14ac:dyDescent="0.2"/>
  <cols>
    <col min="1" max="1" width="19.5" style="11" bestFit="1" customWidth="1"/>
    <col min="2" max="2" width="18.5" style="11" bestFit="1" customWidth="1"/>
    <col min="3" max="3" width="12.1640625" style="11" bestFit="1" customWidth="1"/>
    <col min="4" max="4" width="13.33203125" style="11" bestFit="1" customWidth="1"/>
    <col min="5" max="5" width="14.6640625" style="1" bestFit="1" customWidth="1"/>
    <col min="6" max="6" width="13.33203125" style="1" customWidth="1"/>
    <col min="7" max="7" width="12.1640625" style="11" bestFit="1" customWidth="1"/>
    <col min="8" max="8" width="12.6640625" style="11" bestFit="1" customWidth="1"/>
    <col min="9" max="10" width="12.1640625" style="11" bestFit="1" customWidth="1"/>
    <col min="11" max="11" width="18" style="11" bestFit="1" customWidth="1"/>
    <col min="12" max="12" width="12" style="11" customWidth="1"/>
    <col min="13" max="13" width="18.1640625" style="11" bestFit="1" customWidth="1"/>
    <col min="14" max="14" width="11.33203125" style="11" bestFit="1" customWidth="1"/>
    <col min="15" max="16384" width="8.83203125" style="11"/>
  </cols>
  <sheetData>
    <row r="1" spans="1:14" x14ac:dyDescent="0.2">
      <c r="A1" s="6" t="s">
        <v>0</v>
      </c>
      <c r="B1" s="6" t="s">
        <v>1</v>
      </c>
      <c r="C1" s="6" t="s">
        <v>2</v>
      </c>
      <c r="D1" s="6" t="s">
        <v>3</v>
      </c>
      <c r="E1" s="2" t="s">
        <v>73285</v>
      </c>
      <c r="F1" s="2" t="s">
        <v>73286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1</v>
      </c>
      <c r="M1" s="6" t="s">
        <v>9</v>
      </c>
      <c r="N1" s="6" t="s">
        <v>1</v>
      </c>
    </row>
    <row r="2" spans="1:14" s="12" customFormat="1" x14ac:dyDescent="0.2">
      <c r="A2" s="6" t="s">
        <v>32503</v>
      </c>
      <c r="B2" s="6" t="s">
        <v>32504</v>
      </c>
      <c r="C2" s="6">
        <v>19.699250855313998</v>
      </c>
      <c r="D2" s="6">
        <v>19.3973956952515</v>
      </c>
      <c r="E2" s="4">
        <v>690554.47192175849</v>
      </c>
      <c r="F2" s="4">
        <v>1.4481116851174376E-6</v>
      </c>
      <c r="G2" s="6">
        <v>3.1458028449961599</v>
      </c>
      <c r="H2" s="6">
        <v>6.1661193186679704</v>
      </c>
      <c r="I2" s="6">
        <v>6.9986282590443605E-10</v>
      </c>
      <c r="J2" s="6">
        <v>3.42707958293142E-9</v>
      </c>
      <c r="K2" s="6"/>
      <c r="L2" s="6"/>
      <c r="M2" s="6"/>
      <c r="N2" s="6"/>
    </row>
    <row r="3" spans="1:14" s="12" customFormat="1" x14ac:dyDescent="0.2">
      <c r="A3" s="6" t="s">
        <v>50371</v>
      </c>
      <c r="B3" s="6" t="s">
        <v>50372</v>
      </c>
      <c r="C3" s="6">
        <v>20.854204762329001</v>
      </c>
      <c r="D3" s="6">
        <v>18.645759496858702</v>
      </c>
      <c r="E3" s="4">
        <v>410140.73039300303</v>
      </c>
      <c r="F3" s="4">
        <v>2.4381874949161593E-6</v>
      </c>
      <c r="G3" s="6">
        <v>3.1091074168909598</v>
      </c>
      <c r="H3" s="6">
        <v>5.9971422651919903</v>
      </c>
      <c r="I3" s="6">
        <v>2.0082011925181701E-9</v>
      </c>
      <c r="J3" s="6">
        <v>9.2889133859880007E-9</v>
      </c>
      <c r="K3" s="6"/>
      <c r="L3" s="6"/>
      <c r="M3" s="6"/>
      <c r="N3" s="6"/>
    </row>
    <row r="4" spans="1:14" s="12" customFormat="1" x14ac:dyDescent="0.2">
      <c r="A4" s="6" t="s">
        <v>56914</v>
      </c>
      <c r="B4" s="6" t="s">
        <v>56915</v>
      </c>
      <c r="C4" s="6">
        <v>63.737033307508497</v>
      </c>
      <c r="D4" s="6">
        <v>17.5893071154895</v>
      </c>
      <c r="E4" s="4">
        <v>197200.96903408194</v>
      </c>
      <c r="F4" s="4">
        <v>5.0709689962384084E-6</v>
      </c>
      <c r="G4" s="6">
        <v>2.8544945317665</v>
      </c>
      <c r="H4" s="6">
        <v>6.1619691051236503</v>
      </c>
      <c r="I4" s="6">
        <v>7.1845871056131604E-10</v>
      </c>
      <c r="J4" s="6">
        <v>3.5123161503066902E-9</v>
      </c>
      <c r="K4" s="6"/>
      <c r="L4" s="6"/>
      <c r="M4" s="6"/>
      <c r="N4" s="6"/>
    </row>
    <row r="5" spans="1:14" x14ac:dyDescent="0.2">
      <c r="A5" s="6" t="s">
        <v>57782</v>
      </c>
      <c r="B5" s="6" t="s">
        <v>57783</v>
      </c>
      <c r="C5" s="6">
        <v>250.071964146917</v>
      </c>
      <c r="D5" s="6">
        <v>11.8465485130915</v>
      </c>
      <c r="E5" s="4">
        <v>3682.7008964573438</v>
      </c>
      <c r="F5" s="4">
        <v>2.7153983668941789E-4</v>
      </c>
      <c r="G5" s="6">
        <v>1.3921131204794699</v>
      </c>
      <c r="H5" s="6">
        <v>8.5097599748297501</v>
      </c>
      <c r="I5" s="6">
        <v>1.7429378008208198E-17</v>
      </c>
      <c r="J5" s="6">
        <v>1.8608401003160199E-16</v>
      </c>
      <c r="K5" s="6"/>
      <c r="L5" s="6"/>
      <c r="M5" s="6"/>
      <c r="N5" s="6"/>
    </row>
    <row r="6" spans="1:14" x14ac:dyDescent="0.2">
      <c r="A6" s="6" t="s">
        <v>32426</v>
      </c>
      <c r="B6" s="6" t="s">
        <v>32427</v>
      </c>
      <c r="C6" s="6">
        <v>54.226702261233797</v>
      </c>
      <c r="D6" s="6">
        <v>11.492783839156299</v>
      </c>
      <c r="E6" s="4">
        <v>2881.8586077546515</v>
      </c>
      <c r="F6" s="4">
        <v>3.4699828690732754E-4</v>
      </c>
      <c r="G6" s="6">
        <v>1.26729685266928</v>
      </c>
      <c r="H6" s="6">
        <v>9.0687385634622899</v>
      </c>
      <c r="I6" s="6">
        <v>1.2040280217032501E-19</v>
      </c>
      <c r="J6" s="6">
        <v>1.5596255520165901E-18</v>
      </c>
      <c r="K6" s="6" t="s">
        <v>32428</v>
      </c>
      <c r="L6" s="6" t="s">
        <v>32429</v>
      </c>
      <c r="M6" s="6" t="s">
        <v>32428</v>
      </c>
      <c r="N6" s="6" t="s">
        <v>32429</v>
      </c>
    </row>
    <row r="7" spans="1:14" x14ac:dyDescent="0.2">
      <c r="A7" s="6" t="s">
        <v>59345</v>
      </c>
      <c r="B7" s="6" t="s">
        <v>59346</v>
      </c>
      <c r="C7" s="6">
        <v>71.393004774983197</v>
      </c>
      <c r="D7" s="6">
        <v>11.4157590994981</v>
      </c>
      <c r="E7" s="4">
        <v>2732.0328199261403</v>
      </c>
      <c r="F7" s="4">
        <v>3.6602781368747785E-4</v>
      </c>
      <c r="G7" s="6">
        <v>1.5029090774756699</v>
      </c>
      <c r="H7" s="6">
        <v>7.595774934484</v>
      </c>
      <c r="I7" s="6">
        <v>3.0595589400633697E-14</v>
      </c>
      <c r="J7" s="6">
        <v>2.3745319545638201E-13</v>
      </c>
      <c r="K7" s="6"/>
      <c r="L7" s="6"/>
      <c r="M7" s="6"/>
      <c r="N7" s="6"/>
    </row>
    <row r="8" spans="1:14" x14ac:dyDescent="0.2">
      <c r="A8" s="6" t="s">
        <v>40535</v>
      </c>
      <c r="B8" s="6" t="s">
        <v>40536</v>
      </c>
      <c r="C8" s="6">
        <v>72.141002941515694</v>
      </c>
      <c r="D8" s="6">
        <v>11.0106250928342</v>
      </c>
      <c r="E8" s="4">
        <v>2063.1386923730001</v>
      </c>
      <c r="F8" s="4">
        <v>4.8469838876891532E-4</v>
      </c>
      <c r="G8" s="6">
        <v>1.07345789636124</v>
      </c>
      <c r="H8" s="6">
        <v>10.2571559910803</v>
      </c>
      <c r="I8" s="6">
        <v>1.09895729874184E-24</v>
      </c>
      <c r="J8" s="6">
        <v>2.2500055543651199E-23</v>
      </c>
      <c r="K8" s="6" t="s">
        <v>40537</v>
      </c>
      <c r="L8" s="6" t="s">
        <v>40538</v>
      </c>
      <c r="M8" s="6"/>
      <c r="N8" s="6"/>
    </row>
    <row r="9" spans="1:14" x14ac:dyDescent="0.2">
      <c r="A9" s="6" t="s">
        <v>48797</v>
      </c>
      <c r="B9" s="6" t="s">
        <v>48798</v>
      </c>
      <c r="C9" s="6">
        <v>47.000823395467698</v>
      </c>
      <c r="D9" s="6">
        <v>10.9771443611398</v>
      </c>
      <c r="E9" s="4">
        <v>2015.8105761296215</v>
      </c>
      <c r="F9" s="4">
        <v>4.9607835767982277E-4</v>
      </c>
      <c r="G9" s="6">
        <v>1.13499471438399</v>
      </c>
      <c r="H9" s="6">
        <v>9.6715378688768894</v>
      </c>
      <c r="I9" s="6">
        <v>3.9834645503155399E-22</v>
      </c>
      <c r="J9" s="6">
        <v>6.6279800655144599E-21</v>
      </c>
      <c r="K9" s="6" t="s">
        <v>48799</v>
      </c>
      <c r="L9" s="6" t="s">
        <v>48800</v>
      </c>
      <c r="M9" s="6" t="s">
        <v>48799</v>
      </c>
      <c r="N9" s="6" t="s">
        <v>48800</v>
      </c>
    </row>
    <row r="10" spans="1:14" x14ac:dyDescent="0.2">
      <c r="A10" s="6" t="s">
        <v>36586</v>
      </c>
      <c r="B10" s="6" t="s">
        <v>36587</v>
      </c>
      <c r="C10" s="6">
        <v>20.8633276414321</v>
      </c>
      <c r="D10" s="6">
        <v>10.8023090056295</v>
      </c>
      <c r="E10" s="4">
        <v>1785.7433155115239</v>
      </c>
      <c r="F10" s="4">
        <v>5.5999089640358039E-4</v>
      </c>
      <c r="G10" s="6">
        <v>1.04907306058816</v>
      </c>
      <c r="H10" s="6">
        <v>10.297003527641101</v>
      </c>
      <c r="I10" s="6">
        <v>7.26903427324162E-25</v>
      </c>
      <c r="J10" s="6">
        <v>1.50653923485859E-23</v>
      </c>
      <c r="K10" s="6" t="s">
        <v>36588</v>
      </c>
      <c r="L10" s="6" t="s">
        <v>36589</v>
      </c>
      <c r="M10" s="6" t="s">
        <v>36588</v>
      </c>
      <c r="N10" s="6" t="s">
        <v>36589</v>
      </c>
    </row>
    <row r="11" spans="1:14" x14ac:dyDescent="0.2">
      <c r="A11" s="6" t="s">
        <v>23801</v>
      </c>
      <c r="B11" s="6" t="s">
        <v>23802</v>
      </c>
      <c r="C11" s="6">
        <v>27.412878830532499</v>
      </c>
      <c r="D11" s="6">
        <v>10.6486436394612</v>
      </c>
      <c r="E11" s="4">
        <v>1605.3182708175082</v>
      </c>
      <c r="F11" s="4">
        <v>6.2292943285990887E-4</v>
      </c>
      <c r="G11" s="6">
        <v>1.0524137279172701</v>
      </c>
      <c r="H11" s="6">
        <v>10.1183055266059</v>
      </c>
      <c r="I11" s="6">
        <v>4.5828062830980203E-24</v>
      </c>
      <c r="J11" s="6">
        <v>9.0382273832017401E-23</v>
      </c>
      <c r="K11" s="6" t="s">
        <v>23803</v>
      </c>
      <c r="L11" s="6" t="s">
        <v>23804</v>
      </c>
      <c r="M11" s="6" t="s">
        <v>23803</v>
      </c>
      <c r="N11" s="6" t="s">
        <v>23804</v>
      </c>
    </row>
    <row r="12" spans="1:14" x14ac:dyDescent="0.2">
      <c r="A12" s="6" t="s">
        <v>46403</v>
      </c>
      <c r="B12" s="6" t="s">
        <v>46404</v>
      </c>
      <c r="C12" s="6">
        <v>53.026778955460998</v>
      </c>
      <c r="D12" s="6">
        <v>10.6445127213701</v>
      </c>
      <c r="E12" s="4">
        <v>1600.7282825371528</v>
      </c>
      <c r="F12" s="4">
        <v>6.2471564406608776E-4</v>
      </c>
      <c r="G12" s="6">
        <v>1.01769671404634</v>
      </c>
      <c r="H12" s="6">
        <v>10.4594154372845</v>
      </c>
      <c r="I12" s="6">
        <v>1.32671633860807E-25</v>
      </c>
      <c r="J12" s="6">
        <v>2.9186524145524099E-24</v>
      </c>
      <c r="K12" s="6" t="s">
        <v>46405</v>
      </c>
      <c r="L12" s="6" t="s">
        <v>46406</v>
      </c>
      <c r="M12" s="6" t="s">
        <v>46405</v>
      </c>
      <c r="N12" s="6" t="s">
        <v>46406</v>
      </c>
    </row>
    <row r="13" spans="1:14" x14ac:dyDescent="0.2">
      <c r="A13" s="6" t="s">
        <v>67067</v>
      </c>
      <c r="B13" s="6" t="s">
        <v>67068</v>
      </c>
      <c r="C13" s="6">
        <v>28.855121149465798</v>
      </c>
      <c r="D13" s="6">
        <v>10.642476192939499</v>
      </c>
      <c r="E13" s="4">
        <v>1598.4702662782565</v>
      </c>
      <c r="F13" s="4">
        <v>6.255981240916766E-4</v>
      </c>
      <c r="G13" s="6">
        <v>1.4698046595030201</v>
      </c>
      <c r="H13" s="6">
        <v>7.2407419068449599</v>
      </c>
      <c r="I13" s="6">
        <v>4.4623688288381701E-13</v>
      </c>
      <c r="J13" s="6">
        <v>3.0819172265115299E-12</v>
      </c>
      <c r="K13" s="6"/>
      <c r="L13" s="6"/>
      <c r="M13" s="6"/>
      <c r="N13" s="6"/>
    </row>
    <row r="14" spans="1:14" x14ac:dyDescent="0.2">
      <c r="A14" s="6" t="s">
        <v>31470</v>
      </c>
      <c r="B14" s="6" t="s">
        <v>31471</v>
      </c>
      <c r="C14" s="6">
        <v>45.299636999186802</v>
      </c>
      <c r="D14" s="6">
        <v>10.506836917792199</v>
      </c>
      <c r="E14" s="4">
        <v>1455.0337659441832</v>
      </c>
      <c r="F14" s="4">
        <v>6.872692740234051E-4</v>
      </c>
      <c r="G14" s="6">
        <v>1.60596506980652</v>
      </c>
      <c r="H14" s="6">
        <v>6.5423819703986599</v>
      </c>
      <c r="I14" s="6">
        <v>6.0546617419813295E-11</v>
      </c>
      <c r="J14" s="6">
        <v>3.3423713312568399E-10</v>
      </c>
      <c r="K14" s="6" t="s">
        <v>31472</v>
      </c>
      <c r="L14" s="6" t="s">
        <v>31473</v>
      </c>
      <c r="M14" s="6" t="s">
        <v>31472</v>
      </c>
      <c r="N14" s="6" t="s">
        <v>31473</v>
      </c>
    </row>
    <row r="15" spans="1:14" x14ac:dyDescent="0.2">
      <c r="A15" s="6" t="s">
        <v>69699</v>
      </c>
      <c r="B15" s="6" t="s">
        <v>69700</v>
      </c>
      <c r="C15" s="6">
        <v>75.525457620825094</v>
      </c>
      <c r="D15" s="6">
        <v>10.505741871172599</v>
      </c>
      <c r="E15" s="4">
        <v>1453.9297729149741</v>
      </c>
      <c r="F15" s="4">
        <v>6.8779112900006626E-4</v>
      </c>
      <c r="G15" s="6">
        <v>1.3189578251896501</v>
      </c>
      <c r="H15" s="6">
        <v>7.9651840798336204</v>
      </c>
      <c r="I15" s="6">
        <v>1.6497800077851199E-15</v>
      </c>
      <c r="J15" s="6">
        <v>1.46704374271506E-14</v>
      </c>
      <c r="K15" s="6"/>
      <c r="L15" s="6"/>
      <c r="M15" s="6"/>
      <c r="N15" s="6"/>
    </row>
    <row r="16" spans="1:14" x14ac:dyDescent="0.2">
      <c r="A16" s="6" t="s">
        <v>41857</v>
      </c>
      <c r="B16" s="6" t="s">
        <v>41858</v>
      </c>
      <c r="C16" s="6">
        <v>41.7355234071048</v>
      </c>
      <c r="D16" s="6">
        <v>10.440838390674299</v>
      </c>
      <c r="E16" s="4">
        <v>1389.9703475202225</v>
      </c>
      <c r="F16" s="4">
        <v>7.1943980803910719E-4</v>
      </c>
      <c r="G16" s="6">
        <v>1.2665584580214799</v>
      </c>
      <c r="H16" s="6">
        <v>8.2434713727972504</v>
      </c>
      <c r="I16" s="6">
        <v>1.6728496142797399E-16</v>
      </c>
      <c r="J16" s="6">
        <v>1.63662185658748E-15</v>
      </c>
      <c r="K16" s="6" t="s">
        <v>41859</v>
      </c>
      <c r="L16" s="6" t="s">
        <v>41860</v>
      </c>
      <c r="M16" s="6" t="s">
        <v>41859</v>
      </c>
      <c r="N16" s="6" t="s">
        <v>41860</v>
      </c>
    </row>
    <row r="17" spans="1:14" x14ac:dyDescent="0.2">
      <c r="A17" s="6" t="s">
        <v>60871</v>
      </c>
      <c r="B17" s="6" t="s">
        <v>60872</v>
      </c>
      <c r="C17" s="6">
        <v>93.862163267292502</v>
      </c>
      <c r="D17" s="6">
        <v>10.380963120846699</v>
      </c>
      <c r="E17" s="4">
        <v>1333.4639627689235</v>
      </c>
      <c r="F17" s="4">
        <v>7.4992652814067121E-4</v>
      </c>
      <c r="G17" s="6">
        <v>1.3014580902328801</v>
      </c>
      <c r="H17" s="6">
        <v>7.9764098427396402</v>
      </c>
      <c r="I17" s="6">
        <v>1.5065111966939199E-15</v>
      </c>
      <c r="J17" s="6">
        <v>1.34572174080481E-14</v>
      </c>
      <c r="K17" s="6"/>
      <c r="L17" s="6"/>
      <c r="M17" s="6"/>
      <c r="N17" s="6"/>
    </row>
    <row r="18" spans="1:14" x14ac:dyDescent="0.2">
      <c r="A18" s="6" t="s">
        <v>61192</v>
      </c>
      <c r="B18" s="6" t="s">
        <v>61193</v>
      </c>
      <c r="C18" s="6">
        <v>25.125830090712402</v>
      </c>
      <c r="D18" s="6">
        <v>10.355926803173601</v>
      </c>
      <c r="E18" s="4">
        <v>1310.5228591741848</v>
      </c>
      <c r="F18" s="4">
        <v>7.630542214503163E-4</v>
      </c>
      <c r="G18" s="6">
        <v>1.1226829515083201</v>
      </c>
      <c r="H18" s="6">
        <v>9.2242665565201492</v>
      </c>
      <c r="I18" s="6">
        <v>2.8550810263456902E-20</v>
      </c>
      <c r="J18" s="6">
        <v>3.9610686676141902E-19</v>
      </c>
      <c r="K18" s="6"/>
      <c r="L18" s="6"/>
      <c r="M18" s="6"/>
      <c r="N18" s="6"/>
    </row>
    <row r="19" spans="1:14" x14ac:dyDescent="0.2">
      <c r="A19" s="6" t="s">
        <v>54263</v>
      </c>
      <c r="B19" s="6" t="s">
        <v>54264</v>
      </c>
      <c r="C19" s="6">
        <v>48.123157107988298</v>
      </c>
      <c r="D19" s="6">
        <v>10.3134462185338</v>
      </c>
      <c r="E19" s="4">
        <v>1272.4967167107488</v>
      </c>
      <c r="F19" s="4">
        <v>7.8585664455377128E-4</v>
      </c>
      <c r="G19" s="6">
        <v>1.31235761092238</v>
      </c>
      <c r="H19" s="6">
        <v>7.8587163534526798</v>
      </c>
      <c r="I19" s="6">
        <v>3.8808993532972001E-15</v>
      </c>
      <c r="J19" s="6">
        <v>3.3114485019990301E-14</v>
      </c>
      <c r="K19" s="6" t="s">
        <v>54265</v>
      </c>
      <c r="L19" s="6" t="s">
        <v>54266</v>
      </c>
      <c r="M19" s="6" t="s">
        <v>54265</v>
      </c>
      <c r="N19" s="6" t="s">
        <v>54266</v>
      </c>
    </row>
    <row r="20" spans="1:14" x14ac:dyDescent="0.2">
      <c r="A20" s="6" t="s">
        <v>64392</v>
      </c>
      <c r="B20" s="6" t="s">
        <v>64393</v>
      </c>
      <c r="C20" s="6">
        <v>89.8940532382952</v>
      </c>
      <c r="D20" s="6">
        <v>10.2537773183364</v>
      </c>
      <c r="E20" s="4">
        <v>1220.9406171123621</v>
      </c>
      <c r="F20" s="4">
        <v>8.1904065274287683E-4</v>
      </c>
      <c r="G20" s="6">
        <v>1.1034115444788899</v>
      </c>
      <c r="H20" s="6">
        <v>9.2927950315935792</v>
      </c>
      <c r="I20" s="6">
        <v>1.50288853040437E-20</v>
      </c>
      <c r="J20" s="6">
        <v>2.1507418114999399E-19</v>
      </c>
      <c r="K20" s="6" t="s">
        <v>23075</v>
      </c>
      <c r="L20" s="6" t="s">
        <v>23076</v>
      </c>
      <c r="M20" s="6" t="s">
        <v>23075</v>
      </c>
      <c r="N20" s="6" t="s">
        <v>23076</v>
      </c>
    </row>
    <row r="21" spans="1:14" x14ac:dyDescent="0.2">
      <c r="A21" s="6" t="s">
        <v>30280</v>
      </c>
      <c r="B21" s="6" t="s">
        <v>30281</v>
      </c>
      <c r="C21" s="6">
        <v>49.094598416836099</v>
      </c>
      <c r="D21" s="6">
        <v>10.232288033865</v>
      </c>
      <c r="E21" s="4">
        <v>1202.889191211096</v>
      </c>
      <c r="F21" s="4">
        <v>8.3133176963139674E-4</v>
      </c>
      <c r="G21" s="6">
        <v>1.29388353098567</v>
      </c>
      <c r="H21" s="6">
        <v>7.9081986815846701</v>
      </c>
      <c r="I21" s="6">
        <v>2.6113981398507402E-15</v>
      </c>
      <c r="J21" s="6">
        <v>2.26337138115383E-14</v>
      </c>
      <c r="K21" s="6" t="s">
        <v>30282</v>
      </c>
      <c r="L21" s="6" t="s">
        <v>30283</v>
      </c>
      <c r="M21" s="6" t="s">
        <v>30282</v>
      </c>
      <c r="N21" s="6" t="s">
        <v>30283</v>
      </c>
    </row>
    <row r="22" spans="1:14" x14ac:dyDescent="0.2">
      <c r="A22" s="6" t="s">
        <v>15721</v>
      </c>
      <c r="B22" s="6" t="s">
        <v>15722</v>
      </c>
      <c r="C22" s="6">
        <v>303.19820230265901</v>
      </c>
      <c r="D22" s="6">
        <v>10.214678080462599</v>
      </c>
      <c r="E22" s="4">
        <v>1188.2956252865272</v>
      </c>
      <c r="F22" s="4">
        <v>8.4154143019661077E-4</v>
      </c>
      <c r="G22" s="6">
        <v>1.0574115836709299</v>
      </c>
      <c r="H22" s="6">
        <v>9.6600777201636596</v>
      </c>
      <c r="I22" s="6">
        <v>4.4552583185908803E-22</v>
      </c>
      <c r="J22" s="6">
        <v>7.3714557628394107E-21</v>
      </c>
      <c r="K22" s="6"/>
      <c r="L22" s="6"/>
      <c r="M22" s="6"/>
      <c r="N22" s="6"/>
    </row>
    <row r="23" spans="1:14" x14ac:dyDescent="0.2">
      <c r="A23" s="6" t="s">
        <v>21612</v>
      </c>
      <c r="B23" s="6" t="s">
        <v>21613</v>
      </c>
      <c r="C23" s="6">
        <v>41.485453877871699</v>
      </c>
      <c r="D23" s="6">
        <v>10.209670536674601</v>
      </c>
      <c r="E23" s="4">
        <v>1184.1782427088567</v>
      </c>
      <c r="F23" s="4">
        <v>8.4446746607373788E-4</v>
      </c>
      <c r="G23" s="6">
        <v>1.0660462809211699</v>
      </c>
      <c r="H23" s="6">
        <v>9.5771363020491194</v>
      </c>
      <c r="I23" s="6">
        <v>9.9772943689591497E-22</v>
      </c>
      <c r="J23" s="6">
        <v>1.5906446292537001E-20</v>
      </c>
      <c r="K23" s="6"/>
      <c r="L23" s="6"/>
      <c r="M23" s="6"/>
      <c r="N23" s="6"/>
    </row>
    <row r="24" spans="1:14" x14ac:dyDescent="0.2">
      <c r="A24" s="6" t="s">
        <v>65623</v>
      </c>
      <c r="B24" s="6" t="s">
        <v>65624</v>
      </c>
      <c r="C24" s="6">
        <v>40.139912394644099</v>
      </c>
      <c r="D24" s="6">
        <v>10.193511809893501</v>
      </c>
      <c r="E24" s="4">
        <v>1170.9890013574141</v>
      </c>
      <c r="F24" s="4">
        <v>8.53978986003111E-4</v>
      </c>
      <c r="G24" s="6">
        <v>1.05905549930425</v>
      </c>
      <c r="H24" s="6">
        <v>9.6250969062434706</v>
      </c>
      <c r="I24" s="6">
        <v>6.2647845631948499E-22</v>
      </c>
      <c r="J24" s="6">
        <v>1.0222242049351199E-20</v>
      </c>
      <c r="K24" s="6" t="s">
        <v>65625</v>
      </c>
      <c r="L24" s="6" t="s">
        <v>65626</v>
      </c>
      <c r="M24" s="6" t="s">
        <v>65625</v>
      </c>
      <c r="N24" s="6" t="s">
        <v>65626</v>
      </c>
    </row>
    <row r="25" spans="1:14" x14ac:dyDescent="0.2">
      <c r="A25" s="6" t="s">
        <v>24285</v>
      </c>
      <c r="B25" s="6" t="s">
        <v>24286</v>
      </c>
      <c r="C25" s="6">
        <v>108.53600536379901</v>
      </c>
      <c r="D25" s="6">
        <v>10.1897806774338</v>
      </c>
      <c r="E25" s="4">
        <v>1167.9644743010372</v>
      </c>
      <c r="F25" s="4">
        <v>8.5619042531104837E-4</v>
      </c>
      <c r="G25" s="6">
        <v>1.1382572504435899</v>
      </c>
      <c r="H25" s="6">
        <v>8.9520894098963808</v>
      </c>
      <c r="I25" s="6">
        <v>3.4881625178235498E-19</v>
      </c>
      <c r="J25" s="6">
        <v>4.3582663039987801E-18</v>
      </c>
      <c r="K25" s="6" t="s">
        <v>24287</v>
      </c>
      <c r="L25" s="6" t="s">
        <v>24288</v>
      </c>
      <c r="M25" s="6" t="s">
        <v>24287</v>
      </c>
      <c r="N25" s="6" t="s">
        <v>24288</v>
      </c>
    </row>
    <row r="26" spans="1:14" x14ac:dyDescent="0.2">
      <c r="A26" s="6" t="s">
        <v>53086</v>
      </c>
      <c r="B26" s="6" t="s">
        <v>53087</v>
      </c>
      <c r="C26" s="6">
        <v>22.586785176451698</v>
      </c>
      <c r="D26" s="6">
        <v>10.1035357960826</v>
      </c>
      <c r="E26" s="4">
        <v>1100.189097401837</v>
      </c>
      <c r="F26" s="4">
        <v>9.0893465710718314E-4</v>
      </c>
      <c r="G26" s="6">
        <v>1.0545915320316901</v>
      </c>
      <c r="H26" s="6">
        <v>9.5805205041026298</v>
      </c>
      <c r="I26" s="6">
        <v>9.6557082540432304E-22</v>
      </c>
      <c r="J26" s="6">
        <v>1.5435413999883599E-20</v>
      </c>
      <c r="K26" s="6" t="s">
        <v>53088</v>
      </c>
      <c r="L26" s="6" t="s">
        <v>53089</v>
      </c>
      <c r="M26" s="6" t="s">
        <v>53088</v>
      </c>
      <c r="N26" s="6" t="s">
        <v>53089</v>
      </c>
    </row>
    <row r="27" spans="1:14" x14ac:dyDescent="0.2">
      <c r="A27" s="6" t="s">
        <v>15695</v>
      </c>
      <c r="B27" s="6" t="s">
        <v>15696</v>
      </c>
      <c r="C27" s="6">
        <v>20.312869939094899</v>
      </c>
      <c r="D27" s="6">
        <v>10.0884681996684</v>
      </c>
      <c r="E27" s="4">
        <v>1088.7584493883289</v>
      </c>
      <c r="F27" s="4">
        <v>9.1847737260896214E-4</v>
      </c>
      <c r="G27" s="6">
        <v>1.07760648968772</v>
      </c>
      <c r="H27" s="6">
        <v>9.3619222751637494</v>
      </c>
      <c r="I27" s="6">
        <v>7.8298982315823002E-21</v>
      </c>
      <c r="J27" s="6">
        <v>1.15191161592525E-19</v>
      </c>
      <c r="K27" s="6" t="s">
        <v>15697</v>
      </c>
      <c r="L27" s="6" t="s">
        <v>15698</v>
      </c>
      <c r="M27" s="6" t="s">
        <v>15697</v>
      </c>
      <c r="N27" s="6" t="s">
        <v>15698</v>
      </c>
    </row>
    <row r="28" spans="1:14" x14ac:dyDescent="0.2">
      <c r="A28" s="6" t="s">
        <v>48867</v>
      </c>
      <c r="B28" s="6" t="s">
        <v>48868</v>
      </c>
      <c r="C28" s="6">
        <v>13.2850512535136</v>
      </c>
      <c r="D28" s="6">
        <v>10.056203458973201</v>
      </c>
      <c r="E28" s="4">
        <v>1064.679479599966</v>
      </c>
      <c r="F28" s="4">
        <v>9.3924981100953673E-4</v>
      </c>
      <c r="G28" s="6">
        <v>1.0845924124791</v>
      </c>
      <c r="H28" s="6">
        <v>9.2718733261164292</v>
      </c>
      <c r="I28" s="6">
        <v>1.8290480046550001E-20</v>
      </c>
      <c r="J28" s="6">
        <v>2.5986119787121902E-19</v>
      </c>
      <c r="K28" s="6"/>
      <c r="L28" s="6"/>
      <c r="M28" s="6"/>
      <c r="N28" s="6"/>
    </row>
    <row r="29" spans="1:14" x14ac:dyDescent="0.2">
      <c r="A29" s="6" t="s">
        <v>26650</v>
      </c>
      <c r="B29" s="6" t="s">
        <v>26651</v>
      </c>
      <c r="C29" s="6">
        <v>40.242558824947103</v>
      </c>
      <c r="D29" s="6">
        <v>10.043975765137599</v>
      </c>
      <c r="E29" s="4">
        <v>1055.6938244073197</v>
      </c>
      <c r="F29" s="4">
        <v>9.472443400541943E-4</v>
      </c>
      <c r="G29" s="6">
        <v>1.25100813255752</v>
      </c>
      <c r="H29" s="6">
        <v>8.0287054126531192</v>
      </c>
      <c r="I29" s="6">
        <v>9.8506572035787092E-16</v>
      </c>
      <c r="J29" s="6">
        <v>8.9619359934137094E-15</v>
      </c>
      <c r="K29" s="6" t="s">
        <v>26652</v>
      </c>
      <c r="L29" s="6" t="s">
        <v>26653</v>
      </c>
      <c r="M29" s="6" t="s">
        <v>26652</v>
      </c>
      <c r="N29" s="6" t="s">
        <v>26653</v>
      </c>
    </row>
    <row r="30" spans="1:14" x14ac:dyDescent="0.2">
      <c r="A30" s="6" t="s">
        <v>10963</v>
      </c>
      <c r="B30" s="6" t="s">
        <v>10964</v>
      </c>
      <c r="C30" s="6">
        <v>44.711993911479802</v>
      </c>
      <c r="D30" s="6">
        <v>10.0428459047628</v>
      </c>
      <c r="E30" s="4">
        <v>1054.8673713890962</v>
      </c>
      <c r="F30" s="4">
        <v>9.4798647405612286E-4</v>
      </c>
      <c r="G30" s="6">
        <v>1.0399271423677801</v>
      </c>
      <c r="H30" s="6">
        <v>9.6572591440362903</v>
      </c>
      <c r="I30" s="6">
        <v>4.5795219215877403E-22</v>
      </c>
      <c r="J30" s="6">
        <v>7.5611715193119194E-21</v>
      </c>
      <c r="K30" s="6" t="s">
        <v>10965</v>
      </c>
      <c r="L30" s="6" t="s">
        <v>10966</v>
      </c>
      <c r="M30" s="6" t="s">
        <v>10965</v>
      </c>
      <c r="N30" s="6" t="s">
        <v>10966</v>
      </c>
    </row>
    <row r="31" spans="1:14" x14ac:dyDescent="0.2">
      <c r="A31" s="6" t="s">
        <v>71462</v>
      </c>
      <c r="B31" s="6" t="s">
        <v>71463</v>
      </c>
      <c r="C31" s="6">
        <v>668.65774007574396</v>
      </c>
      <c r="D31" s="6">
        <v>10.040078933759199</v>
      </c>
      <c r="E31" s="4">
        <v>1052.8461609894634</v>
      </c>
      <c r="F31" s="4">
        <v>9.4980637917718323E-4</v>
      </c>
      <c r="G31" s="6">
        <v>0.65195693207619898</v>
      </c>
      <c r="H31" s="6">
        <v>15.399911312831501</v>
      </c>
      <c r="I31" s="6">
        <v>1.63893975928007E-53</v>
      </c>
      <c r="J31" s="6">
        <v>2.7079181603153898E-51</v>
      </c>
      <c r="K31" s="6" t="s">
        <v>71464</v>
      </c>
      <c r="L31" s="6" t="s">
        <v>71465</v>
      </c>
      <c r="M31" s="6"/>
      <c r="N31" s="6"/>
    </row>
    <row r="32" spans="1:14" x14ac:dyDescent="0.2">
      <c r="A32" s="6" t="s">
        <v>34566</v>
      </c>
      <c r="B32" s="6" t="s">
        <v>34567</v>
      </c>
      <c r="C32" s="6">
        <v>58.9263614998682</v>
      </c>
      <c r="D32" s="6">
        <v>10.0080498179892</v>
      </c>
      <c r="E32" s="4">
        <v>1029.7295915112995</v>
      </c>
      <c r="F32" s="4">
        <v>9.7112873927642852E-4</v>
      </c>
      <c r="G32" s="6">
        <v>1.01411695052698</v>
      </c>
      <c r="H32" s="6">
        <v>9.8687333968616997</v>
      </c>
      <c r="I32" s="6">
        <v>5.6878263410787004E-23</v>
      </c>
      <c r="J32" s="6">
        <v>1.01962270835104E-21</v>
      </c>
      <c r="K32" s="6" t="s">
        <v>34568</v>
      </c>
      <c r="L32" s="6" t="s">
        <v>34569</v>
      </c>
      <c r="M32" s="6" t="s">
        <v>34568</v>
      </c>
      <c r="N32" s="6" t="s">
        <v>34569</v>
      </c>
    </row>
    <row r="33" spans="1:14" x14ac:dyDescent="0.2">
      <c r="A33" s="6" t="s">
        <v>23819</v>
      </c>
      <c r="B33" s="6" t="s">
        <v>23820</v>
      </c>
      <c r="C33" s="6">
        <v>39.269193980476203</v>
      </c>
      <c r="D33" s="6">
        <v>9.9705098521953701</v>
      </c>
      <c r="E33" s="4">
        <v>1003.280884169567</v>
      </c>
      <c r="F33" s="4">
        <v>9.9672984483075984E-4</v>
      </c>
      <c r="G33" s="6">
        <v>1.6881866348318599</v>
      </c>
      <c r="H33" s="6">
        <v>5.9060471434122102</v>
      </c>
      <c r="I33" s="6">
        <v>3.5041373578050499E-9</v>
      </c>
      <c r="J33" s="6">
        <v>1.5722038236395701E-8</v>
      </c>
      <c r="K33" s="6" t="s">
        <v>23821</v>
      </c>
      <c r="L33" s="6" t="s">
        <v>23822</v>
      </c>
      <c r="M33" s="6" t="s">
        <v>23821</v>
      </c>
      <c r="N33" s="6" t="s">
        <v>23822</v>
      </c>
    </row>
    <row r="34" spans="1:14" x14ac:dyDescent="0.2">
      <c r="A34" s="6" t="s">
        <v>50483</v>
      </c>
      <c r="B34" s="6" t="s">
        <v>50484</v>
      </c>
      <c r="C34" s="6">
        <v>19.432637755482901</v>
      </c>
      <c r="D34" s="6">
        <v>9.9585825253963201</v>
      </c>
      <c r="E34" s="4">
        <v>995.02055959234656</v>
      </c>
      <c r="F34" s="4">
        <v>1.0050043593166492E-3</v>
      </c>
      <c r="G34" s="6">
        <v>1.04792001177785</v>
      </c>
      <c r="H34" s="6">
        <v>9.5031895693079598</v>
      </c>
      <c r="I34" s="6">
        <v>2.0355788118443701E-21</v>
      </c>
      <c r="J34" s="6">
        <v>3.1662028036502198E-20</v>
      </c>
      <c r="K34" s="6"/>
      <c r="L34" s="6"/>
      <c r="M34" s="6"/>
      <c r="N34" s="6"/>
    </row>
    <row r="35" spans="1:14" x14ac:dyDescent="0.2">
      <c r="A35" s="6" t="s">
        <v>39682</v>
      </c>
      <c r="B35" s="6" t="s">
        <v>39683</v>
      </c>
      <c r="C35" s="6">
        <v>57.510869202737602</v>
      </c>
      <c r="D35" s="6">
        <v>9.9537516754068101</v>
      </c>
      <c r="E35" s="4">
        <v>991.69431520511375</v>
      </c>
      <c r="F35" s="4">
        <v>1.0083752469561837E-3</v>
      </c>
      <c r="G35" s="6">
        <v>0.951608122880513</v>
      </c>
      <c r="H35" s="6">
        <v>10.459927186494401</v>
      </c>
      <c r="I35" s="6">
        <v>1.3195703255970901E-25</v>
      </c>
      <c r="J35" s="6">
        <v>2.9056372863823202E-24</v>
      </c>
      <c r="K35" s="6" t="s">
        <v>39684</v>
      </c>
      <c r="L35" s="6" t="s">
        <v>39685</v>
      </c>
      <c r="M35" s="6" t="s">
        <v>39684</v>
      </c>
      <c r="N35" s="6" t="s">
        <v>39685</v>
      </c>
    </row>
    <row r="36" spans="1:14" x14ac:dyDescent="0.2">
      <c r="A36" s="6" t="s">
        <v>28171</v>
      </c>
      <c r="B36" s="6" t="s">
        <v>28172</v>
      </c>
      <c r="C36" s="6">
        <v>180.127804266895</v>
      </c>
      <c r="D36" s="6">
        <v>9.8900843632202893</v>
      </c>
      <c r="E36" s="4">
        <v>948.88166067915915</v>
      </c>
      <c r="F36" s="4">
        <v>1.0538721965437218E-3</v>
      </c>
      <c r="G36" s="6">
        <v>1.2608648950893899</v>
      </c>
      <c r="H36" s="6">
        <v>7.8438890651477102</v>
      </c>
      <c r="I36" s="6">
        <v>4.3680301464841401E-15</v>
      </c>
      <c r="J36" s="6">
        <v>3.7043592344214202E-14</v>
      </c>
      <c r="K36" s="6" t="s">
        <v>28173</v>
      </c>
      <c r="L36" s="6" t="s">
        <v>28174</v>
      </c>
      <c r="M36" s="6"/>
      <c r="N36" s="6"/>
    </row>
    <row r="37" spans="1:14" x14ac:dyDescent="0.2">
      <c r="A37" s="6" t="s">
        <v>13867</v>
      </c>
      <c r="B37" s="6" t="s">
        <v>13868</v>
      </c>
      <c r="C37" s="6">
        <v>30.419117217719101</v>
      </c>
      <c r="D37" s="6">
        <v>9.8453418944490299</v>
      </c>
      <c r="E37" s="4">
        <v>919.90552613457692</v>
      </c>
      <c r="F37" s="4">
        <v>1.0870681516633326E-3</v>
      </c>
      <c r="G37" s="6">
        <v>1.01763744846576</v>
      </c>
      <c r="H37" s="6">
        <v>9.6747047873409002</v>
      </c>
      <c r="I37" s="6">
        <v>3.8620464111117199E-22</v>
      </c>
      <c r="J37" s="6">
        <v>6.4442872868318603E-21</v>
      </c>
      <c r="K37" s="6" t="s">
        <v>13869</v>
      </c>
      <c r="L37" s="6" t="s">
        <v>13870</v>
      </c>
      <c r="M37" s="6" t="s">
        <v>13869</v>
      </c>
      <c r="N37" s="6" t="s">
        <v>13870</v>
      </c>
    </row>
    <row r="38" spans="1:14" x14ac:dyDescent="0.2">
      <c r="A38" s="6" t="s">
        <v>40862</v>
      </c>
      <c r="B38" s="6" t="s">
        <v>40863</v>
      </c>
      <c r="C38" s="6">
        <v>17.559594001625399</v>
      </c>
      <c r="D38" s="6">
        <v>9.8195607813014494</v>
      </c>
      <c r="E38" s="4">
        <v>903.61272756876247</v>
      </c>
      <c r="F38" s="4">
        <v>1.1066687857425102E-3</v>
      </c>
      <c r="G38" s="6">
        <v>1.07783946071549</v>
      </c>
      <c r="H38" s="6">
        <v>9.1104112803432393</v>
      </c>
      <c r="I38" s="6">
        <v>8.20702552002868E-20</v>
      </c>
      <c r="J38" s="6">
        <v>1.0844932436337699E-18</v>
      </c>
      <c r="K38" s="6" t="s">
        <v>40864</v>
      </c>
      <c r="L38" s="6" t="s">
        <v>40865</v>
      </c>
      <c r="M38" s="6" t="s">
        <v>40864</v>
      </c>
      <c r="N38" s="6" t="s">
        <v>40865</v>
      </c>
    </row>
    <row r="39" spans="1:14" x14ac:dyDescent="0.2">
      <c r="A39" s="6" t="s">
        <v>69541</v>
      </c>
      <c r="B39" s="6" t="s">
        <v>69542</v>
      </c>
      <c r="C39" s="6">
        <v>259.79798709419902</v>
      </c>
      <c r="D39" s="6">
        <v>9.8072408992354791</v>
      </c>
      <c r="E39" s="4">
        <v>895.92918779882655</v>
      </c>
      <c r="F39" s="4">
        <v>1.1161596403136066E-3</v>
      </c>
      <c r="G39" s="6">
        <v>0.69970302593915901</v>
      </c>
      <c r="H39" s="6">
        <v>14.016290534219101</v>
      </c>
      <c r="I39" s="6">
        <v>1.2392487182628501E-44</v>
      </c>
      <c r="J39" s="6">
        <v>1.2431375217964701E-42</v>
      </c>
      <c r="K39" s="6"/>
      <c r="L39" s="6"/>
      <c r="M39" s="6"/>
      <c r="N39" s="6"/>
    </row>
    <row r="40" spans="1:14" x14ac:dyDescent="0.2">
      <c r="A40" s="6" t="s">
        <v>13747</v>
      </c>
      <c r="B40" s="6" t="s">
        <v>13748</v>
      </c>
      <c r="C40" s="6">
        <v>63.556562897261401</v>
      </c>
      <c r="D40" s="6">
        <v>9.7806426016772097</v>
      </c>
      <c r="E40" s="4">
        <v>879.56269232538557</v>
      </c>
      <c r="F40" s="4">
        <v>1.1369286222863804E-3</v>
      </c>
      <c r="G40" s="6">
        <v>0.90784356774501496</v>
      </c>
      <c r="H40" s="6">
        <v>10.773488901806401</v>
      </c>
      <c r="I40" s="6">
        <v>4.5926110397163799E-27</v>
      </c>
      <c r="J40" s="6">
        <v>1.1422065372145099E-25</v>
      </c>
      <c r="K40" s="6" t="s">
        <v>13749</v>
      </c>
      <c r="L40" s="6" t="s">
        <v>13750</v>
      </c>
      <c r="M40" s="6" t="s">
        <v>13749</v>
      </c>
      <c r="N40" s="6" t="s">
        <v>13750</v>
      </c>
    </row>
    <row r="41" spans="1:14" x14ac:dyDescent="0.2">
      <c r="A41" s="6" t="s">
        <v>9180</v>
      </c>
      <c r="B41" s="6" t="s">
        <v>9181</v>
      </c>
      <c r="C41" s="6">
        <v>16.477805122604</v>
      </c>
      <c r="D41" s="6">
        <v>9.7403168494772103</v>
      </c>
      <c r="E41" s="4">
        <v>855.31785661714378</v>
      </c>
      <c r="F41" s="4">
        <v>1.1691559953571958E-3</v>
      </c>
      <c r="G41" s="6">
        <v>1.0077799199767099</v>
      </c>
      <c r="H41" s="6">
        <v>9.6651229662348808</v>
      </c>
      <c r="I41" s="6">
        <v>4.2411028186269898E-22</v>
      </c>
      <c r="J41" s="6">
        <v>7.0467325102461296E-21</v>
      </c>
      <c r="K41" s="6" t="s">
        <v>9182</v>
      </c>
      <c r="L41" s="6" t="s">
        <v>9183</v>
      </c>
      <c r="M41" s="6" t="s">
        <v>9182</v>
      </c>
      <c r="N41" s="6" t="s">
        <v>9183</v>
      </c>
    </row>
    <row r="42" spans="1:14" x14ac:dyDescent="0.2">
      <c r="A42" s="6" t="s">
        <v>66360</v>
      </c>
      <c r="B42" s="6" t="s">
        <v>66361</v>
      </c>
      <c r="C42" s="6">
        <v>96.984728274111006</v>
      </c>
      <c r="D42" s="6">
        <v>9.7381182518923097</v>
      </c>
      <c r="E42" s="4">
        <v>854.01538620392046</v>
      </c>
      <c r="F42" s="4">
        <v>1.1709390909746696E-3</v>
      </c>
      <c r="G42" s="6">
        <v>0.91881584006452499</v>
      </c>
      <c r="H42" s="6">
        <v>10.5985528625719</v>
      </c>
      <c r="I42" s="6">
        <v>3.0262667167244399E-26</v>
      </c>
      <c r="J42" s="6">
        <v>6.9757662161998404E-25</v>
      </c>
      <c r="K42" s="6" t="s">
        <v>66362</v>
      </c>
      <c r="L42" s="6" t="s">
        <v>66363</v>
      </c>
      <c r="M42" s="6" t="s">
        <v>66362</v>
      </c>
      <c r="N42" s="6" t="s">
        <v>66363</v>
      </c>
    </row>
    <row r="43" spans="1:14" x14ac:dyDescent="0.2">
      <c r="A43" s="6" t="s">
        <v>12524</v>
      </c>
      <c r="B43" s="6" t="s">
        <v>12525</v>
      </c>
      <c r="C43" s="6">
        <v>64.529267690064501</v>
      </c>
      <c r="D43" s="6">
        <v>9.73618892434998</v>
      </c>
      <c r="E43" s="4">
        <v>852.87406795872425</v>
      </c>
      <c r="F43" s="4">
        <v>1.1725060446419811E-3</v>
      </c>
      <c r="G43" s="6">
        <v>1.4033729715743499</v>
      </c>
      <c r="H43" s="6">
        <v>6.9377058854336999</v>
      </c>
      <c r="I43" s="6">
        <v>3.98518297318778E-12</v>
      </c>
      <c r="J43" s="6">
        <v>2.49888317695084E-11</v>
      </c>
      <c r="K43" s="6" t="s">
        <v>6258</v>
      </c>
      <c r="L43" s="6" t="s">
        <v>6259</v>
      </c>
      <c r="M43" s="6" t="s">
        <v>6258</v>
      </c>
      <c r="N43" s="6" t="s">
        <v>6259</v>
      </c>
    </row>
    <row r="44" spans="1:14" x14ac:dyDescent="0.2">
      <c r="A44" s="6" t="s">
        <v>56935</v>
      </c>
      <c r="B44" s="6" t="s">
        <v>56936</v>
      </c>
      <c r="C44" s="6">
        <v>15.299328703620199</v>
      </c>
      <c r="D44" s="6">
        <v>9.7231994096495793</v>
      </c>
      <c r="E44" s="4">
        <v>845.22955807266203</v>
      </c>
      <c r="F44" s="4">
        <v>1.1831105413306344E-3</v>
      </c>
      <c r="G44" s="6">
        <v>1.0582789045721399</v>
      </c>
      <c r="H44" s="6">
        <v>9.1877475471181604</v>
      </c>
      <c r="I44" s="6">
        <v>4.0115304585728901E-20</v>
      </c>
      <c r="J44" s="6">
        <v>5.4818062547542902E-19</v>
      </c>
      <c r="K44" s="6" t="s">
        <v>56937</v>
      </c>
      <c r="L44" s="6" t="s">
        <v>56938</v>
      </c>
      <c r="M44" s="6" t="s">
        <v>56937</v>
      </c>
      <c r="N44" s="6" t="s">
        <v>56938</v>
      </c>
    </row>
    <row r="45" spans="1:14" x14ac:dyDescent="0.2">
      <c r="A45" s="6" t="s">
        <v>56761</v>
      </c>
      <c r="B45" s="6" t="s">
        <v>56762</v>
      </c>
      <c r="C45" s="6">
        <v>14.528381836586201</v>
      </c>
      <c r="D45" s="6">
        <v>9.65270315722716</v>
      </c>
      <c r="E45" s="4">
        <v>804.92087302952007</v>
      </c>
      <c r="F45" s="4">
        <v>1.2423581416596281E-3</v>
      </c>
      <c r="G45" s="6">
        <v>1.64178792590075</v>
      </c>
      <c r="H45" s="6">
        <v>5.8793849101620603</v>
      </c>
      <c r="I45" s="6">
        <v>4.1179379715704204E-9</v>
      </c>
      <c r="J45" s="6">
        <v>1.8305648251043101E-8</v>
      </c>
      <c r="K45" s="6"/>
      <c r="L45" s="6"/>
      <c r="M45" s="6"/>
      <c r="N45" s="6"/>
    </row>
    <row r="46" spans="1:14" x14ac:dyDescent="0.2">
      <c r="A46" s="6" t="s">
        <v>66642</v>
      </c>
      <c r="B46" s="6" t="s">
        <v>66643</v>
      </c>
      <c r="C46" s="6">
        <v>12.9856860112885</v>
      </c>
      <c r="D46" s="6">
        <v>9.6489336595576294</v>
      </c>
      <c r="E46" s="4">
        <v>802.82050747494895</v>
      </c>
      <c r="F46" s="4">
        <v>1.2456084401047812E-3</v>
      </c>
      <c r="G46" s="6">
        <v>1.06264252661187</v>
      </c>
      <c r="H46" s="6">
        <v>9.0801312933732401</v>
      </c>
      <c r="I46" s="6">
        <v>1.0844395931011899E-19</v>
      </c>
      <c r="J46" s="6">
        <v>1.41168343064473E-18</v>
      </c>
      <c r="K46" s="6"/>
      <c r="L46" s="6"/>
      <c r="M46" s="6"/>
      <c r="N46" s="6"/>
    </row>
    <row r="47" spans="1:14" x14ac:dyDescent="0.2">
      <c r="A47" s="6" t="s">
        <v>18356</v>
      </c>
      <c r="B47" s="6"/>
      <c r="C47" s="6">
        <v>62.640086384910198</v>
      </c>
      <c r="D47" s="6">
        <v>9.6456012241492299</v>
      </c>
      <c r="E47" s="4">
        <v>800.96823798099092</v>
      </c>
      <c r="F47" s="4">
        <v>1.2484889569662719E-3</v>
      </c>
      <c r="G47" s="6">
        <v>0.841761891047626</v>
      </c>
      <c r="H47" s="6">
        <v>11.4588238392981</v>
      </c>
      <c r="I47" s="6">
        <v>2.1237925510135999E-30</v>
      </c>
      <c r="J47" s="6">
        <v>7.0974323342006001E-29</v>
      </c>
      <c r="K47" s="6" t="s">
        <v>18357</v>
      </c>
      <c r="L47" s="6" t="s">
        <v>18358</v>
      </c>
      <c r="M47" s="6" t="s">
        <v>18357</v>
      </c>
      <c r="N47" s="6" t="s">
        <v>18358</v>
      </c>
    </row>
    <row r="48" spans="1:14" x14ac:dyDescent="0.2">
      <c r="A48" s="6" t="s">
        <v>14501</v>
      </c>
      <c r="B48" s="6" t="s">
        <v>14502</v>
      </c>
      <c r="C48" s="6">
        <v>12.761094811972599</v>
      </c>
      <c r="D48" s="6">
        <v>9.6360806127105096</v>
      </c>
      <c r="E48" s="4">
        <v>795.6999028968761</v>
      </c>
      <c r="F48" s="4">
        <v>1.2567552118070342E-3</v>
      </c>
      <c r="G48" s="6">
        <v>1.07155000202016</v>
      </c>
      <c r="H48" s="6">
        <v>8.9926560538881795</v>
      </c>
      <c r="I48" s="6">
        <v>2.4132651893132901E-19</v>
      </c>
      <c r="J48" s="6">
        <v>3.05727703098687E-18</v>
      </c>
      <c r="K48" s="6" t="s">
        <v>14503</v>
      </c>
      <c r="L48" s="6" t="s">
        <v>14504</v>
      </c>
      <c r="M48" s="6" t="s">
        <v>14503</v>
      </c>
      <c r="N48" s="6" t="s">
        <v>14504</v>
      </c>
    </row>
    <row r="49" spans="1:14" x14ac:dyDescent="0.2">
      <c r="A49" s="6" t="s">
        <v>65929</v>
      </c>
      <c r="B49" s="6" t="s">
        <v>65930</v>
      </c>
      <c r="C49" s="6">
        <v>13.8496658542917</v>
      </c>
      <c r="D49" s="6">
        <v>9.6173995952221407</v>
      </c>
      <c r="E49" s="4">
        <v>785.46304784718416</v>
      </c>
      <c r="F49" s="4">
        <v>1.2731343667163259E-3</v>
      </c>
      <c r="G49" s="6">
        <v>1.0686078647392001</v>
      </c>
      <c r="H49" s="6">
        <v>8.9999333830182007</v>
      </c>
      <c r="I49" s="6">
        <v>2.2585468375449301E-19</v>
      </c>
      <c r="J49" s="6">
        <v>2.8720498455691099E-18</v>
      </c>
      <c r="K49" s="6" t="s">
        <v>65931</v>
      </c>
      <c r="L49" s="6" t="s">
        <v>65932</v>
      </c>
      <c r="M49" s="6" t="s">
        <v>65931</v>
      </c>
      <c r="N49" s="6" t="s">
        <v>65932</v>
      </c>
    </row>
    <row r="50" spans="1:14" x14ac:dyDescent="0.2">
      <c r="A50" s="6" t="s">
        <v>35326</v>
      </c>
      <c r="B50" s="6" t="s">
        <v>35327</v>
      </c>
      <c r="C50" s="6">
        <v>62.933311906439201</v>
      </c>
      <c r="D50" s="6">
        <v>9.5902493243472993</v>
      </c>
      <c r="E50" s="4">
        <v>770.81953501583075</v>
      </c>
      <c r="F50" s="4">
        <v>1.2973205200092165E-3</v>
      </c>
      <c r="G50" s="6">
        <v>1.1678885653654201</v>
      </c>
      <c r="H50" s="6">
        <v>8.2116133411637993</v>
      </c>
      <c r="I50" s="6">
        <v>2.1823607237595299E-16</v>
      </c>
      <c r="J50" s="6">
        <v>2.11495639131527E-15</v>
      </c>
      <c r="K50" s="6" t="s">
        <v>35328</v>
      </c>
      <c r="L50" s="6" t="s">
        <v>35329</v>
      </c>
      <c r="M50" s="6" t="s">
        <v>35328</v>
      </c>
      <c r="N50" s="6" t="s">
        <v>35329</v>
      </c>
    </row>
    <row r="51" spans="1:14" x14ac:dyDescent="0.2">
      <c r="A51" s="6" t="s">
        <v>23849</v>
      </c>
      <c r="B51" s="6" t="s">
        <v>23850</v>
      </c>
      <c r="C51" s="6">
        <v>132.487728301598</v>
      </c>
      <c r="D51" s="6">
        <v>9.5827952958381797</v>
      </c>
      <c r="E51" s="4">
        <v>766.84718267231653</v>
      </c>
      <c r="F51" s="4">
        <v>1.3040407823044877E-3</v>
      </c>
      <c r="G51" s="6">
        <v>1.1655270555119299</v>
      </c>
      <c r="H51" s="6">
        <v>8.2218557265744305</v>
      </c>
      <c r="I51" s="6">
        <v>2.00378152341843E-16</v>
      </c>
      <c r="J51" s="6">
        <v>1.9490879396380101E-15</v>
      </c>
      <c r="K51" s="6" t="s">
        <v>23851</v>
      </c>
      <c r="L51" s="6" t="s">
        <v>23852</v>
      </c>
      <c r="M51" s="6" t="s">
        <v>23851</v>
      </c>
      <c r="N51" s="6" t="s">
        <v>23852</v>
      </c>
    </row>
    <row r="52" spans="1:14" x14ac:dyDescent="0.2">
      <c r="A52" s="6" t="s">
        <v>41433</v>
      </c>
      <c r="B52" s="6"/>
      <c r="C52" s="6">
        <v>20.841132119321799</v>
      </c>
      <c r="D52" s="6">
        <v>9.5778352251997791</v>
      </c>
      <c r="E52" s="4">
        <v>764.2152438039227</v>
      </c>
      <c r="F52" s="4">
        <v>1.308531867308019E-3</v>
      </c>
      <c r="G52" s="6">
        <v>1.04619091727817</v>
      </c>
      <c r="H52" s="6">
        <v>9.1549592593653806</v>
      </c>
      <c r="I52" s="6">
        <v>5.4378324250627206E-20</v>
      </c>
      <c r="J52" s="6">
        <v>7.3082859332739998E-19</v>
      </c>
      <c r="K52" s="6" t="s">
        <v>39597</v>
      </c>
      <c r="L52" s="6" t="s">
        <v>39598</v>
      </c>
      <c r="M52" s="6" t="s">
        <v>39597</v>
      </c>
      <c r="N52" s="6" t="s">
        <v>39598</v>
      </c>
    </row>
    <row r="53" spans="1:14" x14ac:dyDescent="0.2">
      <c r="A53" s="6" t="s">
        <v>71529</v>
      </c>
      <c r="B53" s="6" t="s">
        <v>71530</v>
      </c>
      <c r="C53" s="6">
        <v>104.56827459309</v>
      </c>
      <c r="D53" s="6">
        <v>9.5739431629092397</v>
      </c>
      <c r="E53" s="4">
        <v>762.15634378486345</v>
      </c>
      <c r="F53" s="4">
        <v>1.3120667539602263E-3</v>
      </c>
      <c r="G53" s="6">
        <v>1.14016584036038</v>
      </c>
      <c r="H53" s="6">
        <v>8.3969742155081093</v>
      </c>
      <c r="I53" s="6">
        <v>4.5813059711549198E-17</v>
      </c>
      <c r="J53" s="6">
        <v>4.7143953040277602E-16</v>
      </c>
      <c r="K53" s="6" t="s">
        <v>71531</v>
      </c>
      <c r="L53" s="6" t="s">
        <v>71532</v>
      </c>
      <c r="M53" s="6" t="s">
        <v>71531</v>
      </c>
      <c r="N53" s="6" t="s">
        <v>71532</v>
      </c>
    </row>
    <row r="54" spans="1:14" x14ac:dyDescent="0.2">
      <c r="A54" s="6" t="s">
        <v>45839</v>
      </c>
      <c r="B54" s="6" t="s">
        <v>45840</v>
      </c>
      <c r="C54" s="6">
        <v>39.0301508132547</v>
      </c>
      <c r="D54" s="6">
        <v>9.5644187798843703</v>
      </c>
      <c r="E54" s="4">
        <v>757.14131294138599</v>
      </c>
      <c r="F54" s="4">
        <v>1.3207574106808974E-3</v>
      </c>
      <c r="G54" s="6">
        <v>0.94144060304114197</v>
      </c>
      <c r="H54" s="6">
        <v>10.1593438279466</v>
      </c>
      <c r="I54" s="6">
        <v>3.0109598746570899E-24</v>
      </c>
      <c r="J54" s="6">
        <v>6.0237043995362502E-23</v>
      </c>
      <c r="K54" s="6" t="s">
        <v>45841</v>
      </c>
      <c r="L54" s="6" t="s">
        <v>45842</v>
      </c>
      <c r="M54" s="6" t="s">
        <v>45841</v>
      </c>
      <c r="N54" s="6" t="s">
        <v>45842</v>
      </c>
    </row>
    <row r="55" spans="1:14" x14ac:dyDescent="0.2">
      <c r="A55" s="6" t="s">
        <v>35829</v>
      </c>
      <c r="B55" s="6"/>
      <c r="C55" s="6">
        <v>28.2887398314951</v>
      </c>
      <c r="D55" s="6">
        <v>9.5377292040797599</v>
      </c>
      <c r="E55" s="4">
        <v>743.26311466825109</v>
      </c>
      <c r="F55" s="4">
        <v>1.3454185742102125E-3</v>
      </c>
      <c r="G55" s="6">
        <v>1.0208937367683599</v>
      </c>
      <c r="H55" s="6">
        <v>9.3425288652190908</v>
      </c>
      <c r="I55" s="6">
        <v>9.4060190754577993E-21</v>
      </c>
      <c r="J55" s="6">
        <v>1.3709809543235101E-19</v>
      </c>
      <c r="K55" s="6" t="s">
        <v>35830</v>
      </c>
      <c r="L55" s="6" t="s">
        <v>35831</v>
      </c>
      <c r="M55" s="6" t="s">
        <v>35830</v>
      </c>
      <c r="N55" s="6" t="s">
        <v>35831</v>
      </c>
    </row>
    <row r="56" spans="1:14" x14ac:dyDescent="0.2">
      <c r="A56" s="6" t="s">
        <v>51053</v>
      </c>
      <c r="B56" s="6" t="s">
        <v>51054</v>
      </c>
      <c r="C56" s="6">
        <v>38.924232511601602</v>
      </c>
      <c r="D56" s="6">
        <v>9.5224414762962493</v>
      </c>
      <c r="E56" s="4">
        <v>735.42860208206207</v>
      </c>
      <c r="F56" s="4">
        <v>1.3597513030753948E-3</v>
      </c>
      <c r="G56" s="6">
        <v>1.23418519611483</v>
      </c>
      <c r="H56" s="6">
        <v>7.7155693539936996</v>
      </c>
      <c r="I56" s="6">
        <v>1.2044334446941E-14</v>
      </c>
      <c r="J56" s="6">
        <v>9.7757296454096205E-14</v>
      </c>
      <c r="K56" s="6" t="s">
        <v>51055</v>
      </c>
      <c r="L56" s="6" t="s">
        <v>51056</v>
      </c>
      <c r="M56" s="6" t="s">
        <v>51055</v>
      </c>
      <c r="N56" s="6" t="s">
        <v>51056</v>
      </c>
    </row>
    <row r="57" spans="1:14" x14ac:dyDescent="0.2">
      <c r="A57" s="6" t="s">
        <v>69771</v>
      </c>
      <c r="B57" s="6" t="s">
        <v>69772</v>
      </c>
      <c r="C57" s="6">
        <v>14.419614268755</v>
      </c>
      <c r="D57" s="6">
        <v>9.5166754254464898</v>
      </c>
      <c r="E57" s="4">
        <v>732.49516446198868</v>
      </c>
      <c r="F57" s="4">
        <v>1.3651967255435622E-3</v>
      </c>
      <c r="G57" s="6">
        <v>1.1450020364145901</v>
      </c>
      <c r="H57" s="6">
        <v>8.3114921395656296</v>
      </c>
      <c r="I57" s="6">
        <v>9.4506109342943803E-17</v>
      </c>
      <c r="J57" s="6">
        <v>9.4534117080683005E-16</v>
      </c>
      <c r="K57" s="6" t="s">
        <v>69773</v>
      </c>
      <c r="L57" s="6" t="s">
        <v>69774</v>
      </c>
      <c r="M57" s="6" t="s">
        <v>69773</v>
      </c>
      <c r="N57" s="6" t="s">
        <v>69774</v>
      </c>
    </row>
    <row r="58" spans="1:14" x14ac:dyDescent="0.2">
      <c r="A58" s="6" t="s">
        <v>40984</v>
      </c>
      <c r="B58" s="6" t="s">
        <v>40985</v>
      </c>
      <c r="C58" s="6">
        <v>15.0861995719738</v>
      </c>
      <c r="D58" s="6">
        <v>9.4861655324739296</v>
      </c>
      <c r="E58" s="4">
        <v>717.16711815814529</v>
      </c>
      <c r="F58" s="4">
        <v>1.3943751389051918E-3</v>
      </c>
      <c r="G58" s="6">
        <v>1.0622758277006199</v>
      </c>
      <c r="H58" s="6">
        <v>8.9300399059323894</v>
      </c>
      <c r="I58" s="6">
        <v>4.2585514882476302E-19</v>
      </c>
      <c r="J58" s="6">
        <v>5.2761822764985099E-18</v>
      </c>
      <c r="K58" s="6"/>
      <c r="L58" s="6"/>
      <c r="M58" s="6"/>
      <c r="N58" s="6"/>
    </row>
    <row r="59" spans="1:14" x14ac:dyDescent="0.2">
      <c r="A59" s="6" t="s">
        <v>41294</v>
      </c>
      <c r="B59" s="6" t="s">
        <v>41295</v>
      </c>
      <c r="C59" s="6">
        <v>17.1481063570488</v>
      </c>
      <c r="D59" s="6">
        <v>9.4764142836768794</v>
      </c>
      <c r="E59" s="4">
        <v>712.33609426973021</v>
      </c>
      <c r="F59" s="4">
        <v>1.4038317137715392E-3</v>
      </c>
      <c r="G59" s="6">
        <v>1.10102859926304</v>
      </c>
      <c r="H59" s="6">
        <v>8.6068738723225007</v>
      </c>
      <c r="I59" s="6">
        <v>7.5079978677160903E-18</v>
      </c>
      <c r="J59" s="6">
        <v>8.2469300613913499E-17</v>
      </c>
      <c r="K59" s="6" t="s">
        <v>41296</v>
      </c>
      <c r="L59" s="6" t="s">
        <v>41297</v>
      </c>
      <c r="M59" s="6" t="s">
        <v>41296</v>
      </c>
      <c r="N59" s="6" t="s">
        <v>41297</v>
      </c>
    </row>
    <row r="60" spans="1:14" x14ac:dyDescent="0.2">
      <c r="A60" s="6" t="s">
        <v>17584</v>
      </c>
      <c r="B60" s="6" t="s">
        <v>17585</v>
      </c>
      <c r="C60" s="6">
        <v>8.9172035333737902</v>
      </c>
      <c r="D60" s="6">
        <v>9.4444561302274401</v>
      </c>
      <c r="E60" s="4">
        <v>696.73012355780691</v>
      </c>
      <c r="F60" s="4">
        <v>1.4352759643770894E-3</v>
      </c>
      <c r="G60" s="6">
        <v>1.06499114706614</v>
      </c>
      <c r="H60" s="6">
        <v>8.8681076422515197</v>
      </c>
      <c r="I60" s="6">
        <v>7.4399393863969901E-19</v>
      </c>
      <c r="J60" s="6">
        <v>9.0191609996101497E-18</v>
      </c>
      <c r="K60" s="6"/>
      <c r="L60" s="6"/>
      <c r="M60" s="6"/>
      <c r="N60" s="6"/>
    </row>
    <row r="61" spans="1:14" x14ac:dyDescent="0.2">
      <c r="A61" s="6" t="s">
        <v>58150</v>
      </c>
      <c r="B61" s="6" t="s">
        <v>58151</v>
      </c>
      <c r="C61" s="6">
        <v>16.909765735577</v>
      </c>
      <c r="D61" s="6">
        <v>9.4407851257177295</v>
      </c>
      <c r="E61" s="4">
        <v>694.95951506531526</v>
      </c>
      <c r="F61" s="4">
        <v>1.4389327411482606E-3</v>
      </c>
      <c r="G61" s="6">
        <v>2.3782856738518201</v>
      </c>
      <c r="H61" s="6">
        <v>3.9695757450481799</v>
      </c>
      <c r="I61" s="6">
        <v>7.2000716374134995E-5</v>
      </c>
      <c r="J61" s="6">
        <v>1.78898237772163E-4</v>
      </c>
      <c r="K61" s="6" t="s">
        <v>58152</v>
      </c>
      <c r="L61" s="6" t="s">
        <v>58153</v>
      </c>
      <c r="M61" s="6" t="s">
        <v>58152</v>
      </c>
      <c r="N61" s="6" t="s">
        <v>58153</v>
      </c>
    </row>
    <row r="62" spans="1:14" x14ac:dyDescent="0.2">
      <c r="A62" s="6" t="s">
        <v>52226</v>
      </c>
      <c r="B62" s="6" t="s">
        <v>52227</v>
      </c>
      <c r="C62" s="6">
        <v>29.972831794901499</v>
      </c>
      <c r="D62" s="6">
        <v>9.4239324677825795</v>
      </c>
      <c r="E62" s="4">
        <v>686.88866528940594</v>
      </c>
      <c r="F62" s="4">
        <v>1.4558400080436197E-3</v>
      </c>
      <c r="G62" s="6">
        <v>0.96682576551101496</v>
      </c>
      <c r="H62" s="6">
        <v>9.7472913982609608</v>
      </c>
      <c r="I62" s="6">
        <v>1.8945564889646401E-22</v>
      </c>
      <c r="J62" s="6">
        <v>3.2507397360034599E-21</v>
      </c>
      <c r="K62" s="6" t="s">
        <v>52228</v>
      </c>
      <c r="L62" s="6" t="s">
        <v>52229</v>
      </c>
      <c r="M62" s="6" t="s">
        <v>52228</v>
      </c>
      <c r="N62" s="6" t="s">
        <v>52229</v>
      </c>
    </row>
    <row r="63" spans="1:14" x14ac:dyDescent="0.2">
      <c r="A63" s="6" t="s">
        <v>26439</v>
      </c>
      <c r="B63" s="6" t="s">
        <v>26440</v>
      </c>
      <c r="C63" s="6">
        <v>15.0797804632119</v>
      </c>
      <c r="D63" s="6">
        <v>9.3601086797581896</v>
      </c>
      <c r="E63" s="4">
        <v>657.16356252062519</v>
      </c>
      <c r="F63" s="4">
        <v>1.521691184709613E-3</v>
      </c>
      <c r="G63" s="6">
        <v>1.0873506224704099</v>
      </c>
      <c r="H63" s="6">
        <v>8.6081788949478195</v>
      </c>
      <c r="I63" s="6">
        <v>7.4230353098835898E-18</v>
      </c>
      <c r="J63" s="6">
        <v>8.1611938234816E-17</v>
      </c>
      <c r="K63" s="6" t="s">
        <v>26441</v>
      </c>
      <c r="L63" s="6" t="s">
        <v>26442</v>
      </c>
      <c r="M63" s="6"/>
      <c r="N63" s="6"/>
    </row>
    <row r="64" spans="1:14" x14ac:dyDescent="0.2">
      <c r="A64" s="6" t="s">
        <v>8677</v>
      </c>
      <c r="B64" s="6" t="s">
        <v>8678</v>
      </c>
      <c r="C64" s="6">
        <v>38.567256427725901</v>
      </c>
      <c r="D64" s="6">
        <v>9.3050766842042307</v>
      </c>
      <c r="E64" s="4">
        <v>632.56796447872807</v>
      </c>
      <c r="F64" s="4">
        <v>1.580857798930834E-3</v>
      </c>
      <c r="G64" s="6">
        <v>0.97708031244029203</v>
      </c>
      <c r="H64" s="6">
        <v>9.5233488647053797</v>
      </c>
      <c r="I64" s="6">
        <v>1.6768629635076601E-21</v>
      </c>
      <c r="J64" s="6">
        <v>2.61858831717088E-20</v>
      </c>
      <c r="K64" s="6" t="s">
        <v>8679</v>
      </c>
      <c r="L64" s="6" t="s">
        <v>8680</v>
      </c>
      <c r="M64" s="6" t="s">
        <v>8679</v>
      </c>
      <c r="N64" s="6" t="s">
        <v>8680</v>
      </c>
    </row>
    <row r="65" spans="1:14" x14ac:dyDescent="0.2">
      <c r="A65" s="6" t="s">
        <v>49642</v>
      </c>
      <c r="B65" s="6" t="s">
        <v>49643</v>
      </c>
      <c r="C65" s="6">
        <v>12.0448638004177</v>
      </c>
      <c r="D65" s="6">
        <v>9.2874020507175405</v>
      </c>
      <c r="E65" s="4">
        <v>624.86557473639186</v>
      </c>
      <c r="F65" s="4">
        <v>1.6003442027061E-3</v>
      </c>
      <c r="G65" s="6">
        <v>1.0757989149219001</v>
      </c>
      <c r="H65" s="6">
        <v>8.6330279031670099</v>
      </c>
      <c r="I65" s="6">
        <v>5.97488531141939E-18</v>
      </c>
      <c r="J65" s="6">
        <v>6.6276345189157697E-17</v>
      </c>
      <c r="K65" s="6" t="s">
        <v>49644</v>
      </c>
      <c r="L65" s="6" t="s">
        <v>49645</v>
      </c>
      <c r="M65" s="6" t="s">
        <v>49644</v>
      </c>
      <c r="N65" s="6" t="s">
        <v>49645</v>
      </c>
    </row>
    <row r="66" spans="1:14" x14ac:dyDescent="0.2">
      <c r="A66" s="6" t="s">
        <v>42118</v>
      </c>
      <c r="B66" s="6" t="s">
        <v>42119</v>
      </c>
      <c r="C66" s="6">
        <v>77.594100585590397</v>
      </c>
      <c r="D66" s="6">
        <v>9.2748287355964294</v>
      </c>
      <c r="E66" s="4">
        <v>619.44343429424805</v>
      </c>
      <c r="F66" s="4">
        <v>1.6143524083669276E-3</v>
      </c>
      <c r="G66" s="6">
        <v>0.81928542387135295</v>
      </c>
      <c r="H66" s="6">
        <v>11.320631937732101</v>
      </c>
      <c r="I66" s="6">
        <v>1.0372151976869299E-29</v>
      </c>
      <c r="J66" s="6">
        <v>3.2458653610263701E-28</v>
      </c>
      <c r="K66" s="6" t="s">
        <v>42120</v>
      </c>
      <c r="L66" s="6" t="s">
        <v>42121</v>
      </c>
      <c r="M66" s="6" t="s">
        <v>42120</v>
      </c>
      <c r="N66" s="6" t="s">
        <v>42121</v>
      </c>
    </row>
    <row r="67" spans="1:14" x14ac:dyDescent="0.2">
      <c r="A67" s="6" t="s">
        <v>59020</v>
      </c>
      <c r="B67" s="6" t="s">
        <v>59021</v>
      </c>
      <c r="C67" s="6">
        <v>13.684036865705901</v>
      </c>
      <c r="D67" s="6">
        <v>9.2485040419439901</v>
      </c>
      <c r="E67" s="4">
        <v>608.24301696945497</v>
      </c>
      <c r="F67" s="4">
        <v>1.644079705152157E-3</v>
      </c>
      <c r="G67" s="6">
        <v>1.6510551019096</v>
      </c>
      <c r="H67" s="6">
        <v>5.6015720076496898</v>
      </c>
      <c r="I67" s="6">
        <v>2.12416511548901E-8</v>
      </c>
      <c r="J67" s="6">
        <v>8.6188647061066306E-8</v>
      </c>
      <c r="K67" s="6"/>
      <c r="L67" s="6"/>
      <c r="M67" s="6"/>
      <c r="N67" s="6"/>
    </row>
    <row r="68" spans="1:14" x14ac:dyDescent="0.2">
      <c r="A68" s="6" t="s">
        <v>39596</v>
      </c>
      <c r="B68" s="6"/>
      <c r="C68" s="6">
        <v>12.008313473135001</v>
      </c>
      <c r="D68" s="6">
        <v>9.2479345855727004</v>
      </c>
      <c r="E68" s="4">
        <v>608.00298043932992</v>
      </c>
      <c r="F68" s="4">
        <v>1.6447287795816749E-3</v>
      </c>
      <c r="G68" s="6">
        <v>1.12966150646333</v>
      </c>
      <c r="H68" s="6">
        <v>8.1864651779854807</v>
      </c>
      <c r="I68" s="6">
        <v>2.6901045453560801E-16</v>
      </c>
      <c r="J68" s="6">
        <v>2.5774168732006498E-15</v>
      </c>
      <c r="K68" s="6" t="s">
        <v>39597</v>
      </c>
      <c r="L68" s="6" t="s">
        <v>39598</v>
      </c>
      <c r="M68" s="6" t="s">
        <v>39597</v>
      </c>
      <c r="N68" s="6" t="s">
        <v>39598</v>
      </c>
    </row>
    <row r="69" spans="1:14" x14ac:dyDescent="0.2">
      <c r="A69" s="6" t="s">
        <v>70534</v>
      </c>
      <c r="B69" s="6" t="s">
        <v>70535</v>
      </c>
      <c r="C69" s="6">
        <v>11.8249949556525</v>
      </c>
      <c r="D69" s="6">
        <v>9.2417912506791406</v>
      </c>
      <c r="E69" s="4">
        <v>605.41946522102035</v>
      </c>
      <c r="F69" s="4">
        <v>1.6517473544312459E-3</v>
      </c>
      <c r="G69" s="6">
        <v>1.05563465386287</v>
      </c>
      <c r="H69" s="6">
        <v>8.7547251474369094</v>
      </c>
      <c r="I69" s="6">
        <v>2.04601475922852E-18</v>
      </c>
      <c r="J69" s="6">
        <v>2.3872192946317199E-17</v>
      </c>
      <c r="K69" s="6" t="s">
        <v>70536</v>
      </c>
      <c r="L69" s="6" t="s">
        <v>70537</v>
      </c>
      <c r="M69" s="6" t="s">
        <v>70536</v>
      </c>
      <c r="N69" s="6" t="s">
        <v>70537</v>
      </c>
    </row>
    <row r="70" spans="1:14" x14ac:dyDescent="0.2">
      <c r="A70" s="6" t="s">
        <v>49054</v>
      </c>
      <c r="B70" s="6" t="s">
        <v>49055</v>
      </c>
      <c r="C70" s="6">
        <v>31.049914365708101</v>
      </c>
      <c r="D70" s="6">
        <v>9.2280555447432899</v>
      </c>
      <c r="E70" s="4">
        <v>599.68270053265837</v>
      </c>
      <c r="F70" s="4">
        <v>1.6675485204288307E-3</v>
      </c>
      <c r="G70" s="6">
        <v>1.2112591232441201</v>
      </c>
      <c r="H70" s="6">
        <v>7.6185643250535398</v>
      </c>
      <c r="I70" s="6">
        <v>2.5651265266411501E-14</v>
      </c>
      <c r="J70" s="6">
        <v>2.00616499321253E-13</v>
      </c>
      <c r="K70" s="6" t="s">
        <v>49056</v>
      </c>
      <c r="L70" s="6" t="s">
        <v>49057</v>
      </c>
      <c r="M70" s="6" t="s">
        <v>49056</v>
      </c>
      <c r="N70" s="6" t="s">
        <v>49057</v>
      </c>
    </row>
    <row r="71" spans="1:14" x14ac:dyDescent="0.2">
      <c r="A71" s="6" t="s">
        <v>37069</v>
      </c>
      <c r="B71" s="6" t="s">
        <v>37070</v>
      </c>
      <c r="C71" s="6">
        <v>18.898844618094099</v>
      </c>
      <c r="D71" s="6">
        <v>9.2227319440747699</v>
      </c>
      <c r="E71" s="4">
        <v>597.47392584215618</v>
      </c>
      <c r="F71" s="4">
        <v>1.673713206129409E-3</v>
      </c>
      <c r="G71" s="6">
        <v>1.0124182269868001</v>
      </c>
      <c r="H71" s="6">
        <v>9.10960677932861</v>
      </c>
      <c r="I71" s="6">
        <v>8.2681093635969502E-20</v>
      </c>
      <c r="J71" s="6">
        <v>1.0913442454396899E-18</v>
      </c>
      <c r="K71" s="6"/>
      <c r="L71" s="6"/>
      <c r="M71" s="6"/>
      <c r="N71" s="6"/>
    </row>
    <row r="72" spans="1:14" x14ac:dyDescent="0.2">
      <c r="A72" s="6" t="s">
        <v>66193</v>
      </c>
      <c r="B72" s="6" t="s">
        <v>66194</v>
      </c>
      <c r="C72" s="6">
        <v>13.641613340841401</v>
      </c>
      <c r="D72" s="6">
        <v>9.2095954238985804</v>
      </c>
      <c r="E72" s="4">
        <v>592.0582955051824</v>
      </c>
      <c r="F72" s="4">
        <v>1.6890228674977612E-3</v>
      </c>
      <c r="G72" s="6">
        <v>1.7203520805828501</v>
      </c>
      <c r="H72" s="6">
        <v>5.3533201301319702</v>
      </c>
      <c r="I72" s="6">
        <v>8.6354872513737295E-8</v>
      </c>
      <c r="J72" s="6">
        <v>3.2360135969580799E-7</v>
      </c>
      <c r="K72" s="6" t="s">
        <v>66195</v>
      </c>
      <c r="L72" s="6" t="s">
        <v>66196</v>
      </c>
      <c r="M72" s="6" t="s">
        <v>66195</v>
      </c>
      <c r="N72" s="6" t="s">
        <v>66196</v>
      </c>
    </row>
    <row r="73" spans="1:14" x14ac:dyDescent="0.2">
      <c r="A73" s="6" t="s">
        <v>21078</v>
      </c>
      <c r="B73" s="6"/>
      <c r="C73" s="6">
        <v>17.651386043075199</v>
      </c>
      <c r="D73" s="6">
        <v>9.1997878335405296</v>
      </c>
      <c r="E73" s="4">
        <v>588.04707167780555</v>
      </c>
      <c r="F73" s="4">
        <v>1.7005441369630796E-3</v>
      </c>
      <c r="G73" s="6">
        <v>0.99725918096525901</v>
      </c>
      <c r="H73" s="6">
        <v>9.2250720867126503</v>
      </c>
      <c r="I73" s="6">
        <v>2.8337023040929201E-20</v>
      </c>
      <c r="J73" s="6">
        <v>3.9337182337722299E-19</v>
      </c>
      <c r="K73" s="6" t="s">
        <v>21079</v>
      </c>
      <c r="L73" s="6" t="s">
        <v>21080</v>
      </c>
      <c r="M73" s="6" t="s">
        <v>21079</v>
      </c>
      <c r="N73" s="6" t="s">
        <v>21080</v>
      </c>
    </row>
    <row r="74" spans="1:14" x14ac:dyDescent="0.2">
      <c r="A74" s="6" t="s">
        <v>40331</v>
      </c>
      <c r="B74" s="6" t="s">
        <v>40332</v>
      </c>
      <c r="C74" s="6">
        <v>131.01667033263601</v>
      </c>
      <c r="D74" s="6">
        <v>9.1959267672752194</v>
      </c>
      <c r="E74" s="4">
        <v>586.47539289936549</v>
      </c>
      <c r="F74" s="4">
        <v>1.7051013769841014E-3</v>
      </c>
      <c r="G74" s="6">
        <v>1.0426170931256999</v>
      </c>
      <c r="H74" s="6">
        <v>8.8200422071600304</v>
      </c>
      <c r="I74" s="6">
        <v>1.14416585219676E-18</v>
      </c>
      <c r="J74" s="6">
        <v>1.3646242599622799E-17</v>
      </c>
      <c r="K74" s="6" t="s">
        <v>37936</v>
      </c>
      <c r="L74" s="6" t="s">
        <v>37937</v>
      </c>
      <c r="M74" s="6" t="s">
        <v>37936</v>
      </c>
      <c r="N74" s="6" t="s">
        <v>37937</v>
      </c>
    </row>
    <row r="75" spans="1:14" x14ac:dyDescent="0.2">
      <c r="A75" s="6" t="s">
        <v>1779</v>
      </c>
      <c r="B75" s="6" t="s">
        <v>1780</v>
      </c>
      <c r="C75" s="6">
        <v>24.677526182479699</v>
      </c>
      <c r="D75" s="6">
        <v>9.1957998486843895</v>
      </c>
      <c r="E75" s="4">
        <v>586.42380101453841</v>
      </c>
      <c r="F75" s="4">
        <v>1.7052513869149871E-3</v>
      </c>
      <c r="G75" s="6">
        <v>0.94877207317052803</v>
      </c>
      <c r="H75" s="6">
        <v>9.6923171631250007</v>
      </c>
      <c r="I75" s="6">
        <v>3.25068465949781E-22</v>
      </c>
      <c r="J75" s="6">
        <v>5.4742641803246404E-21</v>
      </c>
      <c r="K75" s="6" t="s">
        <v>1781</v>
      </c>
      <c r="L75" s="6" t="s">
        <v>1782</v>
      </c>
      <c r="M75" s="6" t="s">
        <v>1781</v>
      </c>
      <c r="N75" s="6" t="s">
        <v>1782</v>
      </c>
    </row>
    <row r="76" spans="1:14" x14ac:dyDescent="0.2">
      <c r="A76" s="6" t="s">
        <v>5695</v>
      </c>
      <c r="B76" s="6" t="s">
        <v>5696</v>
      </c>
      <c r="C76" s="6">
        <v>13.6489217289324</v>
      </c>
      <c r="D76" s="6">
        <v>9.1833518509005998</v>
      </c>
      <c r="E76" s="4">
        <v>581.38572995453023</v>
      </c>
      <c r="F76" s="4">
        <v>1.7200284569733235E-3</v>
      </c>
      <c r="G76" s="6">
        <v>1.0561819714790499</v>
      </c>
      <c r="H76" s="6">
        <v>8.6948576087134803</v>
      </c>
      <c r="I76" s="6">
        <v>3.4726500159208299E-18</v>
      </c>
      <c r="J76" s="6">
        <v>3.9408406304592502E-17</v>
      </c>
      <c r="K76" s="6" t="s">
        <v>5697</v>
      </c>
      <c r="L76" s="6" t="s">
        <v>5698</v>
      </c>
      <c r="M76" s="6" t="s">
        <v>5697</v>
      </c>
      <c r="N76" s="6" t="s">
        <v>5698</v>
      </c>
    </row>
    <row r="77" spans="1:14" x14ac:dyDescent="0.2">
      <c r="A77" s="6" t="s">
        <v>30781</v>
      </c>
      <c r="B77" s="6" t="s">
        <v>30782</v>
      </c>
      <c r="C77" s="6">
        <v>12.8599918597961</v>
      </c>
      <c r="D77" s="6">
        <v>9.1783977255782094</v>
      </c>
      <c r="E77" s="4">
        <v>579.39271131383896</v>
      </c>
      <c r="F77" s="4">
        <v>1.7259450808975248E-3</v>
      </c>
      <c r="G77" s="6">
        <v>1.0569720643932301</v>
      </c>
      <c r="H77" s="6">
        <v>8.6836710588441104</v>
      </c>
      <c r="I77" s="6">
        <v>3.8319593164357103E-18</v>
      </c>
      <c r="J77" s="6">
        <v>4.32987579002518E-17</v>
      </c>
      <c r="K77" s="6" t="s">
        <v>30783</v>
      </c>
      <c r="L77" s="6" t="s">
        <v>30784</v>
      </c>
      <c r="M77" s="6" t="s">
        <v>30783</v>
      </c>
      <c r="N77" s="6" t="s">
        <v>30784</v>
      </c>
    </row>
    <row r="78" spans="1:14" x14ac:dyDescent="0.2">
      <c r="A78" s="6" t="s">
        <v>1281</v>
      </c>
      <c r="B78" s="6" t="s">
        <v>1282</v>
      </c>
      <c r="C78" s="6">
        <v>10.779741108260501</v>
      </c>
      <c r="D78" s="6">
        <v>9.1496379769952707</v>
      </c>
      <c r="E78" s="4">
        <v>567.95703139006616</v>
      </c>
      <c r="F78" s="4">
        <v>1.7606965751485024E-3</v>
      </c>
      <c r="G78" s="6">
        <v>1.07062225946795</v>
      </c>
      <c r="H78" s="6">
        <v>8.5460935414720307</v>
      </c>
      <c r="I78" s="6">
        <v>1.27324833558309E-17</v>
      </c>
      <c r="J78" s="6">
        <v>1.37553902262559E-16</v>
      </c>
      <c r="K78" s="6" t="s">
        <v>1283</v>
      </c>
      <c r="L78" s="6" t="s">
        <v>1284</v>
      </c>
      <c r="M78" s="6" t="s">
        <v>1283</v>
      </c>
      <c r="N78" s="6" t="s">
        <v>1284</v>
      </c>
    </row>
    <row r="79" spans="1:14" x14ac:dyDescent="0.2">
      <c r="A79" s="6" t="s">
        <v>42650</v>
      </c>
      <c r="B79" s="6" t="s">
        <v>42651</v>
      </c>
      <c r="C79" s="6">
        <v>22.270719229013402</v>
      </c>
      <c r="D79" s="6">
        <v>9.1410867436182706</v>
      </c>
      <c r="E79" s="4">
        <v>564.60055769719713</v>
      </c>
      <c r="F79" s="4">
        <v>1.771163677341448E-3</v>
      </c>
      <c r="G79" s="6">
        <v>0.94360063161499896</v>
      </c>
      <c r="H79" s="6">
        <v>9.6874529725282592</v>
      </c>
      <c r="I79" s="6">
        <v>3.4092451693202602E-22</v>
      </c>
      <c r="J79" s="6">
        <v>5.7290352500376802E-21</v>
      </c>
      <c r="K79" s="6" t="s">
        <v>23725</v>
      </c>
      <c r="L79" s="6" t="s">
        <v>23726</v>
      </c>
      <c r="M79" s="6" t="s">
        <v>23725</v>
      </c>
      <c r="N79" s="6" t="s">
        <v>23726</v>
      </c>
    </row>
    <row r="80" spans="1:14" x14ac:dyDescent="0.2">
      <c r="A80" s="6" t="s">
        <v>32563</v>
      </c>
      <c r="B80" s="6" t="s">
        <v>32564</v>
      </c>
      <c r="C80" s="6">
        <v>68.070432621915799</v>
      </c>
      <c r="D80" s="6">
        <v>9.1292240493687107</v>
      </c>
      <c r="E80" s="4">
        <v>559.97711147060022</v>
      </c>
      <c r="F80" s="4">
        <v>1.785787275079549E-3</v>
      </c>
      <c r="G80" s="6">
        <v>1.0616723311135301</v>
      </c>
      <c r="H80" s="6">
        <v>8.5989092696741398</v>
      </c>
      <c r="I80" s="6">
        <v>8.0477276712312501E-18</v>
      </c>
      <c r="J80" s="6">
        <v>8.81110573161171E-17</v>
      </c>
      <c r="K80" s="6" t="s">
        <v>32565</v>
      </c>
      <c r="L80" s="6" t="s">
        <v>32566</v>
      </c>
      <c r="M80" s="6" t="s">
        <v>32565</v>
      </c>
      <c r="N80" s="6" t="s">
        <v>32566</v>
      </c>
    </row>
    <row r="81" spans="1:14" x14ac:dyDescent="0.2">
      <c r="A81" s="6" t="s">
        <v>32747</v>
      </c>
      <c r="B81" s="6" t="s">
        <v>32748</v>
      </c>
      <c r="C81" s="6">
        <v>30.806736156517701</v>
      </c>
      <c r="D81" s="6">
        <v>9.1117464462116402</v>
      </c>
      <c r="E81" s="4">
        <v>553.23416634299815</v>
      </c>
      <c r="F81" s="4">
        <v>1.8075528606814437E-3</v>
      </c>
      <c r="G81" s="6">
        <v>0.93897154557363505</v>
      </c>
      <c r="H81" s="6">
        <v>9.7039643950500203</v>
      </c>
      <c r="I81" s="6">
        <v>2.90006295501573E-22</v>
      </c>
      <c r="J81" s="6">
        <v>4.9047807758165203E-21</v>
      </c>
      <c r="K81" s="6" t="s">
        <v>32749</v>
      </c>
      <c r="L81" s="6" t="s">
        <v>32750</v>
      </c>
      <c r="M81" s="6" t="s">
        <v>32749</v>
      </c>
      <c r="N81" s="6" t="s">
        <v>32750</v>
      </c>
    </row>
    <row r="82" spans="1:14" x14ac:dyDescent="0.2">
      <c r="A82" s="6" t="s">
        <v>10071</v>
      </c>
      <c r="B82" s="6" t="s">
        <v>10072</v>
      </c>
      <c r="C82" s="6">
        <v>24.856661406641201</v>
      </c>
      <c r="D82" s="6">
        <v>9.1002487294419492</v>
      </c>
      <c r="E82" s="4">
        <v>548.84262848554101</v>
      </c>
      <c r="F82" s="4">
        <v>1.822015907837495E-3</v>
      </c>
      <c r="G82" s="6">
        <v>1.28151816777179</v>
      </c>
      <c r="H82" s="6">
        <v>7.1011468727476403</v>
      </c>
      <c r="I82" s="6">
        <v>1.23725801113093E-12</v>
      </c>
      <c r="J82" s="6">
        <v>8.2160469446291706E-12</v>
      </c>
      <c r="K82" s="6" t="s">
        <v>10073</v>
      </c>
      <c r="L82" s="6" t="s">
        <v>10074</v>
      </c>
      <c r="M82" s="6" t="s">
        <v>10073</v>
      </c>
      <c r="N82" s="6" t="s">
        <v>10074</v>
      </c>
    </row>
    <row r="83" spans="1:14" x14ac:dyDescent="0.2">
      <c r="A83" s="6" t="s">
        <v>54220</v>
      </c>
      <c r="B83" s="6" t="s">
        <v>54221</v>
      </c>
      <c r="C83" s="6">
        <v>51.479544649514899</v>
      </c>
      <c r="D83" s="6">
        <v>9.0774127791067691</v>
      </c>
      <c r="E83" s="4">
        <v>540.22357120029812</v>
      </c>
      <c r="F83" s="4">
        <v>1.8510854640758187E-3</v>
      </c>
      <c r="G83" s="6">
        <v>0.82981897726174902</v>
      </c>
      <c r="H83" s="6">
        <v>10.939027701030099</v>
      </c>
      <c r="I83" s="6">
        <v>7.4999905242918399E-28</v>
      </c>
      <c r="J83" s="6">
        <v>1.9843479968358699E-26</v>
      </c>
      <c r="K83" s="6" t="s">
        <v>54222</v>
      </c>
      <c r="L83" s="6" t="s">
        <v>54223</v>
      </c>
      <c r="M83" s="6" t="s">
        <v>54222</v>
      </c>
      <c r="N83" s="6" t="s">
        <v>54223</v>
      </c>
    </row>
    <row r="84" spans="1:14" x14ac:dyDescent="0.2">
      <c r="A84" s="6" t="s">
        <v>23723</v>
      </c>
      <c r="B84" s="6" t="s">
        <v>23724</v>
      </c>
      <c r="C84" s="6">
        <v>31.0163687965746</v>
      </c>
      <c r="D84" s="6">
        <v>9.0711100777901805</v>
      </c>
      <c r="E84" s="4">
        <v>537.8686444045718</v>
      </c>
      <c r="F84" s="4">
        <v>1.8591899907216458E-3</v>
      </c>
      <c r="G84" s="6">
        <v>0.82456925477634802</v>
      </c>
      <c r="H84" s="6">
        <v>11.0010287495507</v>
      </c>
      <c r="I84" s="6">
        <v>3.7779702057919801E-28</v>
      </c>
      <c r="J84" s="6">
        <v>1.0143420687755401E-26</v>
      </c>
      <c r="K84" s="6" t="s">
        <v>23725</v>
      </c>
      <c r="L84" s="6" t="s">
        <v>23726</v>
      </c>
      <c r="M84" s="6" t="s">
        <v>23725</v>
      </c>
      <c r="N84" s="6" t="s">
        <v>23726</v>
      </c>
    </row>
    <row r="85" spans="1:14" x14ac:dyDescent="0.2">
      <c r="A85" s="6" t="s">
        <v>68254</v>
      </c>
      <c r="B85" s="6" t="s">
        <v>68255</v>
      </c>
      <c r="C85" s="6">
        <v>25.126725441052901</v>
      </c>
      <c r="D85" s="6">
        <v>9.0684039670496901</v>
      </c>
      <c r="E85" s="4">
        <v>536.86069204272985</v>
      </c>
      <c r="F85" s="4">
        <v>1.8626806075055461E-3</v>
      </c>
      <c r="G85" s="6">
        <v>0.923247878424996</v>
      </c>
      <c r="H85" s="6">
        <v>9.8222851944375194</v>
      </c>
      <c r="I85" s="6">
        <v>9.0273550278625297E-23</v>
      </c>
      <c r="J85" s="6">
        <v>1.59290005409491E-21</v>
      </c>
      <c r="K85" s="6" t="s">
        <v>46723</v>
      </c>
      <c r="L85" s="6" t="s">
        <v>46724</v>
      </c>
      <c r="M85" s="6" t="s">
        <v>46723</v>
      </c>
      <c r="N85" s="6" t="s">
        <v>46724</v>
      </c>
    </row>
    <row r="86" spans="1:14" x14ac:dyDescent="0.2">
      <c r="A86" s="6" t="s">
        <v>67566</v>
      </c>
      <c r="B86" s="6" t="s">
        <v>67567</v>
      </c>
      <c r="C86" s="6">
        <v>69.034316621588005</v>
      </c>
      <c r="D86" s="6">
        <v>9.0638662604148994</v>
      </c>
      <c r="E86" s="4">
        <v>535.17475765446682</v>
      </c>
      <c r="F86" s="4">
        <v>1.8685485174651034E-3</v>
      </c>
      <c r="G86" s="6">
        <v>0.757294555648934</v>
      </c>
      <c r="H86" s="6">
        <v>11.9687461012419</v>
      </c>
      <c r="I86" s="6">
        <v>5.1805612859312802E-33</v>
      </c>
      <c r="J86" s="6">
        <v>2.17408741567848E-31</v>
      </c>
      <c r="K86" s="6" t="s">
        <v>67568</v>
      </c>
      <c r="L86" s="6" t="s">
        <v>67569</v>
      </c>
      <c r="M86" s="6" t="s">
        <v>67568</v>
      </c>
      <c r="N86" s="6" t="s">
        <v>67569</v>
      </c>
    </row>
    <row r="87" spans="1:14" x14ac:dyDescent="0.2">
      <c r="A87" s="6" t="s">
        <v>14635</v>
      </c>
      <c r="B87" s="6" t="s">
        <v>14636</v>
      </c>
      <c r="C87" s="6">
        <v>20.839273213898501</v>
      </c>
      <c r="D87" s="6">
        <v>9.0638522697049098</v>
      </c>
      <c r="E87" s="4">
        <v>535.16956775756501</v>
      </c>
      <c r="F87" s="4">
        <v>1.8685666380286517E-3</v>
      </c>
      <c r="G87" s="6">
        <v>1.0548396467057199</v>
      </c>
      <c r="H87" s="6">
        <v>8.5926351915302899</v>
      </c>
      <c r="I87" s="6">
        <v>8.4997069386905694E-18</v>
      </c>
      <c r="J87" s="6">
        <v>9.2844464096367099E-17</v>
      </c>
      <c r="K87" s="6" t="s">
        <v>14637</v>
      </c>
      <c r="L87" s="6" t="s">
        <v>14638</v>
      </c>
      <c r="M87" s="6" t="s">
        <v>14637</v>
      </c>
      <c r="N87" s="6" t="s">
        <v>14638</v>
      </c>
    </row>
    <row r="88" spans="1:14" x14ac:dyDescent="0.2">
      <c r="A88" s="6" t="s">
        <v>119</v>
      </c>
      <c r="B88" s="6" t="s">
        <v>120</v>
      </c>
      <c r="C88" s="6">
        <v>44.5151918779639</v>
      </c>
      <c r="D88" s="6">
        <v>9.0590377997143907</v>
      </c>
      <c r="E88" s="4">
        <v>533.38661060661275</v>
      </c>
      <c r="F88" s="4">
        <v>1.8748127157948615E-3</v>
      </c>
      <c r="G88" s="6">
        <v>1.18101934122485</v>
      </c>
      <c r="H88" s="6">
        <v>7.6705245066682499</v>
      </c>
      <c r="I88" s="6">
        <v>1.71294434928225E-14</v>
      </c>
      <c r="J88" s="6">
        <v>1.36728838312472E-13</v>
      </c>
      <c r="K88" s="6" t="s">
        <v>121</v>
      </c>
      <c r="L88" s="6" t="s">
        <v>122</v>
      </c>
      <c r="M88" s="6" t="s">
        <v>121</v>
      </c>
      <c r="N88" s="6" t="s">
        <v>122</v>
      </c>
    </row>
    <row r="89" spans="1:14" x14ac:dyDescent="0.2">
      <c r="A89" s="6" t="s">
        <v>35120</v>
      </c>
      <c r="B89" s="6" t="s">
        <v>35121</v>
      </c>
      <c r="C89" s="6">
        <v>9.5413470509444895</v>
      </c>
      <c r="D89" s="6">
        <v>9.0424704480921605</v>
      </c>
      <c r="E89" s="4">
        <v>527.29644066070318</v>
      </c>
      <c r="F89" s="4">
        <v>1.8964664330883756E-3</v>
      </c>
      <c r="G89" s="6">
        <v>1.0744703304218199</v>
      </c>
      <c r="H89" s="6">
        <v>8.4157469890697207</v>
      </c>
      <c r="I89" s="6">
        <v>3.9039910677617897E-17</v>
      </c>
      <c r="J89" s="6">
        <v>4.05092652428668E-16</v>
      </c>
      <c r="K89" s="6" t="s">
        <v>7481</v>
      </c>
      <c r="L89" s="6" t="s">
        <v>7482</v>
      </c>
      <c r="M89" s="6" t="s">
        <v>7481</v>
      </c>
      <c r="N89" s="6" t="s">
        <v>7482</v>
      </c>
    </row>
    <row r="90" spans="1:14" x14ac:dyDescent="0.2">
      <c r="A90" s="6" t="s">
        <v>155</v>
      </c>
      <c r="B90" s="6" t="s">
        <v>156</v>
      </c>
      <c r="C90" s="6">
        <v>212.65530149257401</v>
      </c>
      <c r="D90" s="6">
        <v>9.0291509528536995</v>
      </c>
      <c r="E90" s="4">
        <v>522.45064801633021</v>
      </c>
      <c r="F90" s="4">
        <v>1.9140563875207272E-3</v>
      </c>
      <c r="G90" s="6">
        <v>0.67429602204656902</v>
      </c>
      <c r="H90" s="6">
        <v>13.390485272995001</v>
      </c>
      <c r="I90" s="6">
        <v>6.87302102799323E-41</v>
      </c>
      <c r="J90" s="6">
        <v>5.1596918666626999E-39</v>
      </c>
      <c r="K90" s="6" t="s">
        <v>157</v>
      </c>
      <c r="L90" s="6" t="s">
        <v>158</v>
      </c>
      <c r="M90" s="6" t="s">
        <v>157</v>
      </c>
      <c r="N90" s="6" t="s">
        <v>158</v>
      </c>
    </row>
    <row r="91" spans="1:14" x14ac:dyDescent="0.2">
      <c r="A91" s="6" t="s">
        <v>72687</v>
      </c>
      <c r="B91" s="6" t="s">
        <v>72688</v>
      </c>
      <c r="C91" s="6">
        <v>25.361651890560001</v>
      </c>
      <c r="D91" s="6">
        <v>9.0159378527588103</v>
      </c>
      <c r="E91" s="4">
        <v>517.68756439255026</v>
      </c>
      <c r="F91" s="4">
        <v>1.9316670300423204E-3</v>
      </c>
      <c r="G91" s="6">
        <v>1.01286990885321</v>
      </c>
      <c r="H91" s="6">
        <v>8.9013779301300993</v>
      </c>
      <c r="I91" s="6">
        <v>5.5157600771946096E-19</v>
      </c>
      <c r="J91" s="6">
        <v>6.7699149789027002E-18</v>
      </c>
      <c r="K91" s="6" t="s">
        <v>72689</v>
      </c>
      <c r="L91" s="6" t="s">
        <v>72690</v>
      </c>
      <c r="M91" s="6" t="s">
        <v>72689</v>
      </c>
      <c r="N91" s="6" t="s">
        <v>72690</v>
      </c>
    </row>
    <row r="92" spans="1:14" x14ac:dyDescent="0.2">
      <c r="A92" s="6" t="s">
        <v>58142</v>
      </c>
      <c r="B92" s="6" t="s">
        <v>58143</v>
      </c>
      <c r="C92" s="6">
        <v>8.3584354356709394</v>
      </c>
      <c r="D92" s="6">
        <v>8.9940398073890702</v>
      </c>
      <c r="E92" s="4">
        <v>509.88914244498596</v>
      </c>
      <c r="F92" s="4">
        <v>1.9612106176743979E-3</v>
      </c>
      <c r="G92" s="6">
        <v>1.1185979943445501</v>
      </c>
      <c r="H92" s="6">
        <v>8.0404576557989902</v>
      </c>
      <c r="I92" s="6">
        <v>8.9503556535500797E-16</v>
      </c>
      <c r="J92" s="6">
        <v>8.1680205881200305E-15</v>
      </c>
      <c r="K92" s="6" t="s">
        <v>58144</v>
      </c>
      <c r="L92" s="6" t="s">
        <v>58145</v>
      </c>
      <c r="M92" s="6" t="s">
        <v>58144</v>
      </c>
      <c r="N92" s="6" t="s">
        <v>58145</v>
      </c>
    </row>
    <row r="93" spans="1:14" x14ac:dyDescent="0.2">
      <c r="A93" s="6" t="s">
        <v>62598</v>
      </c>
      <c r="B93" s="6" t="s">
        <v>62599</v>
      </c>
      <c r="C93" s="6">
        <v>14.5931872584227</v>
      </c>
      <c r="D93" s="6">
        <v>8.9930223517305006</v>
      </c>
      <c r="E93" s="4">
        <v>509.52967167379347</v>
      </c>
      <c r="F93" s="4">
        <v>1.9625942424805658E-3</v>
      </c>
      <c r="G93" s="6">
        <v>1.0146304188505799</v>
      </c>
      <c r="H93" s="6">
        <v>8.8633478601186102</v>
      </c>
      <c r="I93" s="6">
        <v>7.7646830957904599E-19</v>
      </c>
      <c r="J93" s="6">
        <v>9.3887496163889999E-18</v>
      </c>
      <c r="K93" s="6" t="s">
        <v>62600</v>
      </c>
      <c r="L93" s="6" t="s">
        <v>62601</v>
      </c>
      <c r="M93" s="6" t="s">
        <v>62600</v>
      </c>
      <c r="N93" s="6" t="s">
        <v>62601</v>
      </c>
    </row>
    <row r="94" spans="1:14" x14ac:dyDescent="0.2">
      <c r="A94" s="6" t="s">
        <v>54736</v>
      </c>
      <c r="B94" s="6" t="s">
        <v>54737</v>
      </c>
      <c r="C94" s="6">
        <v>46.919586654339902</v>
      </c>
      <c r="D94" s="6">
        <v>8.9878753420072695</v>
      </c>
      <c r="E94" s="4">
        <v>507.7150944414953</v>
      </c>
      <c r="F94" s="4">
        <v>1.9696085677736951E-3</v>
      </c>
      <c r="G94" s="6">
        <v>0.95809204642953405</v>
      </c>
      <c r="H94" s="6">
        <v>9.3810144604601007</v>
      </c>
      <c r="I94" s="6">
        <v>6.5340985009090403E-21</v>
      </c>
      <c r="J94" s="6">
        <v>9.6973081206644301E-20</v>
      </c>
      <c r="K94" s="6" t="s">
        <v>54738</v>
      </c>
      <c r="L94" s="6" t="s">
        <v>54739</v>
      </c>
      <c r="M94" s="6" t="s">
        <v>54738</v>
      </c>
      <c r="N94" s="6" t="s">
        <v>54739</v>
      </c>
    </row>
    <row r="95" spans="1:14" x14ac:dyDescent="0.2">
      <c r="A95" s="6" t="s">
        <v>25358</v>
      </c>
      <c r="B95" s="6" t="s">
        <v>25359</v>
      </c>
      <c r="C95" s="6">
        <v>33.276512645064798</v>
      </c>
      <c r="D95" s="6">
        <v>8.9836630368233301</v>
      </c>
      <c r="E95" s="4">
        <v>506.23485659505224</v>
      </c>
      <c r="F95" s="4">
        <v>1.9753677309500652E-3</v>
      </c>
      <c r="G95" s="6">
        <v>0.88320234412170695</v>
      </c>
      <c r="H95" s="6">
        <v>10.171692927012201</v>
      </c>
      <c r="I95" s="6">
        <v>2.6525768804535501E-24</v>
      </c>
      <c r="J95" s="6">
        <v>5.3292886015710904E-23</v>
      </c>
      <c r="K95" s="6" t="s">
        <v>25360</v>
      </c>
      <c r="L95" s="6" t="s">
        <v>25361</v>
      </c>
      <c r="M95" s="6" t="s">
        <v>25360</v>
      </c>
      <c r="N95" s="6" t="s">
        <v>25361</v>
      </c>
    </row>
    <row r="96" spans="1:14" x14ac:dyDescent="0.2">
      <c r="A96" s="6" t="s">
        <v>72592</v>
      </c>
      <c r="B96" s="6" t="s">
        <v>72593</v>
      </c>
      <c r="C96" s="6">
        <v>31.012330219189199</v>
      </c>
      <c r="D96" s="6">
        <v>8.9783134486379694</v>
      </c>
      <c r="E96" s="4">
        <v>504.36118741706468</v>
      </c>
      <c r="F96" s="4">
        <v>1.9827060942599522E-3</v>
      </c>
      <c r="G96" s="6">
        <v>1.5574580768389099</v>
      </c>
      <c r="H96" s="6">
        <v>5.7647223910262504</v>
      </c>
      <c r="I96" s="6">
        <v>8.1792360256291399E-9</v>
      </c>
      <c r="J96" s="6">
        <v>3.5104597561769201E-8</v>
      </c>
      <c r="K96" s="6"/>
      <c r="L96" s="6"/>
      <c r="M96" s="6"/>
      <c r="N96" s="6"/>
    </row>
    <row r="97" spans="1:14" x14ac:dyDescent="0.2">
      <c r="A97" s="6" t="s">
        <v>2788</v>
      </c>
      <c r="B97" s="6" t="s">
        <v>2789</v>
      </c>
      <c r="C97" s="6">
        <v>11.7197398821137</v>
      </c>
      <c r="D97" s="6">
        <v>8.9718499580515996</v>
      </c>
      <c r="E97" s="4">
        <v>502.10662765813515</v>
      </c>
      <c r="F97" s="4">
        <v>1.9916088434523932E-3</v>
      </c>
      <c r="G97" s="6">
        <v>1.0732423730124201</v>
      </c>
      <c r="H97" s="6">
        <v>8.3595748580715199</v>
      </c>
      <c r="I97" s="6">
        <v>6.2944675234026104E-17</v>
      </c>
      <c r="J97" s="6">
        <v>6.3910349882008401E-16</v>
      </c>
      <c r="K97" s="6" t="s">
        <v>2790</v>
      </c>
      <c r="L97" s="6" t="s">
        <v>2791</v>
      </c>
      <c r="M97" s="6" t="s">
        <v>2790</v>
      </c>
      <c r="N97" s="6" t="s">
        <v>2791</v>
      </c>
    </row>
    <row r="98" spans="1:14" x14ac:dyDescent="0.2">
      <c r="A98" s="6" t="s">
        <v>25761</v>
      </c>
      <c r="B98" s="6" t="s">
        <v>25762</v>
      </c>
      <c r="C98" s="6">
        <v>53.069761787656503</v>
      </c>
      <c r="D98" s="6">
        <v>8.9593559788200103</v>
      </c>
      <c r="E98" s="4">
        <v>497.77707505501502</v>
      </c>
      <c r="F98" s="4">
        <v>2.0089314074768884E-3</v>
      </c>
      <c r="G98" s="6">
        <v>0.92144183759925102</v>
      </c>
      <c r="H98" s="6">
        <v>9.7231920814046795</v>
      </c>
      <c r="I98" s="6">
        <v>2.40133117024931E-22</v>
      </c>
      <c r="J98" s="6">
        <v>4.0876261930461503E-21</v>
      </c>
      <c r="K98" s="6" t="s">
        <v>25763</v>
      </c>
      <c r="L98" s="6" t="s">
        <v>25764</v>
      </c>
      <c r="M98" s="6" t="s">
        <v>25763</v>
      </c>
      <c r="N98" s="6" t="s">
        <v>25764</v>
      </c>
    </row>
    <row r="99" spans="1:14" x14ac:dyDescent="0.2">
      <c r="A99" s="6" t="s">
        <v>54603</v>
      </c>
      <c r="B99" s="6" t="s">
        <v>54604</v>
      </c>
      <c r="C99" s="6">
        <v>19.627809533302301</v>
      </c>
      <c r="D99" s="6">
        <v>8.9555031475240003</v>
      </c>
      <c r="E99" s="4">
        <v>496.44949546922851</v>
      </c>
      <c r="F99" s="4">
        <v>2.0143035880313088E-3</v>
      </c>
      <c r="G99" s="6">
        <v>1.01144771509709</v>
      </c>
      <c r="H99" s="6">
        <v>8.8541434360394504</v>
      </c>
      <c r="I99" s="6">
        <v>8.4328886992583597E-19</v>
      </c>
      <c r="J99" s="6">
        <v>1.0170692256119299E-17</v>
      </c>
      <c r="K99" s="6"/>
      <c r="L99" s="6"/>
      <c r="M99" s="6"/>
      <c r="N99" s="6"/>
    </row>
    <row r="100" spans="1:14" x14ac:dyDescent="0.2">
      <c r="A100" s="6" t="s">
        <v>38993</v>
      </c>
      <c r="B100" s="6" t="s">
        <v>38994</v>
      </c>
      <c r="C100" s="6">
        <v>65.738050311171094</v>
      </c>
      <c r="D100" s="6">
        <v>8.9424286424792996</v>
      </c>
      <c r="E100" s="4">
        <v>491.97071919649375</v>
      </c>
      <c r="F100" s="4">
        <v>2.0326412954682345E-3</v>
      </c>
      <c r="G100" s="6">
        <v>0.68805244882266903</v>
      </c>
      <c r="H100" s="6">
        <v>12.996725260960501</v>
      </c>
      <c r="I100" s="6">
        <v>1.27695204816857E-38</v>
      </c>
      <c r="J100" s="6">
        <v>8.1542016329942906E-37</v>
      </c>
      <c r="K100" s="6" t="s">
        <v>38995</v>
      </c>
      <c r="L100" s="6" t="s">
        <v>38996</v>
      </c>
      <c r="M100" s="6" t="s">
        <v>38995</v>
      </c>
      <c r="N100" s="6" t="s">
        <v>38996</v>
      </c>
    </row>
    <row r="101" spans="1:14" x14ac:dyDescent="0.2">
      <c r="A101" s="6" t="s">
        <v>64448</v>
      </c>
      <c r="B101" s="6" t="s">
        <v>64449</v>
      </c>
      <c r="C101" s="6">
        <v>298.532397804472</v>
      </c>
      <c r="D101" s="6">
        <v>8.9407647867686109</v>
      </c>
      <c r="E101" s="4">
        <v>491.40365795159016</v>
      </c>
      <c r="F101" s="4">
        <v>2.0349868866839271E-3</v>
      </c>
      <c r="G101" s="6">
        <v>0.64825827625006205</v>
      </c>
      <c r="H101" s="6">
        <v>13.7919793920529</v>
      </c>
      <c r="I101" s="6">
        <v>2.8483586311157098E-43</v>
      </c>
      <c r="J101" s="6">
        <v>2.5784739225046298E-41</v>
      </c>
      <c r="K101" s="6"/>
      <c r="L101" s="6"/>
      <c r="M101" s="6"/>
      <c r="N101" s="6"/>
    </row>
    <row r="102" spans="1:14" x14ac:dyDescent="0.2">
      <c r="A102" s="6" t="s">
        <v>18888</v>
      </c>
      <c r="B102" s="6" t="s">
        <v>18889</v>
      </c>
      <c r="C102" s="6">
        <v>11.450453042854001</v>
      </c>
      <c r="D102" s="6">
        <v>8.9250090430328903</v>
      </c>
      <c r="E102" s="4">
        <v>486.06621265438548</v>
      </c>
      <c r="F102" s="4">
        <v>2.0573328776321348E-3</v>
      </c>
      <c r="G102" s="6">
        <v>1.12328347192166</v>
      </c>
      <c r="H102" s="6">
        <v>7.9454645831869897</v>
      </c>
      <c r="I102" s="6">
        <v>1.9346432568574101E-15</v>
      </c>
      <c r="J102" s="6">
        <v>1.7062268096218801E-14</v>
      </c>
      <c r="K102" s="6"/>
      <c r="L102" s="6"/>
      <c r="M102" s="6"/>
      <c r="N102" s="6"/>
    </row>
    <row r="103" spans="1:14" x14ac:dyDescent="0.2">
      <c r="A103" s="6" t="s">
        <v>29894</v>
      </c>
      <c r="B103" s="6" t="s">
        <v>29895</v>
      </c>
      <c r="C103" s="6">
        <v>11.6082295757816</v>
      </c>
      <c r="D103" s="6">
        <v>8.8899850072689208</v>
      </c>
      <c r="E103" s="4">
        <v>474.40815753237314</v>
      </c>
      <c r="F103" s="4">
        <v>2.107889554853957E-3</v>
      </c>
      <c r="G103" s="6">
        <v>1.1942914561256801</v>
      </c>
      <c r="H103" s="6">
        <v>7.4437315629036798</v>
      </c>
      <c r="I103" s="6">
        <v>9.7880295238659996E-14</v>
      </c>
      <c r="J103" s="6">
        <v>7.2246727135389499E-13</v>
      </c>
      <c r="K103" s="6" t="s">
        <v>29896</v>
      </c>
      <c r="L103" s="6" t="s">
        <v>29897</v>
      </c>
      <c r="M103" s="6" t="s">
        <v>29896</v>
      </c>
      <c r="N103" s="6" t="s">
        <v>29897</v>
      </c>
    </row>
    <row r="104" spans="1:14" x14ac:dyDescent="0.2">
      <c r="A104" s="6" t="s">
        <v>57859</v>
      </c>
      <c r="B104" s="6" t="s">
        <v>57860</v>
      </c>
      <c r="C104" s="6">
        <v>21.7029957366248</v>
      </c>
      <c r="D104" s="6">
        <v>8.8896893095258207</v>
      </c>
      <c r="E104" s="4">
        <v>474.31093182471301</v>
      </c>
      <c r="F104" s="4">
        <v>2.1083216365115559E-3</v>
      </c>
      <c r="G104" s="6">
        <v>0.92784794845284402</v>
      </c>
      <c r="H104" s="6">
        <v>9.5809764135913493</v>
      </c>
      <c r="I104" s="6">
        <v>9.6131765410878009E-22</v>
      </c>
      <c r="J104" s="6">
        <v>1.5377828174426599E-20</v>
      </c>
      <c r="K104" s="6"/>
      <c r="L104" s="6"/>
      <c r="M104" s="6"/>
      <c r="N104" s="6"/>
    </row>
    <row r="105" spans="1:14" x14ac:dyDescent="0.2">
      <c r="A105" s="6" t="s">
        <v>10583</v>
      </c>
      <c r="B105" s="6" t="s">
        <v>10584</v>
      </c>
      <c r="C105" s="6">
        <v>12.456035263455</v>
      </c>
      <c r="D105" s="6">
        <v>8.8837319552120793</v>
      </c>
      <c r="E105" s="4">
        <v>472.35638687193494</v>
      </c>
      <c r="F105" s="4">
        <v>2.1170455778575501E-3</v>
      </c>
      <c r="G105" s="6">
        <v>1.0573126394091401</v>
      </c>
      <c r="H105" s="6">
        <v>8.40218079694632</v>
      </c>
      <c r="I105" s="6">
        <v>4.3826238565834401E-17</v>
      </c>
      <c r="J105" s="6">
        <v>4.5257103959570295E-16</v>
      </c>
      <c r="K105" s="6" t="s">
        <v>10585</v>
      </c>
      <c r="L105" s="6" t="s">
        <v>10586</v>
      </c>
      <c r="M105" s="6" t="s">
        <v>10585</v>
      </c>
      <c r="N105" s="6" t="s">
        <v>10586</v>
      </c>
    </row>
    <row r="106" spans="1:14" x14ac:dyDescent="0.2">
      <c r="A106" s="6" t="s">
        <v>74</v>
      </c>
      <c r="B106" s="6" t="s">
        <v>75</v>
      </c>
      <c r="C106" s="6">
        <v>15.677750606364601</v>
      </c>
      <c r="D106" s="6">
        <v>8.8790041287681802</v>
      </c>
      <c r="E106" s="4">
        <v>470.81097101528434</v>
      </c>
      <c r="F106" s="4">
        <v>2.1239946848382514E-3</v>
      </c>
      <c r="G106" s="6">
        <v>1.0708850329483</v>
      </c>
      <c r="H106" s="6">
        <v>8.2912767062613302</v>
      </c>
      <c r="I106" s="6">
        <v>1.1203930220232599E-16</v>
      </c>
      <c r="J106" s="6">
        <v>1.11131511046783E-15</v>
      </c>
      <c r="K106" s="6" t="s">
        <v>76</v>
      </c>
      <c r="L106" s="6" t="s">
        <v>77</v>
      </c>
      <c r="M106" s="6" t="s">
        <v>76</v>
      </c>
      <c r="N106" s="6" t="s">
        <v>77</v>
      </c>
    </row>
    <row r="107" spans="1:14" x14ac:dyDescent="0.2">
      <c r="A107" s="6" t="s">
        <v>4338</v>
      </c>
      <c r="B107" s="6" t="s">
        <v>4339</v>
      </c>
      <c r="C107" s="6">
        <v>144.94050983030499</v>
      </c>
      <c r="D107" s="6">
        <v>8.8723259328514406</v>
      </c>
      <c r="E107" s="4">
        <v>468.63663624792031</v>
      </c>
      <c r="F107" s="4">
        <v>2.1338493891693423E-3</v>
      </c>
      <c r="G107" s="6">
        <v>0.79578386612400698</v>
      </c>
      <c r="H107" s="6">
        <v>11.1491653833918</v>
      </c>
      <c r="I107" s="6">
        <v>7.2281147542231604E-29</v>
      </c>
      <c r="J107" s="6">
        <v>2.10318555785752E-27</v>
      </c>
      <c r="K107" s="6" t="s">
        <v>4340</v>
      </c>
      <c r="L107" s="6" t="s">
        <v>4341</v>
      </c>
      <c r="M107" s="6" t="s">
        <v>4340</v>
      </c>
      <c r="N107" s="6" t="s">
        <v>4341</v>
      </c>
    </row>
    <row r="108" spans="1:14" x14ac:dyDescent="0.2">
      <c r="A108" s="6" t="s">
        <v>9196</v>
      </c>
      <c r="B108" s="6" t="s">
        <v>9197</v>
      </c>
      <c r="C108" s="6">
        <v>7.38270854134226</v>
      </c>
      <c r="D108" s="6">
        <v>8.8680487817417095</v>
      </c>
      <c r="E108" s="4">
        <v>467.24932893446703</v>
      </c>
      <c r="F108" s="4">
        <v>2.1401849892014563E-3</v>
      </c>
      <c r="G108" s="6">
        <v>1.0753434987480699</v>
      </c>
      <c r="H108" s="6">
        <v>8.2467126011976593</v>
      </c>
      <c r="I108" s="6">
        <v>1.6281135084673199E-16</v>
      </c>
      <c r="J108" s="6">
        <v>1.5947014015209901E-15</v>
      </c>
      <c r="K108" s="6"/>
      <c r="L108" s="6"/>
      <c r="M108" s="6"/>
      <c r="N108" s="6"/>
    </row>
    <row r="109" spans="1:14" x14ac:dyDescent="0.2">
      <c r="A109" s="6" t="s">
        <v>47035</v>
      </c>
      <c r="B109" s="6" t="s">
        <v>47036</v>
      </c>
      <c r="C109" s="6">
        <v>37.671418877134101</v>
      </c>
      <c r="D109" s="6">
        <v>8.8536716408752802</v>
      </c>
      <c r="E109" s="4">
        <v>462.6160921349483</v>
      </c>
      <c r="F109" s="4">
        <v>2.1616195739863997E-3</v>
      </c>
      <c r="G109" s="6">
        <v>0.88514892057688199</v>
      </c>
      <c r="H109" s="6">
        <v>10.0024656134756</v>
      </c>
      <c r="I109" s="6">
        <v>1.4864907834019799E-23</v>
      </c>
      <c r="J109" s="6">
        <v>2.8300820096243802E-22</v>
      </c>
      <c r="K109" s="6" t="s">
        <v>47037</v>
      </c>
      <c r="L109" s="6" t="s">
        <v>47038</v>
      </c>
      <c r="M109" s="6" t="s">
        <v>47037</v>
      </c>
      <c r="N109" s="6" t="s">
        <v>47038</v>
      </c>
    </row>
    <row r="110" spans="1:14" x14ac:dyDescent="0.2">
      <c r="A110" s="6" t="s">
        <v>43752</v>
      </c>
      <c r="B110" s="6" t="s">
        <v>43753</v>
      </c>
      <c r="C110" s="6">
        <v>52.410594940858601</v>
      </c>
      <c r="D110" s="6">
        <v>8.8435291031292191</v>
      </c>
      <c r="E110" s="4">
        <v>459.37518102444386</v>
      </c>
      <c r="F110" s="4">
        <v>2.176869890467132E-3</v>
      </c>
      <c r="G110" s="6">
        <v>0.84892597927921898</v>
      </c>
      <c r="H110" s="6">
        <v>10.417314723526101</v>
      </c>
      <c r="I110" s="6">
        <v>2.06706973160598E-25</v>
      </c>
      <c r="J110" s="6">
        <v>4.4847251192520101E-24</v>
      </c>
      <c r="K110" s="6" t="s">
        <v>43754</v>
      </c>
      <c r="L110" s="6" t="s">
        <v>43755</v>
      </c>
      <c r="M110" s="6" t="s">
        <v>43754</v>
      </c>
      <c r="N110" s="6" t="s">
        <v>43755</v>
      </c>
    </row>
    <row r="111" spans="1:14" x14ac:dyDescent="0.2">
      <c r="A111" s="6" t="s">
        <v>65805</v>
      </c>
      <c r="B111" s="6" t="s">
        <v>65806</v>
      </c>
      <c r="C111" s="6">
        <v>68.017860605636997</v>
      </c>
      <c r="D111" s="6">
        <v>8.8406911921650906</v>
      </c>
      <c r="E111" s="4">
        <v>458.47243688776507</v>
      </c>
      <c r="F111" s="4">
        <v>2.1811562038238775E-3</v>
      </c>
      <c r="G111" s="6">
        <v>1.2076151391771901</v>
      </c>
      <c r="H111" s="6">
        <v>7.3207853275081698</v>
      </c>
      <c r="I111" s="6">
        <v>2.4652394145574899E-13</v>
      </c>
      <c r="J111" s="6">
        <v>1.75071270356928E-12</v>
      </c>
      <c r="K111" s="6" t="s">
        <v>65807</v>
      </c>
      <c r="L111" s="6" t="s">
        <v>65806</v>
      </c>
      <c r="M111" s="6" t="s">
        <v>65807</v>
      </c>
      <c r="N111" s="6" t="s">
        <v>65806</v>
      </c>
    </row>
    <row r="112" spans="1:14" x14ac:dyDescent="0.2">
      <c r="A112" s="6" t="s">
        <v>26817</v>
      </c>
      <c r="B112" s="6" t="s">
        <v>26818</v>
      </c>
      <c r="C112" s="6">
        <v>305.85124192787401</v>
      </c>
      <c r="D112" s="6">
        <v>8.8401049582326898</v>
      </c>
      <c r="E112" s="4">
        <v>458.28617611049322</v>
      </c>
      <c r="F112" s="4">
        <v>2.1820426888872579E-3</v>
      </c>
      <c r="G112" s="6">
        <v>0.628912494100061</v>
      </c>
      <c r="H112" s="6">
        <v>14.056176401587299</v>
      </c>
      <c r="I112" s="6">
        <v>7.0598907241760896E-45</v>
      </c>
      <c r="J112" s="6">
        <v>7.1898292301770893E-43</v>
      </c>
      <c r="K112" s="6" t="s">
        <v>26819</v>
      </c>
      <c r="L112" s="6" t="s">
        <v>26820</v>
      </c>
      <c r="M112" s="6"/>
      <c r="N112" s="6"/>
    </row>
    <row r="113" spans="1:14" x14ac:dyDescent="0.2">
      <c r="A113" s="6" t="s">
        <v>32490</v>
      </c>
      <c r="B113" s="6" t="s">
        <v>32491</v>
      </c>
      <c r="C113" s="6">
        <v>18.651560566387499</v>
      </c>
      <c r="D113" s="6">
        <v>8.8378154313140094</v>
      </c>
      <c r="E113" s="4">
        <v>457.55946230646487</v>
      </c>
      <c r="F113" s="4">
        <v>2.1855082942863905E-3</v>
      </c>
      <c r="G113" s="6">
        <v>0.94719855277760101</v>
      </c>
      <c r="H113" s="6">
        <v>9.3304781826341205</v>
      </c>
      <c r="I113" s="6">
        <v>1.05394326479057E-20</v>
      </c>
      <c r="J113" s="6">
        <v>1.5295772430716701E-19</v>
      </c>
      <c r="K113" s="6" t="s">
        <v>32492</v>
      </c>
      <c r="L113" s="6" t="s">
        <v>32493</v>
      </c>
      <c r="M113" s="6" t="s">
        <v>32492</v>
      </c>
      <c r="N113" s="6" t="s">
        <v>32493</v>
      </c>
    </row>
    <row r="114" spans="1:14" x14ac:dyDescent="0.2">
      <c r="A114" s="6" t="s">
        <v>35438</v>
      </c>
      <c r="B114" s="6" t="s">
        <v>35439</v>
      </c>
      <c r="C114" s="6">
        <v>7.7308740661072202</v>
      </c>
      <c r="D114" s="6">
        <v>8.8260032986525498</v>
      </c>
      <c r="E114" s="4">
        <v>453.82846764346374</v>
      </c>
      <c r="F114" s="4">
        <v>2.2034756990731989E-3</v>
      </c>
      <c r="G114" s="6">
        <v>1.0655377995286199</v>
      </c>
      <c r="H114" s="6">
        <v>8.2831442512476308</v>
      </c>
      <c r="I114" s="6">
        <v>1.1996496240577101E-16</v>
      </c>
      <c r="J114" s="6">
        <v>1.1854505088921599E-15</v>
      </c>
      <c r="K114" s="6"/>
      <c r="L114" s="6"/>
      <c r="M114" s="6"/>
      <c r="N114" s="6"/>
    </row>
    <row r="115" spans="1:14" x14ac:dyDescent="0.2">
      <c r="A115" s="6" t="s">
        <v>50387</v>
      </c>
      <c r="B115" s="6" t="s">
        <v>50388</v>
      </c>
      <c r="C115" s="6">
        <v>66.968497531647898</v>
      </c>
      <c r="D115" s="6">
        <v>8.8255772389832003</v>
      </c>
      <c r="E115" s="4">
        <v>453.69446187456998</v>
      </c>
      <c r="F115" s="4">
        <v>2.2041265301502924E-3</v>
      </c>
      <c r="G115" s="6">
        <v>0.78588666793247497</v>
      </c>
      <c r="H115" s="6">
        <v>11.230089018053601</v>
      </c>
      <c r="I115" s="6">
        <v>2.90186041868708E-29</v>
      </c>
      <c r="J115" s="6">
        <v>8.7675519325216898E-28</v>
      </c>
      <c r="K115" s="6" t="s">
        <v>50389</v>
      </c>
      <c r="L115" s="6" t="s">
        <v>50390</v>
      </c>
      <c r="M115" s="6" t="s">
        <v>50389</v>
      </c>
      <c r="N115" s="6" t="s">
        <v>50390</v>
      </c>
    </row>
    <row r="116" spans="1:14" x14ac:dyDescent="0.2">
      <c r="A116" s="6" t="s">
        <v>24941</v>
      </c>
      <c r="B116" s="6" t="s">
        <v>24942</v>
      </c>
      <c r="C116" s="6">
        <v>8.5819342440682806</v>
      </c>
      <c r="D116" s="6">
        <v>8.8117770647930698</v>
      </c>
      <c r="E116" s="4">
        <v>449.37531443174976</v>
      </c>
      <c r="F116" s="4">
        <v>2.2253113775609454E-3</v>
      </c>
      <c r="G116" s="6">
        <v>1.0037297307139199</v>
      </c>
      <c r="H116" s="6">
        <v>8.7790336334119701</v>
      </c>
      <c r="I116" s="6">
        <v>1.64885220583451E-18</v>
      </c>
      <c r="J116" s="6">
        <v>1.9420470806937201E-17</v>
      </c>
      <c r="K116" s="6"/>
      <c r="L116" s="6"/>
      <c r="M116" s="6"/>
      <c r="N116" s="6"/>
    </row>
    <row r="117" spans="1:14" x14ac:dyDescent="0.2">
      <c r="A117" s="6" t="s">
        <v>18908</v>
      </c>
      <c r="B117" s="6" t="s">
        <v>18909</v>
      </c>
      <c r="C117" s="6">
        <v>33.006238436042601</v>
      </c>
      <c r="D117" s="6">
        <v>8.8079004695633802</v>
      </c>
      <c r="E117" s="4">
        <v>448.16944086710453</v>
      </c>
      <c r="F117" s="4">
        <v>2.2312989436879733E-3</v>
      </c>
      <c r="G117" s="6">
        <v>0.84731567077251102</v>
      </c>
      <c r="H117" s="6">
        <v>10.395063815511699</v>
      </c>
      <c r="I117" s="6">
        <v>2.61112100241964E-25</v>
      </c>
      <c r="J117" s="6">
        <v>5.60335657803531E-24</v>
      </c>
      <c r="K117" s="6"/>
      <c r="L117" s="6"/>
      <c r="M117" s="6"/>
      <c r="N117" s="6"/>
    </row>
    <row r="118" spans="1:14" x14ac:dyDescent="0.2">
      <c r="A118" s="6" t="s">
        <v>47349</v>
      </c>
      <c r="B118" s="6" t="s">
        <v>47350</v>
      </c>
      <c r="C118" s="6">
        <v>7.5648095247915199</v>
      </c>
      <c r="D118" s="6">
        <v>8.7979357807777205</v>
      </c>
      <c r="E118" s="4">
        <v>445.08460210828179</v>
      </c>
      <c r="F118" s="4">
        <v>2.2467638630120851E-3</v>
      </c>
      <c r="G118" s="6">
        <v>1.0861565642073501</v>
      </c>
      <c r="H118" s="6">
        <v>8.1000622476541899</v>
      </c>
      <c r="I118" s="6">
        <v>5.4931073818889104E-16</v>
      </c>
      <c r="J118" s="6">
        <v>5.1258154862515603E-15</v>
      </c>
      <c r="K118" s="6" t="s">
        <v>47351</v>
      </c>
      <c r="L118" s="6" t="s">
        <v>47352</v>
      </c>
      <c r="M118" s="6" t="s">
        <v>47351</v>
      </c>
      <c r="N118" s="6" t="s">
        <v>47352</v>
      </c>
    </row>
    <row r="119" spans="1:14" x14ac:dyDescent="0.2">
      <c r="A119" s="6" t="s">
        <v>44797</v>
      </c>
      <c r="B119" s="6" t="s">
        <v>44798</v>
      </c>
      <c r="C119" s="6">
        <v>29.040718633271201</v>
      </c>
      <c r="D119" s="6">
        <v>8.7910370068380601</v>
      </c>
      <c r="E119" s="4">
        <v>442.96134791747289</v>
      </c>
      <c r="F119" s="4">
        <v>2.2575333145913846E-3</v>
      </c>
      <c r="G119" s="6">
        <v>0.85147464644424598</v>
      </c>
      <c r="H119" s="6">
        <v>10.3244847554174</v>
      </c>
      <c r="I119" s="6">
        <v>5.4611214890877301E-25</v>
      </c>
      <c r="J119" s="6">
        <v>1.14489722646562E-23</v>
      </c>
      <c r="K119" s="6" t="s">
        <v>44799</v>
      </c>
      <c r="L119" s="6" t="s">
        <v>44800</v>
      </c>
      <c r="M119" s="6" t="s">
        <v>44799</v>
      </c>
      <c r="N119" s="6" t="s">
        <v>44800</v>
      </c>
    </row>
    <row r="120" spans="1:14" x14ac:dyDescent="0.2">
      <c r="A120" s="6" t="s">
        <v>57192</v>
      </c>
      <c r="B120" s="6" t="s">
        <v>57193</v>
      </c>
      <c r="C120" s="6">
        <v>10.762902057095401</v>
      </c>
      <c r="D120" s="6">
        <v>8.7861054097060904</v>
      </c>
      <c r="E120" s="4">
        <v>441.44974814961</v>
      </c>
      <c r="F120" s="4">
        <v>2.2652634964491903E-3</v>
      </c>
      <c r="G120" s="6">
        <v>1.07345473433898</v>
      </c>
      <c r="H120" s="6">
        <v>8.1848867294031695</v>
      </c>
      <c r="I120" s="6">
        <v>2.7255989132384202E-16</v>
      </c>
      <c r="J120" s="6">
        <v>2.6103658501452898E-15</v>
      </c>
      <c r="K120" s="6"/>
      <c r="L120" s="6"/>
      <c r="M120" s="6"/>
      <c r="N120" s="6"/>
    </row>
    <row r="121" spans="1:14" x14ac:dyDescent="0.2">
      <c r="A121" s="6" t="s">
        <v>48241</v>
      </c>
      <c r="B121" s="6" t="s">
        <v>48242</v>
      </c>
      <c r="C121" s="6">
        <v>22.673538027341301</v>
      </c>
      <c r="D121" s="6">
        <v>8.7760949664902608</v>
      </c>
      <c r="E121" s="4">
        <v>438.39725856853551</v>
      </c>
      <c r="F121" s="4">
        <v>2.2810361617342733E-3</v>
      </c>
      <c r="G121" s="6">
        <v>0.91647330544973904</v>
      </c>
      <c r="H121" s="6">
        <v>9.5759417260752393</v>
      </c>
      <c r="I121" s="6">
        <v>1.00933219153313E-21</v>
      </c>
      <c r="J121" s="6">
        <v>1.60697383351438E-20</v>
      </c>
      <c r="K121" s="6"/>
      <c r="L121" s="6"/>
      <c r="M121" s="6"/>
      <c r="N121" s="6"/>
    </row>
    <row r="122" spans="1:14" x14ac:dyDescent="0.2">
      <c r="A122" s="6" t="s">
        <v>23390</v>
      </c>
      <c r="B122" s="6" t="s">
        <v>23391</v>
      </c>
      <c r="C122" s="6">
        <v>9.2808931898740195</v>
      </c>
      <c r="D122" s="6">
        <v>8.7753656239388391</v>
      </c>
      <c r="E122" s="4">
        <v>438.17568647030743</v>
      </c>
      <c r="F122" s="4">
        <v>2.2821896122430427E-3</v>
      </c>
      <c r="G122" s="6">
        <v>1.1203251324218499</v>
      </c>
      <c r="H122" s="6">
        <v>7.83287402021302</v>
      </c>
      <c r="I122" s="6">
        <v>4.7684205302756597E-15</v>
      </c>
      <c r="J122" s="6">
        <v>4.0236954238865397E-14</v>
      </c>
      <c r="K122" s="6" t="s">
        <v>6426</v>
      </c>
      <c r="L122" s="6" t="s">
        <v>6427</v>
      </c>
      <c r="M122" s="6" t="s">
        <v>6426</v>
      </c>
      <c r="N122" s="6" t="s">
        <v>6427</v>
      </c>
    </row>
    <row r="123" spans="1:14" x14ac:dyDescent="0.2">
      <c r="A123" s="6" t="s">
        <v>57572</v>
      </c>
      <c r="B123" s="6" t="s">
        <v>57573</v>
      </c>
      <c r="C123" s="6">
        <v>18.426520892435398</v>
      </c>
      <c r="D123" s="6">
        <v>8.7739280220837994</v>
      </c>
      <c r="E123" s="4">
        <v>437.73927515890364</v>
      </c>
      <c r="F123" s="4">
        <v>2.2844648784073355E-3</v>
      </c>
      <c r="G123" s="6">
        <v>1.00839121807674</v>
      </c>
      <c r="H123" s="6">
        <v>8.7009167323153491</v>
      </c>
      <c r="I123" s="6">
        <v>3.29213768874961E-18</v>
      </c>
      <c r="J123" s="6">
        <v>3.7522111515719802E-17</v>
      </c>
      <c r="K123" s="6"/>
      <c r="L123" s="6"/>
      <c r="M123" s="6"/>
      <c r="N123" s="6"/>
    </row>
    <row r="124" spans="1:14" x14ac:dyDescent="0.2">
      <c r="A124" s="6" t="s">
        <v>10874</v>
      </c>
      <c r="B124" s="6" t="s">
        <v>10875</v>
      </c>
      <c r="C124" s="6">
        <v>17.160911891066299</v>
      </c>
      <c r="D124" s="6">
        <v>8.7641926782144903</v>
      </c>
      <c r="E124" s="4">
        <v>434.79534311755498</v>
      </c>
      <c r="F124" s="4">
        <v>2.2999326368811439E-3</v>
      </c>
      <c r="G124" s="6">
        <v>1.0340754173233899</v>
      </c>
      <c r="H124" s="6">
        <v>8.4753902195062096</v>
      </c>
      <c r="I124" s="6">
        <v>2.3429286293907001E-17</v>
      </c>
      <c r="J124" s="6">
        <v>2.4779039716478998E-16</v>
      </c>
      <c r="K124" s="6" t="s">
        <v>10876</v>
      </c>
      <c r="L124" s="6" t="s">
        <v>10877</v>
      </c>
      <c r="M124" s="6" t="s">
        <v>10876</v>
      </c>
      <c r="N124" s="6" t="s">
        <v>10877</v>
      </c>
    </row>
    <row r="125" spans="1:14" x14ac:dyDescent="0.2">
      <c r="A125" s="6" t="s">
        <v>6424</v>
      </c>
      <c r="B125" s="6" t="s">
        <v>6425</v>
      </c>
      <c r="C125" s="6">
        <v>9.8216444958483802</v>
      </c>
      <c r="D125" s="6">
        <v>8.7590813931370501</v>
      </c>
      <c r="E125" s="4">
        <v>433.25764404982078</v>
      </c>
      <c r="F125" s="4">
        <v>2.3080954571340672E-3</v>
      </c>
      <c r="G125" s="6">
        <v>1.0985086146583101</v>
      </c>
      <c r="H125" s="6">
        <v>7.9736119282610503</v>
      </c>
      <c r="I125" s="6">
        <v>1.54102918056936E-15</v>
      </c>
      <c r="J125" s="6">
        <v>1.37395835657782E-14</v>
      </c>
      <c r="K125" s="6" t="s">
        <v>6426</v>
      </c>
      <c r="L125" s="6" t="s">
        <v>6427</v>
      </c>
      <c r="M125" s="6" t="s">
        <v>6426</v>
      </c>
      <c r="N125" s="6" t="s">
        <v>6427</v>
      </c>
    </row>
    <row r="126" spans="1:14" x14ac:dyDescent="0.2">
      <c r="A126" s="6" t="s">
        <v>35727</v>
      </c>
      <c r="B126" s="6" t="s">
        <v>35728</v>
      </c>
      <c r="C126" s="6">
        <v>47.235531611611101</v>
      </c>
      <c r="D126" s="6">
        <v>8.7542459778716992</v>
      </c>
      <c r="E126" s="4">
        <v>431.80794493802779</v>
      </c>
      <c r="F126" s="4">
        <v>2.315844374154621E-3</v>
      </c>
      <c r="G126" s="6">
        <v>1.13283831377643</v>
      </c>
      <c r="H126" s="6">
        <v>7.7277100106973799</v>
      </c>
      <c r="I126" s="6">
        <v>1.0949842853153101E-14</v>
      </c>
      <c r="J126" s="6">
        <v>8.9303395613202694E-14</v>
      </c>
      <c r="K126" s="6"/>
      <c r="L126" s="6"/>
      <c r="M126" s="6"/>
      <c r="N126" s="6"/>
    </row>
    <row r="127" spans="1:14" x14ac:dyDescent="0.2">
      <c r="A127" s="6" t="s">
        <v>42510</v>
      </c>
      <c r="B127" s="6" t="s">
        <v>42511</v>
      </c>
      <c r="C127" s="6">
        <v>61.920380748012199</v>
      </c>
      <c r="D127" s="6">
        <v>8.7449046314790397</v>
      </c>
      <c r="E127" s="4">
        <v>429.02105182419518</v>
      </c>
      <c r="F127" s="4">
        <v>2.3308879500155187E-3</v>
      </c>
      <c r="G127" s="6">
        <v>0.78681583926448795</v>
      </c>
      <c r="H127" s="6">
        <v>11.1142966309038</v>
      </c>
      <c r="I127" s="6">
        <v>1.0688961455723899E-28</v>
      </c>
      <c r="J127" s="6">
        <v>3.0427481001733599E-27</v>
      </c>
      <c r="K127" s="6" t="s">
        <v>42512</v>
      </c>
      <c r="L127" s="6" t="s">
        <v>42513</v>
      </c>
      <c r="M127" s="6" t="s">
        <v>42512</v>
      </c>
      <c r="N127" s="6" t="s">
        <v>42513</v>
      </c>
    </row>
    <row r="128" spans="1:14" x14ac:dyDescent="0.2">
      <c r="A128" s="6" t="s">
        <v>11376</v>
      </c>
      <c r="B128" s="6" t="s">
        <v>11377</v>
      </c>
      <c r="C128" s="6">
        <v>13.456992755435399</v>
      </c>
      <c r="D128" s="6">
        <v>8.7328208090754398</v>
      </c>
      <c r="E128" s="4">
        <v>425.44263546054901</v>
      </c>
      <c r="F128" s="4">
        <v>2.3504931491350948E-3</v>
      </c>
      <c r="G128" s="6">
        <v>1.0377554884601601</v>
      </c>
      <c r="H128" s="6">
        <v>8.41510443084562</v>
      </c>
      <c r="I128" s="6">
        <v>3.9254504863566302E-17</v>
      </c>
      <c r="J128" s="6">
        <v>4.0696190715729699E-16</v>
      </c>
      <c r="K128" s="6" t="s">
        <v>11378</v>
      </c>
      <c r="L128" s="6" t="s">
        <v>11379</v>
      </c>
      <c r="M128" s="6" t="s">
        <v>11378</v>
      </c>
      <c r="N128" s="6" t="s">
        <v>11379</v>
      </c>
    </row>
    <row r="129" spans="1:14" x14ac:dyDescent="0.2">
      <c r="A129" s="6" t="s">
        <v>10569</v>
      </c>
      <c r="B129" s="6" t="s">
        <v>10570</v>
      </c>
      <c r="C129" s="6">
        <v>34.532678180158101</v>
      </c>
      <c r="D129" s="6">
        <v>8.7272233538436108</v>
      </c>
      <c r="E129" s="4">
        <v>423.79517548801118</v>
      </c>
      <c r="F129" s="4">
        <v>2.3596304484789707E-3</v>
      </c>
      <c r="G129" s="6">
        <v>0.79829454798368704</v>
      </c>
      <c r="H129" s="6">
        <v>10.9323349080695</v>
      </c>
      <c r="I129" s="6">
        <v>8.0743646940391097E-28</v>
      </c>
      <c r="J129" s="6">
        <v>2.12678946071418E-26</v>
      </c>
      <c r="K129" s="6" t="s">
        <v>10571</v>
      </c>
      <c r="L129" s="6" t="s">
        <v>10572</v>
      </c>
      <c r="M129" s="6" t="s">
        <v>10571</v>
      </c>
      <c r="N129" s="6" t="s">
        <v>10572</v>
      </c>
    </row>
    <row r="130" spans="1:14" x14ac:dyDescent="0.2">
      <c r="A130" s="6" t="s">
        <v>35858</v>
      </c>
      <c r="B130" s="6"/>
      <c r="C130" s="6">
        <v>8.2357305550771596</v>
      </c>
      <c r="D130" s="6">
        <v>8.7249987819804495</v>
      </c>
      <c r="E130" s="4">
        <v>423.14220564988238</v>
      </c>
      <c r="F130" s="4">
        <v>2.3632717007374656E-3</v>
      </c>
      <c r="G130" s="6">
        <v>1.0579008415362301</v>
      </c>
      <c r="H130" s="6">
        <v>8.2474636935824996</v>
      </c>
      <c r="I130" s="6">
        <v>1.61791630374335E-16</v>
      </c>
      <c r="J130" s="6">
        <v>1.58550429317893E-15</v>
      </c>
      <c r="K130" s="6"/>
      <c r="L130" s="6"/>
      <c r="M130" s="6"/>
      <c r="N130" s="6"/>
    </row>
    <row r="131" spans="1:14" x14ac:dyDescent="0.2">
      <c r="A131" s="6" t="s">
        <v>54976</v>
      </c>
      <c r="B131" s="6" t="s">
        <v>54977</v>
      </c>
      <c r="C131" s="6">
        <v>20.013400716909398</v>
      </c>
      <c r="D131" s="6">
        <v>8.7229469528202408</v>
      </c>
      <c r="E131" s="4">
        <v>422.54083225640403</v>
      </c>
      <c r="F131" s="4">
        <v>2.3666351833026757E-3</v>
      </c>
      <c r="G131" s="6">
        <v>1.00871239976228</v>
      </c>
      <c r="H131" s="6">
        <v>8.6476055562278393</v>
      </c>
      <c r="I131" s="6">
        <v>5.2591248520070103E-18</v>
      </c>
      <c r="J131" s="6">
        <v>5.8611954187910196E-17</v>
      </c>
      <c r="K131" s="6" t="s">
        <v>2931</v>
      </c>
      <c r="L131" s="6" t="s">
        <v>2932</v>
      </c>
      <c r="M131" s="6" t="s">
        <v>2931</v>
      </c>
      <c r="N131" s="6" t="s">
        <v>2932</v>
      </c>
    </row>
    <row r="132" spans="1:14" x14ac:dyDescent="0.2">
      <c r="A132" s="6" t="s">
        <v>33610</v>
      </c>
      <c r="B132" s="6" t="s">
        <v>33611</v>
      </c>
      <c r="C132" s="6">
        <v>841.01715508209998</v>
      </c>
      <c r="D132" s="6">
        <v>8.7170001315787697</v>
      </c>
      <c r="E132" s="4">
        <v>420.8026942736206</v>
      </c>
      <c r="F132" s="4">
        <v>2.376410639970297E-3</v>
      </c>
      <c r="G132" s="6">
        <v>0.57106666351214097</v>
      </c>
      <c r="H132" s="6">
        <v>15.264417779122301</v>
      </c>
      <c r="I132" s="6">
        <v>1.3200072553091301E-52</v>
      </c>
      <c r="J132" s="6">
        <v>2.12161982457067E-50</v>
      </c>
      <c r="K132" s="6" t="s">
        <v>33612</v>
      </c>
      <c r="L132" s="6" t="s">
        <v>33613</v>
      </c>
      <c r="M132" s="6" t="s">
        <v>33612</v>
      </c>
      <c r="N132" s="6" t="s">
        <v>33613</v>
      </c>
    </row>
    <row r="133" spans="1:14" x14ac:dyDescent="0.2">
      <c r="A133" s="6" t="s">
        <v>43335</v>
      </c>
      <c r="B133" s="6" t="s">
        <v>43336</v>
      </c>
      <c r="C133" s="6">
        <v>48.657920173999997</v>
      </c>
      <c r="D133" s="6">
        <v>8.7102549833219207</v>
      </c>
      <c r="E133" s="4">
        <v>418.83987360606147</v>
      </c>
      <c r="F133" s="4">
        <v>2.3875472776513796E-3</v>
      </c>
      <c r="G133" s="6">
        <v>0.86021807135308603</v>
      </c>
      <c r="H133" s="6">
        <v>10.1256358979079</v>
      </c>
      <c r="I133" s="6">
        <v>4.2520576609050998E-24</v>
      </c>
      <c r="J133" s="6">
        <v>8.4069762639502001E-23</v>
      </c>
      <c r="K133" s="6" t="s">
        <v>43337</v>
      </c>
      <c r="L133" s="6" t="s">
        <v>43338</v>
      </c>
      <c r="M133" s="6" t="s">
        <v>43337</v>
      </c>
      <c r="N133" s="6" t="s">
        <v>43338</v>
      </c>
    </row>
    <row r="134" spans="1:14" x14ac:dyDescent="0.2">
      <c r="A134" s="6" t="s">
        <v>45251</v>
      </c>
      <c r="B134" s="6" t="s">
        <v>45252</v>
      </c>
      <c r="C134" s="6">
        <v>33.022071776737</v>
      </c>
      <c r="D134" s="6">
        <v>8.6939968725451795</v>
      </c>
      <c r="E134" s="4">
        <v>414.14635257936857</v>
      </c>
      <c r="F134" s="4">
        <v>2.4146053533294276E-3</v>
      </c>
      <c r="G134" s="6">
        <v>0.87318931466323002</v>
      </c>
      <c r="H134" s="6">
        <v>9.9566001628160805</v>
      </c>
      <c r="I134" s="6">
        <v>2.35995350603811E-23</v>
      </c>
      <c r="J134" s="6">
        <v>4.4112833455033602E-22</v>
      </c>
      <c r="K134" s="6" t="s">
        <v>45253</v>
      </c>
      <c r="L134" s="6" t="s">
        <v>45254</v>
      </c>
      <c r="M134" s="6" t="s">
        <v>45253</v>
      </c>
      <c r="N134" s="6" t="s">
        <v>45254</v>
      </c>
    </row>
    <row r="135" spans="1:14" x14ac:dyDescent="0.2">
      <c r="A135" s="6" t="s">
        <v>64609</v>
      </c>
      <c r="B135" s="6" t="s">
        <v>64610</v>
      </c>
      <c r="C135" s="6">
        <v>44.441266033784999</v>
      </c>
      <c r="D135" s="6">
        <v>8.6732804636269591</v>
      </c>
      <c r="E135" s="4">
        <v>408.24190355120322</v>
      </c>
      <c r="F135" s="4">
        <v>2.4495280648586734E-3</v>
      </c>
      <c r="G135" s="6">
        <v>0.73448001243451799</v>
      </c>
      <c r="H135" s="6">
        <v>11.8087358631835</v>
      </c>
      <c r="I135" s="6">
        <v>3.5181092817894401E-32</v>
      </c>
      <c r="J135" s="6">
        <v>1.37165623763761E-30</v>
      </c>
      <c r="K135" s="6" t="s">
        <v>64611</v>
      </c>
      <c r="L135" s="6" t="s">
        <v>64612</v>
      </c>
      <c r="M135" s="6" t="s">
        <v>64611</v>
      </c>
      <c r="N135" s="6" t="s">
        <v>64612</v>
      </c>
    </row>
    <row r="136" spans="1:14" x14ac:dyDescent="0.2">
      <c r="A136" s="6" t="s">
        <v>8906</v>
      </c>
      <c r="B136" s="6" t="s">
        <v>8907</v>
      </c>
      <c r="C136" s="6">
        <v>294.515865639693</v>
      </c>
      <c r="D136" s="6">
        <v>8.6664149186916202</v>
      </c>
      <c r="E136" s="4">
        <v>406.30376376125639</v>
      </c>
      <c r="F136" s="4">
        <v>2.4612127407896687E-3</v>
      </c>
      <c r="G136" s="6">
        <v>0.63621019489660402</v>
      </c>
      <c r="H136" s="6">
        <v>13.621936567835199</v>
      </c>
      <c r="I136" s="6">
        <v>2.9659717566848701E-42</v>
      </c>
      <c r="J136" s="6">
        <v>2.4588426208839798E-40</v>
      </c>
      <c r="K136" s="6" t="s">
        <v>8908</v>
      </c>
      <c r="L136" s="6" t="s">
        <v>8909</v>
      </c>
      <c r="M136" s="6" t="s">
        <v>8908</v>
      </c>
      <c r="N136" s="6" t="s">
        <v>8909</v>
      </c>
    </row>
    <row r="137" spans="1:14" x14ac:dyDescent="0.2">
      <c r="A137" s="6" t="s">
        <v>38386</v>
      </c>
      <c r="B137" s="6" t="s">
        <v>38387</v>
      </c>
      <c r="C137" s="6">
        <v>24.7648159382933</v>
      </c>
      <c r="D137" s="6">
        <v>8.66553378931685</v>
      </c>
      <c r="E137" s="4">
        <v>406.05568855001411</v>
      </c>
      <c r="F137" s="4">
        <v>2.4627163913671646E-3</v>
      </c>
      <c r="G137" s="6">
        <v>1.0044888805385801</v>
      </c>
      <c r="H137" s="6">
        <v>8.6268090739547603</v>
      </c>
      <c r="I137" s="6">
        <v>6.3087359881117902E-18</v>
      </c>
      <c r="J137" s="6">
        <v>6.9815693297947195E-17</v>
      </c>
      <c r="K137" s="6"/>
      <c r="L137" s="6"/>
      <c r="M137" s="6"/>
      <c r="N137" s="6"/>
    </row>
    <row r="138" spans="1:14" x14ac:dyDescent="0.2">
      <c r="A138" s="6" t="s">
        <v>1488</v>
      </c>
      <c r="B138" s="6" t="s">
        <v>1489</v>
      </c>
      <c r="C138" s="6">
        <v>9.4639021423768401</v>
      </c>
      <c r="D138" s="6">
        <v>8.6506607690639701</v>
      </c>
      <c r="E138" s="4">
        <v>401.89108619882091</v>
      </c>
      <c r="F138" s="4">
        <v>2.4882363265586005E-3</v>
      </c>
      <c r="G138" s="6">
        <v>1.0763227561923501</v>
      </c>
      <c r="H138" s="6">
        <v>8.0372367111023202</v>
      </c>
      <c r="I138" s="6">
        <v>9.18870568619224E-16</v>
      </c>
      <c r="J138" s="6">
        <v>8.38229919875151E-15</v>
      </c>
      <c r="K138" s="6" t="s">
        <v>1490</v>
      </c>
      <c r="L138" s="6" t="s">
        <v>1491</v>
      </c>
      <c r="M138" s="6" t="s">
        <v>1490</v>
      </c>
      <c r="N138" s="6" t="s">
        <v>1491</v>
      </c>
    </row>
    <row r="139" spans="1:14" x14ac:dyDescent="0.2">
      <c r="A139" s="6" t="s">
        <v>3602</v>
      </c>
      <c r="B139" s="6" t="s">
        <v>3603</v>
      </c>
      <c r="C139" s="6">
        <v>45.573533308453399</v>
      </c>
      <c r="D139" s="6">
        <v>8.6429847787488097</v>
      </c>
      <c r="E139" s="4">
        <v>399.75846651411092</v>
      </c>
      <c r="F139" s="4">
        <v>2.5015104963754444E-3</v>
      </c>
      <c r="G139" s="6">
        <v>0.83644370444101401</v>
      </c>
      <c r="H139" s="6">
        <v>10.3330143234503</v>
      </c>
      <c r="I139" s="6">
        <v>4.9965286008369901E-25</v>
      </c>
      <c r="J139" s="6">
        <v>1.05310420385348E-23</v>
      </c>
      <c r="K139" s="6" t="s">
        <v>3604</v>
      </c>
      <c r="L139" s="6" t="s">
        <v>3605</v>
      </c>
      <c r="M139" s="6" t="s">
        <v>3604</v>
      </c>
      <c r="N139" s="6" t="s">
        <v>3605</v>
      </c>
    </row>
    <row r="140" spans="1:14" x14ac:dyDescent="0.2">
      <c r="A140" s="6" t="s">
        <v>63668</v>
      </c>
      <c r="B140" s="6" t="s">
        <v>63669</v>
      </c>
      <c r="C140" s="6">
        <v>9.7392326665060693</v>
      </c>
      <c r="D140" s="6">
        <v>8.6321707513255905</v>
      </c>
      <c r="E140" s="4">
        <v>396.77319428097883</v>
      </c>
      <c r="F140" s="4">
        <v>2.5203315506536969E-3</v>
      </c>
      <c r="G140" s="6">
        <v>1.05524419109742</v>
      </c>
      <c r="H140" s="6">
        <v>8.18025896200235</v>
      </c>
      <c r="I140" s="6">
        <v>2.83234514479146E-16</v>
      </c>
      <c r="J140" s="6">
        <v>2.7071124084137501E-15</v>
      </c>
      <c r="K140" s="6"/>
      <c r="L140" s="6"/>
      <c r="M140" s="6"/>
      <c r="N140" s="6"/>
    </row>
    <row r="141" spans="1:14" x14ac:dyDescent="0.2">
      <c r="A141" s="6" t="s">
        <v>68286</v>
      </c>
      <c r="B141" s="6" t="s">
        <v>68287</v>
      </c>
      <c r="C141" s="6">
        <v>7.6425987042139596</v>
      </c>
      <c r="D141" s="6">
        <v>8.6295899206993596</v>
      </c>
      <c r="E141" s="4">
        <v>396.0640429981641</v>
      </c>
      <c r="F141" s="4">
        <v>2.5248441954743048E-3</v>
      </c>
      <c r="G141" s="6">
        <v>1.14283760336811</v>
      </c>
      <c r="H141" s="6">
        <v>7.5510202808051803</v>
      </c>
      <c r="I141" s="6">
        <v>4.3186157892464502E-14</v>
      </c>
      <c r="J141" s="6">
        <v>3.3096313737439399E-13</v>
      </c>
      <c r="K141" s="6" t="s">
        <v>62600</v>
      </c>
      <c r="L141" s="6" t="s">
        <v>62601</v>
      </c>
      <c r="M141" s="6" t="s">
        <v>62600</v>
      </c>
      <c r="N141" s="6" t="s">
        <v>62601</v>
      </c>
    </row>
    <row r="142" spans="1:14" x14ac:dyDescent="0.2">
      <c r="A142" s="6" t="s">
        <v>12277</v>
      </c>
      <c r="B142" s="6" t="s">
        <v>12278</v>
      </c>
      <c r="C142" s="6">
        <v>8.0735647411334899</v>
      </c>
      <c r="D142" s="6">
        <v>8.6118023856270192</v>
      </c>
      <c r="E142" s="4">
        <v>391.21079921571231</v>
      </c>
      <c r="F142" s="4">
        <v>2.5561666549204932E-3</v>
      </c>
      <c r="G142" s="6">
        <v>1.06325660863041</v>
      </c>
      <c r="H142" s="6">
        <v>8.0994581324257293</v>
      </c>
      <c r="I142" s="6">
        <v>5.5204520955651102E-16</v>
      </c>
      <c r="J142" s="6">
        <v>5.14929813114556E-15</v>
      </c>
      <c r="K142" s="6" t="s">
        <v>12279</v>
      </c>
      <c r="L142" s="6" t="s">
        <v>12280</v>
      </c>
      <c r="M142" s="6" t="s">
        <v>12279</v>
      </c>
      <c r="N142" s="6" t="s">
        <v>12280</v>
      </c>
    </row>
    <row r="143" spans="1:14" x14ac:dyDescent="0.2">
      <c r="A143" s="6" t="s">
        <v>70123</v>
      </c>
      <c r="B143" s="6" t="s">
        <v>70124</v>
      </c>
      <c r="C143" s="6">
        <v>14.5361803884169</v>
      </c>
      <c r="D143" s="6">
        <v>8.6115358896536094</v>
      </c>
      <c r="E143" s="4">
        <v>391.13854106603992</v>
      </c>
      <c r="F143" s="4">
        <v>2.556638876022089E-3</v>
      </c>
      <c r="G143" s="6">
        <v>1.0630803480997699</v>
      </c>
      <c r="H143" s="6">
        <v>8.1005503535518404</v>
      </c>
      <c r="I143" s="6">
        <v>5.4711112458880598E-16</v>
      </c>
      <c r="J143" s="6">
        <v>5.1073072068983404E-15</v>
      </c>
      <c r="K143" s="6" t="s">
        <v>70125</v>
      </c>
      <c r="L143" s="6" t="s">
        <v>70126</v>
      </c>
      <c r="M143" s="6" t="s">
        <v>70125</v>
      </c>
      <c r="N143" s="6" t="s">
        <v>70126</v>
      </c>
    </row>
    <row r="144" spans="1:14" x14ac:dyDescent="0.2">
      <c r="A144" s="6" t="s">
        <v>53069</v>
      </c>
      <c r="B144" s="6"/>
      <c r="C144" s="6">
        <v>51.015131355468299</v>
      </c>
      <c r="D144" s="6">
        <v>8.60134556963515</v>
      </c>
      <c r="E144" s="4">
        <v>388.38551069646604</v>
      </c>
      <c r="F144" s="4">
        <v>2.5747613452591633E-3</v>
      </c>
      <c r="G144" s="6">
        <v>0.87440125923557299</v>
      </c>
      <c r="H144" s="6">
        <v>9.8368403279230208</v>
      </c>
      <c r="I144" s="6">
        <v>7.8125955190199797E-23</v>
      </c>
      <c r="J144" s="6">
        <v>1.3857972547138501E-21</v>
      </c>
      <c r="K144" s="6" t="s">
        <v>53070</v>
      </c>
      <c r="L144" s="6" t="s">
        <v>53071</v>
      </c>
      <c r="M144" s="6" t="s">
        <v>53070</v>
      </c>
      <c r="N144" s="6" t="s">
        <v>53071</v>
      </c>
    </row>
    <row r="145" spans="1:14" x14ac:dyDescent="0.2">
      <c r="A145" s="6" t="s">
        <v>9188</v>
      </c>
      <c r="B145" s="6" t="s">
        <v>9189</v>
      </c>
      <c r="C145" s="6">
        <v>14.597740510435701</v>
      </c>
      <c r="D145" s="6">
        <v>8.5960611828803692</v>
      </c>
      <c r="E145" s="4">
        <v>386.96551202116524</v>
      </c>
      <c r="F145" s="4">
        <v>2.5842096231699961E-3</v>
      </c>
      <c r="G145" s="6">
        <v>1.0329219207264699</v>
      </c>
      <c r="H145" s="6">
        <v>8.3220822507422394</v>
      </c>
      <c r="I145" s="6">
        <v>8.6431297219684496E-17</v>
      </c>
      <c r="J145" s="6">
        <v>8.6861431706060599E-16</v>
      </c>
      <c r="K145" s="6" t="s">
        <v>9190</v>
      </c>
      <c r="L145" s="6" t="s">
        <v>9191</v>
      </c>
      <c r="M145" s="6" t="s">
        <v>9190</v>
      </c>
      <c r="N145" s="6" t="s">
        <v>9191</v>
      </c>
    </row>
    <row r="146" spans="1:14" x14ac:dyDescent="0.2">
      <c r="A146" s="6" t="s">
        <v>28756</v>
      </c>
      <c r="B146" s="6" t="s">
        <v>28757</v>
      </c>
      <c r="C146" s="6">
        <v>40.882662951201198</v>
      </c>
      <c r="D146" s="6">
        <v>8.5800466372280297</v>
      </c>
      <c r="E146" s="4">
        <v>382.69377858690785</v>
      </c>
      <c r="F146" s="4">
        <v>2.6130552832410495E-3</v>
      </c>
      <c r="G146" s="6">
        <v>0.92498020213748</v>
      </c>
      <c r="H146" s="6">
        <v>9.2759246277930405</v>
      </c>
      <c r="I146" s="6">
        <v>1.76085065154886E-20</v>
      </c>
      <c r="J146" s="6">
        <v>2.5062420689243901E-19</v>
      </c>
      <c r="K146" s="6" t="s">
        <v>28758</v>
      </c>
      <c r="L146" s="6" t="s">
        <v>28759</v>
      </c>
      <c r="M146" s="6" t="s">
        <v>28758</v>
      </c>
      <c r="N146" s="6" t="s">
        <v>28759</v>
      </c>
    </row>
    <row r="147" spans="1:14" x14ac:dyDescent="0.2">
      <c r="A147" s="6" t="s">
        <v>65561</v>
      </c>
      <c r="B147" s="6" t="s">
        <v>65562</v>
      </c>
      <c r="C147" s="6">
        <v>26.595534910413399</v>
      </c>
      <c r="D147" s="6">
        <v>8.5773104130336293</v>
      </c>
      <c r="E147" s="4">
        <v>381.96864709923079</v>
      </c>
      <c r="F147" s="4">
        <v>2.6180159224958905E-3</v>
      </c>
      <c r="G147" s="6">
        <v>0.86012838394425895</v>
      </c>
      <c r="H147" s="6">
        <v>9.9721280836018593</v>
      </c>
      <c r="I147" s="6">
        <v>2.0185665538393301E-23</v>
      </c>
      <c r="J147" s="6">
        <v>3.7971872585638398E-22</v>
      </c>
      <c r="K147" s="6" t="s">
        <v>65563</v>
      </c>
      <c r="L147" s="6" t="s">
        <v>65564</v>
      </c>
      <c r="M147" s="6" t="s">
        <v>65563</v>
      </c>
      <c r="N147" s="6" t="s">
        <v>65564</v>
      </c>
    </row>
    <row r="148" spans="1:14" x14ac:dyDescent="0.2">
      <c r="A148" s="6" t="s">
        <v>66543</v>
      </c>
      <c r="B148" s="6" t="s">
        <v>14504</v>
      </c>
      <c r="C148" s="6">
        <v>71.013581285378095</v>
      </c>
      <c r="D148" s="6">
        <v>8.5764922042487992</v>
      </c>
      <c r="E148" s="4">
        <v>381.75207915766276</v>
      </c>
      <c r="F148" s="4">
        <v>2.6195011228399945E-3</v>
      </c>
      <c r="G148" s="6">
        <v>0.70765342045370605</v>
      </c>
      <c r="H148" s="6">
        <v>12.1196223410466</v>
      </c>
      <c r="I148" s="6">
        <v>8.3141365812594095E-34</v>
      </c>
      <c r="J148" s="6">
        <v>3.72747827334755E-32</v>
      </c>
      <c r="K148" s="6" t="s">
        <v>14503</v>
      </c>
      <c r="L148" s="6" t="s">
        <v>14504</v>
      </c>
      <c r="M148" s="6" t="s">
        <v>14503</v>
      </c>
      <c r="N148" s="6" t="s">
        <v>14504</v>
      </c>
    </row>
    <row r="149" spans="1:14" x14ac:dyDescent="0.2">
      <c r="A149" s="6" t="s">
        <v>42941</v>
      </c>
      <c r="B149" s="6" t="s">
        <v>42942</v>
      </c>
      <c r="C149" s="6">
        <v>8.4830634168899106</v>
      </c>
      <c r="D149" s="6">
        <v>8.5596274924140801</v>
      </c>
      <c r="E149" s="4">
        <v>377.31548321555573</v>
      </c>
      <c r="F149" s="4">
        <v>2.650302053543645E-3</v>
      </c>
      <c r="G149" s="6">
        <v>1.0974518677546801</v>
      </c>
      <c r="H149" s="6">
        <v>7.7995470634412003</v>
      </c>
      <c r="I149" s="6">
        <v>6.2129765962121101E-15</v>
      </c>
      <c r="J149" s="6">
        <v>5.1907354327688598E-14</v>
      </c>
      <c r="K149" s="6" t="s">
        <v>30180</v>
      </c>
      <c r="L149" s="6" t="s">
        <v>30181</v>
      </c>
      <c r="M149" s="6" t="s">
        <v>30180</v>
      </c>
      <c r="N149" s="6" t="s">
        <v>30181</v>
      </c>
    </row>
    <row r="150" spans="1:14" x14ac:dyDescent="0.2">
      <c r="A150" s="6" t="s">
        <v>31988</v>
      </c>
      <c r="B150" s="6" t="s">
        <v>31989</v>
      </c>
      <c r="C150" s="6">
        <v>545.48179513404602</v>
      </c>
      <c r="D150" s="6">
        <v>8.5551654434133493</v>
      </c>
      <c r="E150" s="4">
        <v>376.15030329724226</v>
      </c>
      <c r="F150" s="4">
        <v>2.6585117471240689E-3</v>
      </c>
      <c r="G150" s="6">
        <v>0.99293619063363203</v>
      </c>
      <c r="H150" s="6">
        <v>8.6160274185936991</v>
      </c>
      <c r="I150" s="6">
        <v>6.93171653048967E-18</v>
      </c>
      <c r="J150" s="6">
        <v>7.6423549447447205E-17</v>
      </c>
      <c r="K150" s="6" t="s">
        <v>3137</v>
      </c>
      <c r="L150" s="6" t="s">
        <v>3138</v>
      </c>
      <c r="M150" s="6"/>
      <c r="N150" s="6"/>
    </row>
    <row r="151" spans="1:14" x14ac:dyDescent="0.2">
      <c r="A151" s="6" t="s">
        <v>53273</v>
      </c>
      <c r="B151" s="6" t="s">
        <v>53274</v>
      </c>
      <c r="C151" s="6">
        <v>346.78613926571802</v>
      </c>
      <c r="D151" s="6">
        <v>8.5548012984009407</v>
      </c>
      <c r="E151" s="4">
        <v>376.05537265147711</v>
      </c>
      <c r="F151" s="4">
        <v>2.6591828563682991E-3</v>
      </c>
      <c r="G151" s="6">
        <v>1.0783484263166601</v>
      </c>
      <c r="H151" s="6">
        <v>7.9332441070293003</v>
      </c>
      <c r="I151" s="6">
        <v>2.1349420509202299E-15</v>
      </c>
      <c r="J151" s="6">
        <v>1.8716985468308799E-14</v>
      </c>
      <c r="K151" s="6" t="s">
        <v>7714</v>
      </c>
      <c r="L151" s="6" t="s">
        <v>7715</v>
      </c>
      <c r="M151" s="6" t="s">
        <v>7714</v>
      </c>
      <c r="N151" s="6" t="s">
        <v>7715</v>
      </c>
    </row>
    <row r="152" spans="1:14" x14ac:dyDescent="0.2">
      <c r="A152" s="6" t="s">
        <v>68822</v>
      </c>
      <c r="B152" s="6" t="s">
        <v>68823</v>
      </c>
      <c r="C152" s="6">
        <v>65.707797212611496</v>
      </c>
      <c r="D152" s="6">
        <v>8.5511277093820794</v>
      </c>
      <c r="E152" s="4">
        <v>375.09902672117914</v>
      </c>
      <c r="F152" s="4">
        <v>2.6659626625566428E-3</v>
      </c>
      <c r="G152" s="6">
        <v>0.71570337327227895</v>
      </c>
      <c r="H152" s="6">
        <v>11.9478655944925</v>
      </c>
      <c r="I152" s="6">
        <v>6.6614114647152294E-33</v>
      </c>
      <c r="J152" s="6">
        <v>2.7758230807200499E-31</v>
      </c>
      <c r="K152" s="6"/>
      <c r="L152" s="6"/>
      <c r="M152" s="6"/>
      <c r="N152" s="6"/>
    </row>
    <row r="153" spans="1:14" x14ac:dyDescent="0.2">
      <c r="A153" s="6" t="s">
        <v>56039</v>
      </c>
      <c r="B153" s="6" t="s">
        <v>56040</v>
      </c>
      <c r="C153" s="6">
        <v>7.9602299752485299</v>
      </c>
      <c r="D153" s="6">
        <v>8.5474670802842603</v>
      </c>
      <c r="E153" s="4">
        <v>374.14847388328184</v>
      </c>
      <c r="F153" s="4">
        <v>2.6727357447726935E-3</v>
      </c>
      <c r="G153" s="6">
        <v>1.12129043109781</v>
      </c>
      <c r="H153" s="6">
        <v>7.6228841727613599</v>
      </c>
      <c r="I153" s="6">
        <v>2.4806946143848901E-14</v>
      </c>
      <c r="J153" s="6">
        <v>1.9427037339765301E-13</v>
      </c>
      <c r="K153" s="6" t="s">
        <v>56041</v>
      </c>
      <c r="L153" s="6" t="s">
        <v>56042</v>
      </c>
      <c r="M153" s="6" t="s">
        <v>56041</v>
      </c>
      <c r="N153" s="6" t="s">
        <v>56042</v>
      </c>
    </row>
    <row r="154" spans="1:14" x14ac:dyDescent="0.2">
      <c r="A154" s="6" t="s">
        <v>61753</v>
      </c>
      <c r="B154" s="6" t="s">
        <v>61754</v>
      </c>
      <c r="C154" s="6">
        <v>7.3438779596997099</v>
      </c>
      <c r="D154" s="6">
        <v>8.5463505635095292</v>
      </c>
      <c r="E154" s="4">
        <v>373.8590284846826</v>
      </c>
      <c r="F154" s="4">
        <v>2.6748050035147702E-3</v>
      </c>
      <c r="G154" s="6">
        <v>1.1172313914940999</v>
      </c>
      <c r="H154" s="6">
        <v>7.64957969188489</v>
      </c>
      <c r="I154" s="6">
        <v>2.01637284215039E-14</v>
      </c>
      <c r="J154" s="6">
        <v>1.59493944229954E-13</v>
      </c>
      <c r="K154" s="6" t="s">
        <v>61755</v>
      </c>
      <c r="L154" s="6" t="s">
        <v>61756</v>
      </c>
      <c r="M154" s="6" t="s">
        <v>61755</v>
      </c>
      <c r="N154" s="6" t="s">
        <v>61756</v>
      </c>
    </row>
    <row r="155" spans="1:14" x14ac:dyDescent="0.2">
      <c r="A155" s="6" t="s">
        <v>40829</v>
      </c>
      <c r="B155" s="6" t="s">
        <v>40830</v>
      </c>
      <c r="C155" s="6">
        <v>23.059574074351701</v>
      </c>
      <c r="D155" s="6">
        <v>8.5445895892625003</v>
      </c>
      <c r="E155" s="4">
        <v>373.40296918836231</v>
      </c>
      <c r="F155" s="4">
        <v>2.6780719022497976E-3</v>
      </c>
      <c r="G155" s="6">
        <v>1.44023599609546</v>
      </c>
      <c r="H155" s="6">
        <v>5.9327704712472498</v>
      </c>
      <c r="I155" s="6">
        <v>2.9786512890904099E-9</v>
      </c>
      <c r="J155" s="6">
        <v>1.3518362275708599E-8</v>
      </c>
      <c r="K155" s="6"/>
      <c r="L155" s="6"/>
      <c r="M155" s="6"/>
      <c r="N155" s="6"/>
    </row>
    <row r="156" spans="1:14" x14ac:dyDescent="0.2">
      <c r="A156" s="6" t="s">
        <v>48083</v>
      </c>
      <c r="B156" s="6" t="s">
        <v>48084</v>
      </c>
      <c r="C156" s="6">
        <v>7.9689663457258204</v>
      </c>
      <c r="D156" s="6">
        <v>8.5269308007142897</v>
      </c>
      <c r="E156" s="4">
        <v>368.86032278591478</v>
      </c>
      <c r="F156" s="4">
        <v>2.7110533126665304E-3</v>
      </c>
      <c r="G156" s="6">
        <v>1.0746558748678501</v>
      </c>
      <c r="H156" s="6">
        <v>7.9345686373908704</v>
      </c>
      <c r="I156" s="6">
        <v>2.1122817992582299E-15</v>
      </c>
      <c r="J156" s="6">
        <v>1.85527442643398E-14</v>
      </c>
      <c r="K156" s="6" t="s">
        <v>48085</v>
      </c>
      <c r="L156" s="6" t="s">
        <v>48086</v>
      </c>
      <c r="M156" s="6" t="s">
        <v>48085</v>
      </c>
      <c r="N156" s="6" t="s">
        <v>48086</v>
      </c>
    </row>
    <row r="157" spans="1:14" x14ac:dyDescent="0.2">
      <c r="A157" s="6" t="s">
        <v>51584</v>
      </c>
      <c r="B157" s="6" t="s">
        <v>51585</v>
      </c>
      <c r="C157" s="6">
        <v>70.575333403999096</v>
      </c>
      <c r="D157" s="6">
        <v>8.5251225535534907</v>
      </c>
      <c r="E157" s="4">
        <v>368.39828972260921</v>
      </c>
      <c r="F157" s="4">
        <v>2.7144534268955601E-3</v>
      </c>
      <c r="G157" s="6">
        <v>0.66122520558922304</v>
      </c>
      <c r="H157" s="6">
        <v>12.892918299986301</v>
      </c>
      <c r="I157" s="6">
        <v>4.9340733670654896E-38</v>
      </c>
      <c r="J157" s="6">
        <v>3.0201386384366898E-36</v>
      </c>
      <c r="K157" s="6" t="s">
        <v>51586</v>
      </c>
      <c r="L157" s="6" t="s">
        <v>51587</v>
      </c>
      <c r="M157" s="6" t="s">
        <v>51586</v>
      </c>
      <c r="N157" s="6" t="s">
        <v>51587</v>
      </c>
    </row>
    <row r="158" spans="1:14" x14ac:dyDescent="0.2">
      <c r="A158" s="6" t="s">
        <v>39467</v>
      </c>
      <c r="B158" s="6" t="s">
        <v>39468</v>
      </c>
      <c r="C158" s="6">
        <v>16.103168949519599</v>
      </c>
      <c r="D158" s="6">
        <v>8.5228877874392701</v>
      </c>
      <c r="E158" s="4">
        <v>367.82807448116802</v>
      </c>
      <c r="F158" s="4">
        <v>2.718661432818929E-3</v>
      </c>
      <c r="G158" s="6">
        <v>0.91572948119071595</v>
      </c>
      <c r="H158" s="6">
        <v>9.3072113134951397</v>
      </c>
      <c r="I158" s="6">
        <v>1.3123261787889399E-20</v>
      </c>
      <c r="J158" s="6">
        <v>1.8894777956274399E-19</v>
      </c>
      <c r="K158" s="6" t="s">
        <v>39469</v>
      </c>
      <c r="L158" s="6" t="s">
        <v>39470</v>
      </c>
      <c r="M158" s="6" t="s">
        <v>39469</v>
      </c>
      <c r="N158" s="6" t="s">
        <v>39470</v>
      </c>
    </row>
    <row r="159" spans="1:14" x14ac:dyDescent="0.2">
      <c r="A159" s="6" t="s">
        <v>53967</v>
      </c>
      <c r="B159" s="6" t="s">
        <v>53968</v>
      </c>
      <c r="C159" s="6">
        <v>19.440161598342499</v>
      </c>
      <c r="D159" s="6">
        <v>8.5169143742298505</v>
      </c>
      <c r="E159" s="4">
        <v>366.30824762420855</v>
      </c>
      <c r="F159" s="4">
        <v>2.7299412625453319E-3</v>
      </c>
      <c r="G159" s="6">
        <v>0.96174001510145801</v>
      </c>
      <c r="H159" s="6">
        <v>8.8557346481329091</v>
      </c>
      <c r="I159" s="6">
        <v>8.3134435922748604E-19</v>
      </c>
      <c r="J159" s="6">
        <v>1.00317534093298E-17</v>
      </c>
      <c r="K159" s="6"/>
      <c r="L159" s="6"/>
      <c r="M159" s="6"/>
      <c r="N159" s="6"/>
    </row>
    <row r="160" spans="1:14" x14ac:dyDescent="0.2">
      <c r="A160" s="6" t="s">
        <v>8673</v>
      </c>
      <c r="B160" s="6" t="s">
        <v>8674</v>
      </c>
      <c r="C160" s="6">
        <v>9.7528288903605205</v>
      </c>
      <c r="D160" s="6">
        <v>8.5142261783520503</v>
      </c>
      <c r="E160" s="4">
        <v>365.62633533377863</v>
      </c>
      <c r="F160" s="4">
        <v>2.735032746169951E-3</v>
      </c>
      <c r="G160" s="6">
        <v>1.79730111058005</v>
      </c>
      <c r="H160" s="6">
        <v>4.73722857468454</v>
      </c>
      <c r="I160" s="6">
        <v>2.1666074974198299E-6</v>
      </c>
      <c r="J160" s="6">
        <v>6.6925626758482996E-6</v>
      </c>
      <c r="K160" s="6" t="s">
        <v>8675</v>
      </c>
      <c r="L160" s="6" t="s">
        <v>8676</v>
      </c>
      <c r="M160" s="6" t="s">
        <v>8675</v>
      </c>
      <c r="N160" s="6" t="s">
        <v>8676</v>
      </c>
    </row>
    <row r="161" spans="1:14" x14ac:dyDescent="0.2">
      <c r="A161" s="6" t="s">
        <v>60528</v>
      </c>
      <c r="B161" s="6" t="s">
        <v>60529</v>
      </c>
      <c r="C161" s="6">
        <v>14.8361664782279</v>
      </c>
      <c r="D161" s="6">
        <v>8.5100956837017492</v>
      </c>
      <c r="E161" s="4">
        <v>364.58102933783164</v>
      </c>
      <c r="F161" s="4">
        <v>2.7428744765361068E-3</v>
      </c>
      <c r="G161" s="6">
        <v>1.0819401429426001</v>
      </c>
      <c r="H161" s="6">
        <v>7.8655882575504403</v>
      </c>
      <c r="I161" s="6">
        <v>3.6736699332494597E-15</v>
      </c>
      <c r="J161" s="6">
        <v>3.14257058337744E-14</v>
      </c>
      <c r="K161" s="6"/>
      <c r="L161" s="6"/>
      <c r="M161" s="6"/>
      <c r="N161" s="6"/>
    </row>
    <row r="162" spans="1:14" x14ac:dyDescent="0.2">
      <c r="A162" s="6" t="s">
        <v>31880</v>
      </c>
      <c r="B162" s="6" t="s">
        <v>31881</v>
      </c>
      <c r="C162" s="6">
        <v>90.2208277906945</v>
      </c>
      <c r="D162" s="6">
        <v>8.4795763793451808</v>
      </c>
      <c r="E162" s="4">
        <v>356.94955157732932</v>
      </c>
      <c r="F162" s="4">
        <v>2.801516336359259E-3</v>
      </c>
      <c r="G162" s="6">
        <v>0.55049874137473997</v>
      </c>
      <c r="H162" s="6">
        <v>15.403443717545001</v>
      </c>
      <c r="I162" s="6">
        <v>1.55180245347369E-53</v>
      </c>
      <c r="J162" s="6">
        <v>2.5820025752269599E-51</v>
      </c>
      <c r="K162" s="6" t="s">
        <v>31882</v>
      </c>
      <c r="L162" s="6" t="s">
        <v>31883</v>
      </c>
      <c r="M162" s="6" t="s">
        <v>31882</v>
      </c>
      <c r="N162" s="6" t="s">
        <v>31883</v>
      </c>
    </row>
    <row r="163" spans="1:14" x14ac:dyDescent="0.2">
      <c r="A163" s="6" t="s">
        <v>63431</v>
      </c>
      <c r="B163" s="6"/>
      <c r="C163" s="6">
        <v>8.2149162082513598</v>
      </c>
      <c r="D163" s="6">
        <v>8.4780420502287495</v>
      </c>
      <c r="E163" s="4">
        <v>356.57013184855424</v>
      </c>
      <c r="F163" s="4">
        <v>2.8044973784420316E-3</v>
      </c>
      <c r="G163" s="6">
        <v>1.1055114515642701</v>
      </c>
      <c r="H163" s="6">
        <v>7.66888668428766</v>
      </c>
      <c r="I163" s="6">
        <v>1.73495622238771E-14</v>
      </c>
      <c r="J163" s="6">
        <v>1.3829895636421901E-13</v>
      </c>
      <c r="K163" s="6" t="s">
        <v>63432</v>
      </c>
      <c r="L163" s="6" t="s">
        <v>63433</v>
      </c>
      <c r="M163" s="6" t="s">
        <v>63432</v>
      </c>
      <c r="N163" s="6" t="s">
        <v>63433</v>
      </c>
    </row>
    <row r="164" spans="1:14" x14ac:dyDescent="0.2">
      <c r="A164" s="6" t="s">
        <v>54921</v>
      </c>
      <c r="B164" s="6" t="s">
        <v>54922</v>
      </c>
      <c r="C164" s="6">
        <v>12.629916760369801</v>
      </c>
      <c r="D164" s="6">
        <v>8.4575265759083198</v>
      </c>
      <c r="E164" s="4">
        <v>351.53549954936364</v>
      </c>
      <c r="F164" s="4">
        <v>2.84466291820288E-3</v>
      </c>
      <c r="G164" s="6">
        <v>1.02058654500146</v>
      </c>
      <c r="H164" s="6">
        <v>8.2869273726278596</v>
      </c>
      <c r="I164" s="6">
        <v>1.1621154922596301E-16</v>
      </c>
      <c r="J164" s="6">
        <v>1.1502849910187801E-15</v>
      </c>
      <c r="K164" s="6" t="s">
        <v>54923</v>
      </c>
      <c r="L164" s="6" t="s">
        <v>54924</v>
      </c>
      <c r="M164" s="6" t="s">
        <v>54923</v>
      </c>
      <c r="N164" s="6" t="s">
        <v>54924</v>
      </c>
    </row>
    <row r="165" spans="1:14" x14ac:dyDescent="0.2">
      <c r="A165" s="6" t="s">
        <v>12884</v>
      </c>
      <c r="B165" s="6" t="s">
        <v>12885</v>
      </c>
      <c r="C165" s="6">
        <v>52.775230350739598</v>
      </c>
      <c r="D165" s="6">
        <v>8.4553890465652106</v>
      </c>
      <c r="E165" s="4">
        <v>351.01504232140178</v>
      </c>
      <c r="F165" s="4">
        <v>2.8488807584615269E-3</v>
      </c>
      <c r="G165" s="6">
        <v>0.78946777600968399</v>
      </c>
      <c r="H165" s="6">
        <v>10.710239611428401</v>
      </c>
      <c r="I165" s="6">
        <v>9.1125650569431899E-27</v>
      </c>
      <c r="J165" s="6">
        <v>2.20596900205325E-25</v>
      </c>
      <c r="K165" s="6" t="s">
        <v>12886</v>
      </c>
      <c r="L165" s="6" t="s">
        <v>12887</v>
      </c>
      <c r="M165" s="6" t="s">
        <v>12886</v>
      </c>
      <c r="N165" s="6" t="s">
        <v>12887</v>
      </c>
    </row>
    <row r="166" spans="1:14" x14ac:dyDescent="0.2">
      <c r="A166" s="6" t="s">
        <v>43314</v>
      </c>
      <c r="B166" s="6" t="s">
        <v>43315</v>
      </c>
      <c r="C166" s="6">
        <v>15.7823356234962</v>
      </c>
      <c r="D166" s="6">
        <v>8.4479124770363896</v>
      </c>
      <c r="E166" s="4">
        <v>349.20066037606517</v>
      </c>
      <c r="F166" s="4">
        <v>2.8636830151554369E-3</v>
      </c>
      <c r="G166" s="6">
        <v>0.995687155185632</v>
      </c>
      <c r="H166" s="6">
        <v>8.4845048296936092</v>
      </c>
      <c r="I166" s="6">
        <v>2.1663927214728001E-17</v>
      </c>
      <c r="J166" s="6">
        <v>2.2994322026162499E-16</v>
      </c>
      <c r="K166" s="6" t="s">
        <v>43316</v>
      </c>
      <c r="L166" s="6" t="s">
        <v>43317</v>
      </c>
      <c r="M166" s="6" t="s">
        <v>43316</v>
      </c>
      <c r="N166" s="6" t="s">
        <v>43317</v>
      </c>
    </row>
    <row r="167" spans="1:14" x14ac:dyDescent="0.2">
      <c r="A167" s="6" t="s">
        <v>24283</v>
      </c>
      <c r="B167" s="6" t="s">
        <v>24284</v>
      </c>
      <c r="C167" s="6">
        <v>40.339889959167799</v>
      </c>
      <c r="D167" s="6">
        <v>8.4472206986330001</v>
      </c>
      <c r="E167" s="4">
        <v>349.0332573138009</v>
      </c>
      <c r="F167" s="4">
        <v>2.8650564925993363E-3</v>
      </c>
      <c r="G167" s="6">
        <v>1.14269952957278</v>
      </c>
      <c r="H167" s="6">
        <v>7.3923376005861803</v>
      </c>
      <c r="I167" s="6">
        <v>1.44269654309801E-13</v>
      </c>
      <c r="J167" s="6">
        <v>1.04656405353935E-12</v>
      </c>
      <c r="K167" s="6"/>
      <c r="L167" s="6"/>
      <c r="M167" s="6"/>
      <c r="N167" s="6"/>
    </row>
    <row r="168" spans="1:14" x14ac:dyDescent="0.2">
      <c r="A168" s="6" t="s">
        <v>48325</v>
      </c>
      <c r="B168" s="6" t="s">
        <v>48326</v>
      </c>
      <c r="C168" s="6">
        <v>10.502644428985301</v>
      </c>
      <c r="D168" s="6">
        <v>8.4461808359211403</v>
      </c>
      <c r="E168" s="4">
        <v>348.78177249639538</v>
      </c>
      <c r="F168" s="4">
        <v>2.8671223064282549E-3</v>
      </c>
      <c r="G168" s="6">
        <v>1.05869086718517</v>
      </c>
      <c r="H168" s="6">
        <v>7.9779481411582296</v>
      </c>
      <c r="I168" s="6">
        <v>1.48785877913028E-15</v>
      </c>
      <c r="J168" s="6">
        <v>1.3300658106133599E-14</v>
      </c>
      <c r="K168" s="6" t="s">
        <v>48327</v>
      </c>
      <c r="L168" s="6" t="s">
        <v>48328</v>
      </c>
      <c r="M168" s="6" t="s">
        <v>48327</v>
      </c>
      <c r="N168" s="6" t="s">
        <v>48328</v>
      </c>
    </row>
    <row r="169" spans="1:14" x14ac:dyDescent="0.2">
      <c r="A169" s="6" t="s">
        <v>18185</v>
      </c>
      <c r="B169" s="6" t="s">
        <v>18186</v>
      </c>
      <c r="C169" s="6">
        <v>35.261556984586903</v>
      </c>
      <c r="D169" s="6">
        <v>8.4433429703971292</v>
      </c>
      <c r="E169" s="4">
        <v>348.09637268253618</v>
      </c>
      <c r="F169" s="4">
        <v>2.8727676542380973E-3</v>
      </c>
      <c r="G169" s="6">
        <v>0.921299529166693</v>
      </c>
      <c r="H169" s="6">
        <v>9.16460141690734</v>
      </c>
      <c r="I169" s="6">
        <v>4.9730410715469702E-20</v>
      </c>
      <c r="J169" s="6">
        <v>6.7295556355922298E-19</v>
      </c>
      <c r="K169" s="6" t="s">
        <v>18187</v>
      </c>
      <c r="L169" s="6" t="s">
        <v>18188</v>
      </c>
      <c r="M169" s="6" t="s">
        <v>18187</v>
      </c>
      <c r="N169" s="6" t="s">
        <v>18188</v>
      </c>
    </row>
    <row r="170" spans="1:14" x14ac:dyDescent="0.2">
      <c r="A170" s="6" t="s">
        <v>58411</v>
      </c>
      <c r="B170" s="6" t="s">
        <v>58412</v>
      </c>
      <c r="C170" s="6">
        <v>9.4618261350133999</v>
      </c>
      <c r="D170" s="6">
        <v>8.4307967797931394</v>
      </c>
      <c r="E170" s="4">
        <v>345.08232708212296</v>
      </c>
      <c r="F170" s="4">
        <v>2.8978592107442793E-3</v>
      </c>
      <c r="G170" s="6">
        <v>1.01368141928901</v>
      </c>
      <c r="H170" s="6">
        <v>8.3170083019835506</v>
      </c>
      <c r="I170" s="6">
        <v>9.0211436196075801E-17</v>
      </c>
      <c r="J170" s="6">
        <v>9.046797975401879E-16</v>
      </c>
      <c r="K170" s="6" t="s">
        <v>58413</v>
      </c>
      <c r="L170" s="6" t="s">
        <v>58414</v>
      </c>
      <c r="M170" s="6" t="s">
        <v>58413</v>
      </c>
      <c r="N170" s="6" t="s">
        <v>58414</v>
      </c>
    </row>
    <row r="171" spans="1:14" x14ac:dyDescent="0.2">
      <c r="A171" s="6" t="s">
        <v>48696</v>
      </c>
      <c r="B171" s="6" t="s">
        <v>48697</v>
      </c>
      <c r="C171" s="6">
        <v>14.2045771880105</v>
      </c>
      <c r="D171" s="6">
        <v>8.4298637259241005</v>
      </c>
      <c r="E171" s="4">
        <v>344.85921942988205</v>
      </c>
      <c r="F171" s="4">
        <v>2.8997339889975694E-3</v>
      </c>
      <c r="G171" s="6">
        <v>1.0137765089106501</v>
      </c>
      <c r="H171" s="6">
        <v>8.3153078137334298</v>
      </c>
      <c r="I171" s="6">
        <v>9.1514432222424004E-17</v>
      </c>
      <c r="J171" s="6">
        <v>9.16579690597377E-16</v>
      </c>
      <c r="K171" s="6" t="s">
        <v>47004</v>
      </c>
      <c r="L171" s="6" t="s">
        <v>47005</v>
      </c>
      <c r="M171" s="6" t="s">
        <v>47004</v>
      </c>
      <c r="N171" s="6" t="s">
        <v>47005</v>
      </c>
    </row>
    <row r="172" spans="1:14" x14ac:dyDescent="0.2">
      <c r="A172" s="6" t="s">
        <v>62272</v>
      </c>
      <c r="B172" s="6" t="s">
        <v>62273</v>
      </c>
      <c r="C172" s="6">
        <v>35.333756279722103</v>
      </c>
      <c r="D172" s="6">
        <v>8.4157491576638499</v>
      </c>
      <c r="E172" s="4">
        <v>341.50174914138461</v>
      </c>
      <c r="F172" s="4">
        <v>2.9282426884027222E-3</v>
      </c>
      <c r="G172" s="6">
        <v>1.00612708407869</v>
      </c>
      <c r="H172" s="6">
        <v>8.3644991679854606</v>
      </c>
      <c r="I172" s="6">
        <v>6.0370813679404995E-17</v>
      </c>
      <c r="J172" s="6">
        <v>6.1508461181686202E-16</v>
      </c>
      <c r="K172" s="6" t="s">
        <v>19708</v>
      </c>
      <c r="L172" s="6" t="s">
        <v>19709</v>
      </c>
      <c r="M172" s="6" t="s">
        <v>19708</v>
      </c>
      <c r="N172" s="6" t="s">
        <v>19709</v>
      </c>
    </row>
    <row r="173" spans="1:14" x14ac:dyDescent="0.2">
      <c r="A173" s="6" t="s">
        <v>49170</v>
      </c>
      <c r="B173" s="6" t="s">
        <v>49171</v>
      </c>
      <c r="C173" s="6">
        <v>12.3478197814844</v>
      </c>
      <c r="D173" s="6">
        <v>8.39615399661567</v>
      </c>
      <c r="E173" s="4">
        <v>336.8947174119395</v>
      </c>
      <c r="F173" s="4">
        <v>2.9682863764742434E-3</v>
      </c>
      <c r="G173" s="6">
        <v>1.0287938797276199</v>
      </c>
      <c r="H173" s="6">
        <v>8.1611624661283599</v>
      </c>
      <c r="I173" s="6">
        <v>3.3181549536078101E-16</v>
      </c>
      <c r="J173" s="6">
        <v>3.1523139159184398E-15</v>
      </c>
      <c r="K173" s="6" t="s">
        <v>49172</v>
      </c>
      <c r="L173" s="6" t="s">
        <v>49173</v>
      </c>
      <c r="M173" s="6"/>
      <c r="N173" s="6"/>
    </row>
    <row r="174" spans="1:14" x14ac:dyDescent="0.2">
      <c r="A174" s="6" t="s">
        <v>22895</v>
      </c>
      <c r="B174" s="6" t="s">
        <v>22896</v>
      </c>
      <c r="C174" s="6">
        <v>1050.30507476294</v>
      </c>
      <c r="D174" s="6">
        <v>8.3834490417448304</v>
      </c>
      <c r="E174" s="4">
        <v>333.94091183529895</v>
      </c>
      <c r="F174" s="4">
        <v>2.9945417424421606E-3</v>
      </c>
      <c r="G174" s="6">
        <v>0.412153998681693</v>
      </c>
      <c r="H174" s="6">
        <v>20.340574320666398</v>
      </c>
      <c r="I174" s="6">
        <v>5.62676783059501E-92</v>
      </c>
      <c r="J174" s="6">
        <v>1.10786369611224E-88</v>
      </c>
      <c r="K174" s="6" t="s">
        <v>22897</v>
      </c>
      <c r="L174" s="6" t="s">
        <v>22898</v>
      </c>
      <c r="M174" s="6" t="s">
        <v>22897</v>
      </c>
      <c r="N174" s="6" t="s">
        <v>22898</v>
      </c>
    </row>
    <row r="175" spans="1:14" x14ac:dyDescent="0.2">
      <c r="A175" s="6" t="s">
        <v>5754</v>
      </c>
      <c r="B175" s="6" t="s">
        <v>5755</v>
      </c>
      <c r="C175" s="6">
        <v>11.483000271340901</v>
      </c>
      <c r="D175" s="6">
        <v>8.38290145713027</v>
      </c>
      <c r="E175" s="4">
        <v>333.81418636549563</v>
      </c>
      <c r="F175" s="4">
        <v>2.9956785566479568E-3</v>
      </c>
      <c r="G175" s="6">
        <v>1.06348436469315</v>
      </c>
      <c r="H175" s="6">
        <v>7.8824867910013996</v>
      </c>
      <c r="I175" s="6">
        <v>3.20928950501248E-15</v>
      </c>
      <c r="J175" s="6">
        <v>2.75630254943402E-14</v>
      </c>
      <c r="K175" s="6" t="s">
        <v>5756</v>
      </c>
      <c r="L175" s="6" t="s">
        <v>5757</v>
      </c>
      <c r="M175" s="6" t="s">
        <v>5756</v>
      </c>
      <c r="N175" s="6" t="s">
        <v>5757</v>
      </c>
    </row>
    <row r="176" spans="1:14" x14ac:dyDescent="0.2">
      <c r="A176" s="6" t="s">
        <v>48051</v>
      </c>
      <c r="B176" s="6" t="s">
        <v>48052</v>
      </c>
      <c r="C176" s="6">
        <v>13.738045605922601</v>
      </c>
      <c r="D176" s="6">
        <v>8.3709292801257096</v>
      </c>
      <c r="E176" s="4">
        <v>331.0554980628022</v>
      </c>
      <c r="F176" s="4">
        <v>3.0206415717351932E-3</v>
      </c>
      <c r="G176" s="6">
        <v>0.93715789174253905</v>
      </c>
      <c r="H176" s="6">
        <v>8.9322507486555107</v>
      </c>
      <c r="I176" s="6">
        <v>4.1742805728508401E-19</v>
      </c>
      <c r="J176" s="6">
        <v>5.1799226415308202E-18</v>
      </c>
      <c r="K176" s="6"/>
      <c r="L176" s="6"/>
      <c r="M176" s="6"/>
      <c r="N176" s="6"/>
    </row>
    <row r="177" spans="1:14" x14ac:dyDescent="0.2">
      <c r="A177" s="6" t="s">
        <v>24466</v>
      </c>
      <c r="B177" s="6" t="s">
        <v>24467</v>
      </c>
      <c r="C177" s="6">
        <v>16.206077397739101</v>
      </c>
      <c r="D177" s="6">
        <v>8.3674330144364095</v>
      </c>
      <c r="E177" s="4">
        <v>330.25418068709234</v>
      </c>
      <c r="F177" s="4">
        <v>3.0279707524655843E-3</v>
      </c>
      <c r="G177" s="6">
        <v>0.93069917536807201</v>
      </c>
      <c r="H177" s="6">
        <v>8.9904807438206493</v>
      </c>
      <c r="I177" s="6">
        <v>2.4615135202911398E-19</v>
      </c>
      <c r="J177" s="6">
        <v>3.1167299005315498E-18</v>
      </c>
      <c r="K177" s="6" t="s">
        <v>24468</v>
      </c>
      <c r="L177" s="6" t="s">
        <v>24469</v>
      </c>
      <c r="M177" s="6" t="s">
        <v>24468</v>
      </c>
      <c r="N177" s="6" t="s">
        <v>24469</v>
      </c>
    </row>
    <row r="178" spans="1:14" x14ac:dyDescent="0.2">
      <c r="A178" s="6" t="s">
        <v>31324</v>
      </c>
      <c r="B178" s="6" t="s">
        <v>31325</v>
      </c>
      <c r="C178" s="6">
        <v>13.012189431229899</v>
      </c>
      <c r="D178" s="6">
        <v>8.3581622719670907</v>
      </c>
      <c r="E178" s="4">
        <v>328.13877501949196</v>
      </c>
      <c r="F178" s="4">
        <v>3.0474911108588081E-3</v>
      </c>
      <c r="G178" s="6">
        <v>1.1082055743907799</v>
      </c>
      <c r="H178" s="6">
        <v>7.5420684258530599</v>
      </c>
      <c r="I178" s="6">
        <v>4.6257490380654499E-14</v>
      </c>
      <c r="J178" s="6">
        <v>3.5369764570347002E-13</v>
      </c>
      <c r="K178" s="6"/>
      <c r="L178" s="6"/>
      <c r="M178" s="6"/>
      <c r="N178" s="6"/>
    </row>
    <row r="179" spans="1:14" x14ac:dyDescent="0.2">
      <c r="A179" s="6" t="s">
        <v>67279</v>
      </c>
      <c r="B179" s="6" t="s">
        <v>67280</v>
      </c>
      <c r="C179" s="6">
        <v>71.294961811549101</v>
      </c>
      <c r="D179" s="6">
        <v>8.3535226432996392</v>
      </c>
      <c r="E179" s="4">
        <v>327.08519363106672</v>
      </c>
      <c r="F179" s="4">
        <v>3.0573074522228069E-3</v>
      </c>
      <c r="G179" s="6">
        <v>0.56614603158640397</v>
      </c>
      <c r="H179" s="6">
        <v>14.755067027304101</v>
      </c>
      <c r="I179" s="6">
        <v>2.8540770778469801E-49</v>
      </c>
      <c r="J179" s="6">
        <v>3.80978978069439E-47</v>
      </c>
      <c r="K179" s="6" t="s">
        <v>67281</v>
      </c>
      <c r="L179" s="6" t="s">
        <v>67282</v>
      </c>
      <c r="M179" s="6" t="s">
        <v>67281</v>
      </c>
      <c r="N179" s="6" t="s">
        <v>67282</v>
      </c>
    </row>
    <row r="180" spans="1:14" x14ac:dyDescent="0.2">
      <c r="A180" s="6" t="s">
        <v>60520</v>
      </c>
      <c r="B180" s="6" t="s">
        <v>60521</v>
      </c>
      <c r="C180" s="6">
        <v>9.8560597365363503</v>
      </c>
      <c r="D180" s="6">
        <v>8.3531754297813396</v>
      </c>
      <c r="E180" s="4">
        <v>327.006483486175</v>
      </c>
      <c r="F180" s="4">
        <v>3.0580433431751132E-3</v>
      </c>
      <c r="G180" s="6">
        <v>1.05400288312549</v>
      </c>
      <c r="H180" s="6">
        <v>7.9251922015727896</v>
      </c>
      <c r="I180" s="6">
        <v>2.2779371952963701E-15</v>
      </c>
      <c r="J180" s="6">
        <v>1.99041501898178E-14</v>
      </c>
      <c r="K180" s="6" t="s">
        <v>60522</v>
      </c>
      <c r="L180" s="6" t="s">
        <v>60521</v>
      </c>
      <c r="M180" s="6" t="s">
        <v>60522</v>
      </c>
      <c r="N180" s="6" t="s">
        <v>60521</v>
      </c>
    </row>
    <row r="181" spans="1:14" x14ac:dyDescent="0.2">
      <c r="A181" s="6" t="s">
        <v>3470</v>
      </c>
      <c r="B181" s="6" t="s">
        <v>3471</v>
      </c>
      <c r="C181" s="6">
        <v>10.6322583337176</v>
      </c>
      <c r="D181" s="6">
        <v>8.3510394328935806</v>
      </c>
      <c r="E181" s="4">
        <v>326.52268892676648</v>
      </c>
      <c r="F181" s="4">
        <v>3.062574313861182E-3</v>
      </c>
      <c r="G181" s="6">
        <v>1.1009206020829101</v>
      </c>
      <c r="H181" s="6">
        <v>7.5855056369130498</v>
      </c>
      <c r="I181" s="6">
        <v>3.3119292195420003E-14</v>
      </c>
      <c r="J181" s="6">
        <v>2.5605677902525799E-13</v>
      </c>
      <c r="K181" s="6"/>
      <c r="L181" s="6"/>
      <c r="M181" s="6"/>
      <c r="N181" s="6"/>
    </row>
    <row r="182" spans="1:14" x14ac:dyDescent="0.2">
      <c r="A182" s="6" t="s">
        <v>42269</v>
      </c>
      <c r="B182" s="6" t="s">
        <v>42270</v>
      </c>
      <c r="C182" s="6">
        <v>15.330851409811199</v>
      </c>
      <c r="D182" s="6">
        <v>8.3406908332959606</v>
      </c>
      <c r="E182" s="4">
        <v>324.18888846874762</v>
      </c>
      <c r="F182" s="4">
        <v>3.0846214523987357E-3</v>
      </c>
      <c r="G182" s="6">
        <v>1.11432726379328</v>
      </c>
      <c r="H182" s="6">
        <v>7.4849562640183596</v>
      </c>
      <c r="I182" s="6">
        <v>7.1570966653666801E-14</v>
      </c>
      <c r="J182" s="6">
        <v>5.36146870363407E-13</v>
      </c>
      <c r="K182" s="6"/>
      <c r="L182" s="6"/>
      <c r="M182" s="6"/>
      <c r="N182" s="6"/>
    </row>
    <row r="183" spans="1:14" x14ac:dyDescent="0.2">
      <c r="A183" s="6" t="s">
        <v>41206</v>
      </c>
      <c r="B183" s="6" t="s">
        <v>41207</v>
      </c>
      <c r="C183" s="6">
        <v>11.174526967020499</v>
      </c>
      <c r="D183" s="6">
        <v>8.3359433175533795</v>
      </c>
      <c r="E183" s="4">
        <v>323.12382466950771</v>
      </c>
      <c r="F183" s="4">
        <v>3.0947888198055462E-3</v>
      </c>
      <c r="G183" s="6">
        <v>1.05883415015896</v>
      </c>
      <c r="H183" s="6">
        <v>7.8727563861648404</v>
      </c>
      <c r="I183" s="6">
        <v>3.46911765657875E-15</v>
      </c>
      <c r="J183" s="6">
        <v>2.9718942303113201E-14</v>
      </c>
      <c r="K183" s="6" t="s">
        <v>23155</v>
      </c>
      <c r="L183" s="6" t="s">
        <v>23156</v>
      </c>
      <c r="M183" s="6" t="s">
        <v>23155</v>
      </c>
      <c r="N183" s="6" t="s">
        <v>23156</v>
      </c>
    </row>
    <row r="184" spans="1:14" x14ac:dyDescent="0.2">
      <c r="A184" s="6" t="s">
        <v>67141</v>
      </c>
      <c r="B184" s="6" t="s">
        <v>67142</v>
      </c>
      <c r="C184" s="6">
        <v>92.631532895798998</v>
      </c>
      <c r="D184" s="6">
        <v>8.3316983020146402</v>
      </c>
      <c r="E184" s="4">
        <v>322.17445589298012</v>
      </c>
      <c r="F184" s="4">
        <v>3.103908400274229E-3</v>
      </c>
      <c r="G184" s="6">
        <v>0.65079699452053996</v>
      </c>
      <c r="H184" s="6">
        <v>12.802299906367599</v>
      </c>
      <c r="I184" s="6">
        <v>1.59166376774648E-37</v>
      </c>
      <c r="J184" s="6">
        <v>9.5447309239964495E-36</v>
      </c>
      <c r="K184" s="6" t="s">
        <v>61646</v>
      </c>
      <c r="L184" s="6" t="s">
        <v>61647</v>
      </c>
      <c r="M184" s="6" t="s">
        <v>61646</v>
      </c>
      <c r="N184" s="6" t="s">
        <v>61647</v>
      </c>
    </row>
    <row r="185" spans="1:14" x14ac:dyDescent="0.2">
      <c r="A185" s="6" t="s">
        <v>3338</v>
      </c>
      <c r="B185" s="6" t="s">
        <v>3339</v>
      </c>
      <c r="C185" s="6">
        <v>8.5194741695382099</v>
      </c>
      <c r="D185" s="6">
        <v>8.3126497477687096</v>
      </c>
      <c r="E185" s="4">
        <v>317.94860036645179</v>
      </c>
      <c r="F185" s="4">
        <v>3.1451624534514369E-3</v>
      </c>
      <c r="G185" s="6">
        <v>1.06180844125214</v>
      </c>
      <c r="H185" s="6">
        <v>7.8287659287827598</v>
      </c>
      <c r="I185" s="6">
        <v>4.92681923009039E-15</v>
      </c>
      <c r="J185" s="6">
        <v>4.1514250338568299E-14</v>
      </c>
      <c r="K185" s="6" t="s">
        <v>3340</v>
      </c>
      <c r="L185" s="6" t="s">
        <v>3341</v>
      </c>
      <c r="M185" s="6" t="s">
        <v>3340</v>
      </c>
      <c r="N185" s="6" t="s">
        <v>3341</v>
      </c>
    </row>
    <row r="186" spans="1:14" x14ac:dyDescent="0.2">
      <c r="A186" s="6" t="s">
        <v>39483</v>
      </c>
      <c r="B186" s="6" t="s">
        <v>39484</v>
      </c>
      <c r="C186" s="6">
        <v>27.437700935570401</v>
      </c>
      <c r="D186" s="6">
        <v>8.3121678430585604</v>
      </c>
      <c r="E186" s="4">
        <v>317.84241344797812</v>
      </c>
      <c r="F186" s="4">
        <v>3.1462132103513992E-3</v>
      </c>
      <c r="G186" s="6">
        <v>0.85070369421261405</v>
      </c>
      <c r="H186" s="6">
        <v>9.7709318762886603</v>
      </c>
      <c r="I186" s="6">
        <v>1.50065351529226E-22</v>
      </c>
      <c r="J186" s="6">
        <v>2.6051389129911999E-21</v>
      </c>
      <c r="K186" s="6" t="s">
        <v>39485</v>
      </c>
      <c r="L186" s="6" t="s">
        <v>39486</v>
      </c>
      <c r="M186" s="6" t="s">
        <v>39485</v>
      </c>
      <c r="N186" s="6" t="s">
        <v>39486</v>
      </c>
    </row>
    <row r="187" spans="1:14" x14ac:dyDescent="0.2">
      <c r="A187" s="6" t="s">
        <v>42383</v>
      </c>
      <c r="B187" s="6" t="s">
        <v>42384</v>
      </c>
      <c r="C187" s="6">
        <v>29.461727003530299</v>
      </c>
      <c r="D187" s="6">
        <v>8.2953476902700203</v>
      </c>
      <c r="E187" s="4">
        <v>314.1582573609985</v>
      </c>
      <c r="F187" s="4">
        <v>3.1831090750255287E-3</v>
      </c>
      <c r="G187" s="6">
        <v>0.72235430206733497</v>
      </c>
      <c r="H187" s="6">
        <v>11.483765884039499</v>
      </c>
      <c r="I187" s="6">
        <v>1.59192413930053E-30</v>
      </c>
      <c r="J187" s="6">
        <v>5.3502690809749E-29</v>
      </c>
      <c r="K187" s="6" t="s">
        <v>42385</v>
      </c>
      <c r="L187" s="6" t="s">
        <v>42386</v>
      </c>
      <c r="M187" s="6" t="s">
        <v>42385</v>
      </c>
      <c r="N187" s="6" t="s">
        <v>42386</v>
      </c>
    </row>
    <row r="188" spans="1:14" x14ac:dyDescent="0.2">
      <c r="A188" s="6" t="s">
        <v>21018</v>
      </c>
      <c r="B188" s="6" t="s">
        <v>21019</v>
      </c>
      <c r="C188" s="6">
        <v>20.814628374719099</v>
      </c>
      <c r="D188" s="6">
        <v>8.2903460069191794</v>
      </c>
      <c r="E188" s="4">
        <v>313.07098706553751</v>
      </c>
      <c r="F188" s="4">
        <v>3.1941637561920182E-3</v>
      </c>
      <c r="G188" s="6">
        <v>0.94714646950479398</v>
      </c>
      <c r="H188" s="6">
        <v>8.7529714503963696</v>
      </c>
      <c r="I188" s="6">
        <v>2.0780727394950001E-18</v>
      </c>
      <c r="J188" s="6">
        <v>2.4222311108065301E-17</v>
      </c>
      <c r="K188" s="6" t="s">
        <v>21020</v>
      </c>
      <c r="L188" s="6" t="s">
        <v>21021</v>
      </c>
      <c r="M188" s="6" t="s">
        <v>21020</v>
      </c>
      <c r="N188" s="6" t="s">
        <v>21021</v>
      </c>
    </row>
    <row r="189" spans="1:14" x14ac:dyDescent="0.2">
      <c r="A189" s="6" t="s">
        <v>5808</v>
      </c>
      <c r="B189" s="6" t="s">
        <v>5809</v>
      </c>
      <c r="C189" s="6">
        <v>16.155556473853999</v>
      </c>
      <c r="D189" s="6">
        <v>8.2672904188250094</v>
      </c>
      <c r="E189" s="4">
        <v>308.10759139289394</v>
      </c>
      <c r="F189" s="4">
        <v>3.2456194781803212E-3</v>
      </c>
      <c r="G189" s="6">
        <v>1.11795265395718</v>
      </c>
      <c r="H189" s="6">
        <v>7.39502732030871</v>
      </c>
      <c r="I189" s="6">
        <v>1.4137920265054999E-13</v>
      </c>
      <c r="J189" s="6">
        <v>1.02717294619451E-12</v>
      </c>
      <c r="K189" s="6"/>
      <c r="L189" s="6"/>
      <c r="M189" s="6"/>
      <c r="N189" s="6"/>
    </row>
    <row r="190" spans="1:14" x14ac:dyDescent="0.2">
      <c r="A190" s="6" t="s">
        <v>38432</v>
      </c>
      <c r="B190" s="6" t="s">
        <v>38433</v>
      </c>
      <c r="C190" s="6">
        <v>40.112671562873999</v>
      </c>
      <c r="D190" s="6">
        <v>8.2528000519972409</v>
      </c>
      <c r="E190" s="4">
        <v>305.02846123148555</v>
      </c>
      <c r="F190" s="4">
        <v>3.2783826006357545E-3</v>
      </c>
      <c r="G190" s="6">
        <v>0.75034238636697603</v>
      </c>
      <c r="H190" s="6">
        <v>10.998712323791001</v>
      </c>
      <c r="I190" s="6">
        <v>3.8762744836539E-28</v>
      </c>
      <c r="J190" s="6">
        <v>1.0371997420757699E-26</v>
      </c>
      <c r="K190" s="6" t="s">
        <v>38434</v>
      </c>
      <c r="L190" s="6" t="s">
        <v>38435</v>
      </c>
      <c r="M190" s="6" t="s">
        <v>38434</v>
      </c>
      <c r="N190" s="6" t="s">
        <v>38435</v>
      </c>
    </row>
    <row r="191" spans="1:14" x14ac:dyDescent="0.2">
      <c r="A191" s="6" t="s">
        <v>43906</v>
      </c>
      <c r="B191" s="6" t="s">
        <v>43907</v>
      </c>
      <c r="C191" s="6">
        <v>9.0948214460235608</v>
      </c>
      <c r="D191" s="6">
        <v>8.2504466456295091</v>
      </c>
      <c r="E191" s="4">
        <v>304.53128704209263</v>
      </c>
      <c r="F191" s="4">
        <v>3.2837348494237934E-3</v>
      </c>
      <c r="G191" s="6">
        <v>1.0430270381265601</v>
      </c>
      <c r="H191" s="6">
        <v>7.9100985344048098</v>
      </c>
      <c r="I191" s="6">
        <v>2.5718525227818301E-15</v>
      </c>
      <c r="J191" s="6">
        <v>2.2331921924206701E-14</v>
      </c>
      <c r="K191" s="6" t="s">
        <v>43908</v>
      </c>
      <c r="L191" s="6" t="s">
        <v>43909</v>
      </c>
      <c r="M191" s="6" t="s">
        <v>43908</v>
      </c>
      <c r="N191" s="6" t="s">
        <v>43909</v>
      </c>
    </row>
    <row r="192" spans="1:14" x14ac:dyDescent="0.2">
      <c r="A192" s="6" t="s">
        <v>4550</v>
      </c>
      <c r="B192" s="6" t="s">
        <v>4551</v>
      </c>
      <c r="C192" s="6">
        <v>20.496393618393999</v>
      </c>
      <c r="D192" s="6">
        <v>8.2466846326029604</v>
      </c>
      <c r="E192" s="4">
        <v>303.73821697660605</v>
      </c>
      <c r="F192" s="4">
        <v>3.2923087846960662E-3</v>
      </c>
      <c r="G192" s="6">
        <v>0.92111316060760096</v>
      </c>
      <c r="H192" s="6">
        <v>8.9529549519878096</v>
      </c>
      <c r="I192" s="6">
        <v>3.46091119914884E-19</v>
      </c>
      <c r="J192" s="6">
        <v>4.3265052329253801E-18</v>
      </c>
      <c r="K192" s="6" t="s">
        <v>4552</v>
      </c>
      <c r="L192" s="6" t="s">
        <v>4553</v>
      </c>
      <c r="M192" s="6" t="s">
        <v>4552</v>
      </c>
      <c r="N192" s="6" t="s">
        <v>4553</v>
      </c>
    </row>
    <row r="193" spans="1:14" x14ac:dyDescent="0.2">
      <c r="A193" s="6" t="s">
        <v>58740</v>
      </c>
      <c r="B193" s="6" t="s">
        <v>58741</v>
      </c>
      <c r="C193" s="6">
        <v>12.7949620700933</v>
      </c>
      <c r="D193" s="6">
        <v>8.2382630885486297</v>
      </c>
      <c r="E193" s="4">
        <v>301.97034963506331</v>
      </c>
      <c r="F193" s="4">
        <v>3.3115834094589692E-3</v>
      </c>
      <c r="G193" s="6">
        <v>1.18776254181076</v>
      </c>
      <c r="H193" s="6">
        <v>6.9359512516611996</v>
      </c>
      <c r="I193" s="6">
        <v>4.0349673228888099E-12</v>
      </c>
      <c r="J193" s="6">
        <v>2.5287579028619101E-11</v>
      </c>
      <c r="K193" s="6"/>
      <c r="L193" s="6"/>
      <c r="M193" s="6"/>
      <c r="N193" s="6"/>
    </row>
    <row r="194" spans="1:14" x14ac:dyDescent="0.2">
      <c r="A194" s="6" t="s">
        <v>26925</v>
      </c>
      <c r="B194" s="6" t="s">
        <v>26926</v>
      </c>
      <c r="C194" s="6">
        <v>26.6695903661583</v>
      </c>
      <c r="D194" s="6">
        <v>8.2183756213619006</v>
      </c>
      <c r="E194" s="4">
        <v>297.83626545683529</v>
      </c>
      <c r="F194" s="4">
        <v>3.3575494860108887E-3</v>
      </c>
      <c r="G194" s="6">
        <v>0.88924019863037396</v>
      </c>
      <c r="H194" s="6">
        <v>9.2420199109532</v>
      </c>
      <c r="I194" s="6">
        <v>2.41887085620157E-20</v>
      </c>
      <c r="J194" s="6">
        <v>3.39173066584418E-19</v>
      </c>
      <c r="K194" s="6" t="s">
        <v>26927</v>
      </c>
      <c r="L194" s="6" t="s">
        <v>26928</v>
      </c>
      <c r="M194" s="6" t="s">
        <v>26927</v>
      </c>
      <c r="N194" s="6" t="s">
        <v>26928</v>
      </c>
    </row>
    <row r="195" spans="1:14" x14ac:dyDescent="0.2">
      <c r="A195" s="6" t="s">
        <v>57797</v>
      </c>
      <c r="B195" s="6" t="s">
        <v>57798</v>
      </c>
      <c r="C195" s="6">
        <v>14.4830021370002</v>
      </c>
      <c r="D195" s="6">
        <v>8.2127061878609595</v>
      </c>
      <c r="E195" s="4">
        <v>296.6681395683957</v>
      </c>
      <c r="F195" s="4">
        <v>3.3707697815304289E-3</v>
      </c>
      <c r="G195" s="6">
        <v>1.54036567911861</v>
      </c>
      <c r="H195" s="6">
        <v>5.3316600721461196</v>
      </c>
      <c r="I195" s="6">
        <v>9.7318982552152694E-8</v>
      </c>
      <c r="J195" s="6">
        <v>3.6270449994292502E-7</v>
      </c>
      <c r="K195" s="6"/>
      <c r="L195" s="6"/>
      <c r="M195" s="6"/>
      <c r="N195" s="6"/>
    </row>
    <row r="196" spans="1:14" x14ac:dyDescent="0.2">
      <c r="A196" s="6" t="s">
        <v>63353</v>
      </c>
      <c r="B196" s="6" t="s">
        <v>63354</v>
      </c>
      <c r="C196" s="6">
        <v>27.109173441303</v>
      </c>
      <c r="D196" s="6">
        <v>8.2094151755630698</v>
      </c>
      <c r="E196" s="4">
        <v>295.99216458810628</v>
      </c>
      <c r="F196" s="4">
        <v>3.3784678097529023E-3</v>
      </c>
      <c r="G196" s="6">
        <v>1.1544692407138599</v>
      </c>
      <c r="H196" s="6">
        <v>7.1109864914952796</v>
      </c>
      <c r="I196" s="6">
        <v>1.1521641797671099E-12</v>
      </c>
      <c r="J196" s="6">
        <v>7.6703812553839407E-12</v>
      </c>
      <c r="K196" s="6" t="s">
        <v>63355</v>
      </c>
      <c r="L196" s="6" t="s">
        <v>63356</v>
      </c>
      <c r="M196" s="6" t="s">
        <v>63355</v>
      </c>
      <c r="N196" s="6" t="s">
        <v>63356</v>
      </c>
    </row>
    <row r="197" spans="1:14" x14ac:dyDescent="0.2">
      <c r="A197" s="6" t="s">
        <v>27133</v>
      </c>
      <c r="B197" s="6" t="s">
        <v>27134</v>
      </c>
      <c r="C197" s="6">
        <v>629.82294732889795</v>
      </c>
      <c r="D197" s="6">
        <v>8.2030463311796709</v>
      </c>
      <c r="E197" s="4">
        <v>294.68837334660361</v>
      </c>
      <c r="F197" s="4">
        <v>3.3934151817514363E-3</v>
      </c>
      <c r="G197" s="6">
        <v>0.52268565039250503</v>
      </c>
      <c r="H197" s="6">
        <v>15.694033928461</v>
      </c>
      <c r="I197" s="6">
        <v>1.6615285890240001E-55</v>
      </c>
      <c r="J197" s="6">
        <v>3.3552936728948698E-53</v>
      </c>
      <c r="K197" s="6" t="s">
        <v>7714</v>
      </c>
      <c r="L197" s="6" t="s">
        <v>7715</v>
      </c>
      <c r="M197" s="6" t="s">
        <v>7714</v>
      </c>
      <c r="N197" s="6" t="s">
        <v>7715</v>
      </c>
    </row>
    <row r="198" spans="1:14" x14ac:dyDescent="0.2">
      <c r="A198" s="6" t="s">
        <v>17520</v>
      </c>
      <c r="B198" s="6" t="s">
        <v>17521</v>
      </c>
      <c r="C198" s="6">
        <v>48.100245702749298</v>
      </c>
      <c r="D198" s="6">
        <v>8.2022691160641603</v>
      </c>
      <c r="E198" s="4">
        <v>294.5296602651834</v>
      </c>
      <c r="F198" s="4">
        <v>3.3952437900469437E-3</v>
      </c>
      <c r="G198" s="6">
        <v>0.62382729808323201</v>
      </c>
      <c r="H198" s="6">
        <v>13.148301046245299</v>
      </c>
      <c r="I198" s="6">
        <v>1.7404112648278799E-39</v>
      </c>
      <c r="J198" s="6">
        <v>1.16489226498834E-37</v>
      </c>
      <c r="K198" s="6" t="s">
        <v>17522</v>
      </c>
      <c r="L198" s="6" t="s">
        <v>17523</v>
      </c>
      <c r="M198" s="6" t="s">
        <v>17522</v>
      </c>
      <c r="N198" s="6" t="s">
        <v>17523</v>
      </c>
    </row>
    <row r="199" spans="1:14" x14ac:dyDescent="0.2">
      <c r="A199" s="6" t="s">
        <v>5114</v>
      </c>
      <c r="B199" s="6" t="s">
        <v>5115</v>
      </c>
      <c r="C199" s="6">
        <v>5.1650746332703799</v>
      </c>
      <c r="D199" s="6">
        <v>8.2021883881834192</v>
      </c>
      <c r="E199" s="4">
        <v>294.51317993538549</v>
      </c>
      <c r="F199" s="4">
        <v>3.3954337806525138E-3</v>
      </c>
      <c r="G199" s="6">
        <v>1.08171548752652</v>
      </c>
      <c r="H199" s="6">
        <v>7.5825746074309697</v>
      </c>
      <c r="I199" s="6">
        <v>3.3876415939136199E-14</v>
      </c>
      <c r="J199" s="6">
        <v>2.6148254798888298E-13</v>
      </c>
      <c r="K199" s="6" t="s">
        <v>5116</v>
      </c>
      <c r="L199" s="6" t="s">
        <v>5117</v>
      </c>
      <c r="M199" s="6" t="s">
        <v>5116</v>
      </c>
      <c r="N199" s="6" t="s">
        <v>5117</v>
      </c>
    </row>
    <row r="200" spans="1:14" x14ac:dyDescent="0.2">
      <c r="A200" s="6" t="s">
        <v>20699</v>
      </c>
      <c r="B200" s="6" t="s">
        <v>20700</v>
      </c>
      <c r="C200" s="6">
        <v>7.2125512215849996</v>
      </c>
      <c r="D200" s="6">
        <v>8.1968265708735295</v>
      </c>
      <c r="E200" s="4">
        <v>293.42064477013014</v>
      </c>
      <c r="F200" s="4">
        <v>3.4080764861770859E-3</v>
      </c>
      <c r="G200" s="6">
        <v>1.05352209523582</v>
      </c>
      <c r="H200" s="6">
        <v>7.7804030954269896</v>
      </c>
      <c r="I200" s="6">
        <v>7.2293825091603793E-15</v>
      </c>
      <c r="J200" s="6">
        <v>5.9996003001029902E-14</v>
      </c>
      <c r="K200" s="6" t="s">
        <v>20701</v>
      </c>
      <c r="L200" s="6" t="s">
        <v>20702</v>
      </c>
      <c r="M200" s="6" t="s">
        <v>20701</v>
      </c>
      <c r="N200" s="6" t="s">
        <v>20702</v>
      </c>
    </row>
    <row r="201" spans="1:14" x14ac:dyDescent="0.2">
      <c r="A201" s="6" t="s">
        <v>43614</v>
      </c>
      <c r="B201" s="6" t="s">
        <v>43615</v>
      </c>
      <c r="C201" s="6">
        <v>4.6487566359807104</v>
      </c>
      <c r="D201" s="6">
        <v>8.1953213385752992</v>
      </c>
      <c r="E201" s="4">
        <v>293.11466471655666</v>
      </c>
      <c r="F201" s="4">
        <v>3.4116341499563149E-3</v>
      </c>
      <c r="G201" s="6">
        <v>1.15822661768478</v>
      </c>
      <c r="H201" s="6">
        <v>7.0757494374954</v>
      </c>
      <c r="I201" s="6">
        <v>1.4864322710043699E-12</v>
      </c>
      <c r="J201" s="6">
        <v>9.7990890811998199E-12</v>
      </c>
      <c r="K201" s="6" t="s">
        <v>43616</v>
      </c>
      <c r="L201" s="6" t="s">
        <v>43617</v>
      </c>
      <c r="M201" s="6" t="s">
        <v>43616</v>
      </c>
      <c r="N201" s="6" t="s">
        <v>43617</v>
      </c>
    </row>
    <row r="202" spans="1:14" x14ac:dyDescent="0.2">
      <c r="A202" s="6" t="s">
        <v>51787</v>
      </c>
      <c r="B202" s="6" t="s">
        <v>51788</v>
      </c>
      <c r="C202" s="6">
        <v>5.4266789560222497</v>
      </c>
      <c r="D202" s="6">
        <v>8.19425540159836</v>
      </c>
      <c r="E202" s="4">
        <v>292.89817657790769</v>
      </c>
      <c r="F202" s="4">
        <v>3.4141557714136572E-3</v>
      </c>
      <c r="G202" s="6">
        <v>1.07119265099344</v>
      </c>
      <c r="H202" s="6">
        <v>7.6496561043420703</v>
      </c>
      <c r="I202" s="6">
        <v>2.0151750698373601E-14</v>
      </c>
      <c r="J202" s="6">
        <v>1.59452583305584E-13</v>
      </c>
      <c r="K202" s="6" t="s">
        <v>34158</v>
      </c>
      <c r="L202" s="6" t="s">
        <v>34159</v>
      </c>
      <c r="M202" s="6" t="s">
        <v>34158</v>
      </c>
      <c r="N202" s="6" t="s">
        <v>34159</v>
      </c>
    </row>
    <row r="203" spans="1:14" x14ac:dyDescent="0.2">
      <c r="A203" s="6" t="s">
        <v>11782</v>
      </c>
      <c r="B203" s="6" t="s">
        <v>11783</v>
      </c>
      <c r="C203" s="6">
        <v>5.7465728686473003</v>
      </c>
      <c r="D203" s="6">
        <v>8.1837512040468905</v>
      </c>
      <c r="E203" s="4">
        <v>290.77334295477783</v>
      </c>
      <c r="F203" s="4">
        <v>3.4391048018302139E-3</v>
      </c>
      <c r="G203" s="6">
        <v>1.10527258758589</v>
      </c>
      <c r="H203" s="6">
        <v>7.4042831569012897</v>
      </c>
      <c r="I203" s="6">
        <v>1.3186079901657799E-13</v>
      </c>
      <c r="J203" s="6">
        <v>9.6038073315804598E-13</v>
      </c>
      <c r="K203" s="6" t="s">
        <v>11784</v>
      </c>
      <c r="L203" s="6" t="s">
        <v>11785</v>
      </c>
      <c r="M203" s="6" t="s">
        <v>11784</v>
      </c>
      <c r="N203" s="6" t="s">
        <v>11785</v>
      </c>
    </row>
    <row r="204" spans="1:14" x14ac:dyDescent="0.2">
      <c r="A204" s="6" t="s">
        <v>64710</v>
      </c>
      <c r="B204" s="6" t="s">
        <v>64711</v>
      </c>
      <c r="C204" s="6">
        <v>67.729405004633804</v>
      </c>
      <c r="D204" s="6">
        <v>8.1796401073263905</v>
      </c>
      <c r="E204" s="4">
        <v>289.94593610838342</v>
      </c>
      <c r="F204" s="4">
        <v>3.4489188343933001E-3</v>
      </c>
      <c r="G204" s="6">
        <v>0.75389028765240895</v>
      </c>
      <c r="H204" s="6">
        <v>10.849907793344199</v>
      </c>
      <c r="I204" s="6">
        <v>1.9962662952857502E-27</v>
      </c>
      <c r="J204" s="6">
        <v>5.1100524115618997E-26</v>
      </c>
      <c r="K204" s="6" t="s">
        <v>64712</v>
      </c>
      <c r="L204" s="6" t="s">
        <v>64713</v>
      </c>
      <c r="M204" s="6" t="s">
        <v>64712</v>
      </c>
      <c r="N204" s="6" t="s">
        <v>64713</v>
      </c>
    </row>
    <row r="205" spans="1:14" x14ac:dyDescent="0.2">
      <c r="A205" s="6" t="s">
        <v>56790</v>
      </c>
      <c r="B205" s="6" t="s">
        <v>56791</v>
      </c>
      <c r="C205" s="6">
        <v>6.2719874428714402</v>
      </c>
      <c r="D205" s="6">
        <v>8.1729640030281896</v>
      </c>
      <c r="E205" s="4">
        <v>288.60730432095642</v>
      </c>
      <c r="F205" s="4">
        <v>3.4649157697267184E-3</v>
      </c>
      <c r="G205" s="6">
        <v>1.0883003165303</v>
      </c>
      <c r="H205" s="6">
        <v>7.5098425304929499</v>
      </c>
      <c r="I205" s="6">
        <v>5.9198528237352106E-14</v>
      </c>
      <c r="J205" s="6">
        <v>4.47292493336718E-13</v>
      </c>
      <c r="K205" s="6" t="s">
        <v>22360</v>
      </c>
      <c r="L205" s="6" t="s">
        <v>22361</v>
      </c>
      <c r="M205" s="6" t="s">
        <v>22360</v>
      </c>
      <c r="N205" s="6" t="s">
        <v>22361</v>
      </c>
    </row>
    <row r="206" spans="1:14" x14ac:dyDescent="0.2">
      <c r="A206" s="6" t="s">
        <v>50596</v>
      </c>
      <c r="B206" s="6" t="s">
        <v>50597</v>
      </c>
      <c r="C206" s="6">
        <v>18.297926588801499</v>
      </c>
      <c r="D206" s="6">
        <v>8.1727507265213593</v>
      </c>
      <c r="E206" s="4">
        <v>288.56464207673446</v>
      </c>
      <c r="F206" s="4">
        <v>3.4654280330508485E-3</v>
      </c>
      <c r="G206" s="6">
        <v>2.0370013201400501</v>
      </c>
      <c r="H206" s="6">
        <v>4.01214797738053</v>
      </c>
      <c r="I206" s="6">
        <v>6.0168762591657997E-5</v>
      </c>
      <c r="J206" s="6">
        <v>1.5084292647804499E-4</v>
      </c>
      <c r="K206" s="6"/>
      <c r="L206" s="6"/>
      <c r="M206" s="6"/>
      <c r="N206" s="6"/>
    </row>
    <row r="207" spans="1:14" x14ac:dyDescent="0.2">
      <c r="A207" s="6" t="s">
        <v>8793</v>
      </c>
      <c r="B207" s="6" t="s">
        <v>8794</v>
      </c>
      <c r="C207" s="6">
        <v>13.882661890822201</v>
      </c>
      <c r="D207" s="6">
        <v>8.1511162869946308</v>
      </c>
      <c r="E207" s="4">
        <v>284.26965375737768</v>
      </c>
      <c r="F207" s="4">
        <v>3.5177866746673339E-3</v>
      </c>
      <c r="G207" s="6">
        <v>1.0270288121615201</v>
      </c>
      <c r="H207" s="6">
        <v>7.9365994317525601</v>
      </c>
      <c r="I207" s="6">
        <v>2.0779979034315199E-15</v>
      </c>
      <c r="J207" s="6">
        <v>1.8258407015387299E-14</v>
      </c>
      <c r="K207" s="6" t="s">
        <v>8795</v>
      </c>
      <c r="L207" s="6" t="s">
        <v>8796</v>
      </c>
      <c r="M207" s="6" t="s">
        <v>8795</v>
      </c>
      <c r="N207" s="6" t="s">
        <v>8796</v>
      </c>
    </row>
    <row r="208" spans="1:14" x14ac:dyDescent="0.2">
      <c r="A208" s="6" t="s">
        <v>4560</v>
      </c>
      <c r="B208" s="6" t="s">
        <v>4561</v>
      </c>
      <c r="C208" s="6">
        <v>8.8088480525075905</v>
      </c>
      <c r="D208" s="6">
        <v>8.1495209316359603</v>
      </c>
      <c r="E208" s="4">
        <v>283.95547754893033</v>
      </c>
      <c r="F208" s="4">
        <v>3.5216788513181018E-3</v>
      </c>
      <c r="G208" s="6">
        <v>1.0211609315063801</v>
      </c>
      <c r="H208" s="6">
        <v>7.9806430898350698</v>
      </c>
      <c r="I208" s="6">
        <v>1.45572833784575E-15</v>
      </c>
      <c r="J208" s="6">
        <v>1.30380945558308E-14</v>
      </c>
      <c r="K208" s="6" t="s">
        <v>4562</v>
      </c>
      <c r="L208" s="6" t="s">
        <v>4563</v>
      </c>
      <c r="M208" s="6" t="s">
        <v>4562</v>
      </c>
      <c r="N208" s="6" t="s">
        <v>4563</v>
      </c>
    </row>
    <row r="209" spans="1:14" x14ac:dyDescent="0.2">
      <c r="A209" s="6" t="s">
        <v>46908</v>
      </c>
      <c r="B209" s="6" t="s">
        <v>46909</v>
      </c>
      <c r="C209" s="6">
        <v>15.646983379235699</v>
      </c>
      <c r="D209" s="6">
        <v>8.1478024365805908</v>
      </c>
      <c r="E209" s="4">
        <v>283.61743967230569</v>
      </c>
      <c r="F209" s="4">
        <v>3.5258762689466825E-3</v>
      </c>
      <c r="G209" s="6">
        <v>1.03264935943964</v>
      </c>
      <c r="H209" s="6">
        <v>7.89019269909965</v>
      </c>
      <c r="I209" s="6">
        <v>3.0172028731633402E-15</v>
      </c>
      <c r="J209" s="6">
        <v>2.59793922318624E-14</v>
      </c>
      <c r="K209" s="6" t="s">
        <v>46910</v>
      </c>
      <c r="L209" s="6" t="s">
        <v>46911</v>
      </c>
      <c r="M209" s="6" t="s">
        <v>46910</v>
      </c>
      <c r="N209" s="6" t="s">
        <v>46911</v>
      </c>
    </row>
    <row r="210" spans="1:14" x14ac:dyDescent="0.2">
      <c r="A210" s="6" t="s">
        <v>3213</v>
      </c>
      <c r="B210" s="6" t="s">
        <v>3214</v>
      </c>
      <c r="C210" s="6">
        <v>136.45112211594201</v>
      </c>
      <c r="D210" s="6">
        <v>8.1407529107809502</v>
      </c>
      <c r="E210" s="4">
        <v>282.2349634508459</v>
      </c>
      <c r="F210" s="4">
        <v>3.5431471273904029E-3</v>
      </c>
      <c r="G210" s="6">
        <v>0.82883709290229701</v>
      </c>
      <c r="H210" s="6">
        <v>9.8218974277259807</v>
      </c>
      <c r="I210" s="6">
        <v>9.06215359263148E-23</v>
      </c>
      <c r="J210" s="6">
        <v>1.59784703681421E-21</v>
      </c>
      <c r="K210" s="6" t="s">
        <v>3215</v>
      </c>
      <c r="L210" s="6" t="s">
        <v>3216</v>
      </c>
      <c r="M210" s="6" t="s">
        <v>3215</v>
      </c>
      <c r="N210" s="6" t="s">
        <v>3216</v>
      </c>
    </row>
    <row r="211" spans="1:14" x14ac:dyDescent="0.2">
      <c r="A211" s="6" t="s">
        <v>66923</v>
      </c>
      <c r="B211" s="6" t="s">
        <v>66924</v>
      </c>
      <c r="C211" s="6">
        <v>94.282848665134097</v>
      </c>
      <c r="D211" s="6">
        <v>8.1335368486881894</v>
      </c>
      <c r="E211" s="4">
        <v>280.82680714867149</v>
      </c>
      <c r="F211" s="4">
        <v>3.5609136113227027E-3</v>
      </c>
      <c r="G211" s="6">
        <v>0.67430975829431905</v>
      </c>
      <c r="H211" s="6">
        <v>12.062018602937201</v>
      </c>
      <c r="I211" s="6">
        <v>1.6762343800883E-33</v>
      </c>
      <c r="J211" s="6">
        <v>7.2936260954597099E-32</v>
      </c>
      <c r="K211" s="6" t="s">
        <v>66925</v>
      </c>
      <c r="L211" s="6" t="s">
        <v>66926</v>
      </c>
      <c r="M211" s="6" t="s">
        <v>66925</v>
      </c>
      <c r="N211" s="6" t="s">
        <v>66926</v>
      </c>
    </row>
    <row r="212" spans="1:14" x14ac:dyDescent="0.2">
      <c r="A212" s="6" t="s">
        <v>16042</v>
      </c>
      <c r="B212" s="6" t="s">
        <v>16043</v>
      </c>
      <c r="C212" s="6">
        <v>8.26419756497015</v>
      </c>
      <c r="D212" s="6">
        <v>8.1303344311744592</v>
      </c>
      <c r="E212" s="4">
        <v>280.20413412234518</v>
      </c>
      <c r="F212" s="4">
        <v>3.5688267167513356E-3</v>
      </c>
      <c r="G212" s="6">
        <v>1.1518814763777701</v>
      </c>
      <c r="H212" s="6">
        <v>7.0583081661676301</v>
      </c>
      <c r="I212" s="6">
        <v>1.6854196287771E-12</v>
      </c>
      <c r="J212" s="6">
        <v>1.1036976044655301E-11</v>
      </c>
      <c r="K212" s="6" t="s">
        <v>16044</v>
      </c>
      <c r="L212" s="6" t="s">
        <v>16045</v>
      </c>
      <c r="M212" s="6" t="s">
        <v>16044</v>
      </c>
      <c r="N212" s="6" t="s">
        <v>16045</v>
      </c>
    </row>
    <row r="213" spans="1:14" x14ac:dyDescent="0.2">
      <c r="A213" s="6" t="s">
        <v>68360</v>
      </c>
      <c r="B213" s="6" t="s">
        <v>68361</v>
      </c>
      <c r="C213" s="6">
        <v>5.6533257174538303</v>
      </c>
      <c r="D213" s="6">
        <v>8.1090312981581292</v>
      </c>
      <c r="E213" s="4">
        <v>276.0969801602165</v>
      </c>
      <c r="F213" s="4">
        <v>3.6219157464877352E-3</v>
      </c>
      <c r="G213" s="6">
        <v>1.09573705698444</v>
      </c>
      <c r="H213" s="6">
        <v>7.4005266559797596</v>
      </c>
      <c r="I213" s="6">
        <v>1.3564543652597201E-13</v>
      </c>
      <c r="J213" s="6">
        <v>9.8703256199542099E-13</v>
      </c>
      <c r="K213" s="6" t="s">
        <v>68362</v>
      </c>
      <c r="L213" s="6" t="s">
        <v>68363</v>
      </c>
      <c r="M213" s="6" t="s">
        <v>68362</v>
      </c>
      <c r="N213" s="6" t="s">
        <v>68363</v>
      </c>
    </row>
    <row r="214" spans="1:14" x14ac:dyDescent="0.2">
      <c r="A214" s="6" t="s">
        <v>26361</v>
      </c>
      <c r="B214" s="6" t="s">
        <v>26362</v>
      </c>
      <c r="C214" s="6">
        <v>17.698045885419901</v>
      </c>
      <c r="D214" s="6">
        <v>8.1052025554150209</v>
      </c>
      <c r="E214" s="4">
        <v>275.36522271727506</v>
      </c>
      <c r="F214" s="4">
        <v>3.6315406503846241E-3</v>
      </c>
      <c r="G214" s="6">
        <v>0.96701320322982798</v>
      </c>
      <c r="H214" s="6">
        <v>8.3816875802146296</v>
      </c>
      <c r="I214" s="6">
        <v>5.2174170183107503E-17</v>
      </c>
      <c r="J214" s="6">
        <v>5.3503433980741297E-16</v>
      </c>
      <c r="K214" s="6"/>
      <c r="L214" s="6"/>
      <c r="M214" s="6"/>
      <c r="N214" s="6"/>
    </row>
    <row r="215" spans="1:14" x14ac:dyDescent="0.2">
      <c r="A215" s="6" t="s">
        <v>19252</v>
      </c>
      <c r="B215" s="6" t="s">
        <v>19253</v>
      </c>
      <c r="C215" s="6">
        <v>7.3940297879852803</v>
      </c>
      <c r="D215" s="6">
        <v>8.1031936293434299</v>
      </c>
      <c r="E215" s="4">
        <v>274.98204859807748</v>
      </c>
      <c r="F215" s="4">
        <v>3.6366010257696197E-3</v>
      </c>
      <c r="G215" s="6">
        <v>1.16492584646617</v>
      </c>
      <c r="H215" s="6">
        <v>6.9559737677077296</v>
      </c>
      <c r="I215" s="6">
        <v>3.5013501450899701E-12</v>
      </c>
      <c r="J215" s="6">
        <v>2.20603733008109E-11</v>
      </c>
      <c r="K215" s="6" t="s">
        <v>19254</v>
      </c>
      <c r="L215" s="6" t="s">
        <v>19255</v>
      </c>
      <c r="M215" s="6" t="s">
        <v>19254</v>
      </c>
      <c r="N215" s="6" t="s">
        <v>19255</v>
      </c>
    </row>
    <row r="216" spans="1:14" x14ac:dyDescent="0.2">
      <c r="A216" s="6" t="s">
        <v>20255</v>
      </c>
      <c r="B216" s="6" t="s">
        <v>20256</v>
      </c>
      <c r="C216" s="6">
        <v>6.7579970776607698</v>
      </c>
      <c r="D216" s="6">
        <v>8.1026477089684192</v>
      </c>
      <c r="E216" s="4">
        <v>274.87801420425251</v>
      </c>
      <c r="F216" s="4">
        <v>3.6379773875146451E-3</v>
      </c>
      <c r="G216" s="6">
        <v>1.02342147570086</v>
      </c>
      <c r="H216" s="6">
        <v>7.9172148536550599</v>
      </c>
      <c r="I216" s="6">
        <v>2.42889828386032E-15</v>
      </c>
      <c r="J216" s="6">
        <v>2.1131872293954701E-14</v>
      </c>
      <c r="K216" s="6" t="s">
        <v>20257</v>
      </c>
      <c r="L216" s="6" t="s">
        <v>20258</v>
      </c>
      <c r="M216" s="6" t="s">
        <v>20257</v>
      </c>
      <c r="N216" s="6" t="s">
        <v>20258</v>
      </c>
    </row>
    <row r="217" spans="1:14" x14ac:dyDescent="0.2">
      <c r="A217" s="6" t="s">
        <v>38593</v>
      </c>
      <c r="B217" s="6" t="s">
        <v>38594</v>
      </c>
      <c r="C217" s="6">
        <v>44.7979519615523</v>
      </c>
      <c r="D217" s="6">
        <v>8.1003968186020394</v>
      </c>
      <c r="E217" s="4">
        <v>274.44948437339048</v>
      </c>
      <c r="F217" s="4">
        <v>3.6436577838109287E-3</v>
      </c>
      <c r="G217" s="6">
        <v>0.68711849455950103</v>
      </c>
      <c r="H217" s="6">
        <v>11.788937254257799</v>
      </c>
      <c r="I217" s="6">
        <v>4.4512234447075699E-32</v>
      </c>
      <c r="J217" s="6">
        <v>1.7313002260527999E-30</v>
      </c>
      <c r="K217" s="6" t="s">
        <v>38345</v>
      </c>
      <c r="L217" s="6" t="s">
        <v>38346</v>
      </c>
      <c r="M217" s="6" t="s">
        <v>38345</v>
      </c>
      <c r="N217" s="6" t="s">
        <v>38346</v>
      </c>
    </row>
    <row r="218" spans="1:14" x14ac:dyDescent="0.2">
      <c r="A218" s="6" t="s">
        <v>58470</v>
      </c>
      <c r="B218" s="6" t="s">
        <v>58471</v>
      </c>
      <c r="C218" s="6">
        <v>12.4430039914911</v>
      </c>
      <c r="D218" s="6">
        <v>8.1001931299624204</v>
      </c>
      <c r="E218" s="4">
        <v>274.41073862712756</v>
      </c>
      <c r="F218" s="4">
        <v>3.6441722543475654E-3</v>
      </c>
      <c r="G218" s="6">
        <v>1.14826133320918</v>
      </c>
      <c r="H218" s="6">
        <v>7.0543115018284501</v>
      </c>
      <c r="I218" s="6">
        <v>1.7345741139792999E-12</v>
      </c>
      <c r="J218" s="6">
        <v>1.1340006250965401E-11</v>
      </c>
      <c r="K218" s="6"/>
      <c r="L218" s="6"/>
      <c r="M218" s="6"/>
      <c r="N218" s="6"/>
    </row>
    <row r="219" spans="1:14" x14ac:dyDescent="0.2">
      <c r="A219" s="6" t="s">
        <v>3506</v>
      </c>
      <c r="B219" s="6" t="s">
        <v>3507</v>
      </c>
      <c r="C219" s="6">
        <v>44.634806483378199</v>
      </c>
      <c r="D219" s="6">
        <v>8.0995402253150193</v>
      </c>
      <c r="E219" s="4">
        <v>274.286579670153</v>
      </c>
      <c r="F219" s="4">
        <v>3.6458218305925262E-3</v>
      </c>
      <c r="G219" s="6">
        <v>0.65508540522492897</v>
      </c>
      <c r="H219" s="6">
        <v>12.364098117151601</v>
      </c>
      <c r="I219" s="6">
        <v>4.08773500310754E-35</v>
      </c>
      <c r="J219" s="6">
        <v>2.1041593664144199E-33</v>
      </c>
      <c r="K219" s="6" t="s">
        <v>3508</v>
      </c>
      <c r="L219" s="6" t="s">
        <v>3509</v>
      </c>
      <c r="M219" s="6" t="s">
        <v>3508</v>
      </c>
      <c r="N219" s="6" t="s">
        <v>3509</v>
      </c>
    </row>
    <row r="220" spans="1:14" x14ac:dyDescent="0.2">
      <c r="A220" s="6" t="s">
        <v>45093</v>
      </c>
      <c r="B220" s="6" t="s">
        <v>45094</v>
      </c>
      <c r="C220" s="6">
        <v>5.2066525482464696</v>
      </c>
      <c r="D220" s="6">
        <v>8.0874059296568905</v>
      </c>
      <c r="E220" s="4">
        <v>271.98927032556708</v>
      </c>
      <c r="F220" s="4">
        <v>3.6766156209140713E-3</v>
      </c>
      <c r="G220" s="6">
        <v>1.1335333059730801</v>
      </c>
      <c r="H220" s="6">
        <v>7.1346875182589402</v>
      </c>
      <c r="I220" s="6">
        <v>9.7007284277943194E-13</v>
      </c>
      <c r="J220" s="6">
        <v>6.5076408450737198E-12</v>
      </c>
      <c r="K220" s="6"/>
      <c r="L220" s="6"/>
      <c r="M220" s="6"/>
      <c r="N220" s="6"/>
    </row>
    <row r="221" spans="1:14" x14ac:dyDescent="0.2">
      <c r="A221" s="6" t="s">
        <v>54102</v>
      </c>
      <c r="B221" s="6" t="s">
        <v>54103</v>
      </c>
      <c r="C221" s="6">
        <v>8.6253290890447492</v>
      </c>
      <c r="D221" s="6">
        <v>8.0871682496487498</v>
      </c>
      <c r="E221" s="4">
        <v>271.94446453828232</v>
      </c>
      <c r="F221" s="4">
        <v>3.6772213830417108E-3</v>
      </c>
      <c r="G221" s="6">
        <v>1.1813868419518301</v>
      </c>
      <c r="H221" s="6">
        <v>6.8454869839988204</v>
      </c>
      <c r="I221" s="6">
        <v>7.6216149336554607E-12</v>
      </c>
      <c r="J221" s="6">
        <v>4.6244451987025599E-11</v>
      </c>
      <c r="K221" s="6"/>
      <c r="L221" s="6"/>
      <c r="M221" s="6"/>
      <c r="N221" s="6"/>
    </row>
    <row r="222" spans="1:14" x14ac:dyDescent="0.2">
      <c r="A222" s="6" t="s">
        <v>45545</v>
      </c>
      <c r="B222" s="6" t="s">
        <v>45546</v>
      </c>
      <c r="C222" s="6">
        <v>17.177088205806601</v>
      </c>
      <c r="D222" s="6">
        <v>8.0807013529583092</v>
      </c>
      <c r="E222" s="4">
        <v>270.72819842781115</v>
      </c>
      <c r="F222" s="4">
        <v>3.6937415673995518E-3</v>
      </c>
      <c r="G222" s="6">
        <v>0.96042260843862803</v>
      </c>
      <c r="H222" s="6">
        <v>8.4136933907618197</v>
      </c>
      <c r="I222" s="6">
        <v>3.9729839321150399E-17</v>
      </c>
      <c r="J222" s="6">
        <v>4.1152867761544101E-16</v>
      </c>
      <c r="K222" s="6" t="s">
        <v>45547</v>
      </c>
      <c r="L222" s="6" t="s">
        <v>45548</v>
      </c>
      <c r="M222" s="6" t="s">
        <v>45547</v>
      </c>
      <c r="N222" s="6" t="s">
        <v>45548</v>
      </c>
    </row>
    <row r="223" spans="1:14" x14ac:dyDescent="0.2">
      <c r="A223" s="6" t="s">
        <v>30785</v>
      </c>
      <c r="B223" s="6" t="s">
        <v>30786</v>
      </c>
      <c r="C223" s="6">
        <v>13.534528021775801</v>
      </c>
      <c r="D223" s="6">
        <v>8.0805440288326</v>
      </c>
      <c r="E223" s="4">
        <v>270.69867745928161</v>
      </c>
      <c r="F223" s="4">
        <v>3.694144387352685E-3</v>
      </c>
      <c r="G223" s="6">
        <v>1.0300620291696201</v>
      </c>
      <c r="H223" s="6">
        <v>7.8447159491420804</v>
      </c>
      <c r="I223" s="6">
        <v>4.33934570152452E-15</v>
      </c>
      <c r="J223" s="6">
        <v>3.6813544305177697E-14</v>
      </c>
      <c r="K223" s="6" t="s">
        <v>30787</v>
      </c>
      <c r="L223" s="6" t="s">
        <v>30788</v>
      </c>
      <c r="M223" s="6" t="s">
        <v>30787</v>
      </c>
      <c r="N223" s="6" t="s">
        <v>30788</v>
      </c>
    </row>
    <row r="224" spans="1:14" x14ac:dyDescent="0.2">
      <c r="A224" s="6" t="s">
        <v>48773</v>
      </c>
      <c r="B224" s="6" t="s">
        <v>48774</v>
      </c>
      <c r="C224" s="6">
        <v>4.3394946939825196</v>
      </c>
      <c r="D224" s="6">
        <v>8.0741899920783098</v>
      </c>
      <c r="E224" s="4">
        <v>269.50906558413641</v>
      </c>
      <c r="F224" s="4">
        <v>3.7104503250478455E-3</v>
      </c>
      <c r="G224" s="6">
        <v>1.10478770448477</v>
      </c>
      <c r="H224" s="6">
        <v>7.3083633709009801</v>
      </c>
      <c r="I224" s="6">
        <v>2.7041570899634598E-13</v>
      </c>
      <c r="J224" s="6">
        <v>1.9140539114609599E-12</v>
      </c>
      <c r="K224" s="6" t="s">
        <v>48775</v>
      </c>
      <c r="L224" s="6" t="s">
        <v>48776</v>
      </c>
      <c r="M224" s="6" t="s">
        <v>48775</v>
      </c>
      <c r="N224" s="6" t="s">
        <v>48776</v>
      </c>
    </row>
    <row r="225" spans="1:14" x14ac:dyDescent="0.2">
      <c r="A225" s="6" t="s">
        <v>24646</v>
      </c>
      <c r="B225" s="6" t="s">
        <v>24647</v>
      </c>
      <c r="C225" s="6">
        <v>13.474472800468901</v>
      </c>
      <c r="D225" s="6">
        <v>8.0737844996699906</v>
      </c>
      <c r="E225" s="4">
        <v>269.43332641513507</v>
      </c>
      <c r="F225" s="4">
        <v>3.7114933527533597E-3</v>
      </c>
      <c r="G225" s="6">
        <v>1.0828277922011</v>
      </c>
      <c r="H225" s="6">
        <v>7.4562036159582803</v>
      </c>
      <c r="I225" s="6">
        <v>8.9051091573527395E-14</v>
      </c>
      <c r="J225" s="6">
        <v>6.6018517119790801E-13</v>
      </c>
      <c r="K225" s="6"/>
      <c r="L225" s="6"/>
      <c r="M225" s="6"/>
      <c r="N225" s="6"/>
    </row>
    <row r="226" spans="1:14" x14ac:dyDescent="0.2">
      <c r="A226" s="6" t="s">
        <v>5134</v>
      </c>
      <c r="B226" s="6" t="s">
        <v>5135</v>
      </c>
      <c r="C226" s="6">
        <v>5.0500094900627097</v>
      </c>
      <c r="D226" s="6">
        <v>8.0715706278521306</v>
      </c>
      <c r="E226" s="4">
        <v>269.02018753545048</v>
      </c>
      <c r="F226" s="4">
        <v>3.7171931562504906E-3</v>
      </c>
      <c r="G226" s="6">
        <v>1.13663560541859</v>
      </c>
      <c r="H226" s="6">
        <v>7.1012825828903896</v>
      </c>
      <c r="I226" s="6">
        <v>1.23604346491174E-12</v>
      </c>
      <c r="J226" s="6">
        <v>8.2102892733960497E-12</v>
      </c>
      <c r="K226" s="6" t="s">
        <v>5136</v>
      </c>
      <c r="L226" s="6" t="s">
        <v>5137</v>
      </c>
      <c r="M226" s="6" t="s">
        <v>5136</v>
      </c>
      <c r="N226" s="6" t="s">
        <v>5137</v>
      </c>
    </row>
    <row r="227" spans="1:14" x14ac:dyDescent="0.2">
      <c r="A227" s="6" t="s">
        <v>16545</v>
      </c>
      <c r="B227" s="6" t="s">
        <v>16546</v>
      </c>
      <c r="C227" s="6">
        <v>4.2508712446045802</v>
      </c>
      <c r="D227" s="6">
        <v>8.0708075419058893</v>
      </c>
      <c r="E227" s="4">
        <v>268.87793207799638</v>
      </c>
      <c r="F227" s="4">
        <v>3.7191598145359102E-3</v>
      </c>
      <c r="G227" s="6">
        <v>1.13974245393484</v>
      </c>
      <c r="H227" s="6">
        <v>7.0812555187729096</v>
      </c>
      <c r="I227" s="6">
        <v>1.42854217629379E-12</v>
      </c>
      <c r="J227" s="6">
        <v>9.4438069388061903E-12</v>
      </c>
      <c r="K227" s="6" t="s">
        <v>2790</v>
      </c>
      <c r="L227" s="6" t="s">
        <v>2791</v>
      </c>
      <c r="M227" s="6" t="s">
        <v>2790</v>
      </c>
      <c r="N227" s="6" t="s">
        <v>2791</v>
      </c>
    </row>
    <row r="228" spans="1:14" x14ac:dyDescent="0.2">
      <c r="A228" s="6" t="s">
        <v>33941</v>
      </c>
      <c r="B228" s="6" t="s">
        <v>33942</v>
      </c>
      <c r="C228" s="6">
        <v>96.685833740519996</v>
      </c>
      <c r="D228" s="6">
        <v>8.0675855082856298</v>
      </c>
      <c r="E228" s="4">
        <v>268.27810534972656</v>
      </c>
      <c r="F228" s="4">
        <v>3.7274752581706321E-3</v>
      </c>
      <c r="G228" s="6">
        <v>1.00934711333566</v>
      </c>
      <c r="H228" s="6">
        <v>7.9928751979327801</v>
      </c>
      <c r="I228" s="6">
        <v>1.31827562547922E-15</v>
      </c>
      <c r="J228" s="6">
        <v>1.18466200811282E-14</v>
      </c>
      <c r="K228" s="6"/>
      <c r="L228" s="6"/>
      <c r="M228" s="6"/>
      <c r="N228" s="6"/>
    </row>
    <row r="229" spans="1:14" x14ac:dyDescent="0.2">
      <c r="A229" s="6" t="s">
        <v>54371</v>
      </c>
      <c r="B229" s="6" t="s">
        <v>54372</v>
      </c>
      <c r="C229" s="6">
        <v>9.5862266994608092</v>
      </c>
      <c r="D229" s="6">
        <v>8.0598397851605004</v>
      </c>
      <c r="E229" s="4">
        <v>266.84159971261272</v>
      </c>
      <c r="F229" s="4">
        <v>3.7475416167381541E-3</v>
      </c>
      <c r="G229" s="6">
        <v>0.96481329099916102</v>
      </c>
      <c r="H229" s="6">
        <v>8.3537818771274708</v>
      </c>
      <c r="I229" s="6">
        <v>6.6111380256330701E-17</v>
      </c>
      <c r="J229" s="6">
        <v>6.7039209498554802E-16</v>
      </c>
      <c r="K229" s="6"/>
      <c r="L229" s="6"/>
      <c r="M229" s="6"/>
      <c r="N229" s="6"/>
    </row>
    <row r="230" spans="1:14" x14ac:dyDescent="0.2">
      <c r="A230" s="6" t="s">
        <v>35066</v>
      </c>
      <c r="B230" s="6" t="s">
        <v>35067</v>
      </c>
      <c r="C230" s="6">
        <v>139.138003924272</v>
      </c>
      <c r="D230" s="6">
        <v>8.0578385603660205</v>
      </c>
      <c r="E230" s="4">
        <v>266.47170877420047</v>
      </c>
      <c r="F230" s="4">
        <v>3.7527436011879512E-3</v>
      </c>
      <c r="G230" s="6">
        <v>0.67108163967662005</v>
      </c>
      <c r="H230" s="6">
        <v>12.007240377264599</v>
      </c>
      <c r="I230" s="6">
        <v>3.25527390859343E-33</v>
      </c>
      <c r="J230" s="6">
        <v>1.3984064843334E-31</v>
      </c>
      <c r="K230" s="6" t="s">
        <v>35068</v>
      </c>
      <c r="L230" s="6" t="s">
        <v>35069</v>
      </c>
      <c r="M230" s="6" t="s">
        <v>35068</v>
      </c>
      <c r="N230" s="6" t="s">
        <v>35069</v>
      </c>
    </row>
    <row r="231" spans="1:14" x14ac:dyDescent="0.2">
      <c r="A231" s="6" t="s">
        <v>56947</v>
      </c>
      <c r="B231" s="6" t="s">
        <v>56948</v>
      </c>
      <c r="C231" s="6">
        <v>11.840234570542201</v>
      </c>
      <c r="D231" s="6">
        <v>8.0502661535283693</v>
      </c>
      <c r="E231" s="4">
        <v>265.07671829156197</v>
      </c>
      <c r="F231" s="4">
        <v>3.7724927577384771E-3</v>
      </c>
      <c r="G231" s="6">
        <v>1.1892954658836801</v>
      </c>
      <c r="H231" s="6">
        <v>6.7689370593427398</v>
      </c>
      <c r="I231" s="6">
        <v>1.29731960886029E-11</v>
      </c>
      <c r="J231" s="6">
        <v>7.6937174695135695E-11</v>
      </c>
      <c r="K231" s="6"/>
      <c r="L231" s="6"/>
      <c r="M231" s="6"/>
      <c r="N231" s="6"/>
    </row>
    <row r="232" spans="1:14" x14ac:dyDescent="0.2">
      <c r="A232" s="6" t="s">
        <v>8209</v>
      </c>
      <c r="B232" s="6" t="s">
        <v>8210</v>
      </c>
      <c r="C232" s="6">
        <v>87.726293856583595</v>
      </c>
      <c r="D232" s="6">
        <v>8.0463021674052904</v>
      </c>
      <c r="E232" s="4">
        <v>264.34938633568652</v>
      </c>
      <c r="F232" s="4">
        <v>3.7828724093580484E-3</v>
      </c>
      <c r="G232" s="6">
        <v>0.86891721142235201</v>
      </c>
      <c r="H232" s="6">
        <v>9.2601482185329207</v>
      </c>
      <c r="I232" s="6">
        <v>2.0414862261882499E-20</v>
      </c>
      <c r="J232" s="6">
        <v>2.8882751536616699E-19</v>
      </c>
      <c r="K232" s="6" t="s">
        <v>8211</v>
      </c>
      <c r="L232" s="6" t="s">
        <v>8212</v>
      </c>
      <c r="M232" s="6" t="s">
        <v>8211</v>
      </c>
      <c r="N232" s="6" t="s">
        <v>8212</v>
      </c>
    </row>
    <row r="233" spans="1:14" x14ac:dyDescent="0.2">
      <c r="A233" s="6" t="s">
        <v>29443</v>
      </c>
      <c r="B233" s="6" t="s">
        <v>29444</v>
      </c>
      <c r="C233" s="6">
        <v>34.957310409564499</v>
      </c>
      <c r="D233" s="6">
        <v>8.0448726568528102</v>
      </c>
      <c r="E233" s="4">
        <v>264.0875825101827</v>
      </c>
      <c r="F233" s="4">
        <v>3.7866225685239934E-3</v>
      </c>
      <c r="G233" s="6">
        <v>0.77664332249939305</v>
      </c>
      <c r="H233" s="6">
        <v>10.358516482138601</v>
      </c>
      <c r="I233" s="6">
        <v>3.82853835089906E-25</v>
      </c>
      <c r="J233" s="6">
        <v>8.1054548043630901E-24</v>
      </c>
      <c r="K233" s="6" t="s">
        <v>29445</v>
      </c>
      <c r="L233" s="6" t="s">
        <v>29446</v>
      </c>
      <c r="M233" s="6" t="s">
        <v>29445</v>
      </c>
      <c r="N233" s="6" t="s">
        <v>29446</v>
      </c>
    </row>
    <row r="234" spans="1:14" x14ac:dyDescent="0.2">
      <c r="A234" s="6" t="s">
        <v>17871</v>
      </c>
      <c r="B234" s="6" t="s">
        <v>17872</v>
      </c>
      <c r="C234" s="6">
        <v>10.570541129226999</v>
      </c>
      <c r="D234" s="6">
        <v>8.03215758368537</v>
      </c>
      <c r="E234" s="4">
        <v>261.77029510030462</v>
      </c>
      <c r="F234" s="4">
        <v>3.820143151142577E-3</v>
      </c>
      <c r="G234" s="6">
        <v>1.05405455656096</v>
      </c>
      <c r="H234" s="6">
        <v>7.6202484337164602</v>
      </c>
      <c r="I234" s="6">
        <v>2.5318794665414699E-14</v>
      </c>
      <c r="J234" s="6">
        <v>1.9814745331558601E-13</v>
      </c>
      <c r="K234" s="6" t="s">
        <v>17873</v>
      </c>
      <c r="L234" s="6" t="s">
        <v>17874</v>
      </c>
      <c r="M234" s="6" t="s">
        <v>17873</v>
      </c>
      <c r="N234" s="6" t="s">
        <v>17874</v>
      </c>
    </row>
    <row r="235" spans="1:14" x14ac:dyDescent="0.2">
      <c r="A235" s="6" t="s">
        <v>53822</v>
      </c>
      <c r="B235" s="6" t="s">
        <v>53823</v>
      </c>
      <c r="C235" s="6">
        <v>23.304554193794701</v>
      </c>
      <c r="D235" s="6">
        <v>8.0299671091398306</v>
      </c>
      <c r="E235" s="4">
        <v>261.3731452740472</v>
      </c>
      <c r="F235" s="4">
        <v>3.8259477612036605E-3</v>
      </c>
      <c r="G235" s="6">
        <v>0.97850723627902403</v>
      </c>
      <c r="H235" s="6">
        <v>8.2063441244189796</v>
      </c>
      <c r="I235" s="6">
        <v>2.2802525194787201E-16</v>
      </c>
      <c r="J235" s="6">
        <v>2.20439960219818E-15</v>
      </c>
      <c r="K235" s="6"/>
      <c r="L235" s="6"/>
      <c r="M235" s="6"/>
      <c r="N235" s="6"/>
    </row>
    <row r="236" spans="1:14" x14ac:dyDescent="0.2">
      <c r="A236" s="6" t="s">
        <v>67464</v>
      </c>
      <c r="B236" s="6" t="s">
        <v>6061</v>
      </c>
      <c r="C236" s="6">
        <v>5.2155510021477403</v>
      </c>
      <c r="D236" s="6">
        <v>8.0279660300434106</v>
      </c>
      <c r="E236" s="4">
        <v>261.0108609665624</v>
      </c>
      <c r="F236" s="4">
        <v>3.8312581947618956E-3</v>
      </c>
      <c r="G236" s="6">
        <v>1.1470024484261301</v>
      </c>
      <c r="H236" s="6">
        <v>6.99908360357822</v>
      </c>
      <c r="I236" s="6">
        <v>2.5764209488566399E-12</v>
      </c>
      <c r="J236" s="6">
        <v>1.6523642171182401E-11</v>
      </c>
      <c r="K236" s="6" t="s">
        <v>6060</v>
      </c>
      <c r="L236" s="6" t="s">
        <v>6061</v>
      </c>
      <c r="M236" s="6" t="s">
        <v>6060</v>
      </c>
      <c r="N236" s="6" t="s">
        <v>6061</v>
      </c>
    </row>
    <row r="237" spans="1:14" x14ac:dyDescent="0.2">
      <c r="A237" s="6" t="s">
        <v>38629</v>
      </c>
      <c r="B237" s="6" t="s">
        <v>38630</v>
      </c>
      <c r="C237" s="6">
        <v>34.555401287461002</v>
      </c>
      <c r="D237" s="6">
        <v>8.0252842861298994</v>
      </c>
      <c r="E237" s="4">
        <v>260.52613334990883</v>
      </c>
      <c r="F237" s="4">
        <v>3.8383865263025827E-3</v>
      </c>
      <c r="G237" s="6">
        <v>0.59187635365276703</v>
      </c>
      <c r="H237" s="6">
        <v>13.559055428725699</v>
      </c>
      <c r="I237" s="6">
        <v>7.0032102341574302E-42</v>
      </c>
      <c r="J237" s="6">
        <v>5.6666043904944401E-40</v>
      </c>
      <c r="K237" s="6" t="s">
        <v>38631</v>
      </c>
      <c r="L237" s="6" t="s">
        <v>38632</v>
      </c>
      <c r="M237" s="6" t="s">
        <v>38631</v>
      </c>
      <c r="N237" s="6" t="s">
        <v>38632</v>
      </c>
    </row>
    <row r="238" spans="1:14" x14ac:dyDescent="0.2">
      <c r="A238" s="6" t="s">
        <v>59014</v>
      </c>
      <c r="B238" s="6" t="s">
        <v>59015</v>
      </c>
      <c r="C238" s="6">
        <v>92.317533288407802</v>
      </c>
      <c r="D238" s="6">
        <v>8.0242245610537601</v>
      </c>
      <c r="E238" s="4">
        <v>260.33483533153634</v>
      </c>
      <c r="F238" s="4">
        <v>3.8412070314235904E-3</v>
      </c>
      <c r="G238" s="6">
        <v>1.00121870106114</v>
      </c>
      <c r="H238" s="6">
        <v>8.0144573333970701</v>
      </c>
      <c r="I238" s="6">
        <v>1.1062435394423999E-15</v>
      </c>
      <c r="J238" s="6">
        <v>1.00142590445999E-14</v>
      </c>
      <c r="K238" s="6" t="s">
        <v>8691</v>
      </c>
      <c r="L238" s="6" t="s">
        <v>8692</v>
      </c>
      <c r="M238" s="6" t="s">
        <v>8691</v>
      </c>
      <c r="N238" s="6" t="s">
        <v>8692</v>
      </c>
    </row>
    <row r="239" spans="1:14" x14ac:dyDescent="0.2">
      <c r="A239" s="6" t="s">
        <v>25095</v>
      </c>
      <c r="B239" s="6" t="s">
        <v>25096</v>
      </c>
      <c r="C239" s="6">
        <v>32.143897254427003</v>
      </c>
      <c r="D239" s="6">
        <v>8.0217696913578305</v>
      </c>
      <c r="E239" s="4">
        <v>259.89222989064922</v>
      </c>
      <c r="F239" s="4">
        <v>3.8477487396247063E-3</v>
      </c>
      <c r="G239" s="6">
        <v>0.71944512388836301</v>
      </c>
      <c r="H239" s="6">
        <v>11.1499396201378</v>
      </c>
      <c r="I239" s="6">
        <v>7.1654974696964797E-29</v>
      </c>
      <c r="J239" s="6">
        <v>2.0875364823245201E-27</v>
      </c>
      <c r="K239" s="6" t="s">
        <v>25097</v>
      </c>
      <c r="L239" s="6" t="s">
        <v>25098</v>
      </c>
      <c r="M239" s="6" t="s">
        <v>25097</v>
      </c>
      <c r="N239" s="6" t="s">
        <v>25098</v>
      </c>
    </row>
    <row r="240" spans="1:14" x14ac:dyDescent="0.2">
      <c r="A240" s="6" t="s">
        <v>32843</v>
      </c>
      <c r="B240" s="6"/>
      <c r="C240" s="6">
        <v>29.990095283622502</v>
      </c>
      <c r="D240" s="6">
        <v>8.0182477015344702</v>
      </c>
      <c r="E240" s="4">
        <v>259.25853989793541</v>
      </c>
      <c r="F240" s="4">
        <v>3.8571535595073505E-3</v>
      </c>
      <c r="G240" s="6">
        <v>1.0591674704460901</v>
      </c>
      <c r="H240" s="6">
        <v>7.5703304012512902</v>
      </c>
      <c r="I240" s="6">
        <v>3.7227616474924503E-14</v>
      </c>
      <c r="J240" s="6">
        <v>2.8660048695113698E-13</v>
      </c>
      <c r="K240" s="6" t="s">
        <v>32844</v>
      </c>
      <c r="L240" s="6" t="s">
        <v>32845</v>
      </c>
      <c r="M240" s="6" t="s">
        <v>32844</v>
      </c>
      <c r="N240" s="6" t="s">
        <v>32845</v>
      </c>
    </row>
    <row r="241" spans="1:14" x14ac:dyDescent="0.2">
      <c r="A241" s="6" t="s">
        <v>26016</v>
      </c>
      <c r="B241" s="6" t="s">
        <v>26017</v>
      </c>
      <c r="C241" s="6">
        <v>7.7047975794469501</v>
      </c>
      <c r="D241" s="6">
        <v>8.0169938675766996</v>
      </c>
      <c r="E241" s="4">
        <v>259.03331839490056</v>
      </c>
      <c r="F241" s="4">
        <v>3.8605072358895683E-3</v>
      </c>
      <c r="G241" s="6">
        <v>1.12362075572639</v>
      </c>
      <c r="H241" s="6">
        <v>7.1349642009718499</v>
      </c>
      <c r="I241" s="6">
        <v>9.6812353167792595E-13</v>
      </c>
      <c r="J241" s="6">
        <v>6.4964086006686598E-12</v>
      </c>
      <c r="K241" s="6" t="s">
        <v>26018</v>
      </c>
      <c r="L241" s="6" t="s">
        <v>26019</v>
      </c>
      <c r="M241" s="6" t="s">
        <v>26018</v>
      </c>
      <c r="N241" s="6" t="s">
        <v>26019</v>
      </c>
    </row>
    <row r="242" spans="1:14" x14ac:dyDescent="0.2">
      <c r="A242" s="6" t="s">
        <v>34959</v>
      </c>
      <c r="B242" s="6" t="s">
        <v>34960</v>
      </c>
      <c r="C242" s="6">
        <v>4.08268567737887</v>
      </c>
      <c r="D242" s="6">
        <v>8.0157226673904898</v>
      </c>
      <c r="E242" s="4">
        <v>258.80517719708115</v>
      </c>
      <c r="F242" s="4">
        <v>3.8639103391602406E-3</v>
      </c>
      <c r="G242" s="6">
        <v>1.0788544271861</v>
      </c>
      <c r="H242" s="6">
        <v>7.4298463865021303</v>
      </c>
      <c r="I242" s="6">
        <v>1.08723869511073E-13</v>
      </c>
      <c r="J242" s="6">
        <v>7.9925913657066902E-13</v>
      </c>
      <c r="K242" s="6" t="s">
        <v>34961</v>
      </c>
      <c r="L242" s="6" t="s">
        <v>34962</v>
      </c>
      <c r="M242" s="6" t="s">
        <v>34961</v>
      </c>
      <c r="N242" s="6" t="s">
        <v>34962</v>
      </c>
    </row>
    <row r="243" spans="1:14" x14ac:dyDescent="0.2">
      <c r="A243" s="6" t="s">
        <v>69908</v>
      </c>
      <c r="B243" s="6" t="s">
        <v>69909</v>
      </c>
      <c r="C243" s="6">
        <v>8.3656177963335097</v>
      </c>
      <c r="D243" s="6">
        <v>8.0146183923558301</v>
      </c>
      <c r="E243" s="4">
        <v>258.60715700598183</v>
      </c>
      <c r="F243" s="4">
        <v>3.8668690053959682E-3</v>
      </c>
      <c r="G243" s="6">
        <v>1.1024638609456301</v>
      </c>
      <c r="H243" s="6">
        <v>7.2697334364151702</v>
      </c>
      <c r="I243" s="6">
        <v>3.6019756797550498E-13</v>
      </c>
      <c r="J243" s="6">
        <v>2.5148900527651501E-12</v>
      </c>
      <c r="K243" s="6" t="s">
        <v>29445</v>
      </c>
      <c r="L243" s="6" t="s">
        <v>29446</v>
      </c>
      <c r="M243" s="6" t="s">
        <v>29445</v>
      </c>
      <c r="N243" s="6" t="s">
        <v>29446</v>
      </c>
    </row>
    <row r="244" spans="1:14" x14ac:dyDescent="0.2">
      <c r="A244" s="6" t="s">
        <v>43740</v>
      </c>
      <c r="B244" s="6" t="s">
        <v>43741</v>
      </c>
      <c r="C244" s="6">
        <v>61.015604810010302</v>
      </c>
      <c r="D244" s="6">
        <v>8.0094479962648908</v>
      </c>
      <c r="E244" s="4">
        <v>257.68200770339263</v>
      </c>
      <c r="F244" s="4">
        <v>3.8807521290002509E-3</v>
      </c>
      <c r="G244" s="6">
        <v>1.03153761641227</v>
      </c>
      <c r="H244" s="6">
        <v>7.7645719058914304</v>
      </c>
      <c r="I244" s="6">
        <v>8.1921446858556307E-15</v>
      </c>
      <c r="J244" s="6">
        <v>6.7653199053726305E-14</v>
      </c>
      <c r="K244" s="6"/>
      <c r="L244" s="6"/>
      <c r="M244" s="6"/>
      <c r="N244" s="6"/>
    </row>
    <row r="245" spans="1:14" x14ac:dyDescent="0.2">
      <c r="A245" s="6" t="s">
        <v>33953</v>
      </c>
      <c r="B245" s="6" t="s">
        <v>33954</v>
      </c>
      <c r="C245" s="6">
        <v>6.0097985466805097</v>
      </c>
      <c r="D245" s="6">
        <v>8.0048032733641303</v>
      </c>
      <c r="E245" s="4">
        <v>256.85374052250842</v>
      </c>
      <c r="F245" s="4">
        <v>3.8932662532604571E-3</v>
      </c>
      <c r="G245" s="6">
        <v>1.08919064118348</v>
      </c>
      <c r="H245" s="6">
        <v>7.3493133072337002</v>
      </c>
      <c r="I245" s="6">
        <v>1.9922770543084599E-13</v>
      </c>
      <c r="J245" s="6">
        <v>1.4277079151394E-12</v>
      </c>
      <c r="K245" s="6" t="s">
        <v>33955</v>
      </c>
      <c r="L245" s="6" t="s">
        <v>33956</v>
      </c>
      <c r="M245" s="6" t="s">
        <v>33955</v>
      </c>
      <c r="N245" s="6" t="s">
        <v>33956</v>
      </c>
    </row>
    <row r="246" spans="1:14" x14ac:dyDescent="0.2">
      <c r="A246" s="6" t="s">
        <v>71453</v>
      </c>
      <c r="B246" s="6" t="s">
        <v>71454</v>
      </c>
      <c r="C246" s="6">
        <v>15.971676964511801</v>
      </c>
      <c r="D246" s="6">
        <v>8.0027495374473094</v>
      </c>
      <c r="E246" s="4">
        <v>256.48835875471104</v>
      </c>
      <c r="F246" s="4">
        <v>3.8988124250751498E-3</v>
      </c>
      <c r="G246" s="6">
        <v>0.79479184738767905</v>
      </c>
      <c r="H246" s="6">
        <v>10.0689879542055</v>
      </c>
      <c r="I246" s="6">
        <v>7.5753547273082701E-24</v>
      </c>
      <c r="J246" s="6">
        <v>1.46707300116486E-22</v>
      </c>
      <c r="K246" s="6" t="s">
        <v>71455</v>
      </c>
      <c r="L246" s="6" t="s">
        <v>71454</v>
      </c>
      <c r="M246" s="6" t="s">
        <v>71455</v>
      </c>
      <c r="N246" s="6" t="s">
        <v>71454</v>
      </c>
    </row>
    <row r="247" spans="1:14" x14ac:dyDescent="0.2">
      <c r="A247" s="6" t="s">
        <v>3736</v>
      </c>
      <c r="B247" s="6" t="s">
        <v>3737</v>
      </c>
      <c r="C247" s="6">
        <v>81.9812066248506</v>
      </c>
      <c r="D247" s="6">
        <v>8.0007885327531092</v>
      </c>
      <c r="E247" s="4">
        <v>256.13995997460205</v>
      </c>
      <c r="F247" s="4">
        <v>3.9041155472155009E-3</v>
      </c>
      <c r="G247" s="6">
        <v>0.75711753286087002</v>
      </c>
      <c r="H247" s="6">
        <v>10.567432644864301</v>
      </c>
      <c r="I247" s="6">
        <v>4.2188605169842002E-26</v>
      </c>
      <c r="J247" s="6">
        <v>9.6308229405590098E-25</v>
      </c>
      <c r="K247" s="6" t="s">
        <v>3738</v>
      </c>
      <c r="L247" s="6" t="s">
        <v>3739</v>
      </c>
      <c r="M247" s="6" t="s">
        <v>3738</v>
      </c>
      <c r="N247" s="6" t="s">
        <v>3739</v>
      </c>
    </row>
    <row r="248" spans="1:14" x14ac:dyDescent="0.2">
      <c r="A248" s="6" t="s">
        <v>58240</v>
      </c>
      <c r="B248" s="6" t="s">
        <v>58241</v>
      </c>
      <c r="C248" s="6">
        <v>12.5400732446902</v>
      </c>
      <c r="D248" s="6">
        <v>7.9997227303357699</v>
      </c>
      <c r="E248" s="4">
        <v>255.95080442394774</v>
      </c>
      <c r="F248" s="4">
        <v>3.9070008092009579E-3</v>
      </c>
      <c r="G248" s="6">
        <v>1.0694091485548101</v>
      </c>
      <c r="H248" s="6">
        <v>7.48050710165192</v>
      </c>
      <c r="I248" s="6">
        <v>7.4036367099135895E-14</v>
      </c>
      <c r="J248" s="6">
        <v>5.5303738395551203E-13</v>
      </c>
      <c r="K248" s="6"/>
      <c r="L248" s="6"/>
      <c r="M248" s="6"/>
      <c r="N248" s="6"/>
    </row>
    <row r="249" spans="1:14" x14ac:dyDescent="0.2">
      <c r="A249" s="6" t="s">
        <v>33300</v>
      </c>
      <c r="B249" s="6" t="s">
        <v>33301</v>
      </c>
      <c r="C249" s="6">
        <v>8.2584850667025993</v>
      </c>
      <c r="D249" s="6">
        <v>7.9910852222480901</v>
      </c>
      <c r="E249" s="4">
        <v>254.42298860977232</v>
      </c>
      <c r="F249" s="4">
        <v>3.9304624376289175E-3</v>
      </c>
      <c r="G249" s="6">
        <v>1.0672394597294701</v>
      </c>
      <c r="H249" s="6">
        <v>7.4876215917594697</v>
      </c>
      <c r="I249" s="6">
        <v>7.0132881994739697E-14</v>
      </c>
      <c r="J249" s="6">
        <v>5.2587419958416904E-13</v>
      </c>
      <c r="K249" s="6" t="s">
        <v>33302</v>
      </c>
      <c r="L249" s="6" t="s">
        <v>33303</v>
      </c>
      <c r="M249" s="6" t="s">
        <v>33302</v>
      </c>
      <c r="N249" s="6" t="s">
        <v>33303</v>
      </c>
    </row>
    <row r="250" spans="1:14" x14ac:dyDescent="0.2">
      <c r="A250" s="6" t="s">
        <v>50428</v>
      </c>
      <c r="B250" s="6" t="s">
        <v>50429</v>
      </c>
      <c r="C250" s="6">
        <v>12.2834382738044</v>
      </c>
      <c r="D250" s="6">
        <v>7.98132256704256</v>
      </c>
      <c r="E250" s="4">
        <v>252.7071313175849</v>
      </c>
      <c r="F250" s="4">
        <v>3.9571499022845891E-3</v>
      </c>
      <c r="G250" s="6">
        <v>0.99828717160438596</v>
      </c>
      <c r="H250" s="6">
        <v>7.9950166585988098</v>
      </c>
      <c r="I250" s="6">
        <v>1.2955634882794201E-15</v>
      </c>
      <c r="J250" s="6">
        <v>1.1656617874172801E-14</v>
      </c>
      <c r="K250" s="6" t="s">
        <v>50430</v>
      </c>
      <c r="L250" s="6" t="s">
        <v>50431</v>
      </c>
      <c r="M250" s="6" t="s">
        <v>50430</v>
      </c>
      <c r="N250" s="6" t="s">
        <v>50431</v>
      </c>
    </row>
    <row r="251" spans="1:14" x14ac:dyDescent="0.2">
      <c r="A251" s="6" t="s">
        <v>20428</v>
      </c>
      <c r="B251" s="6" t="s">
        <v>20429</v>
      </c>
      <c r="C251" s="6">
        <v>21.369886036871701</v>
      </c>
      <c r="D251" s="6">
        <v>7.9776370689015197</v>
      </c>
      <c r="E251" s="4">
        <v>252.06239141301259</v>
      </c>
      <c r="F251" s="4">
        <v>3.9672717313923552E-3</v>
      </c>
      <c r="G251" s="6">
        <v>0.75149599979049597</v>
      </c>
      <c r="H251" s="6">
        <v>10.6156746957077</v>
      </c>
      <c r="I251" s="6">
        <v>2.51967476773773E-26</v>
      </c>
      <c r="J251" s="6">
        <v>5.8515691220159796E-25</v>
      </c>
      <c r="K251" s="6" t="s">
        <v>3460</v>
      </c>
      <c r="L251" s="6" t="s">
        <v>3461</v>
      </c>
      <c r="M251" s="6" t="s">
        <v>3460</v>
      </c>
      <c r="N251" s="6" t="s">
        <v>3461</v>
      </c>
    </row>
    <row r="252" spans="1:14" x14ac:dyDescent="0.2">
      <c r="A252" s="6" t="s">
        <v>60337</v>
      </c>
      <c r="B252" s="6" t="s">
        <v>60338</v>
      </c>
      <c r="C252" s="6">
        <v>11.6057327865916</v>
      </c>
      <c r="D252" s="6">
        <v>7.9720751753969603</v>
      </c>
      <c r="E252" s="4">
        <v>251.09250851181636</v>
      </c>
      <c r="F252" s="4">
        <v>3.9825959202320852E-3</v>
      </c>
      <c r="G252" s="6">
        <v>0.98726472551674904</v>
      </c>
      <c r="H252" s="6">
        <v>8.0749113883556003</v>
      </c>
      <c r="I252" s="6">
        <v>6.7525664960312897E-16</v>
      </c>
      <c r="J252" s="6">
        <v>6.23945594844471E-15</v>
      </c>
      <c r="K252" s="6" t="s">
        <v>31472</v>
      </c>
      <c r="L252" s="6" t="s">
        <v>31473</v>
      </c>
      <c r="M252" s="6" t="s">
        <v>31472</v>
      </c>
      <c r="N252" s="6" t="s">
        <v>31473</v>
      </c>
    </row>
    <row r="253" spans="1:14" x14ac:dyDescent="0.2">
      <c r="A253" s="6" t="s">
        <v>1963</v>
      </c>
      <c r="B253" s="6" t="s">
        <v>1964</v>
      </c>
      <c r="C253" s="6">
        <v>4.9927686500288901</v>
      </c>
      <c r="D253" s="6">
        <v>7.96562142183953</v>
      </c>
      <c r="E253" s="4">
        <v>249.9717796163315</v>
      </c>
      <c r="F253" s="4">
        <v>4.0004515771134138E-3</v>
      </c>
      <c r="G253" s="6">
        <v>1.0566931547904199</v>
      </c>
      <c r="H253" s="6">
        <v>7.5382540198430501</v>
      </c>
      <c r="I253" s="6">
        <v>4.7630538186358E-14</v>
      </c>
      <c r="J253" s="6">
        <v>3.6372550928541699E-13</v>
      </c>
      <c r="K253" s="6" t="s">
        <v>1965</v>
      </c>
      <c r="L253" s="6" t="s">
        <v>1966</v>
      </c>
      <c r="M253" s="6" t="s">
        <v>1965</v>
      </c>
      <c r="N253" s="6" t="s">
        <v>1966</v>
      </c>
    </row>
    <row r="254" spans="1:14" x14ac:dyDescent="0.2">
      <c r="A254" s="6" t="s">
        <v>22230</v>
      </c>
      <c r="B254" s="6" t="s">
        <v>22231</v>
      </c>
      <c r="C254" s="6">
        <v>28.514986972789998</v>
      </c>
      <c r="D254" s="6">
        <v>7.9628093351283802</v>
      </c>
      <c r="E254" s="4">
        <v>249.48501168509205</v>
      </c>
      <c r="F254" s="4">
        <v>4.0082568217053131E-3</v>
      </c>
      <c r="G254" s="6">
        <v>0.85167814500832095</v>
      </c>
      <c r="H254" s="6">
        <v>9.3495522713578492</v>
      </c>
      <c r="I254" s="6">
        <v>8.8019526169656107E-21</v>
      </c>
      <c r="J254" s="6">
        <v>1.28610843834908E-19</v>
      </c>
      <c r="K254" s="6" t="s">
        <v>22232</v>
      </c>
      <c r="L254" s="6" t="s">
        <v>22233</v>
      </c>
      <c r="M254" s="6" t="s">
        <v>22232</v>
      </c>
      <c r="N254" s="6" t="s">
        <v>22233</v>
      </c>
    </row>
    <row r="255" spans="1:14" x14ac:dyDescent="0.2">
      <c r="A255" s="6" t="s">
        <v>12666</v>
      </c>
      <c r="B255" s="6" t="s">
        <v>12667</v>
      </c>
      <c r="C255" s="6">
        <v>148.374663113103</v>
      </c>
      <c r="D255" s="6">
        <v>7.9624409563421397</v>
      </c>
      <c r="E255" s="4">
        <v>249.42131613569214</v>
      </c>
      <c r="F255" s="4">
        <v>4.0092804235543856E-3</v>
      </c>
      <c r="G255" s="6">
        <v>0.41528187524668297</v>
      </c>
      <c r="H255" s="6">
        <v>19.173581682591699</v>
      </c>
      <c r="I255" s="6">
        <v>6.1523475618151498E-82</v>
      </c>
      <c r="J255" s="6">
        <v>6.3200659062176797E-79</v>
      </c>
      <c r="K255" s="6" t="s">
        <v>481</v>
      </c>
      <c r="L255" s="6" t="s">
        <v>482</v>
      </c>
      <c r="M255" s="6" t="s">
        <v>481</v>
      </c>
      <c r="N255" s="6" t="s">
        <v>482</v>
      </c>
    </row>
    <row r="256" spans="1:14" x14ac:dyDescent="0.2">
      <c r="A256" s="6" t="s">
        <v>37459</v>
      </c>
      <c r="B256" s="6" t="s">
        <v>37460</v>
      </c>
      <c r="C256" s="6">
        <v>3.7895186973578299</v>
      </c>
      <c r="D256" s="6">
        <v>7.9609233222971199</v>
      </c>
      <c r="E256" s="4">
        <v>249.15907689336476</v>
      </c>
      <c r="F256" s="4">
        <v>4.0135001801599249E-3</v>
      </c>
      <c r="G256" s="6">
        <v>1.09204554776633</v>
      </c>
      <c r="H256" s="6">
        <v>7.2899187571254904</v>
      </c>
      <c r="I256" s="6">
        <v>3.10141989153725E-13</v>
      </c>
      <c r="J256" s="6">
        <v>2.1802215940895799E-12</v>
      </c>
      <c r="K256" s="6" t="s">
        <v>37461</v>
      </c>
      <c r="L256" s="6" t="s">
        <v>37462</v>
      </c>
      <c r="M256" s="6" t="s">
        <v>37461</v>
      </c>
      <c r="N256" s="6" t="s">
        <v>37462</v>
      </c>
    </row>
    <row r="257" spans="1:14" x14ac:dyDescent="0.2">
      <c r="A257" s="6" t="s">
        <v>69136</v>
      </c>
      <c r="B257" s="6" t="s">
        <v>69137</v>
      </c>
      <c r="C257" s="6">
        <v>9.3032929603533407</v>
      </c>
      <c r="D257" s="6">
        <v>7.9541409165205996</v>
      </c>
      <c r="E257" s="4">
        <v>247.99047794945298</v>
      </c>
      <c r="F257" s="4">
        <v>4.0324128904813293E-3</v>
      </c>
      <c r="G257" s="6">
        <v>1.2270821589579399</v>
      </c>
      <c r="H257" s="6">
        <v>6.4821583937585796</v>
      </c>
      <c r="I257" s="6">
        <v>9.0419639615347905E-11</v>
      </c>
      <c r="J257" s="6">
        <v>4.9088805725915099E-10</v>
      </c>
      <c r="K257" s="6"/>
      <c r="L257" s="6"/>
      <c r="M257" s="6"/>
      <c r="N257" s="6"/>
    </row>
    <row r="258" spans="1:14" x14ac:dyDescent="0.2">
      <c r="A258" s="6" t="s">
        <v>18011</v>
      </c>
      <c r="B258" s="6" t="s">
        <v>18012</v>
      </c>
      <c r="C258" s="6">
        <v>43.7982666590908</v>
      </c>
      <c r="D258" s="6">
        <v>7.9354291826923298</v>
      </c>
      <c r="E258" s="4">
        <v>244.79481369230481</v>
      </c>
      <c r="F258" s="4">
        <v>4.0850538657937066E-3</v>
      </c>
      <c r="G258" s="6">
        <v>0.68057522298206696</v>
      </c>
      <c r="H258" s="6">
        <v>11.659885512613499</v>
      </c>
      <c r="I258" s="6">
        <v>2.0431693178980199E-31</v>
      </c>
      <c r="J258" s="6">
        <v>7.4727494541759306E-30</v>
      </c>
      <c r="K258" s="6" t="s">
        <v>18013</v>
      </c>
      <c r="L258" s="6" t="s">
        <v>18014</v>
      </c>
      <c r="M258" s="6" t="s">
        <v>18013</v>
      </c>
      <c r="N258" s="6" t="s">
        <v>18014</v>
      </c>
    </row>
    <row r="259" spans="1:14" x14ac:dyDescent="0.2">
      <c r="A259" s="6" t="s">
        <v>40842</v>
      </c>
      <c r="B259" s="6" t="s">
        <v>40843</v>
      </c>
      <c r="C259" s="6">
        <v>37.495770464380797</v>
      </c>
      <c r="D259" s="6">
        <v>7.9255246149584204</v>
      </c>
      <c r="E259" s="4">
        <v>243.11997391525239</v>
      </c>
      <c r="F259" s="4">
        <v>4.1131955712885339E-3</v>
      </c>
      <c r="G259" s="6">
        <v>0.66690552168534201</v>
      </c>
      <c r="H259" s="6">
        <v>11.884029082454999</v>
      </c>
      <c r="I259" s="6">
        <v>1.4329039647523301E-32</v>
      </c>
      <c r="J259" s="6">
        <v>5.7872174316586698E-31</v>
      </c>
      <c r="K259" s="6" t="s">
        <v>40844</v>
      </c>
      <c r="L259" s="6" t="s">
        <v>40845</v>
      </c>
      <c r="M259" s="6" t="s">
        <v>40844</v>
      </c>
      <c r="N259" s="6" t="s">
        <v>40845</v>
      </c>
    </row>
    <row r="260" spans="1:14" x14ac:dyDescent="0.2">
      <c r="A260" s="6" t="s">
        <v>34851</v>
      </c>
      <c r="B260" s="6" t="s">
        <v>34852</v>
      </c>
      <c r="C260" s="6">
        <v>51.659853000882698</v>
      </c>
      <c r="D260" s="6">
        <v>7.9085083748997302</v>
      </c>
      <c r="E260" s="4">
        <v>240.2692771470534</v>
      </c>
      <c r="F260" s="4">
        <v>4.1619969555573445E-3</v>
      </c>
      <c r="G260" s="6">
        <v>0.62260477642964995</v>
      </c>
      <c r="H260" s="6">
        <v>12.7022931308869</v>
      </c>
      <c r="I260" s="6">
        <v>5.7422125743933296E-37</v>
      </c>
      <c r="J260" s="6">
        <v>3.2929916625046402E-35</v>
      </c>
      <c r="K260" s="6" t="s">
        <v>34853</v>
      </c>
      <c r="L260" s="6" t="s">
        <v>34854</v>
      </c>
      <c r="M260" s="6" t="s">
        <v>34853</v>
      </c>
      <c r="N260" s="6" t="s">
        <v>34854</v>
      </c>
    </row>
    <row r="261" spans="1:14" x14ac:dyDescent="0.2">
      <c r="A261" s="6" t="s">
        <v>54415</v>
      </c>
      <c r="B261" s="6" t="s">
        <v>54416</v>
      </c>
      <c r="C261" s="6">
        <v>123.4334543074</v>
      </c>
      <c r="D261" s="6">
        <v>7.9079870338471698</v>
      </c>
      <c r="E261" s="4">
        <v>240.18246766600555</v>
      </c>
      <c r="F261" s="4">
        <v>4.1635012318658755E-3</v>
      </c>
      <c r="G261" s="6">
        <v>0.85150242605991799</v>
      </c>
      <c r="H261" s="6">
        <v>9.2870986527180008</v>
      </c>
      <c r="I261" s="6">
        <v>1.5855125439969001E-20</v>
      </c>
      <c r="J261" s="6">
        <v>2.26349878410965E-19</v>
      </c>
      <c r="K261" s="6"/>
      <c r="L261" s="6"/>
      <c r="M261" s="6"/>
      <c r="N261" s="6"/>
    </row>
    <row r="262" spans="1:14" x14ac:dyDescent="0.2">
      <c r="A262" s="6" t="s">
        <v>29719</v>
      </c>
      <c r="B262" s="6" t="s">
        <v>29720</v>
      </c>
      <c r="C262" s="6">
        <v>156.42516917327799</v>
      </c>
      <c r="D262" s="6">
        <v>7.9034097377221304</v>
      </c>
      <c r="E262" s="4">
        <v>239.42163876102177</v>
      </c>
      <c r="F262" s="4">
        <v>4.1767319160242993E-3</v>
      </c>
      <c r="G262" s="6">
        <v>0.61896536877265895</v>
      </c>
      <c r="H262" s="6">
        <v>12.7687430290223</v>
      </c>
      <c r="I262" s="6">
        <v>2.4508023722727099E-37</v>
      </c>
      <c r="J262" s="6">
        <v>1.4404255634250601E-35</v>
      </c>
      <c r="K262" s="6" t="s">
        <v>29721</v>
      </c>
      <c r="L262" s="6" t="s">
        <v>29722</v>
      </c>
      <c r="M262" s="6" t="s">
        <v>29721</v>
      </c>
      <c r="N262" s="6" t="s">
        <v>29722</v>
      </c>
    </row>
    <row r="263" spans="1:14" x14ac:dyDescent="0.2">
      <c r="A263" s="6" t="s">
        <v>33624</v>
      </c>
      <c r="B263" s="6" t="s">
        <v>33625</v>
      </c>
      <c r="C263" s="6">
        <v>4.7231931501339899</v>
      </c>
      <c r="D263" s="6">
        <v>7.9026965307739303</v>
      </c>
      <c r="E263" s="4">
        <v>239.30330815691337</v>
      </c>
      <c r="F263" s="4">
        <v>4.1787972247516562E-3</v>
      </c>
      <c r="G263" s="6">
        <v>1.13720311170319</v>
      </c>
      <c r="H263" s="6">
        <v>6.9492392778789398</v>
      </c>
      <c r="I263" s="6">
        <v>3.6726118022665402E-12</v>
      </c>
      <c r="J263" s="6">
        <v>2.31024491619147E-11</v>
      </c>
      <c r="K263" s="6" t="s">
        <v>22360</v>
      </c>
      <c r="L263" s="6" t="s">
        <v>22361</v>
      </c>
      <c r="M263" s="6" t="s">
        <v>22360</v>
      </c>
      <c r="N263" s="6" t="s">
        <v>22361</v>
      </c>
    </row>
    <row r="264" spans="1:14" x14ac:dyDescent="0.2">
      <c r="A264" s="6" t="s">
        <v>52139</v>
      </c>
      <c r="B264" s="6" t="s">
        <v>52140</v>
      </c>
      <c r="C264" s="6">
        <v>4.1911684368523598</v>
      </c>
      <c r="D264" s="6">
        <v>7.8999157671770099</v>
      </c>
      <c r="E264" s="4">
        <v>238.84250042928974</v>
      </c>
      <c r="F264" s="4">
        <v>4.1868595338041773E-3</v>
      </c>
      <c r="G264" s="6">
        <v>1.1279646475287799</v>
      </c>
      <c r="H264" s="6">
        <v>7.0036909263820402</v>
      </c>
      <c r="I264" s="6">
        <v>2.4930577151426302E-12</v>
      </c>
      <c r="J264" s="6">
        <v>1.6006378977085499E-11</v>
      </c>
      <c r="K264" s="6" t="s">
        <v>49807</v>
      </c>
      <c r="L264" s="6" t="s">
        <v>49806</v>
      </c>
      <c r="M264" s="6" t="s">
        <v>49807</v>
      </c>
      <c r="N264" s="6" t="s">
        <v>49806</v>
      </c>
    </row>
    <row r="265" spans="1:14" x14ac:dyDescent="0.2">
      <c r="A265" s="6" t="s">
        <v>461</v>
      </c>
      <c r="B265" s="6" t="s">
        <v>462</v>
      </c>
      <c r="C265" s="6">
        <v>101.3161682747</v>
      </c>
      <c r="D265" s="6">
        <v>7.8940841585824701</v>
      </c>
      <c r="E265" s="4">
        <v>237.87900870519294</v>
      </c>
      <c r="F265" s="4">
        <v>4.2038177535846178E-3</v>
      </c>
      <c r="G265" s="6">
        <v>0.62781705342383198</v>
      </c>
      <c r="H265" s="6">
        <v>12.573860674111501</v>
      </c>
      <c r="I265" s="6">
        <v>2.940082833809E-36</v>
      </c>
      <c r="J265" s="6">
        <v>1.6154729561489601E-34</v>
      </c>
      <c r="K265" s="6" t="s">
        <v>463</v>
      </c>
      <c r="L265" s="6" t="s">
        <v>464</v>
      </c>
      <c r="M265" s="6" t="s">
        <v>463</v>
      </c>
      <c r="N265" s="6" t="s">
        <v>464</v>
      </c>
    </row>
    <row r="266" spans="1:14" x14ac:dyDescent="0.2">
      <c r="A266" s="6" t="s">
        <v>58763</v>
      </c>
      <c r="B266" s="6" t="s">
        <v>58764</v>
      </c>
      <c r="C266" s="6">
        <v>8.0726574377589007</v>
      </c>
      <c r="D266" s="6">
        <v>7.89189502647538</v>
      </c>
      <c r="E266" s="4">
        <v>237.51832701499836</v>
      </c>
      <c r="F266" s="4">
        <v>4.2102014297905263E-3</v>
      </c>
      <c r="G266" s="6">
        <v>1.1154143029175301</v>
      </c>
      <c r="H266" s="6">
        <v>7.0753037735242996</v>
      </c>
      <c r="I266" s="6">
        <v>1.49121734628651E-12</v>
      </c>
      <c r="J266" s="6">
        <v>9.8278918384132396E-12</v>
      </c>
      <c r="K266" s="6"/>
      <c r="L266" s="6"/>
      <c r="M266" s="6"/>
      <c r="N266" s="6"/>
    </row>
    <row r="267" spans="1:14" x14ac:dyDescent="0.2">
      <c r="A267" s="6" t="s">
        <v>57659</v>
      </c>
      <c r="B267" s="6" t="s">
        <v>57660</v>
      </c>
      <c r="C267" s="6">
        <v>3.28311710031659</v>
      </c>
      <c r="D267" s="6">
        <v>7.8893078555979699</v>
      </c>
      <c r="E267" s="4">
        <v>237.09276941518934</v>
      </c>
      <c r="F267" s="4">
        <v>4.2177583165719902E-3</v>
      </c>
      <c r="G267" s="6">
        <v>1.36373470233548</v>
      </c>
      <c r="H267" s="6">
        <v>5.7850752364716103</v>
      </c>
      <c r="I267" s="6">
        <v>7.2479882952700301E-9</v>
      </c>
      <c r="J267" s="6">
        <v>3.1312528698545397E-8</v>
      </c>
      <c r="K267" s="6"/>
      <c r="L267" s="6"/>
      <c r="M267" s="6"/>
      <c r="N267" s="6"/>
    </row>
    <row r="268" spans="1:14" x14ac:dyDescent="0.2">
      <c r="A268" s="6" t="s">
        <v>35693</v>
      </c>
      <c r="B268" s="6" t="s">
        <v>35694</v>
      </c>
      <c r="C268" s="6">
        <v>23.5044970183299</v>
      </c>
      <c r="D268" s="6">
        <v>7.8873731259977804</v>
      </c>
      <c r="E268" s="4">
        <v>236.77502869653463</v>
      </c>
      <c r="F268" s="4">
        <v>4.2234183456975154E-3</v>
      </c>
      <c r="G268" s="6">
        <v>0.62452446352751501</v>
      </c>
      <c r="H268" s="6">
        <v>12.6294061908277</v>
      </c>
      <c r="I268" s="6">
        <v>1.45371092853149E-36</v>
      </c>
      <c r="J268" s="6">
        <v>8.1465559494871799E-35</v>
      </c>
      <c r="K268" s="6" t="s">
        <v>35695</v>
      </c>
      <c r="L268" s="6" t="s">
        <v>35696</v>
      </c>
      <c r="M268" s="6" t="s">
        <v>35695</v>
      </c>
      <c r="N268" s="6" t="s">
        <v>35696</v>
      </c>
    </row>
    <row r="269" spans="1:14" x14ac:dyDescent="0.2">
      <c r="A269" s="6" t="s">
        <v>3767</v>
      </c>
      <c r="B269" s="6" t="s">
        <v>3768</v>
      </c>
      <c r="C269" s="6">
        <v>33.269521841032102</v>
      </c>
      <c r="D269" s="6">
        <v>7.88261893348432</v>
      </c>
      <c r="E269" s="4">
        <v>235.99605509177883</v>
      </c>
      <c r="F269" s="4">
        <v>4.2373589660687347E-3</v>
      </c>
      <c r="G269" s="6">
        <v>1.0740820293732301</v>
      </c>
      <c r="H269" s="6">
        <v>7.3389356845343698</v>
      </c>
      <c r="I269" s="6">
        <v>2.1529903335032499E-13</v>
      </c>
      <c r="J269" s="6">
        <v>1.53635465447542E-12</v>
      </c>
      <c r="K269" s="6" t="s">
        <v>3769</v>
      </c>
      <c r="L269" s="6" t="s">
        <v>3770</v>
      </c>
      <c r="M269" s="6" t="s">
        <v>3769</v>
      </c>
      <c r="N269" s="6" t="s">
        <v>3770</v>
      </c>
    </row>
    <row r="270" spans="1:14" x14ac:dyDescent="0.2">
      <c r="A270" s="6" t="s">
        <v>53983</v>
      </c>
      <c r="B270" s="6" t="s">
        <v>53984</v>
      </c>
      <c r="C270" s="6">
        <v>16.522438108634901</v>
      </c>
      <c r="D270" s="6">
        <v>7.8819183722269397</v>
      </c>
      <c r="E270" s="4">
        <v>235.88148510053966</v>
      </c>
      <c r="F270" s="4">
        <v>4.2394170936043175E-3</v>
      </c>
      <c r="G270" s="6">
        <v>0.86525343199226801</v>
      </c>
      <c r="H270" s="6">
        <v>9.1093754509342197</v>
      </c>
      <c r="I270" s="6">
        <v>8.2857566061953901E-20</v>
      </c>
      <c r="J270" s="6">
        <v>1.0930629331913899E-18</v>
      </c>
      <c r="K270" s="6" t="s">
        <v>53985</v>
      </c>
      <c r="L270" s="6" t="s">
        <v>53984</v>
      </c>
      <c r="M270" s="6" t="s">
        <v>53985</v>
      </c>
      <c r="N270" s="6" t="s">
        <v>53984</v>
      </c>
    </row>
    <row r="271" spans="1:14" x14ac:dyDescent="0.2">
      <c r="A271" s="6" t="s">
        <v>57127</v>
      </c>
      <c r="B271" s="6" t="s">
        <v>57128</v>
      </c>
      <c r="C271" s="6">
        <v>32.913320754250897</v>
      </c>
      <c r="D271" s="6">
        <v>7.88146559094141</v>
      </c>
      <c r="E271" s="4">
        <v>235.8074667105941</v>
      </c>
      <c r="F271" s="4">
        <v>4.2407478183347667E-3</v>
      </c>
      <c r="G271" s="6">
        <v>0.86580071873823405</v>
      </c>
      <c r="H271" s="6">
        <v>9.1030943037647205</v>
      </c>
      <c r="I271" s="6">
        <v>8.77941362793449E-20</v>
      </c>
      <c r="J271" s="6">
        <v>1.15624975355189E-18</v>
      </c>
      <c r="K271" s="6"/>
      <c r="L271" s="6"/>
      <c r="M271" s="6"/>
      <c r="N271" s="6"/>
    </row>
    <row r="272" spans="1:14" x14ac:dyDescent="0.2">
      <c r="A272" s="6" t="s">
        <v>54732</v>
      </c>
      <c r="B272" s="6" t="s">
        <v>54733</v>
      </c>
      <c r="C272" s="6">
        <v>22.6008915985126</v>
      </c>
      <c r="D272" s="6">
        <v>7.87859176342719</v>
      </c>
      <c r="E272" s="4">
        <v>235.33820920275281</v>
      </c>
      <c r="F272" s="4">
        <v>4.2492037454847035E-3</v>
      </c>
      <c r="G272" s="6">
        <v>1.0138489726211599</v>
      </c>
      <c r="H272" s="6">
        <v>7.7709717878967703</v>
      </c>
      <c r="I272" s="6">
        <v>7.7886246555960695E-15</v>
      </c>
      <c r="J272" s="6">
        <v>6.4388325660520805E-14</v>
      </c>
      <c r="K272" s="6" t="s">
        <v>53479</v>
      </c>
      <c r="L272" s="6" t="s">
        <v>53480</v>
      </c>
      <c r="M272" s="6" t="s">
        <v>53479</v>
      </c>
      <c r="N272" s="6" t="s">
        <v>53480</v>
      </c>
    </row>
    <row r="273" spans="1:14" x14ac:dyDescent="0.2">
      <c r="A273" s="6" t="s">
        <v>47295</v>
      </c>
      <c r="B273" s="6" t="s">
        <v>47296</v>
      </c>
      <c r="C273" s="6">
        <v>10.5755052590067</v>
      </c>
      <c r="D273" s="6">
        <v>7.8779099119663298</v>
      </c>
      <c r="E273" s="4">
        <v>235.22700913396247</v>
      </c>
      <c r="F273" s="4">
        <v>4.2512124933344582E-3</v>
      </c>
      <c r="G273" s="6">
        <v>0.927801936659995</v>
      </c>
      <c r="H273" s="6">
        <v>8.4909392842249396</v>
      </c>
      <c r="I273" s="6">
        <v>2.0497364230243799E-17</v>
      </c>
      <c r="J273" s="6">
        <v>2.1805097913911401E-16</v>
      </c>
      <c r="K273" s="6" t="s">
        <v>31910</v>
      </c>
      <c r="L273" s="6" t="s">
        <v>31911</v>
      </c>
      <c r="M273" s="6" t="s">
        <v>31910</v>
      </c>
      <c r="N273" s="6" t="s">
        <v>31911</v>
      </c>
    </row>
    <row r="274" spans="1:14" x14ac:dyDescent="0.2">
      <c r="A274" s="6" t="s">
        <v>69536</v>
      </c>
      <c r="B274" s="6" t="s">
        <v>69537</v>
      </c>
      <c r="C274" s="6">
        <v>4.9214938033680902</v>
      </c>
      <c r="D274" s="6">
        <v>7.8768429381115403</v>
      </c>
      <c r="E274" s="4">
        <v>235.05310662828634</v>
      </c>
      <c r="F274" s="4">
        <v>4.2543577251306147E-3</v>
      </c>
      <c r="G274" s="6">
        <v>1.2068286772022401</v>
      </c>
      <c r="H274" s="6">
        <v>6.5268940711387904</v>
      </c>
      <c r="I274" s="6">
        <v>6.7147499160402502E-11</v>
      </c>
      <c r="J274" s="6">
        <v>3.6929561514497898E-10</v>
      </c>
      <c r="K274" s="6" t="s">
        <v>29080</v>
      </c>
      <c r="L274" s="6" t="s">
        <v>29081</v>
      </c>
      <c r="M274" s="6" t="s">
        <v>29080</v>
      </c>
      <c r="N274" s="6" t="s">
        <v>29081</v>
      </c>
    </row>
    <row r="275" spans="1:14" x14ac:dyDescent="0.2">
      <c r="A275" s="6" t="s">
        <v>60476</v>
      </c>
      <c r="B275" s="6" t="s">
        <v>60477</v>
      </c>
      <c r="C275" s="6">
        <v>17.048669022565999</v>
      </c>
      <c r="D275" s="6">
        <v>7.8719382758673797</v>
      </c>
      <c r="E275" s="4">
        <v>234.25536446627021</v>
      </c>
      <c r="F275" s="4">
        <v>4.2688456773590224E-3</v>
      </c>
      <c r="G275" s="6">
        <v>0.87716084347860002</v>
      </c>
      <c r="H275" s="6">
        <v>8.9743384401990003</v>
      </c>
      <c r="I275" s="6">
        <v>2.85059654019885E-19</v>
      </c>
      <c r="J275" s="6">
        <v>3.5863175961277001E-18</v>
      </c>
      <c r="K275" s="6"/>
      <c r="L275" s="6"/>
      <c r="M275" s="6"/>
      <c r="N275" s="6"/>
    </row>
    <row r="276" spans="1:14" x14ac:dyDescent="0.2">
      <c r="A276" s="6" t="s">
        <v>60277</v>
      </c>
      <c r="B276" s="6" t="s">
        <v>60278</v>
      </c>
      <c r="C276" s="6">
        <v>4.6803295996644101</v>
      </c>
      <c r="D276" s="6">
        <v>7.8657304910460102</v>
      </c>
      <c r="E276" s="4">
        <v>233.24955057094692</v>
      </c>
      <c r="F276" s="4">
        <v>4.2872537055364335E-3</v>
      </c>
      <c r="G276" s="6">
        <v>1.1229029721146799</v>
      </c>
      <c r="H276" s="6">
        <v>7.0048175901013803</v>
      </c>
      <c r="I276" s="6">
        <v>2.4730782649893201E-12</v>
      </c>
      <c r="J276" s="6">
        <v>1.5886737402637998E-11</v>
      </c>
      <c r="K276" s="6"/>
      <c r="L276" s="6"/>
      <c r="M276" s="6"/>
      <c r="N276" s="6"/>
    </row>
    <row r="277" spans="1:14" x14ac:dyDescent="0.2">
      <c r="A277" s="6" t="s">
        <v>26893</v>
      </c>
      <c r="B277" s="6" t="s">
        <v>26894</v>
      </c>
      <c r="C277" s="6">
        <v>23.763377889539299</v>
      </c>
      <c r="D277" s="6">
        <v>7.8598824779629899</v>
      </c>
      <c r="E277" s="4">
        <v>232.30597932939682</v>
      </c>
      <c r="F277" s="4">
        <v>4.3046675031212017E-3</v>
      </c>
      <c r="G277" s="6">
        <v>0.82864423173593904</v>
      </c>
      <c r="H277" s="6">
        <v>9.4852316313084195</v>
      </c>
      <c r="I277" s="6">
        <v>2.4184535384192201E-21</v>
      </c>
      <c r="J277" s="6">
        <v>3.7371354972028098E-20</v>
      </c>
      <c r="K277" s="6" t="s">
        <v>23815</v>
      </c>
      <c r="L277" s="6" t="s">
        <v>23816</v>
      </c>
      <c r="M277" s="6" t="s">
        <v>23815</v>
      </c>
      <c r="N277" s="6" t="s">
        <v>23816</v>
      </c>
    </row>
    <row r="278" spans="1:14" x14ac:dyDescent="0.2">
      <c r="A278" s="6" t="s">
        <v>40928</v>
      </c>
      <c r="B278" s="6" t="s">
        <v>40929</v>
      </c>
      <c r="C278" s="6">
        <v>6.7730851996372499</v>
      </c>
      <c r="D278" s="6">
        <v>7.8574509703619499</v>
      </c>
      <c r="E278" s="4">
        <v>231.9147822949341</v>
      </c>
      <c r="F278" s="4">
        <v>4.3119286752849812E-3</v>
      </c>
      <c r="G278" s="6">
        <v>1.0855269169632999</v>
      </c>
      <c r="H278" s="6">
        <v>7.2383750670529201</v>
      </c>
      <c r="I278" s="6">
        <v>4.5409222531365999E-13</v>
      </c>
      <c r="J278" s="6">
        <v>3.13342202321432E-12</v>
      </c>
      <c r="K278" s="6"/>
      <c r="L278" s="6"/>
      <c r="M278" s="6"/>
      <c r="N278" s="6"/>
    </row>
    <row r="279" spans="1:14" x14ac:dyDescent="0.2">
      <c r="A279" s="6" t="s">
        <v>34743</v>
      </c>
      <c r="B279" s="6" t="s">
        <v>34744</v>
      </c>
      <c r="C279" s="6">
        <v>29.836412720871099</v>
      </c>
      <c r="D279" s="6">
        <v>7.8532990639909199</v>
      </c>
      <c r="E279" s="4">
        <v>231.24831833456889</v>
      </c>
      <c r="F279" s="4">
        <v>4.3243557713280537E-3</v>
      </c>
      <c r="G279" s="6">
        <v>0.85525469057003001</v>
      </c>
      <c r="H279" s="6">
        <v>9.18240981380257</v>
      </c>
      <c r="I279" s="6">
        <v>4.2155009592748001E-20</v>
      </c>
      <c r="J279" s="6">
        <v>5.7472383822726798E-19</v>
      </c>
      <c r="K279" s="6" t="s">
        <v>34745</v>
      </c>
      <c r="L279" s="6" t="s">
        <v>34746</v>
      </c>
      <c r="M279" s="6" t="s">
        <v>34745</v>
      </c>
      <c r="N279" s="6" t="s">
        <v>34746</v>
      </c>
    </row>
    <row r="280" spans="1:14" x14ac:dyDescent="0.2">
      <c r="A280" s="6" t="s">
        <v>43423</v>
      </c>
      <c r="B280" s="6" t="s">
        <v>43424</v>
      </c>
      <c r="C280" s="6">
        <v>34.431709928497597</v>
      </c>
      <c r="D280" s="6">
        <v>7.8461452542342602</v>
      </c>
      <c r="E280" s="4">
        <v>230.10447875484613</v>
      </c>
      <c r="F280" s="4">
        <v>4.3458519599933665E-3</v>
      </c>
      <c r="G280" s="6">
        <v>0.76127121284472299</v>
      </c>
      <c r="H280" s="6">
        <v>10.3066359555548</v>
      </c>
      <c r="I280" s="6">
        <v>6.5763095618894903E-25</v>
      </c>
      <c r="J280" s="6">
        <v>1.36897326888778E-23</v>
      </c>
      <c r="K280" s="6" t="s">
        <v>43425</v>
      </c>
      <c r="L280" s="6" t="s">
        <v>43426</v>
      </c>
      <c r="M280" s="6" t="s">
        <v>43425</v>
      </c>
      <c r="N280" s="6" t="s">
        <v>43426</v>
      </c>
    </row>
    <row r="281" spans="1:14" x14ac:dyDescent="0.2">
      <c r="A281" s="6" t="s">
        <v>23839</v>
      </c>
      <c r="B281" s="6" t="s">
        <v>23840</v>
      </c>
      <c r="C281" s="6">
        <v>61.4973012080129</v>
      </c>
      <c r="D281" s="6">
        <v>7.8437854024541496</v>
      </c>
      <c r="E281" s="4">
        <v>229.72839886197426</v>
      </c>
      <c r="F281" s="4">
        <v>4.3529663940278509E-3</v>
      </c>
      <c r="G281" s="6">
        <v>0.55567216196920699</v>
      </c>
      <c r="H281" s="6">
        <v>14.1158509266635</v>
      </c>
      <c r="I281" s="6">
        <v>3.0333226970089601E-45</v>
      </c>
      <c r="J281" s="6">
        <v>3.1852584605435799E-43</v>
      </c>
      <c r="K281" s="6" t="s">
        <v>23833</v>
      </c>
      <c r="L281" s="6" t="s">
        <v>23834</v>
      </c>
      <c r="M281" s="6" t="s">
        <v>23833</v>
      </c>
      <c r="N281" s="6" t="s">
        <v>23834</v>
      </c>
    </row>
    <row r="282" spans="1:14" x14ac:dyDescent="0.2">
      <c r="A282" s="6" t="s">
        <v>29866</v>
      </c>
      <c r="B282" s="6" t="s">
        <v>29867</v>
      </c>
      <c r="C282" s="6">
        <v>25.853122488139</v>
      </c>
      <c r="D282" s="6">
        <v>7.8404443143235003</v>
      </c>
      <c r="E282" s="4">
        <v>229.19699428403331</v>
      </c>
      <c r="F282" s="4">
        <v>4.3630589621116321E-3</v>
      </c>
      <c r="G282" s="6">
        <v>0.94433461430511401</v>
      </c>
      <c r="H282" s="6">
        <v>8.3026124379575705</v>
      </c>
      <c r="I282" s="6">
        <v>1.01846687079267E-16</v>
      </c>
      <c r="J282" s="6">
        <v>1.01404621812973E-15</v>
      </c>
      <c r="K282" s="6" t="s">
        <v>29868</v>
      </c>
      <c r="L282" s="6" t="s">
        <v>29869</v>
      </c>
      <c r="M282" s="6"/>
      <c r="N282" s="6"/>
    </row>
    <row r="283" spans="1:14" x14ac:dyDescent="0.2">
      <c r="A283" s="6" t="s">
        <v>11412</v>
      </c>
      <c r="B283" s="6" t="s">
        <v>11413</v>
      </c>
      <c r="C283" s="6">
        <v>35.866845067356799</v>
      </c>
      <c r="D283" s="6">
        <v>7.8368643877744404</v>
      </c>
      <c r="E283" s="4">
        <v>228.62896624501528</v>
      </c>
      <c r="F283" s="4">
        <v>4.3738989701258063E-3</v>
      </c>
      <c r="G283" s="6">
        <v>0.67600092401086198</v>
      </c>
      <c r="H283" s="6">
        <v>11.592978810260499</v>
      </c>
      <c r="I283" s="6">
        <v>4.4730074477438102E-31</v>
      </c>
      <c r="J283" s="6">
        <v>1.58922927771193E-29</v>
      </c>
      <c r="K283" s="6" t="s">
        <v>11414</v>
      </c>
      <c r="L283" s="6" t="s">
        <v>11415</v>
      </c>
      <c r="M283" s="6" t="s">
        <v>11414</v>
      </c>
      <c r="N283" s="6" t="s">
        <v>11415</v>
      </c>
    </row>
    <row r="284" spans="1:14" x14ac:dyDescent="0.2">
      <c r="A284" s="6" t="s">
        <v>30518</v>
      </c>
      <c r="B284" s="6" t="s">
        <v>30519</v>
      </c>
      <c r="C284" s="6">
        <v>16.533293997046499</v>
      </c>
      <c r="D284" s="6">
        <v>7.8293599412790602</v>
      </c>
      <c r="E284" s="4">
        <v>227.44279788033435</v>
      </c>
      <c r="F284" s="4">
        <v>4.3967098950573723E-3</v>
      </c>
      <c r="G284" s="6">
        <v>0.92129130115214797</v>
      </c>
      <c r="H284" s="6">
        <v>8.4982458115992401</v>
      </c>
      <c r="I284" s="6">
        <v>1.9247718429043201E-17</v>
      </c>
      <c r="J284" s="6">
        <v>2.05034194464835E-16</v>
      </c>
      <c r="K284" s="6" t="s">
        <v>30520</v>
      </c>
      <c r="L284" s="6" t="s">
        <v>30521</v>
      </c>
      <c r="M284" s="6" t="s">
        <v>30520</v>
      </c>
      <c r="N284" s="6" t="s">
        <v>30521</v>
      </c>
    </row>
    <row r="285" spans="1:14" x14ac:dyDescent="0.2">
      <c r="A285" s="6" t="s">
        <v>39727</v>
      </c>
      <c r="B285" s="6" t="s">
        <v>39728</v>
      </c>
      <c r="C285" s="6">
        <v>21.501051725412001</v>
      </c>
      <c r="D285" s="6">
        <v>7.8272355194737298</v>
      </c>
      <c r="E285" s="4">
        <v>227.10812641708321</v>
      </c>
      <c r="F285" s="4">
        <v>4.4031889821657183E-3</v>
      </c>
      <c r="G285" s="6">
        <v>0.817396583029674</v>
      </c>
      <c r="H285" s="6">
        <v>9.5758114016847795</v>
      </c>
      <c r="I285" s="6">
        <v>1.0106060635007601E-21</v>
      </c>
      <c r="J285" s="6">
        <v>1.6078812613712699E-20</v>
      </c>
      <c r="K285" s="6" t="s">
        <v>39729</v>
      </c>
      <c r="L285" s="6" t="s">
        <v>39730</v>
      </c>
      <c r="M285" s="6" t="s">
        <v>39729</v>
      </c>
      <c r="N285" s="6" t="s">
        <v>39730</v>
      </c>
    </row>
    <row r="286" spans="1:14" x14ac:dyDescent="0.2">
      <c r="A286" s="6" t="s">
        <v>51106</v>
      </c>
      <c r="B286" s="6" t="s">
        <v>51107</v>
      </c>
      <c r="C286" s="6">
        <v>5.20024573033586</v>
      </c>
      <c r="D286" s="6">
        <v>7.8029512848132097</v>
      </c>
      <c r="E286" s="4">
        <v>223.31731184025085</v>
      </c>
      <c r="F286" s="4">
        <v>4.4779331783974989E-3</v>
      </c>
      <c r="G286" s="6">
        <v>1.2406915618850101</v>
      </c>
      <c r="H286" s="6">
        <v>6.2891950945148798</v>
      </c>
      <c r="I286" s="6">
        <v>3.1911622059639401E-10</v>
      </c>
      <c r="J286" s="6">
        <v>1.6288094499958901E-9</v>
      </c>
      <c r="K286" s="6" t="s">
        <v>45076</v>
      </c>
      <c r="L286" s="6" t="s">
        <v>45077</v>
      </c>
      <c r="M286" s="6" t="s">
        <v>45076</v>
      </c>
      <c r="N286" s="6" t="s">
        <v>45077</v>
      </c>
    </row>
    <row r="287" spans="1:14" x14ac:dyDescent="0.2">
      <c r="A287" s="6" t="s">
        <v>19454</v>
      </c>
      <c r="B287" s="6" t="s">
        <v>19455</v>
      </c>
      <c r="C287" s="6">
        <v>10.0378706787388</v>
      </c>
      <c r="D287" s="6">
        <v>7.7969634294298897</v>
      </c>
      <c r="E287" s="4">
        <v>222.39236195036983</v>
      </c>
      <c r="F287" s="4">
        <v>4.4965573063303534E-3</v>
      </c>
      <c r="G287" s="6">
        <v>1.09443658979633</v>
      </c>
      <c r="H287" s="6">
        <v>7.1241801508855298</v>
      </c>
      <c r="I287" s="6">
        <v>1.0470202556620299E-12</v>
      </c>
      <c r="J287" s="6">
        <v>7.0039489186089603E-12</v>
      </c>
      <c r="K287" s="6" t="s">
        <v>19456</v>
      </c>
      <c r="L287" s="6" t="s">
        <v>19457</v>
      </c>
      <c r="M287" s="6" t="s">
        <v>19456</v>
      </c>
      <c r="N287" s="6" t="s">
        <v>19457</v>
      </c>
    </row>
    <row r="288" spans="1:14" x14ac:dyDescent="0.2">
      <c r="A288" s="6" t="s">
        <v>63440</v>
      </c>
      <c r="B288" s="6" t="s">
        <v>63441</v>
      </c>
      <c r="C288" s="6">
        <v>23.892558552063701</v>
      </c>
      <c r="D288" s="6">
        <v>7.7824402521201099</v>
      </c>
      <c r="E288" s="4">
        <v>220.16483562275366</v>
      </c>
      <c r="F288" s="4">
        <v>4.5420514005854789E-3</v>
      </c>
      <c r="G288" s="6">
        <v>1.5864158888397799</v>
      </c>
      <c r="H288" s="6">
        <v>4.9056746764001398</v>
      </c>
      <c r="I288" s="6">
        <v>9.3106737295612103E-7</v>
      </c>
      <c r="J288" s="6">
        <v>3.0288212613017001E-6</v>
      </c>
      <c r="K288" s="6" t="s">
        <v>35026</v>
      </c>
      <c r="L288" s="6" t="s">
        <v>35027</v>
      </c>
      <c r="M288" s="6" t="s">
        <v>35026</v>
      </c>
      <c r="N288" s="6" t="s">
        <v>35027</v>
      </c>
    </row>
    <row r="289" spans="1:14" x14ac:dyDescent="0.2">
      <c r="A289" s="6" t="s">
        <v>37979</v>
      </c>
      <c r="B289" s="6" t="s">
        <v>37980</v>
      </c>
      <c r="C289" s="6">
        <v>132.316971633148</v>
      </c>
      <c r="D289" s="6">
        <v>7.7808854249432304</v>
      </c>
      <c r="E289" s="4">
        <v>219.92768649279111</v>
      </c>
      <c r="F289" s="4">
        <v>4.5469491174444671E-3</v>
      </c>
      <c r="G289" s="6">
        <v>0.45274810806719701</v>
      </c>
      <c r="H289" s="6">
        <v>17.185903786898599</v>
      </c>
      <c r="I289" s="6">
        <v>3.3862842751289701E-66</v>
      </c>
      <c r="J289" s="6">
        <v>1.3794437684219299E-63</v>
      </c>
      <c r="K289" s="6" t="s">
        <v>37981</v>
      </c>
      <c r="L289" s="6" t="s">
        <v>37980</v>
      </c>
      <c r="M289" s="6" t="s">
        <v>37981</v>
      </c>
      <c r="N289" s="6" t="s">
        <v>37980</v>
      </c>
    </row>
    <row r="290" spans="1:14" x14ac:dyDescent="0.2">
      <c r="A290" s="6" t="s">
        <v>53477</v>
      </c>
      <c r="B290" s="6" t="s">
        <v>53478</v>
      </c>
      <c r="C290" s="6">
        <v>31.451691253056001</v>
      </c>
      <c r="D290" s="6">
        <v>7.7783278095180197</v>
      </c>
      <c r="E290" s="4">
        <v>219.53814322179474</v>
      </c>
      <c r="F290" s="4">
        <v>4.5550171160449382E-3</v>
      </c>
      <c r="G290" s="6">
        <v>1.0625201484106599</v>
      </c>
      <c r="H290" s="6">
        <v>7.3206402920010598</v>
      </c>
      <c r="I290" s="6">
        <v>2.4679055237836198E-13</v>
      </c>
      <c r="J290" s="6">
        <v>1.7520794414193401E-12</v>
      </c>
      <c r="K290" s="6" t="s">
        <v>53479</v>
      </c>
      <c r="L290" s="6" t="s">
        <v>53480</v>
      </c>
      <c r="M290" s="6" t="s">
        <v>53479</v>
      </c>
      <c r="N290" s="6" t="s">
        <v>53480</v>
      </c>
    </row>
    <row r="291" spans="1:14" x14ac:dyDescent="0.2">
      <c r="A291" s="6" t="s">
        <v>26675</v>
      </c>
      <c r="B291" s="6" t="s">
        <v>26676</v>
      </c>
      <c r="C291" s="6">
        <v>146.50169596905999</v>
      </c>
      <c r="D291" s="6">
        <v>7.77832557377676</v>
      </c>
      <c r="E291" s="4">
        <v>219.53780300429165</v>
      </c>
      <c r="F291" s="4">
        <v>4.5550241749501858E-3</v>
      </c>
      <c r="G291" s="6">
        <v>1.3006060106984201</v>
      </c>
      <c r="H291" s="6">
        <v>5.9805394637533702</v>
      </c>
      <c r="I291" s="6">
        <v>2.22399835340648E-9</v>
      </c>
      <c r="J291" s="6">
        <v>1.02270161728172E-8</v>
      </c>
      <c r="K291" s="6"/>
      <c r="L291" s="6"/>
      <c r="M291" s="6"/>
      <c r="N291" s="6"/>
    </row>
    <row r="292" spans="1:14" x14ac:dyDescent="0.2">
      <c r="A292" s="6" t="s">
        <v>2259</v>
      </c>
      <c r="B292" s="6" t="s">
        <v>2260</v>
      </c>
      <c r="C292" s="6">
        <v>12.8757246240281</v>
      </c>
      <c r="D292" s="6">
        <v>7.7759223457306801</v>
      </c>
      <c r="E292" s="4">
        <v>219.17240338814858</v>
      </c>
      <c r="F292" s="4">
        <v>4.5626182153463285E-3</v>
      </c>
      <c r="G292" s="6">
        <v>1.01491808938203</v>
      </c>
      <c r="H292" s="6">
        <v>7.6616255312439101</v>
      </c>
      <c r="I292" s="6">
        <v>1.8359430275186798E-14</v>
      </c>
      <c r="J292" s="6">
        <v>1.45954999701157E-13</v>
      </c>
      <c r="K292" s="6" t="s">
        <v>2261</v>
      </c>
      <c r="L292" s="6" t="s">
        <v>2262</v>
      </c>
      <c r="M292" s="6" t="s">
        <v>2261</v>
      </c>
      <c r="N292" s="6" t="s">
        <v>2262</v>
      </c>
    </row>
    <row r="293" spans="1:14" x14ac:dyDescent="0.2">
      <c r="A293" s="6" t="s">
        <v>31168</v>
      </c>
      <c r="B293" s="6" t="s">
        <v>31169</v>
      </c>
      <c r="C293" s="6">
        <v>6.1614414938627498</v>
      </c>
      <c r="D293" s="6">
        <v>7.7726764116998002</v>
      </c>
      <c r="E293" s="4">
        <v>218.6798395212403</v>
      </c>
      <c r="F293" s="4">
        <v>4.572895252663977E-3</v>
      </c>
      <c r="G293" s="6">
        <v>1.11685211553028</v>
      </c>
      <c r="H293" s="6">
        <v>6.9594499608476301</v>
      </c>
      <c r="I293" s="6">
        <v>3.4160382230827099E-12</v>
      </c>
      <c r="J293" s="6">
        <v>2.15746418328723E-11</v>
      </c>
      <c r="K293" s="6" t="s">
        <v>31170</v>
      </c>
      <c r="L293" s="6" t="s">
        <v>31171</v>
      </c>
      <c r="M293" s="6" t="s">
        <v>31170</v>
      </c>
      <c r="N293" s="6" t="s">
        <v>31171</v>
      </c>
    </row>
    <row r="294" spans="1:14" x14ac:dyDescent="0.2">
      <c r="A294" s="6" t="s">
        <v>60681</v>
      </c>
      <c r="B294" s="6"/>
      <c r="C294" s="6">
        <v>6.6644845369244097</v>
      </c>
      <c r="D294" s="6">
        <v>7.7682014629387304</v>
      </c>
      <c r="E294" s="4">
        <v>218.00258969592224</v>
      </c>
      <c r="F294" s="4">
        <v>4.5871014715689181E-3</v>
      </c>
      <c r="G294" s="6">
        <v>1.0434778935618201</v>
      </c>
      <c r="H294" s="6">
        <v>7.44452902248144</v>
      </c>
      <c r="I294" s="6">
        <v>9.7290883819076594E-14</v>
      </c>
      <c r="J294" s="6">
        <v>7.1854655683001904E-13</v>
      </c>
      <c r="K294" s="6" t="s">
        <v>60682</v>
      </c>
      <c r="L294" s="6" t="s">
        <v>60683</v>
      </c>
      <c r="M294" s="6" t="s">
        <v>60682</v>
      </c>
      <c r="N294" s="6" t="s">
        <v>60683</v>
      </c>
    </row>
    <row r="295" spans="1:14" x14ac:dyDescent="0.2">
      <c r="A295" s="6" t="s">
        <v>30654</v>
      </c>
      <c r="B295" s="6" t="s">
        <v>30655</v>
      </c>
      <c r="C295" s="6">
        <v>65.342464242481796</v>
      </c>
      <c r="D295" s="6">
        <v>7.7657267246046402</v>
      </c>
      <c r="E295" s="4">
        <v>217.62895777955282</v>
      </c>
      <c r="F295" s="4">
        <v>4.5949767448362714E-3</v>
      </c>
      <c r="G295" s="6">
        <v>0.66997944459855696</v>
      </c>
      <c r="H295" s="6">
        <v>11.590992510610199</v>
      </c>
      <c r="I295" s="6">
        <v>4.5779671108330299E-31</v>
      </c>
      <c r="J295" s="6">
        <v>1.6240785124272101E-29</v>
      </c>
      <c r="K295" s="6" t="s">
        <v>30656</v>
      </c>
      <c r="L295" s="6" t="s">
        <v>30657</v>
      </c>
      <c r="M295" s="6"/>
      <c r="N295" s="6"/>
    </row>
    <row r="296" spans="1:14" x14ac:dyDescent="0.2">
      <c r="A296" s="6" t="s">
        <v>70227</v>
      </c>
      <c r="B296" s="6" t="s">
        <v>70228</v>
      </c>
      <c r="C296" s="6">
        <v>18.646779934600701</v>
      </c>
      <c r="D296" s="6">
        <v>7.7598300671357299</v>
      </c>
      <c r="E296" s="4">
        <v>216.74126883534345</v>
      </c>
      <c r="F296" s="4">
        <v>4.6137960037490218E-3</v>
      </c>
      <c r="G296" s="6">
        <v>0.885114003051229</v>
      </c>
      <c r="H296" s="6">
        <v>8.7670402235028302</v>
      </c>
      <c r="I296" s="6">
        <v>1.8342427081477402E-18</v>
      </c>
      <c r="J296" s="6">
        <v>2.1507519833948699E-17</v>
      </c>
      <c r="K296" s="6" t="s">
        <v>70229</v>
      </c>
      <c r="L296" s="6" t="s">
        <v>70230</v>
      </c>
      <c r="M296" s="6" t="s">
        <v>70229</v>
      </c>
      <c r="N296" s="6" t="s">
        <v>70230</v>
      </c>
    </row>
    <row r="297" spans="1:14" x14ac:dyDescent="0.2">
      <c r="A297" s="6" t="s">
        <v>41865</v>
      </c>
      <c r="B297" s="6" t="s">
        <v>41866</v>
      </c>
      <c r="C297" s="6">
        <v>40.238117641231099</v>
      </c>
      <c r="D297" s="6">
        <v>7.7479789596407196</v>
      </c>
      <c r="E297" s="4">
        <v>214.96812706154708</v>
      </c>
      <c r="F297" s="4">
        <v>4.6518524102584381E-3</v>
      </c>
      <c r="G297" s="6">
        <v>0.65224035000087699</v>
      </c>
      <c r="H297" s="6">
        <v>11.879024288562199</v>
      </c>
      <c r="I297" s="6">
        <v>1.52132730390604E-32</v>
      </c>
      <c r="J297" s="6">
        <v>6.1234071906964197E-31</v>
      </c>
      <c r="K297" s="6" t="s">
        <v>41867</v>
      </c>
      <c r="L297" s="6" t="s">
        <v>41868</v>
      </c>
      <c r="M297" s="6" t="s">
        <v>41867</v>
      </c>
      <c r="N297" s="6" t="s">
        <v>41868</v>
      </c>
    </row>
    <row r="298" spans="1:14" x14ac:dyDescent="0.2">
      <c r="A298" s="6" t="s">
        <v>63461</v>
      </c>
      <c r="B298" s="6" t="s">
        <v>63462</v>
      </c>
      <c r="C298" s="6">
        <v>27.7931664301022</v>
      </c>
      <c r="D298" s="6">
        <v>7.7358646598075902</v>
      </c>
      <c r="E298" s="4">
        <v>213.1705987301084</v>
      </c>
      <c r="F298" s="4">
        <v>4.6910784411976188E-3</v>
      </c>
      <c r="G298" s="6">
        <v>0.59555317463586699</v>
      </c>
      <c r="H298" s="6">
        <v>12.9893769175816</v>
      </c>
      <c r="I298" s="6">
        <v>1.40566777763983E-38</v>
      </c>
      <c r="J298" s="6">
        <v>8.9519440922631201E-37</v>
      </c>
      <c r="K298" s="6" t="s">
        <v>63463</v>
      </c>
      <c r="L298" s="6" t="s">
        <v>63464</v>
      </c>
      <c r="M298" s="6" t="s">
        <v>63463</v>
      </c>
      <c r="N298" s="6" t="s">
        <v>63464</v>
      </c>
    </row>
    <row r="299" spans="1:14" x14ac:dyDescent="0.2">
      <c r="A299" s="6" t="s">
        <v>29435</v>
      </c>
      <c r="B299" s="6" t="s">
        <v>29436</v>
      </c>
      <c r="C299" s="6">
        <v>23.9050950395476</v>
      </c>
      <c r="D299" s="6">
        <v>7.7356302690159398</v>
      </c>
      <c r="E299" s="4">
        <v>213.13596828823492</v>
      </c>
      <c r="F299" s="4">
        <v>4.6918406500382316E-3</v>
      </c>
      <c r="G299" s="6">
        <v>0.68087063081057897</v>
      </c>
      <c r="H299" s="6">
        <v>11.3613804428701</v>
      </c>
      <c r="I299" s="6">
        <v>6.5107604329008593E-30</v>
      </c>
      <c r="J299" s="6">
        <v>2.0815931900967298E-28</v>
      </c>
      <c r="K299" s="6" t="s">
        <v>29437</v>
      </c>
      <c r="L299" s="6" t="s">
        <v>29438</v>
      </c>
      <c r="M299" s="6"/>
      <c r="N299" s="6"/>
    </row>
    <row r="300" spans="1:14" x14ac:dyDescent="0.2">
      <c r="A300" s="6" t="s">
        <v>58546</v>
      </c>
      <c r="B300" s="6" t="s">
        <v>58547</v>
      </c>
      <c r="C300" s="6">
        <v>7.7555436701206002</v>
      </c>
      <c r="D300" s="6">
        <v>7.7352871468453204</v>
      </c>
      <c r="E300" s="4">
        <v>213.08528330070291</v>
      </c>
      <c r="F300" s="4">
        <v>4.6929566627499763E-3</v>
      </c>
      <c r="G300" s="6">
        <v>1.6967171107935199</v>
      </c>
      <c r="H300" s="6">
        <v>4.55897279377802</v>
      </c>
      <c r="I300" s="6">
        <v>5.1404429308604699E-6</v>
      </c>
      <c r="J300" s="6">
        <v>1.5126820915112801E-5</v>
      </c>
      <c r="K300" s="6"/>
      <c r="L300" s="6"/>
      <c r="M300" s="6"/>
      <c r="N300" s="6"/>
    </row>
    <row r="301" spans="1:14" x14ac:dyDescent="0.2">
      <c r="A301" s="6" t="s">
        <v>58073</v>
      </c>
      <c r="B301" s="6" t="s">
        <v>58074</v>
      </c>
      <c r="C301" s="6">
        <v>17.2742761680773</v>
      </c>
      <c r="D301" s="6">
        <v>7.73467357684269</v>
      </c>
      <c r="E301" s="4">
        <v>212.9946786087896</v>
      </c>
      <c r="F301" s="4">
        <v>4.6949529750304909E-3</v>
      </c>
      <c r="G301" s="6">
        <v>1.37526206061513</v>
      </c>
      <c r="H301" s="6">
        <v>5.6241452435495001</v>
      </c>
      <c r="I301" s="6">
        <v>1.86428747398979E-8</v>
      </c>
      <c r="J301" s="6">
        <v>7.6259557042861499E-8</v>
      </c>
      <c r="K301" s="6"/>
      <c r="L301" s="6"/>
      <c r="M301" s="6"/>
      <c r="N301" s="6"/>
    </row>
    <row r="302" spans="1:14" x14ac:dyDescent="0.2">
      <c r="A302" s="6" t="s">
        <v>15503</v>
      </c>
      <c r="B302" s="6" t="s">
        <v>15504</v>
      </c>
      <c r="C302" s="6">
        <v>15.3611738455319</v>
      </c>
      <c r="D302" s="6">
        <v>7.7320608770866297</v>
      </c>
      <c r="E302" s="4">
        <v>212.60929740594108</v>
      </c>
      <c r="F302" s="4">
        <v>4.7034631702426027E-3</v>
      </c>
      <c r="G302" s="6">
        <v>1.03662030183523</v>
      </c>
      <c r="H302" s="6">
        <v>7.4589132234800202</v>
      </c>
      <c r="I302" s="6">
        <v>8.7239036723546894E-14</v>
      </c>
      <c r="J302" s="6">
        <v>6.4797130483094698E-13</v>
      </c>
      <c r="K302" s="6" t="s">
        <v>9515</v>
      </c>
      <c r="L302" s="6" t="s">
        <v>9516</v>
      </c>
      <c r="M302" s="6" t="s">
        <v>9515</v>
      </c>
      <c r="N302" s="6" t="s">
        <v>9516</v>
      </c>
    </row>
    <row r="303" spans="1:14" x14ac:dyDescent="0.2">
      <c r="A303" s="6" t="s">
        <v>39093</v>
      </c>
      <c r="B303" s="6" t="s">
        <v>39094</v>
      </c>
      <c r="C303" s="6">
        <v>18.886227766564598</v>
      </c>
      <c r="D303" s="6">
        <v>7.7299888776247601</v>
      </c>
      <c r="E303" s="4">
        <v>212.30416697530563</v>
      </c>
      <c r="F303" s="4">
        <v>4.7102231399740544E-3</v>
      </c>
      <c r="G303" s="6">
        <v>0.84921855229327903</v>
      </c>
      <c r="H303" s="6">
        <v>9.1024729226066192</v>
      </c>
      <c r="I303" s="6">
        <v>8.8298023038593598E-20</v>
      </c>
      <c r="J303" s="6">
        <v>1.16223810046398E-18</v>
      </c>
      <c r="K303" s="6" t="s">
        <v>39095</v>
      </c>
      <c r="L303" s="6" t="s">
        <v>39096</v>
      </c>
      <c r="M303" s="6" t="s">
        <v>39095</v>
      </c>
      <c r="N303" s="6" t="s">
        <v>39096</v>
      </c>
    </row>
    <row r="304" spans="1:14" x14ac:dyDescent="0.2">
      <c r="A304" s="6" t="s">
        <v>15199</v>
      </c>
      <c r="B304" s="6" t="s">
        <v>15200</v>
      </c>
      <c r="C304" s="6">
        <v>13.4656214977096</v>
      </c>
      <c r="D304" s="6">
        <v>7.7181827623488299</v>
      </c>
      <c r="E304" s="4">
        <v>210.57389165552001</v>
      </c>
      <c r="F304" s="4">
        <v>4.7489268120470994E-3</v>
      </c>
      <c r="G304" s="6">
        <v>1.06932359610565</v>
      </c>
      <c r="H304" s="6">
        <v>7.2178176844292503</v>
      </c>
      <c r="I304" s="6">
        <v>5.2828475443339896E-13</v>
      </c>
      <c r="J304" s="6">
        <v>3.6221079201967199E-12</v>
      </c>
      <c r="K304" s="6" t="s">
        <v>9206</v>
      </c>
      <c r="L304" s="6" t="s">
        <v>9207</v>
      </c>
      <c r="M304" s="6" t="s">
        <v>9206</v>
      </c>
      <c r="N304" s="6" t="s">
        <v>9207</v>
      </c>
    </row>
    <row r="305" spans="1:14" x14ac:dyDescent="0.2">
      <c r="A305" s="6" t="s">
        <v>38975</v>
      </c>
      <c r="B305" s="6" t="s">
        <v>38976</v>
      </c>
      <c r="C305" s="6">
        <v>7.3564790720810196</v>
      </c>
      <c r="D305" s="6">
        <v>7.7164317675715299</v>
      </c>
      <c r="E305" s="4">
        <v>210.31847376667173</v>
      </c>
      <c r="F305" s="4">
        <v>4.7546940698580979E-3</v>
      </c>
      <c r="G305" s="6">
        <v>1.0501663444463101</v>
      </c>
      <c r="H305" s="6">
        <v>7.3478185702474903</v>
      </c>
      <c r="I305" s="6">
        <v>2.01467701882445E-13</v>
      </c>
      <c r="J305" s="6">
        <v>1.44332243552958E-12</v>
      </c>
      <c r="K305" s="6" t="s">
        <v>38977</v>
      </c>
      <c r="L305" s="6" t="s">
        <v>38978</v>
      </c>
      <c r="M305" s="6" t="s">
        <v>38977</v>
      </c>
      <c r="N305" s="6" t="s">
        <v>38978</v>
      </c>
    </row>
    <row r="306" spans="1:14" x14ac:dyDescent="0.2">
      <c r="A306" s="6" t="s">
        <v>63777</v>
      </c>
      <c r="B306" s="6" t="s">
        <v>63778</v>
      </c>
      <c r="C306" s="6">
        <v>6.8298334689075197</v>
      </c>
      <c r="D306" s="6">
        <v>7.7163843537694996</v>
      </c>
      <c r="E306" s="4">
        <v>210.31156181762211</v>
      </c>
      <c r="F306" s="4">
        <v>4.7548503342254647E-3</v>
      </c>
      <c r="G306" s="6">
        <v>1.06755561707552</v>
      </c>
      <c r="H306" s="6">
        <v>7.2280865093548101</v>
      </c>
      <c r="I306" s="6">
        <v>4.8984667253271499E-13</v>
      </c>
      <c r="J306" s="6">
        <v>3.3722632086044501E-12</v>
      </c>
      <c r="K306" s="6" t="s">
        <v>32088</v>
      </c>
      <c r="L306" s="6" t="s">
        <v>32089</v>
      </c>
      <c r="M306" s="6" t="s">
        <v>32088</v>
      </c>
      <c r="N306" s="6" t="s">
        <v>32089</v>
      </c>
    </row>
    <row r="307" spans="1:14" x14ac:dyDescent="0.2">
      <c r="A307" s="6" t="s">
        <v>12060</v>
      </c>
      <c r="B307" s="6" t="s">
        <v>12061</v>
      </c>
      <c r="C307" s="6">
        <v>38.420432279028297</v>
      </c>
      <c r="D307" s="6">
        <v>7.7154994694076802</v>
      </c>
      <c r="E307" s="4">
        <v>210.18260570047261</v>
      </c>
      <c r="F307" s="4">
        <v>4.7577676405110405E-3</v>
      </c>
      <c r="G307" s="6">
        <v>0.67839019737737705</v>
      </c>
      <c r="H307" s="6">
        <v>11.3732472834003</v>
      </c>
      <c r="I307" s="6">
        <v>5.68330983568932E-30</v>
      </c>
      <c r="J307" s="6">
        <v>1.8244505636933599E-28</v>
      </c>
      <c r="K307" s="6" t="s">
        <v>10716</v>
      </c>
      <c r="L307" s="6" t="s">
        <v>10717</v>
      </c>
      <c r="M307" s="6" t="s">
        <v>10716</v>
      </c>
      <c r="N307" s="6" t="s">
        <v>10717</v>
      </c>
    </row>
    <row r="308" spans="1:14" x14ac:dyDescent="0.2">
      <c r="A308" s="6" t="s">
        <v>46445</v>
      </c>
      <c r="B308" s="6" t="s">
        <v>46446</v>
      </c>
      <c r="C308" s="6">
        <v>17.479317847660401</v>
      </c>
      <c r="D308" s="6">
        <v>7.7113938204080998</v>
      </c>
      <c r="E308" s="4">
        <v>209.58531433639655</v>
      </c>
      <c r="F308" s="4">
        <v>4.7713266703169012E-3</v>
      </c>
      <c r="G308" s="6">
        <v>0.82239810215902998</v>
      </c>
      <c r="H308" s="6">
        <v>9.3767164590524796</v>
      </c>
      <c r="I308" s="6">
        <v>6.8059222851960499E-21</v>
      </c>
      <c r="J308" s="6">
        <v>1.00817257575127E-19</v>
      </c>
      <c r="K308" s="6" t="s">
        <v>46447</v>
      </c>
      <c r="L308" s="6" t="s">
        <v>46448</v>
      </c>
      <c r="M308" s="6" t="s">
        <v>46447</v>
      </c>
      <c r="N308" s="6" t="s">
        <v>46448</v>
      </c>
    </row>
    <row r="309" spans="1:14" x14ac:dyDescent="0.2">
      <c r="A309" s="6" t="s">
        <v>38356</v>
      </c>
      <c r="B309" s="6" t="s">
        <v>38357</v>
      </c>
      <c r="C309" s="6">
        <v>30.7019299017504</v>
      </c>
      <c r="D309" s="6">
        <v>7.7109154343655897</v>
      </c>
      <c r="E309" s="4">
        <v>209.51582905715176</v>
      </c>
      <c r="F309" s="4">
        <v>4.7729090661079348E-3</v>
      </c>
      <c r="G309" s="6">
        <v>0.72876920006343804</v>
      </c>
      <c r="H309" s="6">
        <v>10.580737267291701</v>
      </c>
      <c r="I309" s="6">
        <v>3.6606626979020103E-26</v>
      </c>
      <c r="J309" s="6">
        <v>8.3971337440126994E-25</v>
      </c>
      <c r="K309" s="6" t="s">
        <v>38358</v>
      </c>
      <c r="L309" s="6" t="s">
        <v>38359</v>
      </c>
      <c r="M309" s="6" t="s">
        <v>38358</v>
      </c>
      <c r="N309" s="6" t="s">
        <v>38359</v>
      </c>
    </row>
    <row r="310" spans="1:14" x14ac:dyDescent="0.2">
      <c r="A310" s="6" t="s">
        <v>20275</v>
      </c>
      <c r="B310" s="6" t="s">
        <v>20276</v>
      </c>
      <c r="C310" s="6">
        <v>3.00501614289296</v>
      </c>
      <c r="D310" s="6">
        <v>7.70348151664846</v>
      </c>
      <c r="E310" s="4">
        <v>208.43901277203409</v>
      </c>
      <c r="F310" s="4">
        <v>4.7975663802134853E-3</v>
      </c>
      <c r="G310" s="6">
        <v>1.32313911799002</v>
      </c>
      <c r="H310" s="6">
        <v>5.8221251355268198</v>
      </c>
      <c r="I310" s="6">
        <v>5.81040174727222E-9</v>
      </c>
      <c r="J310" s="6">
        <v>2.5399141920962201E-8</v>
      </c>
      <c r="K310" s="6" t="s">
        <v>20277</v>
      </c>
      <c r="L310" s="6" t="s">
        <v>20278</v>
      </c>
      <c r="M310" s="6" t="s">
        <v>20277</v>
      </c>
      <c r="N310" s="6" t="s">
        <v>20278</v>
      </c>
    </row>
    <row r="311" spans="1:14" x14ac:dyDescent="0.2">
      <c r="A311" s="6" t="s">
        <v>533</v>
      </c>
      <c r="B311" s="6" t="s">
        <v>534</v>
      </c>
      <c r="C311" s="6">
        <v>47.084990266212699</v>
      </c>
      <c r="D311" s="6">
        <v>7.70053812845173</v>
      </c>
      <c r="E311" s="4">
        <v>208.01418875242811</v>
      </c>
      <c r="F311" s="4">
        <v>4.8073643725821428E-3</v>
      </c>
      <c r="G311" s="6">
        <v>1.0657097469175001</v>
      </c>
      <c r="H311" s="6">
        <v>7.2257367925226204</v>
      </c>
      <c r="I311" s="6">
        <v>4.9839221986090601E-13</v>
      </c>
      <c r="J311" s="6">
        <v>3.4251055784332802E-12</v>
      </c>
      <c r="K311" s="6" t="s">
        <v>535</v>
      </c>
      <c r="L311" s="6" t="s">
        <v>536</v>
      </c>
      <c r="M311" s="6" t="s">
        <v>535</v>
      </c>
      <c r="N311" s="6" t="s">
        <v>536</v>
      </c>
    </row>
    <row r="312" spans="1:14" x14ac:dyDescent="0.2">
      <c r="A312" s="6" t="s">
        <v>73092</v>
      </c>
      <c r="B312" s="6" t="s">
        <v>73093</v>
      </c>
      <c r="C312" s="6">
        <v>3.84841873372579</v>
      </c>
      <c r="D312" s="6">
        <v>7.6960598297702898</v>
      </c>
      <c r="E312" s="4">
        <v>207.36948885767222</v>
      </c>
      <c r="F312" s="4">
        <v>4.8223101937930161E-3</v>
      </c>
      <c r="G312" s="6">
        <v>1.58057852347922</v>
      </c>
      <c r="H312" s="6">
        <v>4.8691410869163603</v>
      </c>
      <c r="I312" s="6">
        <v>1.1208436300217201E-6</v>
      </c>
      <c r="J312" s="6">
        <v>3.6035069324429301E-6</v>
      </c>
      <c r="K312" s="6"/>
      <c r="L312" s="6"/>
      <c r="M312" s="6"/>
      <c r="N312" s="6"/>
    </row>
    <row r="313" spans="1:14" x14ac:dyDescent="0.2">
      <c r="A313" s="6" t="s">
        <v>48493</v>
      </c>
      <c r="B313" s="6" t="s">
        <v>48494</v>
      </c>
      <c r="C313" s="6">
        <v>15.0832484658716</v>
      </c>
      <c r="D313" s="6">
        <v>7.6932826706396096</v>
      </c>
      <c r="E313" s="4">
        <v>206.97069069696695</v>
      </c>
      <c r="F313" s="4">
        <v>4.8316019849599622E-3</v>
      </c>
      <c r="G313" s="6">
        <v>1.03444529665965</v>
      </c>
      <c r="H313" s="6">
        <v>7.4371092366915503</v>
      </c>
      <c r="I313" s="6">
        <v>1.02912448266071E-13</v>
      </c>
      <c r="J313" s="6">
        <v>7.5771655194218297E-13</v>
      </c>
      <c r="K313" s="6"/>
      <c r="L313" s="6"/>
      <c r="M313" s="6"/>
      <c r="N313" s="6"/>
    </row>
    <row r="314" spans="1:14" x14ac:dyDescent="0.2">
      <c r="A314" s="6" t="s">
        <v>32209</v>
      </c>
      <c r="B314" s="6" t="s">
        <v>32210</v>
      </c>
      <c r="C314" s="6">
        <v>12.879559495549101</v>
      </c>
      <c r="D314" s="6">
        <v>7.6739081368814501</v>
      </c>
      <c r="E314" s="4">
        <v>204.20977798861017</v>
      </c>
      <c r="F314" s="4">
        <v>4.8969251612220798E-3</v>
      </c>
      <c r="G314" s="6">
        <v>1.0035987329456899</v>
      </c>
      <c r="H314" s="6">
        <v>7.6463908183278999</v>
      </c>
      <c r="I314" s="6">
        <v>2.0669880871241001E-14</v>
      </c>
      <c r="J314" s="6">
        <v>1.6327892856730499E-13</v>
      </c>
      <c r="K314" s="6"/>
      <c r="L314" s="6"/>
      <c r="M314" s="6"/>
      <c r="N314" s="6"/>
    </row>
    <row r="315" spans="1:14" x14ac:dyDescent="0.2">
      <c r="A315" s="6" t="s">
        <v>58644</v>
      </c>
      <c r="B315" s="6" t="s">
        <v>58645</v>
      </c>
      <c r="C315" s="6">
        <v>24.888208795597599</v>
      </c>
      <c r="D315" s="6">
        <v>7.6739033423978302</v>
      </c>
      <c r="E315" s="4">
        <v>204.20909934289432</v>
      </c>
      <c r="F315" s="4">
        <v>4.8969414351162999E-3</v>
      </c>
      <c r="G315" s="6">
        <v>1.42139339366175</v>
      </c>
      <c r="H315" s="6">
        <v>5.3988595814622196</v>
      </c>
      <c r="I315" s="6">
        <v>6.7065837960280502E-8</v>
      </c>
      <c r="J315" s="6">
        <v>2.5590512814721398E-7</v>
      </c>
      <c r="K315" s="6" t="s">
        <v>57645</v>
      </c>
      <c r="L315" s="6" t="s">
        <v>57646</v>
      </c>
      <c r="M315" s="6" t="s">
        <v>57645</v>
      </c>
      <c r="N315" s="6" t="s">
        <v>57646</v>
      </c>
    </row>
    <row r="316" spans="1:14" x14ac:dyDescent="0.2">
      <c r="A316" s="6" t="s">
        <v>23073</v>
      </c>
      <c r="B316" s="6" t="s">
        <v>23074</v>
      </c>
      <c r="C316" s="6">
        <v>29.040276773370401</v>
      </c>
      <c r="D316" s="6">
        <v>7.6620767445928104</v>
      </c>
      <c r="E316" s="4">
        <v>202.5419230948925</v>
      </c>
      <c r="F316" s="4">
        <v>4.9372494578887359E-3</v>
      </c>
      <c r="G316" s="6">
        <v>0.650182024623567</v>
      </c>
      <c r="H316" s="6">
        <v>11.7845102669962</v>
      </c>
      <c r="I316" s="6">
        <v>4.6913905665893198E-32</v>
      </c>
      <c r="J316" s="6">
        <v>1.8171063101115699E-30</v>
      </c>
      <c r="K316" s="6" t="s">
        <v>23075</v>
      </c>
      <c r="L316" s="6" t="s">
        <v>23076</v>
      </c>
      <c r="M316" s="6" t="s">
        <v>23075</v>
      </c>
      <c r="N316" s="6" t="s">
        <v>23076</v>
      </c>
    </row>
    <row r="317" spans="1:14" x14ac:dyDescent="0.2">
      <c r="A317" s="6" t="s">
        <v>28930</v>
      </c>
      <c r="B317" s="6" t="s">
        <v>28931</v>
      </c>
      <c r="C317" s="6">
        <v>9.0620658273488601</v>
      </c>
      <c r="D317" s="6">
        <v>7.65924196008151</v>
      </c>
      <c r="E317" s="4">
        <v>202.14433457702592</v>
      </c>
      <c r="F317" s="4">
        <v>4.9469603097827899E-3</v>
      </c>
      <c r="G317" s="6">
        <v>0.93761341317859204</v>
      </c>
      <c r="H317" s="6">
        <v>8.1688698694230606</v>
      </c>
      <c r="I317" s="6">
        <v>3.1129171157287901E-16</v>
      </c>
      <c r="J317" s="6">
        <v>2.9632914058551199E-15</v>
      </c>
      <c r="K317" s="6" t="s">
        <v>15546</v>
      </c>
      <c r="L317" s="6" t="s">
        <v>15547</v>
      </c>
      <c r="M317" s="6" t="s">
        <v>15546</v>
      </c>
      <c r="N317" s="6" t="s">
        <v>15547</v>
      </c>
    </row>
    <row r="318" spans="1:14" x14ac:dyDescent="0.2">
      <c r="A318" s="6" t="s">
        <v>55258</v>
      </c>
      <c r="B318" s="6"/>
      <c r="C318" s="6">
        <v>13.3937584005426</v>
      </c>
      <c r="D318" s="6">
        <v>7.6566004613947696</v>
      </c>
      <c r="E318" s="4">
        <v>201.77455756427076</v>
      </c>
      <c r="F318" s="4">
        <v>4.9560262308168974E-3</v>
      </c>
      <c r="G318" s="6">
        <v>0.87409454985606005</v>
      </c>
      <c r="H318" s="6">
        <v>8.7594648229480594</v>
      </c>
      <c r="I318" s="6">
        <v>1.96179550644145E-18</v>
      </c>
      <c r="J318" s="6">
        <v>2.2923512576999099E-17</v>
      </c>
      <c r="K318" s="6" t="s">
        <v>55259</v>
      </c>
      <c r="L318" s="6" t="s">
        <v>55260</v>
      </c>
      <c r="M318" s="6" t="s">
        <v>55259</v>
      </c>
      <c r="N318" s="6" t="s">
        <v>55260</v>
      </c>
    </row>
    <row r="319" spans="1:14" x14ac:dyDescent="0.2">
      <c r="A319" s="6" t="s">
        <v>23622</v>
      </c>
      <c r="B319" s="6" t="s">
        <v>23623</v>
      </c>
      <c r="C319" s="6">
        <v>48.349827512414002</v>
      </c>
      <c r="D319" s="6">
        <v>7.65608991159454</v>
      </c>
      <c r="E319" s="4">
        <v>201.70316497517487</v>
      </c>
      <c r="F319" s="4">
        <v>4.957780410253243E-3</v>
      </c>
      <c r="G319" s="6">
        <v>1.0071164265884101</v>
      </c>
      <c r="H319" s="6">
        <v>7.6019909014188496</v>
      </c>
      <c r="I319" s="6">
        <v>2.9160924064356399E-14</v>
      </c>
      <c r="J319" s="6">
        <v>2.26863731599785E-13</v>
      </c>
      <c r="K319" s="6" t="s">
        <v>23624</v>
      </c>
      <c r="L319" s="6" t="s">
        <v>23625</v>
      </c>
      <c r="M319" s="6" t="s">
        <v>23624</v>
      </c>
      <c r="N319" s="6" t="s">
        <v>23625</v>
      </c>
    </row>
    <row r="320" spans="1:14" x14ac:dyDescent="0.2">
      <c r="A320" s="6" t="s">
        <v>63206</v>
      </c>
      <c r="B320" s="6" t="s">
        <v>63207</v>
      </c>
      <c r="C320" s="6">
        <v>7.8546164080575096</v>
      </c>
      <c r="D320" s="6">
        <v>7.6531863560182698</v>
      </c>
      <c r="E320" s="4">
        <v>201.29762715564377</v>
      </c>
      <c r="F320" s="4">
        <v>4.9677684438217337E-3</v>
      </c>
      <c r="G320" s="6">
        <v>1.0515676876773701</v>
      </c>
      <c r="H320" s="6">
        <v>7.27788277036362</v>
      </c>
      <c r="I320" s="6">
        <v>3.3909979615230902E-13</v>
      </c>
      <c r="J320" s="6">
        <v>2.3767163701247699E-12</v>
      </c>
      <c r="K320" s="6" t="s">
        <v>41338</v>
      </c>
      <c r="L320" s="6" t="s">
        <v>41339</v>
      </c>
      <c r="M320" s="6"/>
      <c r="N320" s="6"/>
    </row>
    <row r="321" spans="1:14" x14ac:dyDescent="0.2">
      <c r="A321" s="6" t="s">
        <v>66948</v>
      </c>
      <c r="B321" s="6"/>
      <c r="C321" s="6">
        <v>59.243727567282598</v>
      </c>
      <c r="D321" s="6">
        <v>7.65283753046955</v>
      </c>
      <c r="E321" s="4">
        <v>201.24896180014099</v>
      </c>
      <c r="F321" s="4">
        <v>4.9689697330865907E-3</v>
      </c>
      <c r="G321" s="6">
        <v>0.56885963539192597</v>
      </c>
      <c r="H321" s="6">
        <v>13.452945251067099</v>
      </c>
      <c r="I321" s="6">
        <v>2.95849395579179E-41</v>
      </c>
      <c r="J321" s="6">
        <v>2.2694914510874199E-39</v>
      </c>
      <c r="K321" s="6" t="s">
        <v>66949</v>
      </c>
      <c r="L321" s="6" t="s">
        <v>66950</v>
      </c>
      <c r="M321" s="6" t="s">
        <v>66949</v>
      </c>
      <c r="N321" s="6" t="s">
        <v>66950</v>
      </c>
    </row>
    <row r="322" spans="1:14" x14ac:dyDescent="0.2">
      <c r="A322" s="6" t="s">
        <v>30414</v>
      </c>
      <c r="B322" s="6" t="s">
        <v>30415</v>
      </c>
      <c r="C322" s="6">
        <v>74.328406871942704</v>
      </c>
      <c r="D322" s="6">
        <v>7.6499770151288597</v>
      </c>
      <c r="E322" s="4">
        <v>200.85032910899508</v>
      </c>
      <c r="F322" s="4">
        <v>4.9788317720770667E-3</v>
      </c>
      <c r="G322" s="6">
        <v>0.48664986325737702</v>
      </c>
      <c r="H322" s="6">
        <v>15.719673614873701</v>
      </c>
      <c r="I322" s="6">
        <v>1.1089346664011001E-55</v>
      </c>
      <c r="J322" s="6">
        <v>2.29831573360164E-53</v>
      </c>
      <c r="K322" s="6" t="s">
        <v>813</v>
      </c>
      <c r="L322" s="6" t="s">
        <v>814</v>
      </c>
      <c r="M322" s="6" t="s">
        <v>813</v>
      </c>
      <c r="N322" s="6" t="s">
        <v>814</v>
      </c>
    </row>
    <row r="323" spans="1:14" x14ac:dyDescent="0.2">
      <c r="A323" s="6" t="s">
        <v>61614</v>
      </c>
      <c r="B323" s="6" t="s">
        <v>61615</v>
      </c>
      <c r="C323" s="6">
        <v>7.7922202858141798</v>
      </c>
      <c r="D323" s="6">
        <v>7.6422321754914799</v>
      </c>
      <c r="E323" s="4">
        <v>199.77499048389595</v>
      </c>
      <c r="F323" s="4">
        <v>5.0056315736909567E-3</v>
      </c>
      <c r="G323" s="6">
        <v>1.0170402009231101</v>
      </c>
      <c r="H323" s="6">
        <v>7.5141888870813904</v>
      </c>
      <c r="I323" s="6">
        <v>5.7264855210853297E-14</v>
      </c>
      <c r="J323" s="6">
        <v>4.3379183522501801E-13</v>
      </c>
      <c r="K323" s="6" t="s">
        <v>61616</v>
      </c>
      <c r="L323" s="6" t="s">
        <v>61617</v>
      </c>
      <c r="M323" s="6" t="s">
        <v>61616</v>
      </c>
      <c r="N323" s="6" t="s">
        <v>61617</v>
      </c>
    </row>
    <row r="324" spans="1:14" x14ac:dyDescent="0.2">
      <c r="A324" s="6" t="s">
        <v>47261</v>
      </c>
      <c r="B324" s="6" t="s">
        <v>47262</v>
      </c>
      <c r="C324" s="6">
        <v>15.314879482789999</v>
      </c>
      <c r="D324" s="6">
        <v>7.6396379943842101</v>
      </c>
      <c r="E324" s="4">
        <v>199.41608799736667</v>
      </c>
      <c r="F324" s="4">
        <v>5.0146405440127037E-3</v>
      </c>
      <c r="G324" s="6">
        <v>0.92507970925170102</v>
      </c>
      <c r="H324" s="6">
        <v>8.2583564615895906</v>
      </c>
      <c r="I324" s="6">
        <v>1.4769193049920199E-16</v>
      </c>
      <c r="J324" s="6">
        <v>1.45094272012668E-15</v>
      </c>
      <c r="K324" s="6" t="s">
        <v>3668</v>
      </c>
      <c r="L324" s="6" t="s">
        <v>3669</v>
      </c>
      <c r="M324" s="6" t="s">
        <v>3668</v>
      </c>
      <c r="N324" s="6" t="s">
        <v>3669</v>
      </c>
    </row>
    <row r="325" spans="1:14" x14ac:dyDescent="0.2">
      <c r="A325" s="6" t="s">
        <v>60914</v>
      </c>
      <c r="B325" s="6" t="s">
        <v>60915</v>
      </c>
      <c r="C325" s="6">
        <v>24.597685413742902</v>
      </c>
      <c r="D325" s="6">
        <v>7.6334597802469997</v>
      </c>
      <c r="E325" s="4">
        <v>198.56393215034336</v>
      </c>
      <c r="F325" s="4">
        <v>5.0361613469804105E-3</v>
      </c>
      <c r="G325" s="6">
        <v>0.71309028770366001</v>
      </c>
      <c r="H325" s="6">
        <v>10.7047591474409</v>
      </c>
      <c r="I325" s="6">
        <v>9.6681750915097198E-27</v>
      </c>
      <c r="J325" s="6">
        <v>2.3332990080398399E-25</v>
      </c>
      <c r="K325" s="6" t="s">
        <v>60916</v>
      </c>
      <c r="L325" s="6" t="s">
        <v>60917</v>
      </c>
      <c r="M325" s="6" t="s">
        <v>60916</v>
      </c>
      <c r="N325" s="6" t="s">
        <v>60917</v>
      </c>
    </row>
    <row r="326" spans="1:14" x14ac:dyDescent="0.2">
      <c r="A326" s="6" t="s">
        <v>1571</v>
      </c>
      <c r="B326" s="6" t="s">
        <v>1572</v>
      </c>
      <c r="C326" s="6">
        <v>9.2156100243843202</v>
      </c>
      <c r="D326" s="6">
        <v>7.6327974150709297</v>
      </c>
      <c r="E326" s="4">
        <v>198.4727890862531</v>
      </c>
      <c r="F326" s="4">
        <v>5.0384740628873614E-3</v>
      </c>
      <c r="G326" s="6">
        <v>1.0584938998316</v>
      </c>
      <c r="H326" s="6">
        <v>7.2109980192472003</v>
      </c>
      <c r="I326" s="6">
        <v>5.5543262831961796E-13</v>
      </c>
      <c r="J326" s="6">
        <v>3.7917384308892304E-12</v>
      </c>
      <c r="K326" s="6" t="s">
        <v>1573</v>
      </c>
      <c r="L326" s="6" t="s">
        <v>1574</v>
      </c>
      <c r="M326" s="6" t="s">
        <v>1573</v>
      </c>
      <c r="N326" s="6" t="s">
        <v>1574</v>
      </c>
    </row>
    <row r="327" spans="1:14" x14ac:dyDescent="0.2">
      <c r="A327" s="6" t="s">
        <v>70822</v>
      </c>
      <c r="B327" s="6"/>
      <c r="C327" s="6">
        <v>6.1826025028952296</v>
      </c>
      <c r="D327" s="6">
        <v>7.6315081639372302</v>
      </c>
      <c r="E327" s="4">
        <v>198.29550493252026</v>
      </c>
      <c r="F327" s="4">
        <v>5.0429786612676821E-3</v>
      </c>
      <c r="G327" s="6">
        <v>1.0578783527509801</v>
      </c>
      <c r="H327" s="6">
        <v>7.2139751646223802</v>
      </c>
      <c r="I327" s="6">
        <v>5.4341671237763598E-13</v>
      </c>
      <c r="J327" s="6">
        <v>3.71722833333712E-12</v>
      </c>
      <c r="K327" s="6" t="s">
        <v>3340</v>
      </c>
      <c r="L327" s="6" t="s">
        <v>3341</v>
      </c>
      <c r="M327" s="6" t="s">
        <v>3340</v>
      </c>
      <c r="N327" s="6" t="s">
        <v>3341</v>
      </c>
    </row>
    <row r="328" spans="1:14" x14ac:dyDescent="0.2">
      <c r="A328" s="6" t="s">
        <v>57296</v>
      </c>
      <c r="B328" s="6" t="s">
        <v>57297</v>
      </c>
      <c r="C328" s="6">
        <v>6.8772412714156399</v>
      </c>
      <c r="D328" s="6">
        <v>7.63100623048767</v>
      </c>
      <c r="E328" s="4">
        <v>198.22652719856885</v>
      </c>
      <c r="F328" s="4">
        <v>5.0447334881585908E-3</v>
      </c>
      <c r="G328" s="6">
        <v>1.16153870865166</v>
      </c>
      <c r="H328" s="6">
        <v>6.5697390656450203</v>
      </c>
      <c r="I328" s="6">
        <v>5.0403509942433702E-11</v>
      </c>
      <c r="J328" s="6">
        <v>2.8040586988695101E-10</v>
      </c>
      <c r="K328" s="6"/>
      <c r="L328" s="6"/>
      <c r="M328" s="6"/>
      <c r="N328" s="6"/>
    </row>
    <row r="329" spans="1:14" x14ac:dyDescent="0.2">
      <c r="A329" s="6" t="s">
        <v>46761</v>
      </c>
      <c r="B329" s="6" t="s">
        <v>46762</v>
      </c>
      <c r="C329" s="6">
        <v>13.3216350578983</v>
      </c>
      <c r="D329" s="6">
        <v>7.6281471349913597</v>
      </c>
      <c r="E329" s="4">
        <v>197.83407602758481</v>
      </c>
      <c r="F329" s="4">
        <v>5.054740922694056E-3</v>
      </c>
      <c r="G329" s="6">
        <v>1.0223374124886599</v>
      </c>
      <c r="H329" s="6">
        <v>7.4614770444742398</v>
      </c>
      <c r="I329" s="6">
        <v>8.5557870496735396E-14</v>
      </c>
      <c r="J329" s="6">
        <v>6.3568421579445498E-13</v>
      </c>
      <c r="K329" s="6"/>
      <c r="L329" s="6"/>
      <c r="M329" s="6"/>
      <c r="N329" s="6"/>
    </row>
    <row r="330" spans="1:14" x14ac:dyDescent="0.2">
      <c r="A330" s="6" t="s">
        <v>58197</v>
      </c>
      <c r="B330" s="6" t="s">
        <v>58198</v>
      </c>
      <c r="C330" s="6">
        <v>4.1285813391852999</v>
      </c>
      <c r="D330" s="6">
        <v>7.6204959265663597</v>
      </c>
      <c r="E330" s="4">
        <v>196.78765735671479</v>
      </c>
      <c r="F330" s="4">
        <v>5.081619515330228E-3</v>
      </c>
      <c r="G330" s="6">
        <v>1.17639688607141</v>
      </c>
      <c r="H330" s="6">
        <v>6.4778273529905999</v>
      </c>
      <c r="I330" s="6">
        <v>9.3052736239023202E-11</v>
      </c>
      <c r="J330" s="6">
        <v>5.0460339663057205E-10</v>
      </c>
      <c r="K330" s="6" t="s">
        <v>58199</v>
      </c>
      <c r="L330" s="6" t="s">
        <v>58200</v>
      </c>
      <c r="M330" s="6"/>
      <c r="N330" s="6"/>
    </row>
    <row r="331" spans="1:14" x14ac:dyDescent="0.2">
      <c r="A331" s="6" t="s">
        <v>61697</v>
      </c>
      <c r="B331" s="6" t="s">
        <v>61698</v>
      </c>
      <c r="C331" s="6">
        <v>78.306739666796105</v>
      </c>
      <c r="D331" s="6">
        <v>7.6201272236239399</v>
      </c>
      <c r="E331" s="4">
        <v>196.73737166527826</v>
      </c>
      <c r="F331" s="4">
        <v>5.0829183674434937E-3</v>
      </c>
      <c r="G331" s="6">
        <v>0.63103739419176696</v>
      </c>
      <c r="H331" s="6">
        <v>12.0755557337197</v>
      </c>
      <c r="I331" s="6">
        <v>1.4220028283644699E-33</v>
      </c>
      <c r="J331" s="6">
        <v>6.2449183691017503E-32</v>
      </c>
      <c r="K331" s="6" t="s">
        <v>61699</v>
      </c>
      <c r="L331" s="6" t="s">
        <v>61700</v>
      </c>
      <c r="M331" s="6" t="s">
        <v>61699</v>
      </c>
      <c r="N331" s="6" t="s">
        <v>61700</v>
      </c>
    </row>
    <row r="332" spans="1:14" x14ac:dyDescent="0.2">
      <c r="A332" s="6" t="s">
        <v>33334</v>
      </c>
      <c r="B332" s="6" t="s">
        <v>33335</v>
      </c>
      <c r="C332" s="6">
        <v>20.8993404017925</v>
      </c>
      <c r="D332" s="6">
        <v>7.6188585324462403</v>
      </c>
      <c r="E332" s="4">
        <v>196.56443889330257</v>
      </c>
      <c r="F332" s="4">
        <v>5.0873901995203289E-3</v>
      </c>
      <c r="G332" s="6">
        <v>1.00398844339133</v>
      </c>
      <c r="H332" s="6">
        <v>7.5885918633792304</v>
      </c>
      <c r="I332" s="6">
        <v>3.2340065308169603E-14</v>
      </c>
      <c r="J332" s="6">
        <v>2.5060633749954802E-13</v>
      </c>
      <c r="K332" s="6" t="s">
        <v>33336</v>
      </c>
      <c r="L332" s="6" t="s">
        <v>33337</v>
      </c>
      <c r="M332" s="6" t="s">
        <v>33336</v>
      </c>
      <c r="N332" s="6" t="s">
        <v>33337</v>
      </c>
    </row>
    <row r="333" spans="1:14" x14ac:dyDescent="0.2">
      <c r="A333" s="6" t="s">
        <v>2126</v>
      </c>
      <c r="B333" s="6" t="s">
        <v>2127</v>
      </c>
      <c r="C333" s="6">
        <v>105.771125239249</v>
      </c>
      <c r="D333" s="6">
        <v>7.6140093226704799</v>
      </c>
      <c r="E333" s="4">
        <v>195.90485246699012</v>
      </c>
      <c r="F333" s="4">
        <v>5.1045187876012392E-3</v>
      </c>
      <c r="G333" s="6">
        <v>0.65832641139944803</v>
      </c>
      <c r="H333" s="6">
        <v>11.5657053869142</v>
      </c>
      <c r="I333" s="6">
        <v>6.1483930236078199E-31</v>
      </c>
      <c r="J333" s="6">
        <v>2.1634424938586999E-29</v>
      </c>
      <c r="K333" s="6" t="s">
        <v>2128</v>
      </c>
      <c r="L333" s="6" t="s">
        <v>2129</v>
      </c>
      <c r="M333" s="6" t="s">
        <v>2128</v>
      </c>
      <c r="N333" s="6" t="s">
        <v>2129</v>
      </c>
    </row>
    <row r="334" spans="1:14" x14ac:dyDescent="0.2">
      <c r="A334" s="6" t="s">
        <v>25303</v>
      </c>
      <c r="B334" s="6" t="s">
        <v>25304</v>
      </c>
      <c r="C334" s="6">
        <v>12.445176581823601</v>
      </c>
      <c r="D334" s="6">
        <v>7.6116703234656304</v>
      </c>
      <c r="E334" s="4">
        <v>195.58749499957739</v>
      </c>
      <c r="F334" s="4">
        <v>5.1128013066590004E-3</v>
      </c>
      <c r="G334" s="6">
        <v>1.1345456064508099</v>
      </c>
      <c r="H334" s="6">
        <v>6.7090033932414199</v>
      </c>
      <c r="I334" s="6">
        <v>1.95958112555153E-11</v>
      </c>
      <c r="J334" s="6">
        <v>1.1440331913369399E-10</v>
      </c>
      <c r="K334" s="6"/>
      <c r="L334" s="6"/>
      <c r="M334" s="6"/>
      <c r="N334" s="6"/>
    </row>
    <row r="335" spans="1:14" x14ac:dyDescent="0.2">
      <c r="A335" s="6" t="s">
        <v>25900</v>
      </c>
      <c r="B335" s="6" t="s">
        <v>25901</v>
      </c>
      <c r="C335" s="6">
        <v>69.441488545002102</v>
      </c>
      <c r="D335" s="6">
        <v>7.6040168263276096</v>
      </c>
      <c r="E335" s="4">
        <v>194.55265069737302</v>
      </c>
      <c r="F335" s="4">
        <v>5.1399967896376885E-3</v>
      </c>
      <c r="G335" s="6">
        <v>0.62581493115776998</v>
      </c>
      <c r="H335" s="6">
        <v>12.150583899077001</v>
      </c>
      <c r="I335" s="6">
        <v>5.6957352541506499E-34</v>
      </c>
      <c r="J335" s="6">
        <v>2.6283815790980001E-32</v>
      </c>
      <c r="K335" s="6" t="s">
        <v>25902</v>
      </c>
      <c r="L335" s="6" t="s">
        <v>25903</v>
      </c>
      <c r="M335" s="6"/>
      <c r="N335" s="6"/>
    </row>
    <row r="336" spans="1:14" x14ac:dyDescent="0.2">
      <c r="A336" s="6" t="s">
        <v>17830</v>
      </c>
      <c r="B336" s="6" t="s">
        <v>17831</v>
      </c>
      <c r="C336" s="6">
        <v>5.4998592761339999</v>
      </c>
      <c r="D336" s="6">
        <v>7.6021216438059502</v>
      </c>
      <c r="E336" s="4">
        <v>194.29724626282314</v>
      </c>
      <c r="F336" s="4">
        <v>5.1467533340504171E-3</v>
      </c>
      <c r="G336" s="6">
        <v>1.08506986928614</v>
      </c>
      <c r="H336" s="6">
        <v>7.0061125637995598</v>
      </c>
      <c r="I336" s="6">
        <v>2.4503080565304899E-12</v>
      </c>
      <c r="J336" s="6">
        <v>1.5756790871930199E-11</v>
      </c>
      <c r="K336" s="6"/>
      <c r="L336" s="6"/>
      <c r="M336" s="6"/>
      <c r="N336" s="6"/>
    </row>
    <row r="337" spans="1:14" x14ac:dyDescent="0.2">
      <c r="A337" s="6" t="s">
        <v>61051</v>
      </c>
      <c r="B337" s="6" t="s">
        <v>61052</v>
      </c>
      <c r="C337" s="6">
        <v>18.6776063603957</v>
      </c>
      <c r="D337" s="6">
        <v>7.6006543527017101</v>
      </c>
      <c r="E337" s="4">
        <v>194.09973695797427</v>
      </c>
      <c r="F337" s="4">
        <v>5.1519904955693793E-3</v>
      </c>
      <c r="G337" s="6">
        <v>0.95259128475362198</v>
      </c>
      <c r="H337" s="6">
        <v>7.9789249328137002</v>
      </c>
      <c r="I337" s="6">
        <v>1.47613310454223E-15</v>
      </c>
      <c r="J337" s="6">
        <v>1.32008315143903E-14</v>
      </c>
      <c r="K337" s="6" t="s">
        <v>61053</v>
      </c>
      <c r="L337" s="6" t="s">
        <v>61054</v>
      </c>
      <c r="M337" s="6" t="s">
        <v>61053</v>
      </c>
      <c r="N337" s="6" t="s">
        <v>61054</v>
      </c>
    </row>
    <row r="338" spans="1:14" x14ac:dyDescent="0.2">
      <c r="A338" s="6" t="s">
        <v>17396</v>
      </c>
      <c r="B338" s="6" t="s">
        <v>17397</v>
      </c>
      <c r="C338" s="6">
        <v>4.7167908540127401</v>
      </c>
      <c r="D338" s="6">
        <v>7.5972438003681004</v>
      </c>
      <c r="E338" s="4">
        <v>193.64142426232775</v>
      </c>
      <c r="F338" s="4">
        <v>5.1641842844808413E-3</v>
      </c>
      <c r="G338" s="6">
        <v>1.10266925442563</v>
      </c>
      <c r="H338" s="6">
        <v>6.8898663582720703</v>
      </c>
      <c r="I338" s="6">
        <v>5.5844826011132796E-12</v>
      </c>
      <c r="J338" s="6">
        <v>3.4414337615154799E-11</v>
      </c>
      <c r="K338" s="6" t="s">
        <v>17398</v>
      </c>
      <c r="L338" s="6" t="s">
        <v>17399</v>
      </c>
      <c r="M338" s="6" t="s">
        <v>17398</v>
      </c>
      <c r="N338" s="6" t="s">
        <v>17399</v>
      </c>
    </row>
    <row r="339" spans="1:14" x14ac:dyDescent="0.2">
      <c r="A339" s="6" t="s">
        <v>25085</v>
      </c>
      <c r="B339" s="6" t="s">
        <v>25086</v>
      </c>
      <c r="C339" s="6">
        <v>20.4631930341105</v>
      </c>
      <c r="D339" s="6">
        <v>7.5967195020640697</v>
      </c>
      <c r="E339" s="4">
        <v>193.57106467722406</v>
      </c>
      <c r="F339" s="4">
        <v>5.1660613721760552E-3</v>
      </c>
      <c r="G339" s="6">
        <v>0.74364712499105301</v>
      </c>
      <c r="H339" s="6">
        <v>10.2154896412132</v>
      </c>
      <c r="I339" s="6">
        <v>1.6902361413838101E-24</v>
      </c>
      <c r="J339" s="6">
        <v>3.4220402152935199E-23</v>
      </c>
      <c r="K339" s="6" t="s">
        <v>25087</v>
      </c>
      <c r="L339" s="6" t="s">
        <v>25088</v>
      </c>
      <c r="M339" s="6" t="s">
        <v>25087</v>
      </c>
      <c r="N339" s="6" t="s">
        <v>25088</v>
      </c>
    </row>
    <row r="340" spans="1:14" x14ac:dyDescent="0.2">
      <c r="A340" s="6" t="s">
        <v>22098</v>
      </c>
      <c r="B340" s="6" t="s">
        <v>22099</v>
      </c>
      <c r="C340" s="6">
        <v>13.149952255973499</v>
      </c>
      <c r="D340" s="6">
        <v>7.5924622721768902</v>
      </c>
      <c r="E340" s="4">
        <v>193.00070031379096</v>
      </c>
      <c r="F340" s="4">
        <v>5.1813283494523393E-3</v>
      </c>
      <c r="G340" s="6">
        <v>1.0746192314449301</v>
      </c>
      <c r="H340" s="6">
        <v>7.0652581398232499</v>
      </c>
      <c r="I340" s="6">
        <v>1.60317687112368E-12</v>
      </c>
      <c r="J340" s="6">
        <v>1.05275875303055E-11</v>
      </c>
      <c r="K340" s="6" t="s">
        <v>22100</v>
      </c>
      <c r="L340" s="6" t="s">
        <v>22099</v>
      </c>
      <c r="M340" s="6" t="s">
        <v>22100</v>
      </c>
      <c r="N340" s="6" t="s">
        <v>22099</v>
      </c>
    </row>
    <row r="341" spans="1:14" x14ac:dyDescent="0.2">
      <c r="A341" s="6" t="s">
        <v>50984</v>
      </c>
      <c r="B341" s="6" t="s">
        <v>50985</v>
      </c>
      <c r="C341" s="6">
        <v>5.52047667886041</v>
      </c>
      <c r="D341" s="6">
        <v>7.5863615273848399</v>
      </c>
      <c r="E341" s="4">
        <v>192.18627873196127</v>
      </c>
      <c r="F341" s="4">
        <v>5.2032850971357944E-3</v>
      </c>
      <c r="G341" s="6">
        <v>1.1343037297662799</v>
      </c>
      <c r="H341" s="6">
        <v>6.6881218216112099</v>
      </c>
      <c r="I341" s="6">
        <v>2.2605293117428001E-11</v>
      </c>
      <c r="J341" s="6">
        <v>1.3109849300085199E-10</v>
      </c>
      <c r="K341" s="6"/>
      <c r="L341" s="6"/>
      <c r="M341" s="6"/>
      <c r="N341" s="6"/>
    </row>
    <row r="342" spans="1:14" x14ac:dyDescent="0.2">
      <c r="A342" s="6" t="s">
        <v>16637</v>
      </c>
      <c r="B342" s="6" t="s">
        <v>16638</v>
      </c>
      <c r="C342" s="6">
        <v>118.76212939174</v>
      </c>
      <c r="D342" s="6">
        <v>7.5829786334419502</v>
      </c>
      <c r="E342" s="4">
        <v>191.7361599402451</v>
      </c>
      <c r="F342" s="4">
        <v>5.2155003016209969E-3</v>
      </c>
      <c r="G342" s="6">
        <v>0.88434700357066098</v>
      </c>
      <c r="H342" s="6">
        <v>8.5746642469808005</v>
      </c>
      <c r="I342" s="6">
        <v>9.9376272590861503E-18</v>
      </c>
      <c r="J342" s="6">
        <v>1.08001986775726E-16</v>
      </c>
      <c r="K342" s="6" t="s">
        <v>6326</v>
      </c>
      <c r="L342" s="6" t="s">
        <v>6327</v>
      </c>
      <c r="M342" s="6" t="s">
        <v>6326</v>
      </c>
      <c r="N342" s="6" t="s">
        <v>6327</v>
      </c>
    </row>
    <row r="343" spans="1:14" x14ac:dyDescent="0.2">
      <c r="A343" s="6" t="s">
        <v>3791</v>
      </c>
      <c r="B343" s="6" t="s">
        <v>3792</v>
      </c>
      <c r="C343" s="6">
        <v>11.525144182033801</v>
      </c>
      <c r="D343" s="6">
        <v>7.5814050541351401</v>
      </c>
      <c r="E343" s="4">
        <v>191.52714309128305</v>
      </c>
      <c r="F343" s="4">
        <v>5.2211920663558049E-3</v>
      </c>
      <c r="G343" s="6">
        <v>0.93708253061725599</v>
      </c>
      <c r="H343" s="6">
        <v>8.0904347337915592</v>
      </c>
      <c r="I343" s="6">
        <v>5.9452150315244996E-16</v>
      </c>
      <c r="J343" s="6">
        <v>5.5150214193101498E-15</v>
      </c>
      <c r="K343" s="6" t="s">
        <v>3793</v>
      </c>
      <c r="L343" s="6" t="s">
        <v>3794</v>
      </c>
      <c r="M343" s="6" t="s">
        <v>3793</v>
      </c>
      <c r="N343" s="6" t="s">
        <v>3794</v>
      </c>
    </row>
    <row r="344" spans="1:14" x14ac:dyDescent="0.2">
      <c r="A344" s="6" t="s">
        <v>26535</v>
      </c>
      <c r="B344" s="6" t="s">
        <v>26536</v>
      </c>
      <c r="C344" s="6">
        <v>53.705873704364897</v>
      </c>
      <c r="D344" s="6">
        <v>7.5792798478700298</v>
      </c>
      <c r="E344" s="4">
        <v>191.24521584915095</v>
      </c>
      <c r="F344" s="4">
        <v>5.2288889714698691E-3</v>
      </c>
      <c r="G344" s="6">
        <v>1.0017879432916701</v>
      </c>
      <c r="H344" s="6">
        <v>7.5657527110638103</v>
      </c>
      <c r="I344" s="6">
        <v>3.8562503877732901E-14</v>
      </c>
      <c r="J344" s="6">
        <v>2.9629797694933099E-13</v>
      </c>
      <c r="K344" s="6" t="s">
        <v>26537</v>
      </c>
      <c r="L344" s="6" t="s">
        <v>26538</v>
      </c>
      <c r="M344" s="6" t="s">
        <v>26537</v>
      </c>
      <c r="N344" s="6" t="s">
        <v>26538</v>
      </c>
    </row>
    <row r="345" spans="1:14" x14ac:dyDescent="0.2">
      <c r="A345" s="6" t="s">
        <v>47999</v>
      </c>
      <c r="B345" s="6" t="s">
        <v>48000</v>
      </c>
      <c r="C345" s="6">
        <v>11.3451887629754</v>
      </c>
      <c r="D345" s="6">
        <v>7.5784109489602498</v>
      </c>
      <c r="E345" s="4">
        <v>191.13006834808311</v>
      </c>
      <c r="F345" s="4">
        <v>5.2320391482245246E-3</v>
      </c>
      <c r="G345" s="6">
        <v>1.18625262490287</v>
      </c>
      <c r="H345" s="6">
        <v>6.3885303938364304</v>
      </c>
      <c r="I345" s="6">
        <v>1.6748753822618501E-10</v>
      </c>
      <c r="J345" s="6">
        <v>8.8212841410389498E-10</v>
      </c>
      <c r="K345" s="6"/>
      <c r="L345" s="6"/>
      <c r="M345" s="6"/>
      <c r="N345" s="6"/>
    </row>
    <row r="346" spans="1:14" x14ac:dyDescent="0.2">
      <c r="A346" s="6" t="s">
        <v>71494</v>
      </c>
      <c r="B346" s="6" t="s">
        <v>71495</v>
      </c>
      <c r="C346" s="6">
        <v>48.467836247389997</v>
      </c>
      <c r="D346" s="6">
        <v>7.56139182875775</v>
      </c>
      <c r="E346" s="4">
        <v>188.88860073993121</v>
      </c>
      <c r="F346" s="4">
        <v>5.2941257232184003E-3</v>
      </c>
      <c r="G346" s="6">
        <v>0.53308660282474696</v>
      </c>
      <c r="H346" s="6">
        <v>14.1841715561619</v>
      </c>
      <c r="I346" s="6">
        <v>1.1481359248966399E-45</v>
      </c>
      <c r="J346" s="6">
        <v>1.22592449634261E-43</v>
      </c>
      <c r="K346" s="6" t="s">
        <v>71496</v>
      </c>
      <c r="L346" s="6" t="s">
        <v>71497</v>
      </c>
      <c r="M346" s="6" t="s">
        <v>71496</v>
      </c>
      <c r="N346" s="6" t="s">
        <v>71497</v>
      </c>
    </row>
    <row r="347" spans="1:14" x14ac:dyDescent="0.2">
      <c r="A347" s="6" t="s">
        <v>71099</v>
      </c>
      <c r="B347" s="6" t="s">
        <v>71100</v>
      </c>
      <c r="C347" s="6">
        <v>45.668898726753802</v>
      </c>
      <c r="D347" s="6">
        <v>7.5546133625275003</v>
      </c>
      <c r="E347" s="4">
        <v>188.0031940769104</v>
      </c>
      <c r="F347" s="4">
        <v>5.3190585665842949E-3</v>
      </c>
      <c r="G347" s="6">
        <v>0.97600174720506705</v>
      </c>
      <c r="H347" s="6">
        <v>7.7403686870042199</v>
      </c>
      <c r="I347" s="6">
        <v>9.9128936389178597E-15</v>
      </c>
      <c r="J347" s="6">
        <v>8.1182647489328398E-14</v>
      </c>
      <c r="K347" s="6" t="s">
        <v>1097</v>
      </c>
      <c r="L347" s="6" t="s">
        <v>1098</v>
      </c>
      <c r="M347" s="6" t="s">
        <v>1097</v>
      </c>
      <c r="N347" s="6" t="s">
        <v>1098</v>
      </c>
    </row>
    <row r="348" spans="1:14" x14ac:dyDescent="0.2">
      <c r="A348" s="6" t="s">
        <v>13849</v>
      </c>
      <c r="B348" s="6" t="s">
        <v>13850</v>
      </c>
      <c r="C348" s="6">
        <v>17.0131729902931</v>
      </c>
      <c r="D348" s="6">
        <v>7.5464761596722196</v>
      </c>
      <c r="E348" s="4">
        <v>186.94578840353844</v>
      </c>
      <c r="F348" s="4">
        <v>5.3491443083029753E-3</v>
      </c>
      <c r="G348" s="6">
        <v>1.0029021979657899</v>
      </c>
      <c r="H348" s="6">
        <v>7.52463817008167</v>
      </c>
      <c r="I348" s="6">
        <v>5.28665209544495E-14</v>
      </c>
      <c r="J348" s="6">
        <v>4.0153122476462199E-13</v>
      </c>
      <c r="K348" s="6" t="s">
        <v>13851</v>
      </c>
      <c r="L348" s="6" t="s">
        <v>13852</v>
      </c>
      <c r="M348" s="6" t="s">
        <v>13851</v>
      </c>
      <c r="N348" s="6" t="s">
        <v>13852</v>
      </c>
    </row>
    <row r="349" spans="1:14" x14ac:dyDescent="0.2">
      <c r="A349" s="6" t="s">
        <v>34953</v>
      </c>
      <c r="B349" s="6" t="s">
        <v>34954</v>
      </c>
      <c r="C349" s="6">
        <v>39.052892158667198</v>
      </c>
      <c r="D349" s="6">
        <v>7.5464478317351897</v>
      </c>
      <c r="E349" s="4">
        <v>186.94211767869376</v>
      </c>
      <c r="F349" s="4">
        <v>5.3492493420810991E-3</v>
      </c>
      <c r="G349" s="6">
        <v>0.94415137516790704</v>
      </c>
      <c r="H349" s="6">
        <v>7.9928367740746404</v>
      </c>
      <c r="I349" s="6">
        <v>1.31868670645309E-15</v>
      </c>
      <c r="J349" s="6">
        <v>1.18466200811282E-14</v>
      </c>
      <c r="K349" s="6" t="s">
        <v>18826</v>
      </c>
      <c r="L349" s="6" t="s">
        <v>18827</v>
      </c>
      <c r="M349" s="6"/>
      <c r="N349" s="6"/>
    </row>
    <row r="350" spans="1:14" x14ac:dyDescent="0.2">
      <c r="A350" s="6" t="s">
        <v>58542</v>
      </c>
      <c r="B350" s="6" t="s">
        <v>58543</v>
      </c>
      <c r="C350" s="6">
        <v>5.2809829602721203</v>
      </c>
      <c r="D350" s="6">
        <v>7.5399150284024996</v>
      </c>
      <c r="E350" s="4">
        <v>186.09752115530603</v>
      </c>
      <c r="F350" s="4">
        <v>5.3735267068144282E-3</v>
      </c>
      <c r="G350" s="6">
        <v>1.14605786348948</v>
      </c>
      <c r="H350" s="6">
        <v>6.5790003006001703</v>
      </c>
      <c r="I350" s="6">
        <v>4.7362181489466799E-11</v>
      </c>
      <c r="J350" s="6">
        <v>2.6442675544198799E-10</v>
      </c>
      <c r="K350" s="6"/>
      <c r="L350" s="6"/>
      <c r="M350" s="6"/>
      <c r="N350" s="6"/>
    </row>
    <row r="351" spans="1:14" x14ac:dyDescent="0.2">
      <c r="A351" s="6" t="s">
        <v>33616</v>
      </c>
      <c r="B351" s="6" t="s">
        <v>33617</v>
      </c>
      <c r="C351" s="6">
        <v>25.7950209564749</v>
      </c>
      <c r="D351" s="6">
        <v>7.5386184449616396</v>
      </c>
      <c r="E351" s="4">
        <v>185.93034613697881</v>
      </c>
      <c r="F351" s="4">
        <v>5.378358190455252E-3</v>
      </c>
      <c r="G351" s="6">
        <v>0.69123148469680396</v>
      </c>
      <c r="H351" s="6">
        <v>10.906069257346299</v>
      </c>
      <c r="I351" s="6">
        <v>1.0781814143572699E-27</v>
      </c>
      <c r="J351" s="6">
        <v>2.8086209787231901E-26</v>
      </c>
      <c r="K351" s="6" t="s">
        <v>33618</v>
      </c>
      <c r="L351" s="6" t="s">
        <v>33619</v>
      </c>
      <c r="M351" s="6" t="s">
        <v>33618</v>
      </c>
      <c r="N351" s="6" t="s">
        <v>33619</v>
      </c>
    </row>
    <row r="352" spans="1:14" x14ac:dyDescent="0.2">
      <c r="A352" s="6" t="s">
        <v>34729</v>
      </c>
      <c r="B352" s="6" t="s">
        <v>34730</v>
      </c>
      <c r="C352" s="6">
        <v>80.7635722714802</v>
      </c>
      <c r="D352" s="6">
        <v>7.5272393902911299</v>
      </c>
      <c r="E352" s="4">
        <v>184.46961485407988</v>
      </c>
      <c r="F352" s="4">
        <v>5.4209469716247046E-3</v>
      </c>
      <c r="G352" s="6">
        <v>0.59054681435966005</v>
      </c>
      <c r="H352" s="6">
        <v>12.746219617581099</v>
      </c>
      <c r="I352" s="6">
        <v>3.2723288552243802E-37</v>
      </c>
      <c r="J352" s="6">
        <v>1.90431807542824E-35</v>
      </c>
      <c r="K352" s="6" t="s">
        <v>34731</v>
      </c>
      <c r="L352" s="6" t="s">
        <v>34732</v>
      </c>
      <c r="M352" s="6" t="s">
        <v>34731</v>
      </c>
      <c r="N352" s="6" t="s">
        <v>34732</v>
      </c>
    </row>
    <row r="353" spans="1:14" x14ac:dyDescent="0.2">
      <c r="A353" s="6" t="s">
        <v>51505</v>
      </c>
      <c r="B353" s="6" t="s">
        <v>51506</v>
      </c>
      <c r="C353" s="6">
        <v>4.0159073792693398</v>
      </c>
      <c r="D353" s="6">
        <v>7.5268114449835499</v>
      </c>
      <c r="E353" s="4">
        <v>184.41490391614249</v>
      </c>
      <c r="F353" s="4">
        <v>5.4225552206708955E-3</v>
      </c>
      <c r="G353" s="6">
        <v>1.22974900489747</v>
      </c>
      <c r="H353" s="6">
        <v>6.12060787608534</v>
      </c>
      <c r="I353" s="6">
        <v>9.3219047582913794E-10</v>
      </c>
      <c r="J353" s="6">
        <v>4.4875436781611798E-9</v>
      </c>
      <c r="K353" s="6"/>
      <c r="L353" s="6"/>
      <c r="M353" s="6"/>
      <c r="N353" s="6"/>
    </row>
    <row r="354" spans="1:14" x14ac:dyDescent="0.2">
      <c r="A354" s="6" t="s">
        <v>727</v>
      </c>
      <c r="B354" s="6" t="s">
        <v>728</v>
      </c>
      <c r="C354" s="6">
        <v>13.272276281627301</v>
      </c>
      <c r="D354" s="6">
        <v>7.5150626506509504</v>
      </c>
      <c r="E354" s="4">
        <v>182.91919318559684</v>
      </c>
      <c r="F354" s="4">
        <v>5.4668948762821275E-3</v>
      </c>
      <c r="G354" s="6">
        <v>0.83673547788510205</v>
      </c>
      <c r="H354" s="6">
        <v>8.9814079231416297</v>
      </c>
      <c r="I354" s="6">
        <v>2.6732376900593202E-19</v>
      </c>
      <c r="J354" s="6">
        <v>3.37396297558929E-18</v>
      </c>
      <c r="K354" s="6" t="s">
        <v>729</v>
      </c>
      <c r="L354" s="6" t="s">
        <v>730</v>
      </c>
      <c r="M354" s="6" t="s">
        <v>729</v>
      </c>
      <c r="N354" s="6" t="s">
        <v>730</v>
      </c>
    </row>
    <row r="355" spans="1:14" x14ac:dyDescent="0.2">
      <c r="A355" s="6" t="s">
        <v>10736</v>
      </c>
      <c r="B355" s="6" t="s">
        <v>10737</v>
      </c>
      <c r="C355" s="6">
        <v>6.1004193158045901</v>
      </c>
      <c r="D355" s="6">
        <v>7.5118208232788799</v>
      </c>
      <c r="E355" s="4">
        <v>182.5086236033446</v>
      </c>
      <c r="F355" s="4">
        <v>5.4791931485569222E-3</v>
      </c>
      <c r="G355" s="6">
        <v>1.12513538807823</v>
      </c>
      <c r="H355" s="6">
        <v>6.6763705975947696</v>
      </c>
      <c r="I355" s="6">
        <v>2.4493213395460699E-11</v>
      </c>
      <c r="J355" s="6">
        <v>1.4131896285581199E-10</v>
      </c>
      <c r="K355" s="6" t="s">
        <v>10738</v>
      </c>
      <c r="L355" s="6" t="s">
        <v>10739</v>
      </c>
      <c r="M355" s="6" t="s">
        <v>10738</v>
      </c>
      <c r="N355" s="6" t="s">
        <v>10739</v>
      </c>
    </row>
    <row r="356" spans="1:14" x14ac:dyDescent="0.2">
      <c r="A356" s="6" t="s">
        <v>19008</v>
      </c>
      <c r="B356" s="6" t="s">
        <v>19009</v>
      </c>
      <c r="C356" s="6">
        <v>1.8309880765003499</v>
      </c>
      <c r="D356" s="6">
        <v>7.5115925179910503</v>
      </c>
      <c r="E356" s="4">
        <v>182.47974405091102</v>
      </c>
      <c r="F356" s="4">
        <v>5.4800602949169226E-3</v>
      </c>
      <c r="G356" s="6">
        <v>1.4011075539412901</v>
      </c>
      <c r="H356" s="6">
        <v>5.3611819427145999</v>
      </c>
      <c r="I356" s="6">
        <v>8.2679191607971305E-8</v>
      </c>
      <c r="J356" s="6">
        <v>3.1071437253404499E-7</v>
      </c>
      <c r="K356" s="6"/>
      <c r="L356" s="6"/>
      <c r="M356" s="6"/>
      <c r="N356" s="6"/>
    </row>
    <row r="357" spans="1:14" x14ac:dyDescent="0.2">
      <c r="A357" s="6" t="s">
        <v>2682</v>
      </c>
      <c r="B357" s="6" t="s">
        <v>2683</v>
      </c>
      <c r="C357" s="6">
        <v>13.8635015556572</v>
      </c>
      <c r="D357" s="6">
        <v>7.5081704370348996</v>
      </c>
      <c r="E357" s="4">
        <v>182.04741399317092</v>
      </c>
      <c r="F357" s="4">
        <v>5.4930744582700449E-3</v>
      </c>
      <c r="G357" s="6">
        <v>1.1970353796726301</v>
      </c>
      <c r="H357" s="6">
        <v>6.27230453212524</v>
      </c>
      <c r="I357" s="6">
        <v>3.5574291715962197E-10</v>
      </c>
      <c r="J357" s="6">
        <v>1.80367766174472E-9</v>
      </c>
      <c r="K357" s="6"/>
      <c r="L357" s="6"/>
      <c r="M357" s="6"/>
      <c r="N357" s="6"/>
    </row>
    <row r="358" spans="1:14" x14ac:dyDescent="0.2">
      <c r="A358" s="6" t="s">
        <v>34473</v>
      </c>
      <c r="B358" s="6" t="s">
        <v>34474</v>
      </c>
      <c r="C358" s="6">
        <v>24.9572970905487</v>
      </c>
      <c r="D358" s="6">
        <v>7.5047577340695204</v>
      </c>
      <c r="E358" s="4">
        <v>181.617288777634</v>
      </c>
      <c r="F358" s="4">
        <v>5.5060837364683153E-3</v>
      </c>
      <c r="G358" s="6">
        <v>1.10334216202456</v>
      </c>
      <c r="H358" s="6">
        <v>6.8018408000458797</v>
      </c>
      <c r="I358" s="6">
        <v>1.03290708510399E-11</v>
      </c>
      <c r="J358" s="6">
        <v>6.1924627505080004E-11</v>
      </c>
      <c r="K358" s="6" t="s">
        <v>34475</v>
      </c>
      <c r="L358" s="6" t="s">
        <v>34476</v>
      </c>
      <c r="M358" s="6" t="s">
        <v>34475</v>
      </c>
      <c r="N358" s="6" t="s">
        <v>34476</v>
      </c>
    </row>
    <row r="359" spans="1:14" x14ac:dyDescent="0.2">
      <c r="A359" s="6" t="s">
        <v>26379</v>
      </c>
      <c r="B359" s="6" t="s">
        <v>26380</v>
      </c>
      <c r="C359" s="6">
        <v>8.0664849903676803</v>
      </c>
      <c r="D359" s="6">
        <v>7.4905169113749404</v>
      </c>
      <c r="E359" s="4">
        <v>179.83336606768759</v>
      </c>
      <c r="F359" s="4">
        <v>5.5607033436921235E-3</v>
      </c>
      <c r="G359" s="6">
        <v>1.08954633523987</v>
      </c>
      <c r="H359" s="6">
        <v>6.8748952376824599</v>
      </c>
      <c r="I359" s="6">
        <v>6.2035431393638599E-12</v>
      </c>
      <c r="J359" s="6">
        <v>3.80309065266606E-11</v>
      </c>
      <c r="K359" s="6"/>
      <c r="L359" s="6"/>
      <c r="M359" s="6"/>
      <c r="N359" s="6"/>
    </row>
    <row r="360" spans="1:14" x14ac:dyDescent="0.2">
      <c r="A360" s="6" t="s">
        <v>42894</v>
      </c>
      <c r="B360" s="6" t="s">
        <v>11777</v>
      </c>
      <c r="C360" s="6">
        <v>279.15859522525</v>
      </c>
      <c r="D360" s="6">
        <v>7.4893250365947601</v>
      </c>
      <c r="E360" s="4">
        <v>179.68485904818078</v>
      </c>
      <c r="F360" s="4">
        <v>5.5652991871277232E-3</v>
      </c>
      <c r="G360" s="6">
        <v>1.0317487462088599</v>
      </c>
      <c r="H360" s="6">
        <v>7.2588651685927799</v>
      </c>
      <c r="I360" s="6">
        <v>3.9035133018165601E-13</v>
      </c>
      <c r="J360" s="6">
        <v>2.7157923669617099E-12</v>
      </c>
      <c r="K360" s="6" t="s">
        <v>11776</v>
      </c>
      <c r="L360" s="6" t="s">
        <v>11777</v>
      </c>
      <c r="M360" s="6" t="s">
        <v>11776</v>
      </c>
      <c r="N360" s="6" t="s">
        <v>11777</v>
      </c>
    </row>
    <row r="361" spans="1:14" x14ac:dyDescent="0.2">
      <c r="A361" s="6" t="s">
        <v>14044</v>
      </c>
      <c r="B361" s="6" t="s">
        <v>14045</v>
      </c>
      <c r="C361" s="6">
        <v>41.712189241025897</v>
      </c>
      <c r="D361" s="6">
        <v>7.4859005276659003</v>
      </c>
      <c r="E361" s="4">
        <v>179.25884893483217</v>
      </c>
      <c r="F361" s="4">
        <v>5.5785251659377791E-3</v>
      </c>
      <c r="G361" s="6">
        <v>0.71293624521816401</v>
      </c>
      <c r="H361" s="6">
        <v>10.500098119398</v>
      </c>
      <c r="I361" s="6">
        <v>8.6290385972262496E-26</v>
      </c>
      <c r="J361" s="6">
        <v>1.9270160201953202E-24</v>
      </c>
      <c r="K361" s="6" t="s">
        <v>14046</v>
      </c>
      <c r="L361" s="6" t="s">
        <v>14047</v>
      </c>
      <c r="M361" s="6"/>
      <c r="N361" s="6"/>
    </row>
    <row r="362" spans="1:14" x14ac:dyDescent="0.2">
      <c r="A362" s="6" t="s">
        <v>60425</v>
      </c>
      <c r="B362" s="6" t="s">
        <v>60426</v>
      </c>
      <c r="C362" s="6">
        <v>5.9518976580537704</v>
      </c>
      <c r="D362" s="6">
        <v>7.47520301874615</v>
      </c>
      <c r="E362" s="4">
        <v>177.93456966376087</v>
      </c>
      <c r="F362" s="4">
        <v>5.6200433782467255E-3</v>
      </c>
      <c r="G362" s="6">
        <v>1.05741365209163</v>
      </c>
      <c r="H362" s="6">
        <v>7.0693271303616596</v>
      </c>
      <c r="I362" s="6">
        <v>1.55686742880116E-12</v>
      </c>
      <c r="J362" s="6">
        <v>1.02377140941511E-11</v>
      </c>
      <c r="K362" s="6"/>
      <c r="L362" s="6"/>
      <c r="M362" s="6"/>
      <c r="N362" s="6"/>
    </row>
    <row r="363" spans="1:14" x14ac:dyDescent="0.2">
      <c r="A363" s="6" t="s">
        <v>28637</v>
      </c>
      <c r="B363" s="6" t="s">
        <v>28638</v>
      </c>
      <c r="C363" s="6">
        <v>6.4331060451626696</v>
      </c>
      <c r="D363" s="6">
        <v>7.4719685099137498</v>
      </c>
      <c r="E363" s="4">
        <v>177.53608887935496</v>
      </c>
      <c r="F363" s="4">
        <v>5.6326575983069683E-3</v>
      </c>
      <c r="G363" s="6">
        <v>1.0861607717867101</v>
      </c>
      <c r="H363" s="6">
        <v>6.8792472569438399</v>
      </c>
      <c r="I363" s="6">
        <v>6.0169646953490499E-12</v>
      </c>
      <c r="J363" s="6">
        <v>3.6963813015343701E-11</v>
      </c>
      <c r="K363" s="6"/>
      <c r="L363" s="6"/>
      <c r="M363" s="6"/>
      <c r="N363" s="6"/>
    </row>
    <row r="364" spans="1:14" x14ac:dyDescent="0.2">
      <c r="A364" s="6" t="s">
        <v>60564</v>
      </c>
      <c r="B364" s="6" t="s">
        <v>60565</v>
      </c>
      <c r="C364" s="6">
        <v>44.463952436951899</v>
      </c>
      <c r="D364" s="6">
        <v>7.4669786696207403</v>
      </c>
      <c r="E364" s="4">
        <v>176.92310659186984</v>
      </c>
      <c r="F364" s="4">
        <v>5.6521729652126351E-3</v>
      </c>
      <c r="G364" s="6">
        <v>1.10945621520478</v>
      </c>
      <c r="H364" s="6">
        <v>6.7303049613747001</v>
      </c>
      <c r="I364" s="6">
        <v>1.6930785611204999E-11</v>
      </c>
      <c r="J364" s="6">
        <v>9.9261456981623003E-11</v>
      </c>
      <c r="K364" s="6"/>
      <c r="L364" s="6"/>
      <c r="M364" s="6"/>
      <c r="N364" s="6"/>
    </row>
    <row r="365" spans="1:14" x14ac:dyDescent="0.2">
      <c r="A365" s="6" t="s">
        <v>28682</v>
      </c>
      <c r="B365" s="6" t="s">
        <v>28683</v>
      </c>
      <c r="C365" s="6">
        <v>34.0082266950727</v>
      </c>
      <c r="D365" s="6">
        <v>7.4596890862324203</v>
      </c>
      <c r="E365" s="4">
        <v>176.03141227990605</v>
      </c>
      <c r="F365" s="4">
        <v>5.6808042783290779E-3</v>
      </c>
      <c r="G365" s="6">
        <v>0.56176080982148202</v>
      </c>
      <c r="H365" s="6">
        <v>13.279119788728201</v>
      </c>
      <c r="I365" s="6">
        <v>3.0596959246542899E-40</v>
      </c>
      <c r="J365" s="6">
        <v>2.2175286997486801E-38</v>
      </c>
      <c r="K365" s="6" t="s">
        <v>28684</v>
      </c>
      <c r="L365" s="6" t="s">
        <v>28685</v>
      </c>
      <c r="M365" s="6" t="s">
        <v>28684</v>
      </c>
      <c r="N365" s="6" t="s">
        <v>28685</v>
      </c>
    </row>
    <row r="366" spans="1:14" x14ac:dyDescent="0.2">
      <c r="A366" s="6" t="s">
        <v>43500</v>
      </c>
      <c r="B366" s="6" t="s">
        <v>43501</v>
      </c>
      <c r="C366" s="6">
        <v>6.7386396496624501</v>
      </c>
      <c r="D366" s="6">
        <v>7.4558828248337701</v>
      </c>
      <c r="E366" s="4">
        <v>175.56760082385296</v>
      </c>
      <c r="F366" s="4">
        <v>5.6958117289721373E-3</v>
      </c>
      <c r="G366" s="6">
        <v>1.0812574453264301</v>
      </c>
      <c r="H366" s="6">
        <v>6.8955666914116396</v>
      </c>
      <c r="I366" s="6">
        <v>5.3650496322604997E-12</v>
      </c>
      <c r="J366" s="6">
        <v>3.3161085385093803E-11</v>
      </c>
      <c r="K366" s="6"/>
      <c r="L366" s="6"/>
      <c r="M366" s="6"/>
      <c r="N366" s="6"/>
    </row>
    <row r="367" spans="1:14" x14ac:dyDescent="0.2">
      <c r="A367" s="6" t="s">
        <v>53052</v>
      </c>
      <c r="B367" s="6" t="s">
        <v>53053</v>
      </c>
      <c r="C367" s="6">
        <v>17.5186968637116</v>
      </c>
      <c r="D367" s="6">
        <v>7.4495287391453102</v>
      </c>
      <c r="E367" s="4">
        <v>174.79604586200901</v>
      </c>
      <c r="F367" s="4">
        <v>5.720953211890388E-3</v>
      </c>
      <c r="G367" s="6">
        <v>1.2143759130387799</v>
      </c>
      <c r="H367" s="6">
        <v>6.1344503453663402</v>
      </c>
      <c r="I367" s="6">
        <v>8.5454128734279197E-10</v>
      </c>
      <c r="J367" s="6">
        <v>4.1339572063980704E-9</v>
      </c>
      <c r="K367" s="6" t="s">
        <v>48675</v>
      </c>
      <c r="L367" s="6" t="s">
        <v>48676</v>
      </c>
      <c r="M367" s="6" t="s">
        <v>48675</v>
      </c>
      <c r="N367" s="6" t="s">
        <v>48676</v>
      </c>
    </row>
    <row r="368" spans="1:14" x14ac:dyDescent="0.2">
      <c r="A368" s="6" t="s">
        <v>64550</v>
      </c>
      <c r="B368" s="6" t="s">
        <v>64551</v>
      </c>
      <c r="C368" s="6">
        <v>31.1972039490804</v>
      </c>
      <c r="D368" s="6">
        <v>7.4467914402881199</v>
      </c>
      <c r="E368" s="4">
        <v>174.46471084099471</v>
      </c>
      <c r="F368" s="4">
        <v>5.7318181721654265E-3</v>
      </c>
      <c r="G368" s="6">
        <v>0.66866510004414004</v>
      </c>
      <c r="H368" s="6">
        <v>11.1368029224144</v>
      </c>
      <c r="I368" s="6">
        <v>8.3047297699162303E-29</v>
      </c>
      <c r="J368" s="6">
        <v>2.3987267759634602E-27</v>
      </c>
      <c r="K368" s="6" t="s">
        <v>62606</v>
      </c>
      <c r="L368" s="6" t="s">
        <v>62607</v>
      </c>
      <c r="M368" s="6" t="s">
        <v>62606</v>
      </c>
      <c r="N368" s="6" t="s">
        <v>62607</v>
      </c>
    </row>
    <row r="369" spans="1:14" x14ac:dyDescent="0.2">
      <c r="A369" s="6" t="s">
        <v>115</v>
      </c>
      <c r="B369" s="6" t="s">
        <v>116</v>
      </c>
      <c r="C369" s="6">
        <v>39.899957062118702</v>
      </c>
      <c r="D369" s="6">
        <v>7.4379358278029901</v>
      </c>
      <c r="E369" s="4">
        <v>173.39708410948305</v>
      </c>
      <c r="F369" s="4">
        <v>5.7671096670149262E-3</v>
      </c>
      <c r="G369" s="6">
        <v>1.06561996305391</v>
      </c>
      <c r="H369" s="6">
        <v>6.9799141210596298</v>
      </c>
      <c r="I369" s="6">
        <v>2.95360554793923E-12</v>
      </c>
      <c r="J369" s="6">
        <v>1.88353139760216E-11</v>
      </c>
      <c r="K369" s="6" t="s">
        <v>117</v>
      </c>
      <c r="L369" s="6" t="s">
        <v>118</v>
      </c>
      <c r="M369" s="6" t="s">
        <v>117</v>
      </c>
      <c r="N369" s="6" t="s">
        <v>118</v>
      </c>
    </row>
    <row r="370" spans="1:14" x14ac:dyDescent="0.2">
      <c r="A370" s="6" t="s">
        <v>70036</v>
      </c>
      <c r="B370" s="6" t="s">
        <v>70037</v>
      </c>
      <c r="C370" s="6">
        <v>3.2889486515253599</v>
      </c>
      <c r="D370" s="6">
        <v>7.4352725655532996</v>
      </c>
      <c r="E370" s="4">
        <v>173.07728269151718</v>
      </c>
      <c r="F370" s="4">
        <v>5.7777657728908388E-3</v>
      </c>
      <c r="G370" s="6">
        <v>1.30826748421051</v>
      </c>
      <c r="H370" s="6">
        <v>5.6832969215314799</v>
      </c>
      <c r="I370" s="6">
        <v>1.3212258974571801E-8</v>
      </c>
      <c r="J370" s="6">
        <v>5.5036326303280698E-8</v>
      </c>
      <c r="K370" s="6"/>
      <c r="L370" s="6"/>
      <c r="M370" s="6"/>
      <c r="N370" s="6"/>
    </row>
    <row r="371" spans="1:14" x14ac:dyDescent="0.2">
      <c r="A371" s="6" t="s">
        <v>9323</v>
      </c>
      <c r="B371" s="6" t="s">
        <v>9324</v>
      </c>
      <c r="C371" s="6">
        <v>41.883562742126998</v>
      </c>
      <c r="D371" s="6">
        <v>7.4215376194326401</v>
      </c>
      <c r="E371" s="4">
        <v>171.43734701464024</v>
      </c>
      <c r="F371" s="4">
        <v>5.8330347349262405E-3</v>
      </c>
      <c r="G371" s="6">
        <v>0.60854392837892701</v>
      </c>
      <c r="H371" s="6">
        <v>12.1955659621854</v>
      </c>
      <c r="I371" s="6">
        <v>3.28215666152903E-34</v>
      </c>
      <c r="J371" s="6">
        <v>1.5509503088389299E-32</v>
      </c>
      <c r="K371" s="6" t="s">
        <v>9325</v>
      </c>
      <c r="L371" s="6" t="s">
        <v>9326</v>
      </c>
      <c r="M371" s="6" t="s">
        <v>9325</v>
      </c>
      <c r="N371" s="6" t="s">
        <v>9326</v>
      </c>
    </row>
    <row r="372" spans="1:14" x14ac:dyDescent="0.2">
      <c r="A372" s="6" t="s">
        <v>39869</v>
      </c>
      <c r="B372" s="6" t="s">
        <v>39870</v>
      </c>
      <c r="C372" s="6">
        <v>14.453141102730701</v>
      </c>
      <c r="D372" s="6">
        <v>7.4168862452679898</v>
      </c>
      <c r="E372" s="4">
        <v>170.88550817822082</v>
      </c>
      <c r="F372" s="4">
        <v>5.8518712947681593E-3</v>
      </c>
      <c r="G372" s="6">
        <v>0.90757337840561503</v>
      </c>
      <c r="H372" s="6">
        <v>8.1722166182283296</v>
      </c>
      <c r="I372" s="6">
        <v>3.0277426455537301E-16</v>
      </c>
      <c r="J372" s="6">
        <v>2.8845353018749198E-15</v>
      </c>
      <c r="K372" s="6" t="s">
        <v>26503</v>
      </c>
      <c r="L372" s="6" t="s">
        <v>26504</v>
      </c>
      <c r="M372" s="6" t="s">
        <v>26503</v>
      </c>
      <c r="N372" s="6" t="s">
        <v>26504</v>
      </c>
    </row>
    <row r="373" spans="1:14" x14ac:dyDescent="0.2">
      <c r="A373" s="6" t="s">
        <v>48358</v>
      </c>
      <c r="B373" s="6" t="s">
        <v>48359</v>
      </c>
      <c r="C373" s="6">
        <v>13.063033639782301</v>
      </c>
      <c r="D373" s="6">
        <v>7.4154933671641903</v>
      </c>
      <c r="E373" s="4">
        <v>170.72060304511882</v>
      </c>
      <c r="F373" s="4">
        <v>5.8575238264342083E-3</v>
      </c>
      <c r="G373" s="6">
        <v>1.02162916300808</v>
      </c>
      <c r="H373" s="6">
        <v>7.2584981279606904</v>
      </c>
      <c r="I373" s="6">
        <v>3.91411806002505E-13</v>
      </c>
      <c r="J373" s="6">
        <v>2.72236877845781E-12</v>
      </c>
      <c r="K373" s="6" t="s">
        <v>8044</v>
      </c>
      <c r="L373" s="6" t="s">
        <v>8045</v>
      </c>
      <c r="M373" s="6" t="s">
        <v>8044</v>
      </c>
      <c r="N373" s="6" t="s">
        <v>8045</v>
      </c>
    </row>
    <row r="374" spans="1:14" x14ac:dyDescent="0.2">
      <c r="A374" s="6" t="s">
        <v>32301</v>
      </c>
      <c r="B374" s="6" t="s">
        <v>32302</v>
      </c>
      <c r="C374" s="6">
        <v>2.90973844782236</v>
      </c>
      <c r="D374" s="6">
        <v>7.4154620615279496</v>
      </c>
      <c r="E374" s="4">
        <v>170.71689854835384</v>
      </c>
      <c r="F374" s="4">
        <v>5.8576509326448431E-3</v>
      </c>
      <c r="G374" s="6">
        <v>1.06645573979007</v>
      </c>
      <c r="H374" s="6">
        <v>6.9533706696422799</v>
      </c>
      <c r="I374" s="6">
        <v>3.5665992678355998E-12</v>
      </c>
      <c r="J374" s="6">
        <v>2.2453514761831002E-11</v>
      </c>
      <c r="K374" s="6" t="s">
        <v>32303</v>
      </c>
      <c r="L374" s="6" t="s">
        <v>32304</v>
      </c>
      <c r="M374" s="6" t="s">
        <v>32303</v>
      </c>
      <c r="N374" s="6" t="s">
        <v>32304</v>
      </c>
    </row>
    <row r="375" spans="1:14" x14ac:dyDescent="0.2">
      <c r="A375" s="6" t="s">
        <v>56140</v>
      </c>
      <c r="B375" s="6" t="s">
        <v>56141</v>
      </c>
      <c r="C375" s="6">
        <v>26.3155199535524</v>
      </c>
      <c r="D375" s="6">
        <v>7.4133907569133202</v>
      </c>
      <c r="E375" s="4">
        <v>170.47197292564056</v>
      </c>
      <c r="F375" s="4">
        <v>5.8660669131587835E-3</v>
      </c>
      <c r="G375" s="6">
        <v>0.56060339668002301</v>
      </c>
      <c r="H375" s="6">
        <v>13.223949053495801</v>
      </c>
      <c r="I375" s="6">
        <v>6.3823072378140999E-40</v>
      </c>
      <c r="J375" s="6">
        <v>4.5283715647998098E-38</v>
      </c>
      <c r="K375" s="6" t="s">
        <v>24080</v>
      </c>
      <c r="L375" s="6" t="s">
        <v>24081</v>
      </c>
      <c r="M375" s="6" t="s">
        <v>24080</v>
      </c>
      <c r="N375" s="6" t="s">
        <v>24081</v>
      </c>
    </row>
    <row r="376" spans="1:14" x14ac:dyDescent="0.2">
      <c r="A376" s="6" t="s">
        <v>72131</v>
      </c>
      <c r="B376" s="6" t="s">
        <v>72132</v>
      </c>
      <c r="C376" s="6">
        <v>6.6632406969818501</v>
      </c>
      <c r="D376" s="6">
        <v>7.4111269320041497</v>
      </c>
      <c r="E376" s="4">
        <v>170.20468423248622</v>
      </c>
      <c r="F376" s="4">
        <v>5.8752789590331049E-3</v>
      </c>
      <c r="G376" s="6">
        <v>0.87648658432271997</v>
      </c>
      <c r="H376" s="6">
        <v>8.4554938598756593</v>
      </c>
      <c r="I376" s="6">
        <v>2.7790858629269298E-17</v>
      </c>
      <c r="J376" s="6">
        <v>2.9247867119543199E-16</v>
      </c>
      <c r="K376" s="6" t="s">
        <v>10106</v>
      </c>
      <c r="L376" s="6" t="s">
        <v>10107</v>
      </c>
      <c r="M376" s="6" t="s">
        <v>10106</v>
      </c>
      <c r="N376" s="6" t="s">
        <v>10107</v>
      </c>
    </row>
    <row r="377" spans="1:14" x14ac:dyDescent="0.2">
      <c r="A377" s="6" t="s">
        <v>56358</v>
      </c>
      <c r="B377" s="6"/>
      <c r="C377" s="6">
        <v>3.85345496369189</v>
      </c>
      <c r="D377" s="6">
        <v>7.4094337409310302</v>
      </c>
      <c r="E377" s="4">
        <v>170.00504397853473</v>
      </c>
      <c r="F377" s="4">
        <v>5.8821784142255367E-3</v>
      </c>
      <c r="G377" s="6">
        <v>1.0599109525010699</v>
      </c>
      <c r="H377" s="6">
        <v>6.9906190925256704</v>
      </c>
      <c r="I377" s="6">
        <v>2.73675867862201E-12</v>
      </c>
      <c r="J377" s="6">
        <v>1.7523413902385499E-11</v>
      </c>
      <c r="K377" s="6" t="s">
        <v>56359</v>
      </c>
      <c r="L377" s="6" t="s">
        <v>56360</v>
      </c>
      <c r="M377" s="6" t="s">
        <v>56359</v>
      </c>
      <c r="N377" s="6" t="s">
        <v>56360</v>
      </c>
    </row>
    <row r="378" spans="1:14" x14ac:dyDescent="0.2">
      <c r="A378" s="6" t="s">
        <v>55039</v>
      </c>
      <c r="B378" s="6" t="s">
        <v>55040</v>
      </c>
      <c r="C378" s="6">
        <v>12.6848699764543</v>
      </c>
      <c r="D378" s="6">
        <v>7.4075294702071499</v>
      </c>
      <c r="E378" s="4">
        <v>169.78079557039538</v>
      </c>
      <c r="F378" s="4">
        <v>5.8899476624573533E-3</v>
      </c>
      <c r="G378" s="6">
        <v>0.88069989741490995</v>
      </c>
      <c r="H378" s="6">
        <v>8.4109575713023492</v>
      </c>
      <c r="I378" s="6">
        <v>4.0667682820536398E-17</v>
      </c>
      <c r="J378" s="6">
        <v>4.2068972942242202E-16</v>
      </c>
      <c r="K378" s="6" t="s">
        <v>55041</v>
      </c>
      <c r="L378" s="6" t="s">
        <v>55042</v>
      </c>
      <c r="M378" s="6" t="s">
        <v>55041</v>
      </c>
      <c r="N378" s="6" t="s">
        <v>55042</v>
      </c>
    </row>
    <row r="379" spans="1:14" x14ac:dyDescent="0.2">
      <c r="A379" s="6" t="s">
        <v>32454</v>
      </c>
      <c r="B379" s="6" t="s">
        <v>32455</v>
      </c>
      <c r="C379" s="6">
        <v>4.4079802518069098</v>
      </c>
      <c r="D379" s="6">
        <v>7.4016428548743596</v>
      </c>
      <c r="E379" s="4">
        <v>169.0894519493373</v>
      </c>
      <c r="F379" s="4">
        <v>5.9140294587956953E-3</v>
      </c>
      <c r="G379" s="6">
        <v>1.11924318920795</v>
      </c>
      <c r="H379" s="6">
        <v>6.61307830705874</v>
      </c>
      <c r="I379" s="6">
        <v>3.7640920560460101E-11</v>
      </c>
      <c r="J379" s="6">
        <v>2.1220282273490599E-10</v>
      </c>
      <c r="K379" s="6" t="s">
        <v>32456</v>
      </c>
      <c r="L379" s="6" t="s">
        <v>32457</v>
      </c>
      <c r="M379" s="6" t="s">
        <v>32456</v>
      </c>
      <c r="N379" s="6" t="s">
        <v>32457</v>
      </c>
    </row>
    <row r="380" spans="1:14" x14ac:dyDescent="0.2">
      <c r="A380" s="6" t="s">
        <v>36615</v>
      </c>
      <c r="B380" s="6" t="s">
        <v>36616</v>
      </c>
      <c r="C380" s="6">
        <v>27.504617185037201</v>
      </c>
      <c r="D380" s="6">
        <v>7.3943417718705904</v>
      </c>
      <c r="E380" s="4">
        <v>168.2358983376495</v>
      </c>
      <c r="F380" s="4">
        <v>5.9440345959516899E-3</v>
      </c>
      <c r="G380" s="6">
        <v>0.70988057781316005</v>
      </c>
      <c r="H380" s="6">
        <v>10.416317903286499</v>
      </c>
      <c r="I380" s="6">
        <v>2.08884172730739E-25</v>
      </c>
      <c r="J380" s="6">
        <v>4.5249592732727898E-24</v>
      </c>
      <c r="K380" s="6" t="s">
        <v>12141</v>
      </c>
      <c r="L380" s="6" t="s">
        <v>12142</v>
      </c>
      <c r="M380" s="6" t="s">
        <v>12141</v>
      </c>
      <c r="N380" s="6" t="s">
        <v>12142</v>
      </c>
    </row>
    <row r="381" spans="1:14" x14ac:dyDescent="0.2">
      <c r="A381" s="6" t="s">
        <v>30338</v>
      </c>
      <c r="B381" s="6" t="s">
        <v>30339</v>
      </c>
      <c r="C381" s="6">
        <v>73.306984611668199</v>
      </c>
      <c r="D381" s="6">
        <v>7.3906450380673503</v>
      </c>
      <c r="E381" s="4">
        <v>167.80536576306594</v>
      </c>
      <c r="F381" s="4">
        <v>5.9592850052957048E-3</v>
      </c>
      <c r="G381" s="6">
        <v>0.512206713323479</v>
      </c>
      <c r="H381" s="6">
        <v>14.4290280580525</v>
      </c>
      <c r="I381" s="6">
        <v>3.39836305212705E-47</v>
      </c>
      <c r="J381" s="6">
        <v>3.8977244578934901E-45</v>
      </c>
      <c r="K381" s="6"/>
      <c r="L381" s="6"/>
      <c r="M381" s="6"/>
      <c r="N381" s="6"/>
    </row>
    <row r="382" spans="1:14" x14ac:dyDescent="0.2">
      <c r="A382" s="6" t="s">
        <v>59842</v>
      </c>
      <c r="B382" s="6" t="s">
        <v>59843</v>
      </c>
      <c r="C382" s="6">
        <v>5.8796002057700996</v>
      </c>
      <c r="D382" s="6">
        <v>7.3902777939940698</v>
      </c>
      <c r="E382" s="4">
        <v>167.76265563969116</v>
      </c>
      <c r="F382" s="4">
        <v>5.9608021593776494E-3</v>
      </c>
      <c r="G382" s="6">
        <v>1.10625823545627</v>
      </c>
      <c r="H382" s="6">
        <v>6.6804273696059999</v>
      </c>
      <c r="I382" s="6">
        <v>2.3824643627818802E-11</v>
      </c>
      <c r="J382" s="6">
        <v>1.3756228127919701E-10</v>
      </c>
      <c r="K382" s="6"/>
      <c r="L382" s="6"/>
      <c r="M382" s="6"/>
      <c r="N382" s="6"/>
    </row>
    <row r="383" spans="1:14" x14ac:dyDescent="0.2">
      <c r="A383" s="6" t="s">
        <v>42479</v>
      </c>
      <c r="B383" s="6" t="s">
        <v>42480</v>
      </c>
      <c r="C383" s="6">
        <v>2.6387646739865702</v>
      </c>
      <c r="D383" s="6">
        <v>7.3866943721288303</v>
      </c>
      <c r="E383" s="4">
        <v>167.34647732656785</v>
      </c>
      <c r="F383" s="4">
        <v>5.9756262335212028E-3</v>
      </c>
      <c r="G383" s="6">
        <v>1.3590140608360499</v>
      </c>
      <c r="H383" s="6">
        <v>5.4353332941858001</v>
      </c>
      <c r="I383" s="6">
        <v>5.4694100024063603E-8</v>
      </c>
      <c r="J383" s="6">
        <v>2.1129128536111001E-7</v>
      </c>
      <c r="K383" s="6" t="s">
        <v>42481</v>
      </c>
      <c r="L383" s="6" t="s">
        <v>42482</v>
      </c>
      <c r="M383" s="6" t="s">
        <v>42481</v>
      </c>
      <c r="N383" s="6" t="s">
        <v>42482</v>
      </c>
    </row>
    <row r="384" spans="1:14" x14ac:dyDescent="0.2">
      <c r="A384" s="6" t="s">
        <v>52321</v>
      </c>
      <c r="B384" s="6" t="s">
        <v>52322</v>
      </c>
      <c r="C384" s="6">
        <v>11.055426695571599</v>
      </c>
      <c r="D384" s="6">
        <v>7.3856092562678501</v>
      </c>
      <c r="E384" s="4">
        <v>167.22065583437745</v>
      </c>
      <c r="F384" s="4">
        <v>5.9801224616081112E-3</v>
      </c>
      <c r="G384" s="6">
        <v>1.0132281794061799</v>
      </c>
      <c r="H384" s="6">
        <v>7.289186588352</v>
      </c>
      <c r="I384" s="6">
        <v>3.1183193691304498E-13</v>
      </c>
      <c r="J384" s="6">
        <v>2.1914494864498902E-12</v>
      </c>
      <c r="K384" s="6" t="s">
        <v>52323</v>
      </c>
      <c r="L384" s="6" t="s">
        <v>52324</v>
      </c>
      <c r="M384" s="6" t="s">
        <v>52323</v>
      </c>
      <c r="N384" s="6" t="s">
        <v>52324</v>
      </c>
    </row>
    <row r="385" spans="1:14" x14ac:dyDescent="0.2">
      <c r="A385" s="6" t="s">
        <v>58699</v>
      </c>
      <c r="B385" s="6" t="s">
        <v>58700</v>
      </c>
      <c r="C385" s="6">
        <v>2.6478607876160201</v>
      </c>
      <c r="D385" s="6">
        <v>7.3832450361813597</v>
      </c>
      <c r="E385" s="4">
        <v>166.94684698246695</v>
      </c>
      <c r="F385" s="4">
        <v>5.9899304363922592E-3</v>
      </c>
      <c r="G385" s="6">
        <v>1.21745743040146</v>
      </c>
      <c r="H385" s="6">
        <v>6.06447901323883</v>
      </c>
      <c r="I385" s="6">
        <v>1.3238206277171E-9</v>
      </c>
      <c r="J385" s="6">
        <v>6.2718889053683203E-9</v>
      </c>
      <c r="K385" s="6"/>
      <c r="L385" s="6"/>
      <c r="M385" s="6"/>
      <c r="N385" s="6"/>
    </row>
    <row r="386" spans="1:14" x14ac:dyDescent="0.2">
      <c r="A386" s="6" t="s">
        <v>3263</v>
      </c>
      <c r="B386" s="6" t="s">
        <v>3264</v>
      </c>
      <c r="C386" s="6">
        <v>8.4345809825341007</v>
      </c>
      <c r="D386" s="6">
        <v>7.38091580286856</v>
      </c>
      <c r="E386" s="4">
        <v>166.67752851302464</v>
      </c>
      <c r="F386" s="4">
        <v>5.9996089990130685E-3</v>
      </c>
      <c r="G386" s="6">
        <v>1.07281014092018</v>
      </c>
      <c r="H386" s="6">
        <v>6.8799832527102804</v>
      </c>
      <c r="I386" s="6">
        <v>5.9859597453436298E-12</v>
      </c>
      <c r="J386" s="6">
        <v>3.6782905306432701E-11</v>
      </c>
      <c r="K386" s="6" t="s">
        <v>3265</v>
      </c>
      <c r="L386" s="6" t="s">
        <v>3266</v>
      </c>
      <c r="M386" s="6" t="s">
        <v>3265</v>
      </c>
      <c r="N386" s="6" t="s">
        <v>3266</v>
      </c>
    </row>
    <row r="387" spans="1:14" x14ac:dyDescent="0.2">
      <c r="A387" s="6" t="s">
        <v>72598</v>
      </c>
      <c r="B387" s="6" t="s">
        <v>72599</v>
      </c>
      <c r="C387" s="6">
        <v>7.9340390640489096</v>
      </c>
      <c r="D387" s="6">
        <v>7.3798802312024696</v>
      </c>
      <c r="E387" s="4">
        <v>166.557929715607</v>
      </c>
      <c r="F387" s="4">
        <v>6.0039170858299691E-3</v>
      </c>
      <c r="G387" s="6">
        <v>0.93551055789245496</v>
      </c>
      <c r="H387" s="6">
        <v>7.8886124469060803</v>
      </c>
      <c r="I387" s="6">
        <v>3.0556482859532601E-15</v>
      </c>
      <c r="J387" s="6">
        <v>2.6300838634687599E-14</v>
      </c>
      <c r="K387" s="6"/>
      <c r="L387" s="6"/>
      <c r="M387" s="6"/>
      <c r="N387" s="6"/>
    </row>
    <row r="388" spans="1:14" x14ac:dyDescent="0.2">
      <c r="A388" s="6" t="s">
        <v>38010</v>
      </c>
      <c r="B388" s="6" t="s">
        <v>38011</v>
      </c>
      <c r="C388" s="6">
        <v>2.6242123898711802</v>
      </c>
      <c r="D388" s="6">
        <v>7.3741482315652798</v>
      </c>
      <c r="E388" s="4">
        <v>165.89748805149699</v>
      </c>
      <c r="F388" s="4">
        <v>6.027818815976198E-3</v>
      </c>
      <c r="G388" s="6">
        <v>1.14768949788265</v>
      </c>
      <c r="H388" s="6">
        <v>6.4252119106863903</v>
      </c>
      <c r="I388" s="6">
        <v>1.3168593803176899E-10</v>
      </c>
      <c r="J388" s="6">
        <v>7.0296964705752603E-10</v>
      </c>
      <c r="K388" s="6"/>
      <c r="L388" s="6"/>
      <c r="M388" s="6"/>
      <c r="N388" s="6"/>
    </row>
    <row r="389" spans="1:14" x14ac:dyDescent="0.2">
      <c r="A389" s="6" t="s">
        <v>63301</v>
      </c>
      <c r="B389" s="6" t="s">
        <v>63302</v>
      </c>
      <c r="C389" s="6">
        <v>3.9468344371018298</v>
      </c>
      <c r="D389" s="6">
        <v>7.3736615850431404</v>
      </c>
      <c r="E389" s="4">
        <v>165.84153733535248</v>
      </c>
      <c r="F389" s="4">
        <v>6.0298524487135815E-3</v>
      </c>
      <c r="G389" s="6">
        <v>1.03979437969196</v>
      </c>
      <c r="H389" s="6">
        <v>7.0914612822081402</v>
      </c>
      <c r="I389" s="6">
        <v>1.32703208035468E-12</v>
      </c>
      <c r="J389" s="6">
        <v>8.7924248352608097E-12</v>
      </c>
      <c r="K389" s="6" t="s">
        <v>63155</v>
      </c>
      <c r="L389" s="6" t="s">
        <v>63156</v>
      </c>
      <c r="M389" s="6" t="s">
        <v>63155</v>
      </c>
      <c r="N389" s="6" t="s">
        <v>63156</v>
      </c>
    </row>
    <row r="390" spans="1:14" x14ac:dyDescent="0.2">
      <c r="A390" s="6" t="s">
        <v>60325</v>
      </c>
      <c r="B390" s="6" t="s">
        <v>60326</v>
      </c>
      <c r="C390" s="6">
        <v>46.071191496071599</v>
      </c>
      <c r="D390" s="6">
        <v>7.3735819225999197</v>
      </c>
      <c r="E390" s="4">
        <v>165.83238018367925</v>
      </c>
      <c r="F390" s="4">
        <v>6.0301854130802449E-3</v>
      </c>
      <c r="G390" s="6">
        <v>0.3954269542219</v>
      </c>
      <c r="H390" s="6">
        <v>18.647140372889499</v>
      </c>
      <c r="I390" s="6">
        <v>1.3321450196756301E-77</v>
      </c>
      <c r="J390" s="6">
        <v>1.0153093670927801E-74</v>
      </c>
      <c r="K390" s="6"/>
      <c r="L390" s="6"/>
      <c r="M390" s="6"/>
      <c r="N390" s="6"/>
    </row>
    <row r="391" spans="1:14" x14ac:dyDescent="0.2">
      <c r="A391" s="6" t="s">
        <v>6756</v>
      </c>
      <c r="B391" s="6" t="s">
        <v>6757</v>
      </c>
      <c r="C391" s="6">
        <v>30.007408893701498</v>
      </c>
      <c r="D391" s="6">
        <v>7.3733594741650998</v>
      </c>
      <c r="E391" s="4">
        <v>165.80681254217859</v>
      </c>
      <c r="F391" s="4">
        <v>6.031115276072363E-3</v>
      </c>
      <c r="G391" s="6">
        <v>0.99744273456236698</v>
      </c>
      <c r="H391" s="6">
        <v>7.3922634540018999</v>
      </c>
      <c r="I391" s="6">
        <v>1.4435015133544801E-13</v>
      </c>
      <c r="J391" s="6">
        <v>1.04682658858276E-12</v>
      </c>
      <c r="K391" s="6" t="s">
        <v>6758</v>
      </c>
      <c r="L391" s="6" t="s">
        <v>6759</v>
      </c>
      <c r="M391" s="6" t="s">
        <v>6758</v>
      </c>
      <c r="N391" s="6" t="s">
        <v>6759</v>
      </c>
    </row>
    <row r="392" spans="1:14" x14ac:dyDescent="0.2">
      <c r="A392" s="6" t="s">
        <v>50426</v>
      </c>
      <c r="B392" s="6" t="s">
        <v>50427</v>
      </c>
      <c r="C392" s="6">
        <v>9.5802923295433207</v>
      </c>
      <c r="D392" s="6">
        <v>7.36931814527924</v>
      </c>
      <c r="E392" s="4">
        <v>165.34299850529416</v>
      </c>
      <c r="F392" s="4">
        <v>6.0480335365877659E-3</v>
      </c>
      <c r="G392" s="6">
        <v>0.95624370046836005</v>
      </c>
      <c r="H392" s="6">
        <v>7.7065272604356201</v>
      </c>
      <c r="I392" s="6">
        <v>1.29287631688454E-14</v>
      </c>
      <c r="J392" s="6">
        <v>1.0461229020216101E-13</v>
      </c>
      <c r="K392" s="6" t="s">
        <v>46542</v>
      </c>
      <c r="L392" s="6" t="s">
        <v>46543</v>
      </c>
      <c r="M392" s="6" t="s">
        <v>46542</v>
      </c>
      <c r="N392" s="6" t="s">
        <v>46543</v>
      </c>
    </row>
    <row r="393" spans="1:14" x14ac:dyDescent="0.2">
      <c r="A393" s="6" t="s">
        <v>58686</v>
      </c>
      <c r="B393" s="6" t="s">
        <v>58687</v>
      </c>
      <c r="C393" s="6">
        <v>11.630055248859501</v>
      </c>
      <c r="D393" s="6">
        <v>7.3647423190276502</v>
      </c>
      <c r="E393" s="4">
        <v>164.81940741536144</v>
      </c>
      <c r="F393" s="4">
        <v>6.0672466651933753E-3</v>
      </c>
      <c r="G393" s="6">
        <v>1.0707673889834901</v>
      </c>
      <c r="H393" s="6">
        <v>6.8780039388565903</v>
      </c>
      <c r="I393" s="6">
        <v>6.0696992734357003E-12</v>
      </c>
      <c r="J393" s="6">
        <v>3.7278082852473402E-11</v>
      </c>
      <c r="K393" s="6" t="s">
        <v>58688</v>
      </c>
      <c r="L393" s="6" t="s">
        <v>58689</v>
      </c>
      <c r="M393" s="6" t="s">
        <v>58688</v>
      </c>
      <c r="N393" s="6" t="s">
        <v>58689</v>
      </c>
    </row>
    <row r="394" spans="1:14" x14ac:dyDescent="0.2">
      <c r="A394" s="6" t="s">
        <v>86</v>
      </c>
      <c r="B394" s="6" t="s">
        <v>87</v>
      </c>
      <c r="C394" s="6">
        <v>5.1203008491566502</v>
      </c>
      <c r="D394" s="6">
        <v>7.35635927639294</v>
      </c>
      <c r="E394" s="4">
        <v>163.86447129310901</v>
      </c>
      <c r="F394" s="4">
        <v>6.1026041344329719E-3</v>
      </c>
      <c r="G394" s="6">
        <v>0.98331952906141995</v>
      </c>
      <c r="H394" s="6">
        <v>7.4811483541007204</v>
      </c>
      <c r="I394" s="6">
        <v>7.3675949926591398E-14</v>
      </c>
      <c r="J394" s="6">
        <v>5.5051918688032095E-13</v>
      </c>
      <c r="K394" s="6" t="s">
        <v>88</v>
      </c>
      <c r="L394" s="6" t="s">
        <v>89</v>
      </c>
      <c r="M394" s="6" t="s">
        <v>88</v>
      </c>
      <c r="N394" s="6" t="s">
        <v>89</v>
      </c>
    </row>
    <row r="395" spans="1:14" x14ac:dyDescent="0.2">
      <c r="A395" s="6" t="s">
        <v>47843</v>
      </c>
      <c r="B395" s="6"/>
      <c r="C395" s="6">
        <v>6.0596261224835803</v>
      </c>
      <c r="D395" s="6">
        <v>7.3558248355069802</v>
      </c>
      <c r="E395" s="4">
        <v>163.80377956570854</v>
      </c>
      <c r="F395" s="4">
        <v>6.1048652396867202E-3</v>
      </c>
      <c r="G395" s="6">
        <v>1.10328924526619</v>
      </c>
      <c r="H395" s="6">
        <v>6.6671771405985902</v>
      </c>
      <c r="I395" s="6">
        <v>2.6077028357795399E-11</v>
      </c>
      <c r="J395" s="6">
        <v>1.49908016790664E-10</v>
      </c>
      <c r="K395" s="6" t="s">
        <v>47844</v>
      </c>
      <c r="L395" s="6" t="s">
        <v>47845</v>
      </c>
      <c r="M395" s="6" t="s">
        <v>47844</v>
      </c>
      <c r="N395" s="6" t="s">
        <v>47845</v>
      </c>
    </row>
    <row r="396" spans="1:14" x14ac:dyDescent="0.2">
      <c r="A396" s="6" t="s">
        <v>12094</v>
      </c>
      <c r="B396" s="6" t="s">
        <v>12095</v>
      </c>
      <c r="C396" s="6">
        <v>7.4965011562696704</v>
      </c>
      <c r="D396" s="6">
        <v>7.3543894014175804</v>
      </c>
      <c r="E396" s="4">
        <v>163.64088124817528</v>
      </c>
      <c r="F396" s="4">
        <v>6.110942402488136E-3</v>
      </c>
      <c r="G396" s="6">
        <v>1.0630242881894001</v>
      </c>
      <c r="H396" s="6">
        <v>6.9183644090992003</v>
      </c>
      <c r="I396" s="6">
        <v>4.56887793814691E-12</v>
      </c>
      <c r="J396" s="6">
        <v>2.8505117254976801E-11</v>
      </c>
      <c r="K396" s="6" t="s">
        <v>11113</v>
      </c>
      <c r="L396" s="6" t="s">
        <v>11114</v>
      </c>
      <c r="M396" s="6" t="s">
        <v>11113</v>
      </c>
      <c r="N396" s="6" t="s">
        <v>11114</v>
      </c>
    </row>
    <row r="397" spans="1:14" x14ac:dyDescent="0.2">
      <c r="A397" s="6" t="s">
        <v>29727</v>
      </c>
      <c r="B397" s="6" t="s">
        <v>29728</v>
      </c>
      <c r="C397" s="6">
        <v>552.68902125501404</v>
      </c>
      <c r="D397" s="6">
        <v>7.3492949878361404</v>
      </c>
      <c r="E397" s="4">
        <v>163.0640551385566</v>
      </c>
      <c r="F397" s="4">
        <v>6.1325593745984877E-3</v>
      </c>
      <c r="G397" s="6">
        <v>0.92690675091226904</v>
      </c>
      <c r="H397" s="6">
        <v>7.9288396385104596</v>
      </c>
      <c r="I397" s="6">
        <v>2.2120296234532101E-15</v>
      </c>
      <c r="J397" s="6">
        <v>1.9349731178574199E-14</v>
      </c>
      <c r="K397" s="6" t="s">
        <v>7714</v>
      </c>
      <c r="L397" s="6" t="s">
        <v>7715</v>
      </c>
      <c r="M397" s="6" t="s">
        <v>7714</v>
      </c>
      <c r="N397" s="6" t="s">
        <v>7715</v>
      </c>
    </row>
    <row r="398" spans="1:14" x14ac:dyDescent="0.2">
      <c r="A398" s="6" t="s">
        <v>15187</v>
      </c>
      <c r="B398" s="6" t="s">
        <v>15188</v>
      </c>
      <c r="C398" s="6">
        <v>5.0077113567906304</v>
      </c>
      <c r="D398" s="6">
        <v>7.3389484932859199</v>
      </c>
      <c r="E398" s="4">
        <v>161.89880125024391</v>
      </c>
      <c r="F398" s="4">
        <v>6.1766979883582894E-3</v>
      </c>
      <c r="G398" s="6">
        <v>1.1364459481268201</v>
      </c>
      <c r="H398" s="6">
        <v>6.4578069070355397</v>
      </c>
      <c r="I398" s="6">
        <v>1.06231162909056E-10</v>
      </c>
      <c r="J398" s="6">
        <v>5.7264971162497505E-10</v>
      </c>
      <c r="K398" s="6" t="s">
        <v>15189</v>
      </c>
      <c r="L398" s="6" t="s">
        <v>15190</v>
      </c>
      <c r="M398" s="6" t="s">
        <v>15189</v>
      </c>
      <c r="N398" s="6" t="s">
        <v>15190</v>
      </c>
    </row>
    <row r="399" spans="1:14" x14ac:dyDescent="0.2">
      <c r="A399" s="6" t="s">
        <v>69887</v>
      </c>
      <c r="B399" s="6" t="s">
        <v>69888</v>
      </c>
      <c r="C399" s="6">
        <v>6.8221557539364204</v>
      </c>
      <c r="D399" s="6">
        <v>7.3382872633704004</v>
      </c>
      <c r="E399" s="4">
        <v>161.82461523118997</v>
      </c>
      <c r="F399" s="4">
        <v>6.1795296010520697E-3</v>
      </c>
      <c r="G399" s="6">
        <v>0.96255695968777499</v>
      </c>
      <c r="H399" s="6">
        <v>7.6237433946254196</v>
      </c>
      <c r="I399" s="6">
        <v>2.4642299410559101E-14</v>
      </c>
      <c r="J399" s="6">
        <v>1.93044962922175E-13</v>
      </c>
      <c r="K399" s="6"/>
      <c r="L399" s="6"/>
      <c r="M399" s="6"/>
      <c r="N399" s="6"/>
    </row>
    <row r="400" spans="1:14" x14ac:dyDescent="0.2">
      <c r="A400" s="6" t="s">
        <v>15966</v>
      </c>
      <c r="B400" s="6" t="s">
        <v>15967</v>
      </c>
      <c r="C400" s="6">
        <v>1218.4183999444199</v>
      </c>
      <c r="D400" s="6">
        <v>7.33609143376371</v>
      </c>
      <c r="E400" s="4">
        <v>161.57850015543113</v>
      </c>
      <c r="F400" s="4">
        <v>6.1889422109875124E-3</v>
      </c>
      <c r="G400" s="6">
        <v>0.56517041474022001</v>
      </c>
      <c r="H400" s="6">
        <v>12.980317515621801</v>
      </c>
      <c r="I400" s="6">
        <v>1.5822328986217099E-38</v>
      </c>
      <c r="J400" s="6">
        <v>9.9955659614264994E-37</v>
      </c>
      <c r="K400" s="6"/>
      <c r="L400" s="6"/>
      <c r="M400" s="6"/>
      <c r="N400" s="6"/>
    </row>
    <row r="401" spans="1:14" x14ac:dyDescent="0.2">
      <c r="A401" s="6" t="s">
        <v>63210</v>
      </c>
      <c r="B401" s="6"/>
      <c r="C401" s="6">
        <v>9.9589238925530896</v>
      </c>
      <c r="D401" s="6">
        <v>7.33604677769888</v>
      </c>
      <c r="E401" s="4">
        <v>161.57349885709448</v>
      </c>
      <c r="F401" s="4">
        <v>6.1891337816758017E-3</v>
      </c>
      <c r="G401" s="6">
        <v>1.0853094925164699</v>
      </c>
      <c r="H401" s="6">
        <v>6.7594053385537398</v>
      </c>
      <c r="I401" s="6">
        <v>1.38559252594313E-11</v>
      </c>
      <c r="J401" s="6">
        <v>8.1966436180416506E-11</v>
      </c>
      <c r="K401" s="6" t="s">
        <v>63211</v>
      </c>
      <c r="L401" s="6" t="s">
        <v>63212</v>
      </c>
      <c r="M401" s="6" t="s">
        <v>63211</v>
      </c>
      <c r="N401" s="6" t="s">
        <v>63212</v>
      </c>
    </row>
    <row r="402" spans="1:14" x14ac:dyDescent="0.2">
      <c r="A402" s="6" t="s">
        <v>14711</v>
      </c>
      <c r="B402" s="6" t="s">
        <v>14712</v>
      </c>
      <c r="C402" s="6">
        <v>9.4925998493355603</v>
      </c>
      <c r="D402" s="6">
        <v>7.3356631881496499</v>
      </c>
      <c r="E402" s="4">
        <v>161.53054475723218</v>
      </c>
      <c r="F402" s="4">
        <v>6.190779592199866E-3</v>
      </c>
      <c r="G402" s="6">
        <v>0.78491046815481402</v>
      </c>
      <c r="H402" s="6">
        <v>9.3458597964612409</v>
      </c>
      <c r="I402" s="6">
        <v>9.1145879873441405E-21</v>
      </c>
      <c r="J402" s="6">
        <v>1.3293232739319799E-19</v>
      </c>
      <c r="K402" s="6"/>
      <c r="L402" s="6"/>
      <c r="M402" s="6"/>
      <c r="N402" s="6"/>
    </row>
    <row r="403" spans="1:14" x14ac:dyDescent="0.2">
      <c r="A403" s="6" t="s">
        <v>29380</v>
      </c>
      <c r="B403" s="6" t="s">
        <v>29381</v>
      </c>
      <c r="C403" s="6">
        <v>4.1869458044892696</v>
      </c>
      <c r="D403" s="6">
        <v>7.3341475603204298</v>
      </c>
      <c r="E403" s="4">
        <v>161.36093743990028</v>
      </c>
      <c r="F403" s="4">
        <v>6.1972867527028044E-3</v>
      </c>
      <c r="G403" s="6">
        <v>1.1087961843105001</v>
      </c>
      <c r="H403" s="6">
        <v>6.61451370783813</v>
      </c>
      <c r="I403" s="6">
        <v>3.72775116346565E-11</v>
      </c>
      <c r="J403" s="6">
        <v>2.1035485249391599E-10</v>
      </c>
      <c r="K403" s="6" t="s">
        <v>18960</v>
      </c>
      <c r="L403" s="6" t="s">
        <v>18961</v>
      </c>
      <c r="M403" s="6" t="s">
        <v>18960</v>
      </c>
      <c r="N403" s="6" t="s">
        <v>18961</v>
      </c>
    </row>
    <row r="404" spans="1:14" x14ac:dyDescent="0.2">
      <c r="A404" s="6" t="s">
        <v>49271</v>
      </c>
      <c r="B404" s="6" t="s">
        <v>49272</v>
      </c>
      <c r="C404" s="6">
        <v>10.208219516693701</v>
      </c>
      <c r="D404" s="6">
        <v>7.3295780708645699</v>
      </c>
      <c r="E404" s="4">
        <v>160.85066283666916</v>
      </c>
      <c r="F404" s="4">
        <v>6.2169467154476023E-3</v>
      </c>
      <c r="G404" s="6">
        <v>0.87094616780827905</v>
      </c>
      <c r="H404" s="6">
        <v>8.4156499468954902</v>
      </c>
      <c r="I404" s="6">
        <v>3.9072245359204999E-17</v>
      </c>
      <c r="J404" s="6">
        <v>4.0525019363561802E-16</v>
      </c>
      <c r="K404" s="6" t="s">
        <v>49273</v>
      </c>
      <c r="L404" s="6" t="s">
        <v>49274</v>
      </c>
      <c r="M404" s="6" t="s">
        <v>49273</v>
      </c>
      <c r="N404" s="6" t="s">
        <v>49274</v>
      </c>
    </row>
    <row r="405" spans="1:14" x14ac:dyDescent="0.2">
      <c r="A405" s="6" t="s">
        <v>42132</v>
      </c>
      <c r="B405" s="6" t="s">
        <v>42133</v>
      </c>
      <c r="C405" s="6">
        <v>9.6568928307776893</v>
      </c>
      <c r="D405" s="6">
        <v>7.3288201085089497</v>
      </c>
      <c r="E405" s="4">
        <v>160.76617739611748</v>
      </c>
      <c r="F405" s="4">
        <v>6.2202138297787887E-3</v>
      </c>
      <c r="G405" s="6">
        <v>1.1709005727006501</v>
      </c>
      <c r="H405" s="6">
        <v>6.2591310307460502</v>
      </c>
      <c r="I405" s="6">
        <v>3.87128504849171E-10</v>
      </c>
      <c r="J405" s="6">
        <v>1.95776652056322E-9</v>
      </c>
      <c r="K405" s="6"/>
      <c r="L405" s="6"/>
      <c r="M405" s="6"/>
      <c r="N405" s="6"/>
    </row>
    <row r="406" spans="1:14" x14ac:dyDescent="0.2">
      <c r="A406" s="6" t="s">
        <v>59463</v>
      </c>
      <c r="B406" s="6" t="s">
        <v>59464</v>
      </c>
      <c r="C406" s="6">
        <v>10.9747610666308</v>
      </c>
      <c r="D406" s="6">
        <v>7.3270093547439199</v>
      </c>
      <c r="E406" s="4">
        <v>160.56452331010175</v>
      </c>
      <c r="F406" s="4">
        <v>6.2280258389873474E-3</v>
      </c>
      <c r="G406" s="6">
        <v>1.0375393193086699</v>
      </c>
      <c r="H406" s="6">
        <v>7.0619100581421899</v>
      </c>
      <c r="I406" s="6">
        <v>1.64229280843176E-12</v>
      </c>
      <c r="J406" s="6">
        <v>1.0775465755295E-11</v>
      </c>
      <c r="K406" s="6"/>
      <c r="L406" s="6"/>
      <c r="M406" s="6"/>
      <c r="N406" s="6"/>
    </row>
    <row r="407" spans="1:14" x14ac:dyDescent="0.2">
      <c r="A407" s="6" t="s">
        <v>44758</v>
      </c>
      <c r="B407" s="6" t="s">
        <v>44759</v>
      </c>
      <c r="C407" s="6">
        <v>4.8870919718463801</v>
      </c>
      <c r="D407" s="6">
        <v>7.3266187225676003</v>
      </c>
      <c r="E407" s="4">
        <v>160.52105384723237</v>
      </c>
      <c r="F407" s="4">
        <v>6.2297124024098321E-3</v>
      </c>
      <c r="G407" s="6">
        <v>1.0661506222502</v>
      </c>
      <c r="H407" s="6">
        <v>6.8720296829205703</v>
      </c>
      <c r="I407" s="6">
        <v>6.3294779572085897E-12</v>
      </c>
      <c r="J407" s="6">
        <v>3.8772770467971798E-11</v>
      </c>
      <c r="K407" s="6" t="s">
        <v>44760</v>
      </c>
      <c r="L407" s="6" t="s">
        <v>44759</v>
      </c>
      <c r="M407" s="6" t="s">
        <v>44760</v>
      </c>
      <c r="N407" s="6" t="s">
        <v>44759</v>
      </c>
    </row>
    <row r="408" spans="1:14" x14ac:dyDescent="0.2">
      <c r="A408" s="6" t="s">
        <v>38040</v>
      </c>
      <c r="B408" s="6" t="s">
        <v>38041</v>
      </c>
      <c r="C408" s="6">
        <v>8.9186994774608106</v>
      </c>
      <c r="D408" s="6">
        <v>7.3193048543906603</v>
      </c>
      <c r="E408" s="4">
        <v>159.70933765388031</v>
      </c>
      <c r="F408" s="4">
        <v>6.2613746615566403E-3</v>
      </c>
      <c r="G408" s="6">
        <v>0.89271050254647399</v>
      </c>
      <c r="H408" s="6">
        <v>8.1989680120399608</v>
      </c>
      <c r="I408" s="6">
        <v>2.4245942804288501E-16</v>
      </c>
      <c r="J408" s="6">
        <v>2.3357343022391902E-15</v>
      </c>
      <c r="K408" s="6"/>
      <c r="L408" s="6"/>
      <c r="M408" s="6"/>
      <c r="N408" s="6"/>
    </row>
    <row r="409" spans="1:14" x14ac:dyDescent="0.2">
      <c r="A409" s="6" t="s">
        <v>35136</v>
      </c>
      <c r="B409" s="6" t="s">
        <v>35137</v>
      </c>
      <c r="C409" s="6">
        <v>5.1460640124864199</v>
      </c>
      <c r="D409" s="6">
        <v>7.3165227029354396</v>
      </c>
      <c r="E409" s="4">
        <v>159.40164448829745</v>
      </c>
      <c r="F409" s="4">
        <v>6.2734609997917275E-3</v>
      </c>
      <c r="G409" s="6">
        <v>1.3336978163573201</v>
      </c>
      <c r="H409" s="6">
        <v>5.4858923912155504</v>
      </c>
      <c r="I409" s="6">
        <v>4.1138728091715498E-8</v>
      </c>
      <c r="J409" s="6">
        <v>1.61512916022426E-7</v>
      </c>
      <c r="K409" s="6"/>
      <c r="L409" s="6"/>
      <c r="M409" s="6"/>
      <c r="N409" s="6"/>
    </row>
    <row r="410" spans="1:14" x14ac:dyDescent="0.2">
      <c r="A410" s="6" t="s">
        <v>31376</v>
      </c>
      <c r="B410" s="6" t="s">
        <v>31377</v>
      </c>
      <c r="C410" s="6">
        <v>12.708520296105201</v>
      </c>
      <c r="D410" s="6">
        <v>7.3151961249299999</v>
      </c>
      <c r="E410" s="4">
        <v>159.25513984261269</v>
      </c>
      <c r="F410" s="4">
        <v>6.2792321867179389E-3</v>
      </c>
      <c r="G410" s="6">
        <v>0.85535434412678202</v>
      </c>
      <c r="H410" s="6">
        <v>8.5522405715937193</v>
      </c>
      <c r="I410" s="6">
        <v>1.20721834112743E-17</v>
      </c>
      <c r="J410" s="6">
        <v>1.3059957759074E-16</v>
      </c>
      <c r="K410" s="6" t="s">
        <v>31378</v>
      </c>
      <c r="L410" s="6" t="s">
        <v>31379</v>
      </c>
      <c r="M410" s="6" t="s">
        <v>31378</v>
      </c>
      <c r="N410" s="6" t="s">
        <v>31379</v>
      </c>
    </row>
    <row r="411" spans="1:14" x14ac:dyDescent="0.2">
      <c r="A411" s="6" t="s">
        <v>6648</v>
      </c>
      <c r="B411" s="6" t="s">
        <v>6649</v>
      </c>
      <c r="C411" s="6">
        <v>2.1553885152585601</v>
      </c>
      <c r="D411" s="6">
        <v>7.3143973995452196</v>
      </c>
      <c r="E411" s="4">
        <v>159.16699514515901</v>
      </c>
      <c r="F411" s="4">
        <v>6.2827095472149114E-3</v>
      </c>
      <c r="G411" s="6">
        <v>1.3561689764488301</v>
      </c>
      <c r="H411" s="6">
        <v>5.3934262813607399</v>
      </c>
      <c r="I411" s="6">
        <v>6.9126693539326305E-8</v>
      </c>
      <c r="J411" s="6">
        <v>2.6304660786820098E-7</v>
      </c>
      <c r="K411" s="6"/>
      <c r="L411" s="6"/>
      <c r="M411" s="6"/>
      <c r="N411" s="6"/>
    </row>
    <row r="412" spans="1:14" x14ac:dyDescent="0.2">
      <c r="A412" s="6" t="s">
        <v>32438</v>
      </c>
      <c r="B412" s="6" t="s">
        <v>32439</v>
      </c>
      <c r="C412" s="6">
        <v>5.27369348439281</v>
      </c>
      <c r="D412" s="6">
        <v>7.3104526378967902</v>
      </c>
      <c r="E412" s="4">
        <v>158.73237922037643</v>
      </c>
      <c r="F412" s="4">
        <v>6.2999118699761181E-3</v>
      </c>
      <c r="G412" s="6">
        <v>3.0558128321870699</v>
      </c>
      <c r="H412" s="6">
        <v>2.39231034076934</v>
      </c>
      <c r="I412" s="6">
        <v>1.6742678760944301E-2</v>
      </c>
      <c r="J412" s="6">
        <v>2.7785296838156299E-2</v>
      </c>
      <c r="K412" s="6"/>
      <c r="L412" s="6"/>
      <c r="M412" s="6"/>
      <c r="N412" s="6"/>
    </row>
    <row r="413" spans="1:14" x14ac:dyDescent="0.2">
      <c r="A413" s="6" t="s">
        <v>18711</v>
      </c>
      <c r="B413" s="6" t="s">
        <v>18712</v>
      </c>
      <c r="C413" s="6">
        <v>34.717298607101597</v>
      </c>
      <c r="D413" s="6">
        <v>7.3091669298587396</v>
      </c>
      <c r="E413" s="4">
        <v>158.59098233536324</v>
      </c>
      <c r="F413" s="4">
        <v>6.3055287587875427E-3</v>
      </c>
      <c r="G413" s="6">
        <v>0.78206310504946297</v>
      </c>
      <c r="H413" s="6">
        <v>9.3460065852313292</v>
      </c>
      <c r="I413" s="6">
        <v>9.1019525998323297E-21</v>
      </c>
      <c r="J413" s="6">
        <v>1.32830039577664E-19</v>
      </c>
      <c r="K413" s="6" t="s">
        <v>18713</v>
      </c>
      <c r="L413" s="6" t="s">
        <v>18714</v>
      </c>
      <c r="M413" s="6" t="s">
        <v>18713</v>
      </c>
      <c r="N413" s="6" t="s">
        <v>18714</v>
      </c>
    </row>
    <row r="414" spans="1:14" x14ac:dyDescent="0.2">
      <c r="A414" s="6" t="s">
        <v>15497</v>
      </c>
      <c r="B414" s="6" t="s">
        <v>15498</v>
      </c>
      <c r="C414" s="6">
        <v>23.074149572538801</v>
      </c>
      <c r="D414" s="6">
        <v>7.3087223707310001</v>
      </c>
      <c r="E414" s="4">
        <v>158.54212086061528</v>
      </c>
      <c r="F414" s="4">
        <v>6.3074720747501867E-3</v>
      </c>
      <c r="G414" s="6">
        <v>1.0688377663506601</v>
      </c>
      <c r="H414" s="6">
        <v>6.8380090981302102</v>
      </c>
      <c r="I414" s="6">
        <v>8.0301298710120994E-12</v>
      </c>
      <c r="J414" s="6">
        <v>4.8598329524181101E-11</v>
      </c>
      <c r="K414" s="6" t="s">
        <v>11222</v>
      </c>
      <c r="L414" s="6" t="s">
        <v>11223</v>
      </c>
      <c r="M414" s="6" t="s">
        <v>11222</v>
      </c>
      <c r="N414" s="6" t="s">
        <v>11223</v>
      </c>
    </row>
    <row r="415" spans="1:14" x14ac:dyDescent="0.2">
      <c r="A415" s="6" t="s">
        <v>38985</v>
      </c>
      <c r="B415" s="6" t="s">
        <v>38986</v>
      </c>
      <c r="C415" s="6">
        <v>112.78205990241899</v>
      </c>
      <c r="D415" s="6">
        <v>7.30482633534083</v>
      </c>
      <c r="E415" s="4">
        <v>158.11455134082871</v>
      </c>
      <c r="F415" s="4">
        <v>6.3245285871533679E-3</v>
      </c>
      <c r="G415" s="6">
        <v>0.54809565904699198</v>
      </c>
      <c r="H415" s="6">
        <v>13.327648586092</v>
      </c>
      <c r="I415" s="6">
        <v>1.59857171444508E-40</v>
      </c>
      <c r="J415" s="6">
        <v>1.1802954342873101E-38</v>
      </c>
      <c r="K415" s="6" t="s">
        <v>38987</v>
      </c>
      <c r="L415" s="6" t="s">
        <v>38988</v>
      </c>
      <c r="M415" s="6" t="s">
        <v>38987</v>
      </c>
      <c r="N415" s="6" t="s">
        <v>38988</v>
      </c>
    </row>
    <row r="416" spans="1:14" x14ac:dyDescent="0.2">
      <c r="A416" s="6" t="s">
        <v>60518</v>
      </c>
      <c r="B416" s="6" t="s">
        <v>60519</v>
      </c>
      <c r="C416" s="6">
        <v>7.4216040859744101</v>
      </c>
      <c r="D416" s="6">
        <v>7.2947402940208903</v>
      </c>
      <c r="E416" s="4">
        <v>157.01300993098923</v>
      </c>
      <c r="F416" s="4">
        <v>6.368898987666835E-3</v>
      </c>
      <c r="G416" s="6">
        <v>1.21709809591445</v>
      </c>
      <c r="H416" s="6">
        <v>5.9935516442822996</v>
      </c>
      <c r="I416" s="6">
        <v>2.0530692373482399E-9</v>
      </c>
      <c r="J416" s="6">
        <v>9.4797472876347004E-9</v>
      </c>
      <c r="K416" s="6"/>
      <c r="L416" s="6"/>
      <c r="M416" s="6"/>
      <c r="N416" s="6"/>
    </row>
    <row r="417" spans="1:14" x14ac:dyDescent="0.2">
      <c r="A417" s="6" t="s">
        <v>16220</v>
      </c>
      <c r="B417" s="6" t="s">
        <v>16221</v>
      </c>
      <c r="C417" s="6">
        <v>3.30973550509353</v>
      </c>
      <c r="D417" s="6">
        <v>7.2913187448052597</v>
      </c>
      <c r="E417" s="4">
        <v>156.64107326076999</v>
      </c>
      <c r="F417" s="4">
        <v>6.3840216310012046E-3</v>
      </c>
      <c r="G417" s="6">
        <v>1.1671081578532601</v>
      </c>
      <c r="H417" s="6">
        <v>6.2473376573913102</v>
      </c>
      <c r="I417" s="6">
        <v>4.1750785778837301E-10</v>
      </c>
      <c r="J417" s="6">
        <v>2.1017631816481401E-9</v>
      </c>
      <c r="K417" s="6" t="s">
        <v>16222</v>
      </c>
      <c r="L417" s="6" t="s">
        <v>16223</v>
      </c>
      <c r="M417" s="6" t="s">
        <v>16222</v>
      </c>
      <c r="N417" s="6" t="s">
        <v>16223</v>
      </c>
    </row>
    <row r="418" spans="1:14" x14ac:dyDescent="0.2">
      <c r="A418" s="6" t="s">
        <v>30150</v>
      </c>
      <c r="B418" s="6" t="s">
        <v>30151</v>
      </c>
      <c r="C418" s="6">
        <v>17.6574114673775</v>
      </c>
      <c r="D418" s="6">
        <v>7.2891662437781104</v>
      </c>
      <c r="E418" s="4">
        <v>156.40753903648181</v>
      </c>
      <c r="F418" s="4">
        <v>6.3935537005460558E-3</v>
      </c>
      <c r="G418" s="6">
        <v>0.86078548228692098</v>
      </c>
      <c r="H418" s="6">
        <v>8.4680404046922</v>
      </c>
      <c r="I418" s="6">
        <v>2.49555752655995E-17</v>
      </c>
      <c r="J418" s="6">
        <v>2.6299080142743998E-16</v>
      </c>
      <c r="K418" s="6"/>
      <c r="L418" s="6"/>
      <c r="M418" s="6"/>
      <c r="N418" s="6"/>
    </row>
    <row r="419" spans="1:14" x14ac:dyDescent="0.2">
      <c r="A419" s="6" t="s">
        <v>13982</v>
      </c>
      <c r="B419" s="6" t="s">
        <v>13983</v>
      </c>
      <c r="C419" s="6">
        <v>88.9087351345988</v>
      </c>
      <c r="D419" s="6">
        <v>7.2884449515783398</v>
      </c>
      <c r="E419" s="4">
        <v>156.32936080915476</v>
      </c>
      <c r="F419" s="4">
        <v>6.3967510314379746E-3</v>
      </c>
      <c r="G419" s="6">
        <v>0.619116045498314</v>
      </c>
      <c r="H419" s="6">
        <v>11.7723405887696</v>
      </c>
      <c r="I419" s="6">
        <v>5.41995501000938E-32</v>
      </c>
      <c r="J419" s="6">
        <v>2.0856234042588202E-30</v>
      </c>
      <c r="K419" s="6" t="s">
        <v>13984</v>
      </c>
      <c r="L419" s="6" t="s">
        <v>13985</v>
      </c>
      <c r="M419" s="6" t="s">
        <v>13984</v>
      </c>
      <c r="N419" s="6" t="s">
        <v>13985</v>
      </c>
    </row>
    <row r="420" spans="1:14" x14ac:dyDescent="0.2">
      <c r="A420" s="6" t="s">
        <v>52206</v>
      </c>
      <c r="B420" s="6" t="s">
        <v>52207</v>
      </c>
      <c r="C420" s="6">
        <v>27.448965030743</v>
      </c>
      <c r="D420" s="6">
        <v>7.2854064859411301</v>
      </c>
      <c r="E420" s="4">
        <v>156.00046140401895</v>
      </c>
      <c r="F420" s="4">
        <v>6.4102374505812685E-3</v>
      </c>
      <c r="G420" s="6">
        <v>0.65483216648888498</v>
      </c>
      <c r="H420" s="6">
        <v>11.125608757133</v>
      </c>
      <c r="I420" s="6">
        <v>9.41608883399292E-29</v>
      </c>
      <c r="J420" s="6">
        <v>2.6966537076454601E-27</v>
      </c>
      <c r="K420" s="6" t="s">
        <v>52208</v>
      </c>
      <c r="L420" s="6" t="s">
        <v>52209</v>
      </c>
      <c r="M420" s="6" t="s">
        <v>52208</v>
      </c>
      <c r="N420" s="6" t="s">
        <v>52209</v>
      </c>
    </row>
    <row r="421" spans="1:14" x14ac:dyDescent="0.2">
      <c r="A421" s="6" t="s">
        <v>72798</v>
      </c>
      <c r="B421" s="6" t="s">
        <v>72799</v>
      </c>
      <c r="C421" s="6">
        <v>6.6986304630212503</v>
      </c>
      <c r="D421" s="6">
        <v>7.2810019428787998</v>
      </c>
      <c r="E421" s="4">
        <v>155.52491880925876</v>
      </c>
      <c r="F421" s="4">
        <v>6.4298377884153424E-3</v>
      </c>
      <c r="G421" s="6">
        <v>1.8970460220760299</v>
      </c>
      <c r="H421" s="6">
        <v>3.8380734353038202</v>
      </c>
      <c r="I421" s="6">
        <v>1.2400340119037801E-4</v>
      </c>
      <c r="J421" s="6">
        <v>2.9753512338022301E-4</v>
      </c>
      <c r="K421" s="6"/>
      <c r="L421" s="6"/>
      <c r="M421" s="6"/>
      <c r="N421" s="6"/>
    </row>
    <row r="422" spans="1:14" x14ac:dyDescent="0.2">
      <c r="A422" s="6" t="s">
        <v>34885</v>
      </c>
      <c r="B422" s="6" t="s">
        <v>34886</v>
      </c>
      <c r="C422" s="6">
        <v>55.944221204378401</v>
      </c>
      <c r="D422" s="6">
        <v>7.2793260744450103</v>
      </c>
      <c r="E422" s="4">
        <v>155.34436230150757</v>
      </c>
      <c r="F422" s="4">
        <v>6.4373111787546042E-3</v>
      </c>
      <c r="G422" s="6">
        <v>0.95957947956497502</v>
      </c>
      <c r="H422" s="6">
        <v>7.5859542950471299</v>
      </c>
      <c r="I422" s="6">
        <v>3.3004876086318502E-14</v>
      </c>
      <c r="J422" s="6">
        <v>2.5533929511835201E-13</v>
      </c>
      <c r="K422" s="6"/>
      <c r="L422" s="6"/>
      <c r="M422" s="6"/>
      <c r="N422" s="6"/>
    </row>
    <row r="423" spans="1:14" x14ac:dyDescent="0.2">
      <c r="A423" s="6" t="s">
        <v>57694</v>
      </c>
      <c r="B423" s="6" t="s">
        <v>57695</v>
      </c>
      <c r="C423" s="6">
        <v>15.439287058749899</v>
      </c>
      <c r="D423" s="6">
        <v>7.2761864720335003</v>
      </c>
      <c r="E423" s="4">
        <v>155.00666846031652</v>
      </c>
      <c r="F423" s="4">
        <v>6.4513353517820522E-3</v>
      </c>
      <c r="G423" s="6">
        <v>0.77474390224026002</v>
      </c>
      <c r="H423" s="6">
        <v>9.3917311914215595</v>
      </c>
      <c r="I423" s="6">
        <v>5.9022048326080303E-21</v>
      </c>
      <c r="J423" s="6">
        <v>8.8093110284289298E-20</v>
      </c>
      <c r="K423" s="6" t="s">
        <v>57696</v>
      </c>
      <c r="L423" s="6" t="s">
        <v>57697</v>
      </c>
      <c r="M423" s="6"/>
      <c r="N423" s="6"/>
    </row>
    <row r="424" spans="1:14" x14ac:dyDescent="0.2">
      <c r="A424" s="6" t="s">
        <v>48943</v>
      </c>
      <c r="B424" s="6" t="s">
        <v>48944</v>
      </c>
      <c r="C424" s="6">
        <v>148.00435819069</v>
      </c>
      <c r="D424" s="6">
        <v>7.2721102869931196</v>
      </c>
      <c r="E424" s="4">
        <v>154.56933132946668</v>
      </c>
      <c r="F424" s="4">
        <v>6.4695887042979187E-3</v>
      </c>
      <c r="G424" s="6">
        <v>0.53916028625937695</v>
      </c>
      <c r="H424" s="6">
        <v>13.4878448437775</v>
      </c>
      <c r="I424" s="6">
        <v>1.8441270128543701E-41</v>
      </c>
      <c r="J424" s="6">
        <v>1.4475478050734299E-39</v>
      </c>
      <c r="K424" s="6" t="s">
        <v>48945</v>
      </c>
      <c r="L424" s="6" t="s">
        <v>48946</v>
      </c>
      <c r="M424" s="6" t="s">
        <v>48945</v>
      </c>
      <c r="N424" s="6" t="s">
        <v>48946</v>
      </c>
    </row>
    <row r="425" spans="1:14" x14ac:dyDescent="0.2">
      <c r="A425" s="6" t="s">
        <v>51376</v>
      </c>
      <c r="B425" s="6" t="s">
        <v>51377</v>
      </c>
      <c r="C425" s="6">
        <v>7.4444785900911903</v>
      </c>
      <c r="D425" s="6">
        <v>7.2710342268761199</v>
      </c>
      <c r="E425" s="4">
        <v>154.45408599009974</v>
      </c>
      <c r="F425" s="4">
        <v>6.4744159637453577E-3</v>
      </c>
      <c r="G425" s="6">
        <v>1.1379458499142501</v>
      </c>
      <c r="H425" s="6">
        <v>6.3896135544797801</v>
      </c>
      <c r="I425" s="6">
        <v>1.6630550104546999E-10</v>
      </c>
      <c r="J425" s="6">
        <v>8.7648897461551004E-10</v>
      </c>
      <c r="K425" s="6"/>
      <c r="L425" s="6"/>
      <c r="M425" s="6"/>
      <c r="N425" s="6"/>
    </row>
    <row r="426" spans="1:14" x14ac:dyDescent="0.2">
      <c r="A426" s="6" t="s">
        <v>38850</v>
      </c>
      <c r="B426" s="6" t="s">
        <v>38851</v>
      </c>
      <c r="C426" s="6">
        <v>11.704659261669301</v>
      </c>
      <c r="D426" s="6">
        <v>7.2654763063521699</v>
      </c>
      <c r="E426" s="4">
        <v>153.86020296336866</v>
      </c>
      <c r="F426" s="4">
        <v>6.4994064789975735E-3</v>
      </c>
      <c r="G426" s="6">
        <v>0.93304507882830601</v>
      </c>
      <c r="H426" s="6">
        <v>7.7868438205321997</v>
      </c>
      <c r="I426" s="6">
        <v>6.87037902645754E-15</v>
      </c>
      <c r="J426" s="6">
        <v>5.7116975812143594E-14</v>
      </c>
      <c r="K426" s="6" t="s">
        <v>38852</v>
      </c>
      <c r="L426" s="6" t="s">
        <v>38853</v>
      </c>
      <c r="M426" s="6" t="s">
        <v>38852</v>
      </c>
      <c r="N426" s="6" t="s">
        <v>38853</v>
      </c>
    </row>
    <row r="427" spans="1:14" x14ac:dyDescent="0.2">
      <c r="A427" s="6" t="s">
        <v>5585</v>
      </c>
      <c r="B427" s="6" t="s">
        <v>5586</v>
      </c>
      <c r="C427" s="6">
        <v>11.1488843597237</v>
      </c>
      <c r="D427" s="6">
        <v>7.2643369612193602</v>
      </c>
      <c r="E427" s="4">
        <v>153.7387423174886</v>
      </c>
      <c r="F427" s="4">
        <v>6.5045413077133305E-3</v>
      </c>
      <c r="G427" s="6">
        <v>0.84095198328878296</v>
      </c>
      <c r="H427" s="6">
        <v>8.6382303693607998</v>
      </c>
      <c r="I427" s="6">
        <v>5.7090410155478801E-18</v>
      </c>
      <c r="J427" s="6">
        <v>6.3476476270282197E-17</v>
      </c>
      <c r="K427" s="6" t="s">
        <v>5587</v>
      </c>
      <c r="L427" s="6" t="s">
        <v>5588</v>
      </c>
      <c r="M427" s="6" t="s">
        <v>5587</v>
      </c>
      <c r="N427" s="6" t="s">
        <v>5588</v>
      </c>
    </row>
    <row r="428" spans="1:14" x14ac:dyDescent="0.2">
      <c r="A428" s="6" t="s">
        <v>42332</v>
      </c>
      <c r="B428" s="6" t="s">
        <v>42333</v>
      </c>
      <c r="C428" s="6">
        <v>5.5003277998018199</v>
      </c>
      <c r="D428" s="6">
        <v>7.2632240461446704</v>
      </c>
      <c r="E428" s="4">
        <v>153.6201918392151</v>
      </c>
      <c r="F428" s="4">
        <v>6.5095609374491549E-3</v>
      </c>
      <c r="G428" s="6">
        <v>1.0769555238737401</v>
      </c>
      <c r="H428" s="6">
        <v>6.7442191298850904</v>
      </c>
      <c r="I428" s="6">
        <v>1.5385219512408302E-11</v>
      </c>
      <c r="J428" s="6">
        <v>9.0627419950055001E-11</v>
      </c>
      <c r="K428" s="6" t="s">
        <v>42334</v>
      </c>
      <c r="L428" s="6" t="s">
        <v>42335</v>
      </c>
      <c r="M428" s="6" t="s">
        <v>42334</v>
      </c>
      <c r="N428" s="6" t="s">
        <v>42335</v>
      </c>
    </row>
    <row r="429" spans="1:14" x14ac:dyDescent="0.2">
      <c r="A429" s="6" t="s">
        <v>55847</v>
      </c>
      <c r="B429" s="6" t="s">
        <v>55848</v>
      </c>
      <c r="C429" s="6">
        <v>24.1362247599372</v>
      </c>
      <c r="D429" s="6">
        <v>7.2628679821297899</v>
      </c>
      <c r="E429" s="4">
        <v>153.58228232172326</v>
      </c>
      <c r="F429" s="4">
        <v>6.5111677263996245E-3</v>
      </c>
      <c r="G429" s="6">
        <v>0.65721132267785198</v>
      </c>
      <c r="H429" s="6">
        <v>11.051039036480301</v>
      </c>
      <c r="I429" s="6">
        <v>2.1669222059082602E-28</v>
      </c>
      <c r="J429" s="6">
        <v>6.0091397839195398E-27</v>
      </c>
      <c r="K429" s="6" t="s">
        <v>55849</v>
      </c>
      <c r="L429" s="6" t="s">
        <v>55850</v>
      </c>
      <c r="M429" s="6" t="s">
        <v>55849</v>
      </c>
      <c r="N429" s="6" t="s">
        <v>55850</v>
      </c>
    </row>
    <row r="430" spans="1:14" x14ac:dyDescent="0.2">
      <c r="A430" s="6" t="s">
        <v>22135</v>
      </c>
      <c r="B430" s="6" t="s">
        <v>22136</v>
      </c>
      <c r="C430" s="6">
        <v>11.398378828077201</v>
      </c>
      <c r="D430" s="6">
        <v>7.2563599804675798</v>
      </c>
      <c r="E430" s="4">
        <v>152.89103247219415</v>
      </c>
      <c r="F430" s="4">
        <v>6.5406059716541388E-3</v>
      </c>
      <c r="G430" s="6">
        <v>0.94355058026791805</v>
      </c>
      <c r="H430" s="6">
        <v>7.6904833002245203</v>
      </c>
      <c r="I430" s="6">
        <v>1.46580261647112E-14</v>
      </c>
      <c r="J430" s="6">
        <v>1.1795816900328101E-13</v>
      </c>
      <c r="K430" s="6" t="s">
        <v>22137</v>
      </c>
      <c r="L430" s="6" t="s">
        <v>22138</v>
      </c>
      <c r="M430" s="6" t="s">
        <v>22137</v>
      </c>
      <c r="N430" s="6" t="s">
        <v>22138</v>
      </c>
    </row>
    <row r="431" spans="1:14" x14ac:dyDescent="0.2">
      <c r="A431" s="6" t="s">
        <v>25142</v>
      </c>
      <c r="B431" s="6" t="s">
        <v>25143</v>
      </c>
      <c r="C431" s="6">
        <v>9.2129559737612094</v>
      </c>
      <c r="D431" s="6">
        <v>7.2530290546377296</v>
      </c>
      <c r="E431" s="4">
        <v>152.53844150760756</v>
      </c>
      <c r="F431" s="4">
        <v>6.5557245119101789E-3</v>
      </c>
      <c r="G431" s="6">
        <v>1.07118846512315</v>
      </c>
      <c r="H431" s="6">
        <v>6.7710111626378104</v>
      </c>
      <c r="I431" s="6">
        <v>1.27885405786366E-11</v>
      </c>
      <c r="J431" s="6">
        <v>7.5918303580765399E-11</v>
      </c>
      <c r="K431" s="6" t="s">
        <v>25144</v>
      </c>
      <c r="L431" s="6" t="s">
        <v>25145</v>
      </c>
      <c r="M431" s="6" t="s">
        <v>25144</v>
      </c>
      <c r="N431" s="6" t="s">
        <v>25145</v>
      </c>
    </row>
    <row r="432" spans="1:14" x14ac:dyDescent="0.2">
      <c r="A432" s="6" t="s">
        <v>40795</v>
      </c>
      <c r="B432" s="6" t="s">
        <v>40796</v>
      </c>
      <c r="C432" s="6">
        <v>6.0121219592482698</v>
      </c>
      <c r="D432" s="6">
        <v>7.2523875614525197</v>
      </c>
      <c r="E432" s="4">
        <v>152.47063048991348</v>
      </c>
      <c r="F432" s="4">
        <v>6.5586401576935424E-3</v>
      </c>
      <c r="G432" s="6">
        <v>1.2080122819688499</v>
      </c>
      <c r="H432" s="6">
        <v>6.0035710478310902</v>
      </c>
      <c r="I432" s="6">
        <v>1.93024243359469E-9</v>
      </c>
      <c r="J432" s="6">
        <v>8.95109675731927E-9</v>
      </c>
      <c r="K432" s="6"/>
      <c r="L432" s="6"/>
      <c r="M432" s="6"/>
      <c r="N432" s="6"/>
    </row>
    <row r="433" spans="1:14" x14ac:dyDescent="0.2">
      <c r="A433" s="6" t="s">
        <v>37847</v>
      </c>
      <c r="B433" s="6" t="s">
        <v>37848</v>
      </c>
      <c r="C433" s="6">
        <v>348.87742048528202</v>
      </c>
      <c r="D433" s="6">
        <v>7.2509770064318397</v>
      </c>
      <c r="E433" s="4">
        <v>152.32162941690697</v>
      </c>
      <c r="F433" s="4">
        <v>6.5650558218687538E-3</v>
      </c>
      <c r="G433" s="6">
        <v>1.04178472426892</v>
      </c>
      <c r="H433" s="6">
        <v>6.9601490956015599</v>
      </c>
      <c r="I433" s="6">
        <v>3.3991280699505999E-12</v>
      </c>
      <c r="J433" s="6">
        <v>2.1485071939198199E-11</v>
      </c>
      <c r="K433" s="6" t="s">
        <v>37849</v>
      </c>
      <c r="L433" s="6" t="s">
        <v>37850</v>
      </c>
      <c r="M433" s="6" t="s">
        <v>37849</v>
      </c>
      <c r="N433" s="6" t="s">
        <v>37850</v>
      </c>
    </row>
    <row r="434" spans="1:14" x14ac:dyDescent="0.2">
      <c r="A434" s="6" t="s">
        <v>33475</v>
      </c>
      <c r="B434" s="6" t="s">
        <v>33476</v>
      </c>
      <c r="C434" s="6">
        <v>4.9202602275141603</v>
      </c>
      <c r="D434" s="6">
        <v>7.2468639401839301</v>
      </c>
      <c r="E434" s="4">
        <v>151.88798494798877</v>
      </c>
      <c r="F434" s="4">
        <v>6.5837992408842045E-3</v>
      </c>
      <c r="G434" s="6">
        <v>1.1875368363996699</v>
      </c>
      <c r="H434" s="6">
        <v>6.1024329671782498</v>
      </c>
      <c r="I434" s="6">
        <v>1.0446592727994001E-9</v>
      </c>
      <c r="J434" s="6">
        <v>5.0044940467217203E-9</v>
      </c>
      <c r="K434" s="6"/>
      <c r="L434" s="6"/>
      <c r="M434" s="6"/>
      <c r="N434" s="6"/>
    </row>
    <row r="435" spans="1:14" x14ac:dyDescent="0.2">
      <c r="A435" s="6" t="s">
        <v>40603</v>
      </c>
      <c r="B435" s="6" t="s">
        <v>40604</v>
      </c>
      <c r="C435" s="6">
        <v>34.300767657998698</v>
      </c>
      <c r="D435" s="6">
        <v>7.2433079017278201</v>
      </c>
      <c r="E435" s="4">
        <v>151.51406364942881</v>
      </c>
      <c r="F435" s="4">
        <v>6.6000473877711211E-3</v>
      </c>
      <c r="G435" s="6">
        <v>0.60391670528863906</v>
      </c>
      <c r="H435" s="6">
        <v>11.993885643991099</v>
      </c>
      <c r="I435" s="6">
        <v>3.8253066679705901E-33</v>
      </c>
      <c r="J435" s="6">
        <v>1.63436746191937E-31</v>
      </c>
      <c r="K435" s="6" t="s">
        <v>28700</v>
      </c>
      <c r="L435" s="6" t="s">
        <v>28701</v>
      </c>
      <c r="M435" s="6" t="s">
        <v>28700</v>
      </c>
      <c r="N435" s="6" t="s">
        <v>28701</v>
      </c>
    </row>
    <row r="436" spans="1:14" x14ac:dyDescent="0.2">
      <c r="A436" s="6" t="s">
        <v>54555</v>
      </c>
      <c r="B436" s="6" t="s">
        <v>54556</v>
      </c>
      <c r="C436" s="6">
        <v>3.0332786922036901</v>
      </c>
      <c r="D436" s="6">
        <v>7.2388504066623103</v>
      </c>
      <c r="E436" s="4">
        <v>151.04665307730008</v>
      </c>
      <c r="F436" s="4">
        <v>6.6204710904003749E-3</v>
      </c>
      <c r="G436" s="6">
        <v>1.16947061899883</v>
      </c>
      <c r="H436" s="6">
        <v>6.1898523050193797</v>
      </c>
      <c r="I436" s="6">
        <v>6.0220613703364202E-10</v>
      </c>
      <c r="J436" s="6">
        <v>2.9699507595944099E-9</v>
      </c>
      <c r="K436" s="6" t="s">
        <v>54557</v>
      </c>
      <c r="L436" s="6" t="s">
        <v>54558</v>
      </c>
      <c r="M436" s="6" t="s">
        <v>54557</v>
      </c>
      <c r="N436" s="6" t="s">
        <v>54558</v>
      </c>
    </row>
    <row r="437" spans="1:14" x14ac:dyDescent="0.2">
      <c r="A437" s="6" t="s">
        <v>38907</v>
      </c>
      <c r="B437" s="6" t="s">
        <v>38908</v>
      </c>
      <c r="C437" s="6">
        <v>2.2546831116551198</v>
      </c>
      <c r="D437" s="6">
        <v>7.2376551246046104</v>
      </c>
      <c r="E437" s="4">
        <v>150.92156178692102</v>
      </c>
      <c r="F437" s="4">
        <v>6.6259584658410337E-3</v>
      </c>
      <c r="G437" s="6">
        <v>1.1436090342772001</v>
      </c>
      <c r="H437" s="6">
        <v>6.3287844951128998</v>
      </c>
      <c r="I437" s="6">
        <v>2.4709992943163299E-10</v>
      </c>
      <c r="J437" s="6">
        <v>1.2772325602015299E-9</v>
      </c>
      <c r="K437" s="6" t="s">
        <v>38176</v>
      </c>
      <c r="L437" s="6" t="s">
        <v>38177</v>
      </c>
      <c r="M437" s="6" t="s">
        <v>38176</v>
      </c>
      <c r="N437" s="6" t="s">
        <v>38177</v>
      </c>
    </row>
    <row r="438" spans="1:14" x14ac:dyDescent="0.2">
      <c r="A438" s="6" t="s">
        <v>56398</v>
      </c>
      <c r="B438" s="6" t="s">
        <v>56399</v>
      </c>
      <c r="C438" s="6">
        <v>10.6892987903262</v>
      </c>
      <c r="D438" s="6">
        <v>7.23651285278968</v>
      </c>
      <c r="E438" s="4">
        <v>150.80211504863826</v>
      </c>
      <c r="F438" s="4">
        <v>6.6312067286156406E-3</v>
      </c>
      <c r="G438" s="6">
        <v>0.92616394460392804</v>
      </c>
      <c r="H438" s="6">
        <v>7.8134253605438797</v>
      </c>
      <c r="I438" s="6">
        <v>5.5654377351294998E-15</v>
      </c>
      <c r="J438" s="6">
        <v>4.66292898467747E-14</v>
      </c>
      <c r="K438" s="6"/>
      <c r="L438" s="6"/>
      <c r="M438" s="6"/>
      <c r="N438" s="6"/>
    </row>
    <row r="439" spans="1:14" x14ac:dyDescent="0.2">
      <c r="A439" s="6" t="s">
        <v>41182</v>
      </c>
      <c r="B439" s="6" t="s">
        <v>41183</v>
      </c>
      <c r="C439" s="6">
        <v>9.54637273038127</v>
      </c>
      <c r="D439" s="6">
        <v>7.2296627816754704</v>
      </c>
      <c r="E439" s="4">
        <v>150.08778759204264</v>
      </c>
      <c r="F439" s="4">
        <v>6.6627672780288092E-3</v>
      </c>
      <c r="G439" s="6">
        <v>1.02171292113302</v>
      </c>
      <c r="H439" s="6">
        <v>7.0760216809808103</v>
      </c>
      <c r="I439" s="6">
        <v>1.48351661964735E-12</v>
      </c>
      <c r="J439" s="6">
        <v>9.7825975920758902E-12</v>
      </c>
      <c r="K439" s="6" t="s">
        <v>41184</v>
      </c>
      <c r="L439" s="6" t="s">
        <v>41185</v>
      </c>
      <c r="M439" s="6" t="s">
        <v>41184</v>
      </c>
      <c r="N439" s="6" t="s">
        <v>41185</v>
      </c>
    </row>
    <row r="440" spans="1:14" x14ac:dyDescent="0.2">
      <c r="A440" s="6" t="s">
        <v>21325</v>
      </c>
      <c r="B440" s="6" t="s">
        <v>21326</v>
      </c>
      <c r="C440" s="6">
        <v>47.421990809564598</v>
      </c>
      <c r="D440" s="6">
        <v>7.2214573117569003</v>
      </c>
      <c r="E440" s="4">
        <v>149.2365715227954</v>
      </c>
      <c r="F440" s="4">
        <v>6.7007703929144024E-3</v>
      </c>
      <c r="G440" s="6">
        <v>0.55276752280740804</v>
      </c>
      <c r="H440" s="6">
        <v>13.0641852384532</v>
      </c>
      <c r="I440" s="6">
        <v>5.2746327152566299E-39</v>
      </c>
      <c r="J440" s="6">
        <v>3.4521813618661599E-37</v>
      </c>
      <c r="K440" s="6" t="s">
        <v>21327</v>
      </c>
      <c r="L440" s="6" t="s">
        <v>21328</v>
      </c>
      <c r="M440" s="6" t="s">
        <v>21327</v>
      </c>
      <c r="N440" s="6" t="s">
        <v>21328</v>
      </c>
    </row>
    <row r="441" spans="1:14" x14ac:dyDescent="0.2">
      <c r="A441" s="6" t="s">
        <v>63964</v>
      </c>
      <c r="B441" s="6" t="s">
        <v>63965</v>
      </c>
      <c r="C441" s="6">
        <v>6.91969809896539</v>
      </c>
      <c r="D441" s="6">
        <v>7.2140340932561102</v>
      </c>
      <c r="E441" s="4">
        <v>148.47066434117474</v>
      </c>
      <c r="F441" s="4">
        <v>6.7353372764741796E-3</v>
      </c>
      <c r="G441" s="6">
        <v>1.0353018799529099</v>
      </c>
      <c r="H441" s="6">
        <v>6.9680488685911302</v>
      </c>
      <c r="I441" s="6">
        <v>3.2136660760477702E-12</v>
      </c>
      <c r="J441" s="6">
        <v>2.04165873564885E-11</v>
      </c>
      <c r="K441" s="6" t="s">
        <v>42698</v>
      </c>
      <c r="L441" s="6" t="s">
        <v>42699</v>
      </c>
      <c r="M441" s="6" t="s">
        <v>42698</v>
      </c>
      <c r="N441" s="6" t="s">
        <v>42699</v>
      </c>
    </row>
    <row r="442" spans="1:14" x14ac:dyDescent="0.2">
      <c r="A442" s="6" t="s">
        <v>48360</v>
      </c>
      <c r="B442" s="6" t="s">
        <v>48361</v>
      </c>
      <c r="C442" s="6">
        <v>19.157264729444499</v>
      </c>
      <c r="D442" s="6">
        <v>7.2112112801133597</v>
      </c>
      <c r="E442" s="4">
        <v>148.18044694773042</v>
      </c>
      <c r="F442" s="4">
        <v>6.7485287067108306E-3</v>
      </c>
      <c r="G442" s="6">
        <v>0.84659255939779299</v>
      </c>
      <c r="H442" s="6">
        <v>8.5179242364743999</v>
      </c>
      <c r="I442" s="6">
        <v>1.62438406207058E-17</v>
      </c>
      <c r="J442" s="6">
        <v>1.7445146470246101E-16</v>
      </c>
      <c r="K442" s="6" t="s">
        <v>48362</v>
      </c>
      <c r="L442" s="6" t="s">
        <v>48361</v>
      </c>
      <c r="M442" s="6" t="s">
        <v>48362</v>
      </c>
      <c r="N442" s="6" t="s">
        <v>48361</v>
      </c>
    </row>
    <row r="443" spans="1:14" x14ac:dyDescent="0.2">
      <c r="A443" s="6" t="s">
        <v>28169</v>
      </c>
      <c r="B443" s="6" t="s">
        <v>28170</v>
      </c>
      <c r="C443" s="6">
        <v>4.6755976059500499</v>
      </c>
      <c r="D443" s="6">
        <v>7.2110661359047397</v>
      </c>
      <c r="E443" s="4">
        <v>148.16553981127035</v>
      </c>
      <c r="F443" s="4">
        <v>6.7492076853617623E-3</v>
      </c>
      <c r="G443" s="6">
        <v>1.1606799871786599</v>
      </c>
      <c r="H443" s="6">
        <v>6.2127944097952001</v>
      </c>
      <c r="I443" s="6">
        <v>5.2050532464712501E-10</v>
      </c>
      <c r="J443" s="6">
        <v>2.5923227878241198E-9</v>
      </c>
      <c r="K443" s="6" t="s">
        <v>22354</v>
      </c>
      <c r="L443" s="6" t="s">
        <v>22355</v>
      </c>
      <c r="M443" s="6" t="s">
        <v>22354</v>
      </c>
      <c r="N443" s="6" t="s">
        <v>22355</v>
      </c>
    </row>
    <row r="444" spans="1:14" x14ac:dyDescent="0.2">
      <c r="A444" s="6" t="s">
        <v>64704</v>
      </c>
      <c r="B444" s="6" t="s">
        <v>64705</v>
      </c>
      <c r="C444" s="6">
        <v>31.444214272818801</v>
      </c>
      <c r="D444" s="6">
        <v>7.2100588198671902</v>
      </c>
      <c r="E444" s="4">
        <v>148.06212403178293</v>
      </c>
      <c r="F444" s="4">
        <v>6.7539217510167596E-3</v>
      </c>
      <c r="G444" s="6">
        <v>1.2215003054148199</v>
      </c>
      <c r="H444" s="6">
        <v>5.9026254745132096</v>
      </c>
      <c r="I444" s="6">
        <v>3.5776182786471702E-9</v>
      </c>
      <c r="J444" s="6">
        <v>1.60304166640616E-8</v>
      </c>
      <c r="K444" s="6"/>
      <c r="L444" s="6"/>
      <c r="M444" s="6"/>
      <c r="N444" s="6"/>
    </row>
    <row r="445" spans="1:14" x14ac:dyDescent="0.2">
      <c r="A445" s="6" t="s">
        <v>32267</v>
      </c>
      <c r="B445" s="6" t="s">
        <v>32268</v>
      </c>
      <c r="C445" s="6">
        <v>4.1961215702104804</v>
      </c>
      <c r="D445" s="6">
        <v>7.2097107459775804</v>
      </c>
      <c r="E445" s="4">
        <v>148.02640591989223</v>
      </c>
      <c r="F445" s="4">
        <v>6.755551442228302E-3</v>
      </c>
      <c r="G445" s="6">
        <v>1.0751169779410401</v>
      </c>
      <c r="H445" s="6">
        <v>6.7059779483576802</v>
      </c>
      <c r="I445" s="6">
        <v>2.0006193545921601E-11</v>
      </c>
      <c r="J445" s="6">
        <v>1.16683864455564E-10</v>
      </c>
      <c r="K445" s="6" t="s">
        <v>32269</v>
      </c>
      <c r="L445" s="6" t="s">
        <v>32270</v>
      </c>
      <c r="M445" s="6" t="s">
        <v>32269</v>
      </c>
      <c r="N445" s="6" t="s">
        <v>32270</v>
      </c>
    </row>
    <row r="446" spans="1:14" x14ac:dyDescent="0.2">
      <c r="A446" s="6" t="s">
        <v>24521</v>
      </c>
      <c r="B446" s="6" t="s">
        <v>24522</v>
      </c>
      <c r="C446" s="6">
        <v>22.871440862960299</v>
      </c>
      <c r="D446" s="6">
        <v>7.2017305702999996</v>
      </c>
      <c r="E446" s="4">
        <v>147.20986768563429</v>
      </c>
      <c r="F446" s="4">
        <v>6.7930228844135191E-3</v>
      </c>
      <c r="G446" s="6">
        <v>0.78975573066111304</v>
      </c>
      <c r="H446" s="6">
        <v>9.1189342358698102</v>
      </c>
      <c r="I446" s="6">
        <v>7.58667023956637E-20</v>
      </c>
      <c r="J446" s="6">
        <v>1.00532954430866E-18</v>
      </c>
      <c r="K446" s="6" t="s">
        <v>24523</v>
      </c>
      <c r="L446" s="6" t="s">
        <v>24524</v>
      </c>
      <c r="M446" s="6" t="s">
        <v>24523</v>
      </c>
      <c r="N446" s="6" t="s">
        <v>24524</v>
      </c>
    </row>
    <row r="447" spans="1:14" x14ac:dyDescent="0.2">
      <c r="A447" s="6" t="s">
        <v>49322</v>
      </c>
      <c r="B447" s="6" t="s">
        <v>49323</v>
      </c>
      <c r="C447" s="6">
        <v>12.9310432895816</v>
      </c>
      <c r="D447" s="6">
        <v>7.1926776791190203</v>
      </c>
      <c r="E447" s="4">
        <v>146.28902000186275</v>
      </c>
      <c r="F447" s="4">
        <v>6.8357830272379062E-3</v>
      </c>
      <c r="G447" s="6">
        <v>1.0803733759091201</v>
      </c>
      <c r="H447" s="6">
        <v>6.6575850900309996</v>
      </c>
      <c r="I447" s="6">
        <v>2.7836325601942501E-11</v>
      </c>
      <c r="J447" s="6">
        <v>1.59401082161196E-10</v>
      </c>
      <c r="K447" s="6" t="s">
        <v>49324</v>
      </c>
      <c r="L447" s="6" t="s">
        <v>49325</v>
      </c>
      <c r="M447" s="6" t="s">
        <v>49324</v>
      </c>
      <c r="N447" s="6" t="s">
        <v>49325</v>
      </c>
    </row>
    <row r="448" spans="1:14" x14ac:dyDescent="0.2">
      <c r="A448" s="6" t="s">
        <v>1185</v>
      </c>
      <c r="B448" s="6" t="s">
        <v>1186</v>
      </c>
      <c r="C448" s="6">
        <v>18.729350384258101</v>
      </c>
      <c r="D448" s="6">
        <v>7.1920851835558102</v>
      </c>
      <c r="E448" s="4">
        <v>146.22895339247984</v>
      </c>
      <c r="F448" s="4">
        <v>6.8385909684793474E-3</v>
      </c>
      <c r="G448" s="6">
        <v>0.83415167116849598</v>
      </c>
      <c r="H448" s="6">
        <v>8.6220353349900893</v>
      </c>
      <c r="I448" s="6">
        <v>6.5774400585936798E-18</v>
      </c>
      <c r="J448" s="6">
        <v>7.2687173182597306E-17</v>
      </c>
      <c r="K448" s="6" t="s">
        <v>1187</v>
      </c>
      <c r="L448" s="6" t="s">
        <v>1188</v>
      </c>
      <c r="M448" s="6" t="s">
        <v>1187</v>
      </c>
      <c r="N448" s="6" t="s">
        <v>1188</v>
      </c>
    </row>
    <row r="449" spans="1:14" x14ac:dyDescent="0.2">
      <c r="A449" s="6" t="s">
        <v>7328</v>
      </c>
      <c r="B449" s="6" t="s">
        <v>7329</v>
      </c>
      <c r="C449" s="6">
        <v>3.7595374154084502</v>
      </c>
      <c r="D449" s="6">
        <v>7.1855873583643302</v>
      </c>
      <c r="E449" s="4">
        <v>145.57182655698114</v>
      </c>
      <c r="F449" s="4">
        <v>6.8694611014485712E-3</v>
      </c>
      <c r="G449" s="6">
        <v>1.07847372671772</v>
      </c>
      <c r="H449" s="6">
        <v>6.6627375153897104</v>
      </c>
      <c r="I449" s="6">
        <v>2.6877344871854899E-11</v>
      </c>
      <c r="J449" s="6">
        <v>1.5417116467281299E-10</v>
      </c>
      <c r="K449" s="6" t="s">
        <v>7330</v>
      </c>
      <c r="L449" s="6" t="s">
        <v>7331</v>
      </c>
      <c r="M449" s="6" t="s">
        <v>7330</v>
      </c>
      <c r="N449" s="6" t="s">
        <v>7331</v>
      </c>
    </row>
    <row r="450" spans="1:14" x14ac:dyDescent="0.2">
      <c r="A450" s="6" t="s">
        <v>39731</v>
      </c>
      <c r="B450" s="6" t="s">
        <v>39732</v>
      </c>
      <c r="C450" s="6">
        <v>4.7333168285732796</v>
      </c>
      <c r="D450" s="6">
        <v>7.1806379192189098</v>
      </c>
      <c r="E450" s="4">
        <v>145.07327046268182</v>
      </c>
      <c r="F450" s="4">
        <v>6.8930685632901398E-3</v>
      </c>
      <c r="G450" s="6">
        <v>1.1619249218463299</v>
      </c>
      <c r="H450" s="6">
        <v>6.1799499986700299</v>
      </c>
      <c r="I450" s="6">
        <v>6.4121907162355296E-10</v>
      </c>
      <c r="J450" s="6">
        <v>3.1549527291232201E-9</v>
      </c>
      <c r="K450" s="6" t="s">
        <v>39733</v>
      </c>
      <c r="L450" s="6" t="s">
        <v>39734</v>
      </c>
      <c r="M450" s="6" t="s">
        <v>39733</v>
      </c>
      <c r="N450" s="6" t="s">
        <v>39734</v>
      </c>
    </row>
    <row r="451" spans="1:14" x14ac:dyDescent="0.2">
      <c r="A451" s="6" t="s">
        <v>54960</v>
      </c>
      <c r="B451" s="6" t="s">
        <v>54961</v>
      </c>
      <c r="C451" s="6">
        <v>5.5727902537562199</v>
      </c>
      <c r="D451" s="6">
        <v>7.1751809124259696</v>
      </c>
      <c r="E451" s="4">
        <v>144.52556603140025</v>
      </c>
      <c r="F451" s="4">
        <v>6.9191910293763233E-3</v>
      </c>
      <c r="G451" s="6">
        <v>1.8978786764726101</v>
      </c>
      <c r="H451" s="6">
        <v>3.78063202952558</v>
      </c>
      <c r="I451" s="6">
        <v>1.56430735229435E-4</v>
      </c>
      <c r="J451" s="6">
        <v>3.6812639255636001E-4</v>
      </c>
      <c r="K451" s="6"/>
      <c r="L451" s="6"/>
      <c r="M451" s="6"/>
      <c r="N451" s="6"/>
    </row>
    <row r="452" spans="1:14" x14ac:dyDescent="0.2">
      <c r="A452" s="6" t="s">
        <v>56984</v>
      </c>
      <c r="B452" s="6" t="s">
        <v>56985</v>
      </c>
      <c r="C452" s="6">
        <v>2.8386638916800799</v>
      </c>
      <c r="D452" s="6">
        <v>7.1694392127175002</v>
      </c>
      <c r="E452" s="4">
        <v>143.95152003838612</v>
      </c>
      <c r="F452" s="4">
        <v>6.9467831929342595E-3</v>
      </c>
      <c r="G452" s="6">
        <v>1.6357701054159799</v>
      </c>
      <c r="H452" s="6">
        <v>4.3829137046701998</v>
      </c>
      <c r="I452" s="6">
        <v>1.17102506927186E-5</v>
      </c>
      <c r="J452" s="6">
        <v>3.2704266325870398E-5</v>
      </c>
      <c r="K452" s="6"/>
      <c r="L452" s="6"/>
      <c r="M452" s="6"/>
      <c r="N452" s="6"/>
    </row>
    <row r="453" spans="1:14" x14ac:dyDescent="0.2">
      <c r="A453" s="6" t="s">
        <v>61399</v>
      </c>
      <c r="B453" s="6" t="s">
        <v>61400</v>
      </c>
      <c r="C453" s="6">
        <v>4.6666623705482397</v>
      </c>
      <c r="D453" s="6">
        <v>7.1664637164565503</v>
      </c>
      <c r="E453" s="4">
        <v>143.65493219561918</v>
      </c>
      <c r="F453" s="4">
        <v>6.9611254185012617E-3</v>
      </c>
      <c r="G453" s="6">
        <v>3.5612416536797999</v>
      </c>
      <c r="H453" s="6">
        <v>2.0123497401675898</v>
      </c>
      <c r="I453" s="6">
        <v>4.4183082578840301E-2</v>
      </c>
      <c r="J453" s="6">
        <v>6.7328028717214203E-2</v>
      </c>
      <c r="K453" s="6"/>
      <c r="L453" s="6"/>
      <c r="M453" s="6"/>
      <c r="N453" s="6"/>
    </row>
    <row r="454" spans="1:14" x14ac:dyDescent="0.2">
      <c r="A454" s="6" t="s">
        <v>54195</v>
      </c>
      <c r="B454" s="6" t="s">
        <v>54196</v>
      </c>
      <c r="C454" s="6">
        <v>3.4279227437138702</v>
      </c>
      <c r="D454" s="6">
        <v>7.1636949409730102</v>
      </c>
      <c r="E454" s="4">
        <v>143.37949850097502</v>
      </c>
      <c r="F454" s="4">
        <v>6.9744978218988524E-3</v>
      </c>
      <c r="G454" s="6">
        <v>1.14721944593586</v>
      </c>
      <c r="H454" s="6">
        <v>6.24439811088551</v>
      </c>
      <c r="I454" s="6">
        <v>4.25435143343562E-10</v>
      </c>
      <c r="J454" s="6">
        <v>2.1397132165577902E-9</v>
      </c>
      <c r="K454" s="6" t="s">
        <v>22360</v>
      </c>
      <c r="L454" s="6" t="s">
        <v>22361</v>
      </c>
      <c r="M454" s="6" t="s">
        <v>22360</v>
      </c>
      <c r="N454" s="6" t="s">
        <v>22361</v>
      </c>
    </row>
    <row r="455" spans="1:14" x14ac:dyDescent="0.2">
      <c r="A455" s="6" t="s">
        <v>20416</v>
      </c>
      <c r="B455" s="6" t="s">
        <v>20417</v>
      </c>
      <c r="C455" s="6">
        <v>4.88650862599403</v>
      </c>
      <c r="D455" s="6">
        <v>7.1624932141809596</v>
      </c>
      <c r="E455" s="4">
        <v>143.26011690063274</v>
      </c>
      <c r="F455" s="4">
        <v>6.980309814305221E-3</v>
      </c>
      <c r="G455" s="6">
        <v>1.2619029086167699</v>
      </c>
      <c r="H455" s="6">
        <v>5.6759463547255802</v>
      </c>
      <c r="I455" s="6">
        <v>1.3792400048314201E-8</v>
      </c>
      <c r="J455" s="6">
        <v>5.73114730815196E-8</v>
      </c>
      <c r="K455" s="6"/>
      <c r="L455" s="6"/>
      <c r="M455" s="6"/>
      <c r="N455" s="6"/>
    </row>
    <row r="456" spans="1:14" x14ac:dyDescent="0.2">
      <c r="A456" s="6" t="s">
        <v>12973</v>
      </c>
      <c r="B456" s="6" t="s">
        <v>12974</v>
      </c>
      <c r="C456" s="6">
        <v>8.9567952152717396</v>
      </c>
      <c r="D456" s="6">
        <v>7.1477145212014204</v>
      </c>
      <c r="E456" s="4">
        <v>141.80007851753427</v>
      </c>
      <c r="F456" s="4">
        <v>7.0521822727788201E-3</v>
      </c>
      <c r="G456" s="6">
        <v>0.939736999734051</v>
      </c>
      <c r="H456" s="6">
        <v>7.6060797044537498</v>
      </c>
      <c r="I456" s="6">
        <v>2.82535085632916E-14</v>
      </c>
      <c r="J456" s="6">
        <v>2.2016677006098001E-13</v>
      </c>
      <c r="K456" s="6" t="s">
        <v>12975</v>
      </c>
      <c r="L456" s="6" t="s">
        <v>12976</v>
      </c>
      <c r="M456" s="6" t="s">
        <v>12975</v>
      </c>
      <c r="N456" s="6" t="s">
        <v>12976</v>
      </c>
    </row>
    <row r="457" spans="1:14" x14ac:dyDescent="0.2">
      <c r="A457" s="6" t="s">
        <v>10714</v>
      </c>
      <c r="B457" s="6" t="s">
        <v>10715</v>
      </c>
      <c r="C457" s="6">
        <v>71.579805687300293</v>
      </c>
      <c r="D457" s="6">
        <v>7.1465112216811804</v>
      </c>
      <c r="E457" s="4">
        <v>141.68185753243253</v>
      </c>
      <c r="F457" s="4">
        <v>7.0580666954559732E-3</v>
      </c>
      <c r="G457" s="6">
        <v>0.883470408952163</v>
      </c>
      <c r="H457" s="6">
        <v>8.0891347907818201</v>
      </c>
      <c r="I457" s="6">
        <v>6.0090043878460997E-16</v>
      </c>
      <c r="J457" s="6">
        <v>5.5698213680517802E-15</v>
      </c>
      <c r="K457" s="6" t="s">
        <v>10716</v>
      </c>
      <c r="L457" s="6" t="s">
        <v>10717</v>
      </c>
      <c r="M457" s="6" t="s">
        <v>10716</v>
      </c>
      <c r="N457" s="6" t="s">
        <v>10717</v>
      </c>
    </row>
    <row r="458" spans="1:14" x14ac:dyDescent="0.2">
      <c r="A458" s="6" t="s">
        <v>58097</v>
      </c>
      <c r="B458" s="6" t="s">
        <v>58098</v>
      </c>
      <c r="C458" s="6">
        <v>8.0037178597560796</v>
      </c>
      <c r="D458" s="6">
        <v>7.1453918402164902</v>
      </c>
      <c r="E458" s="4">
        <v>141.57196976710838</v>
      </c>
      <c r="F458" s="4">
        <v>7.0635451470021961E-3</v>
      </c>
      <c r="G458" s="6">
        <v>1.2268693911728199</v>
      </c>
      <c r="H458" s="6">
        <v>5.8240851810524701</v>
      </c>
      <c r="I458" s="6">
        <v>5.7426282915206099E-9</v>
      </c>
      <c r="J458" s="6">
        <v>2.5116823147678202E-8</v>
      </c>
      <c r="K458" s="6"/>
      <c r="L458" s="6"/>
      <c r="M458" s="6"/>
      <c r="N458" s="6"/>
    </row>
    <row r="459" spans="1:14" x14ac:dyDescent="0.2">
      <c r="A459" s="6" t="s">
        <v>53084</v>
      </c>
      <c r="B459" s="6" t="s">
        <v>53085</v>
      </c>
      <c r="C459" s="6">
        <v>152.374230943367</v>
      </c>
      <c r="D459" s="6">
        <v>7.14431251864674</v>
      </c>
      <c r="E459" s="4">
        <v>141.46609532178061</v>
      </c>
      <c r="F459" s="4">
        <v>7.0688315650855212E-3</v>
      </c>
      <c r="G459" s="6">
        <v>1.2025242672612899</v>
      </c>
      <c r="H459" s="6">
        <v>5.94109633639051</v>
      </c>
      <c r="I459" s="6">
        <v>2.8312216217903802E-9</v>
      </c>
      <c r="J459" s="6">
        <v>1.2883912414877E-8</v>
      </c>
      <c r="K459" s="6" t="s">
        <v>45845</v>
      </c>
      <c r="L459" s="6" t="s">
        <v>45846</v>
      </c>
      <c r="M459" s="6"/>
      <c r="N459" s="6"/>
    </row>
    <row r="460" spans="1:14" x14ac:dyDescent="0.2">
      <c r="A460" s="6" t="s">
        <v>41629</v>
      </c>
      <c r="B460" s="6" t="s">
        <v>41630</v>
      </c>
      <c r="C460" s="6">
        <v>164.44954869228599</v>
      </c>
      <c r="D460" s="6">
        <v>7.1380569361711901</v>
      </c>
      <c r="E460" s="4">
        <v>140.85402071374423</v>
      </c>
      <c r="F460" s="4">
        <v>7.0995488444897626E-3</v>
      </c>
      <c r="G460" s="6">
        <v>0.77953724006843195</v>
      </c>
      <c r="H460" s="6">
        <v>9.1567876033024103</v>
      </c>
      <c r="I460" s="6">
        <v>5.3465166547317101E-20</v>
      </c>
      <c r="J460" s="6">
        <v>7.1937442483682203E-19</v>
      </c>
      <c r="K460" s="6" t="s">
        <v>41631</v>
      </c>
      <c r="L460" s="6" t="s">
        <v>41632</v>
      </c>
      <c r="M460" s="6" t="s">
        <v>41631</v>
      </c>
      <c r="N460" s="6" t="s">
        <v>41632</v>
      </c>
    </row>
    <row r="461" spans="1:14" x14ac:dyDescent="0.2">
      <c r="A461" s="6" t="s">
        <v>72163</v>
      </c>
      <c r="B461" s="6" t="s">
        <v>72164</v>
      </c>
      <c r="C461" s="6">
        <v>40.986123743497302</v>
      </c>
      <c r="D461" s="6">
        <v>7.1367467570907799</v>
      </c>
      <c r="E461" s="4">
        <v>140.72616263221386</v>
      </c>
      <c r="F461" s="4">
        <v>7.1059992065120687E-3</v>
      </c>
      <c r="G461" s="6">
        <v>0.44930892922065402</v>
      </c>
      <c r="H461" s="6">
        <v>15.883830240075101</v>
      </c>
      <c r="I461" s="6">
        <v>8.2013658337985904E-57</v>
      </c>
      <c r="J461" s="6">
        <v>1.81096888369308E-54</v>
      </c>
      <c r="K461" s="6" t="s">
        <v>72165</v>
      </c>
      <c r="L461" s="6" t="s">
        <v>72166</v>
      </c>
      <c r="M461" s="6" t="s">
        <v>72165</v>
      </c>
      <c r="N461" s="6" t="s">
        <v>72166</v>
      </c>
    </row>
    <row r="462" spans="1:14" x14ac:dyDescent="0.2">
      <c r="A462" s="6" t="s">
        <v>49216</v>
      </c>
      <c r="B462" s="6" t="s">
        <v>18897</v>
      </c>
      <c r="C462" s="6">
        <v>26.2192503997098</v>
      </c>
      <c r="D462" s="6">
        <v>7.1351323697296198</v>
      </c>
      <c r="E462" s="4">
        <v>140.56877699802223</v>
      </c>
      <c r="F462" s="4">
        <v>7.1139553274627253E-3</v>
      </c>
      <c r="G462" s="6">
        <v>0.85280154057018298</v>
      </c>
      <c r="H462" s="6">
        <v>8.3666973267415496</v>
      </c>
      <c r="I462" s="6">
        <v>5.9255649106191599E-17</v>
      </c>
      <c r="J462" s="6">
        <v>6.0424394537418603E-16</v>
      </c>
      <c r="K462" s="6" t="s">
        <v>18896</v>
      </c>
      <c r="L462" s="6" t="s">
        <v>18897</v>
      </c>
      <c r="M462" s="6" t="s">
        <v>18896</v>
      </c>
      <c r="N462" s="6" t="s">
        <v>18897</v>
      </c>
    </row>
    <row r="463" spans="1:14" x14ac:dyDescent="0.2">
      <c r="A463" s="6" t="s">
        <v>25613</v>
      </c>
      <c r="B463" s="6" t="s">
        <v>25614</v>
      </c>
      <c r="C463" s="6">
        <v>16.988765139930099</v>
      </c>
      <c r="D463" s="6">
        <v>7.1346404824126699</v>
      </c>
      <c r="E463" s="4">
        <v>140.5208581997932</v>
      </c>
      <c r="F463" s="4">
        <v>7.1163812462502578E-3</v>
      </c>
      <c r="G463" s="6">
        <v>1.0963269139898599</v>
      </c>
      <c r="H463" s="6">
        <v>6.5077673377985104</v>
      </c>
      <c r="I463" s="6">
        <v>7.6275930419617994E-11</v>
      </c>
      <c r="J463" s="6">
        <v>4.1678339686038701E-10</v>
      </c>
      <c r="K463" s="6" t="s">
        <v>25615</v>
      </c>
      <c r="L463" s="6" t="s">
        <v>25616</v>
      </c>
      <c r="M463" s="6"/>
      <c r="N463" s="6"/>
    </row>
    <row r="464" spans="1:14" x14ac:dyDescent="0.2">
      <c r="A464" s="6" t="s">
        <v>30194</v>
      </c>
      <c r="B464" s="6" t="s">
        <v>30195</v>
      </c>
      <c r="C464" s="6">
        <v>4.0394283163821401</v>
      </c>
      <c r="D464" s="6">
        <v>7.1233443753564298</v>
      </c>
      <c r="E464" s="4">
        <v>139.42489510506789</v>
      </c>
      <c r="F464" s="4">
        <v>7.172320260642258E-3</v>
      </c>
      <c r="G464" s="6">
        <v>1.08786543830627</v>
      </c>
      <c r="H464" s="6">
        <v>6.5480013653590703</v>
      </c>
      <c r="I464" s="6">
        <v>5.8312186556252103E-11</v>
      </c>
      <c r="J464" s="6">
        <v>3.2250515724825998E-10</v>
      </c>
      <c r="K464" s="6" t="s">
        <v>30187</v>
      </c>
      <c r="L464" s="6" t="s">
        <v>30188</v>
      </c>
      <c r="M464" s="6" t="s">
        <v>30187</v>
      </c>
      <c r="N464" s="6" t="s">
        <v>30188</v>
      </c>
    </row>
    <row r="465" spans="1:14" x14ac:dyDescent="0.2">
      <c r="A465" s="6" t="s">
        <v>11682</v>
      </c>
      <c r="B465" s="6" t="s">
        <v>11683</v>
      </c>
      <c r="C465" s="6">
        <v>140.160566805147</v>
      </c>
      <c r="D465" s="6">
        <v>7.1210956128854104</v>
      </c>
      <c r="E465" s="4">
        <v>139.20773954987695</v>
      </c>
      <c r="F465" s="4">
        <v>7.1835086413547323E-3</v>
      </c>
      <c r="G465" s="6">
        <v>1.0527134075964899</v>
      </c>
      <c r="H465" s="6">
        <v>6.7645149776746996</v>
      </c>
      <c r="I465" s="6">
        <v>1.3375652301070901E-11</v>
      </c>
      <c r="J465" s="6">
        <v>7.9224501608774602E-11</v>
      </c>
      <c r="K465" s="6" t="s">
        <v>11684</v>
      </c>
      <c r="L465" s="6" t="s">
        <v>11685</v>
      </c>
      <c r="M465" s="6" t="s">
        <v>11684</v>
      </c>
      <c r="N465" s="6" t="s">
        <v>11685</v>
      </c>
    </row>
    <row r="466" spans="1:14" x14ac:dyDescent="0.2">
      <c r="A466" s="6" t="s">
        <v>39847</v>
      </c>
      <c r="B466" s="6" t="s">
        <v>39848</v>
      </c>
      <c r="C466" s="6">
        <v>17.099144071870501</v>
      </c>
      <c r="D466" s="6">
        <v>7.1160488437069001</v>
      </c>
      <c r="E466" s="4">
        <v>138.72162021884196</v>
      </c>
      <c r="F466" s="4">
        <v>7.2086816634814241E-3</v>
      </c>
      <c r="G466" s="6">
        <v>0.78319150078203903</v>
      </c>
      <c r="H466" s="6">
        <v>9.0859628029687691</v>
      </c>
      <c r="I466" s="6">
        <v>1.02784887632298E-19</v>
      </c>
      <c r="J466" s="6">
        <v>1.3424535876662799E-18</v>
      </c>
      <c r="K466" s="6" t="s">
        <v>39125</v>
      </c>
      <c r="L466" s="6" t="s">
        <v>39126</v>
      </c>
      <c r="M466" s="6" t="s">
        <v>39125</v>
      </c>
      <c r="N466" s="6" t="s">
        <v>39126</v>
      </c>
    </row>
    <row r="467" spans="1:14" x14ac:dyDescent="0.2">
      <c r="A467" s="6" t="s">
        <v>25212</v>
      </c>
      <c r="B467" s="6" t="s">
        <v>25213</v>
      </c>
      <c r="C467" s="6">
        <v>19.598398158410401</v>
      </c>
      <c r="D467" s="6">
        <v>7.1108751560018204</v>
      </c>
      <c r="E467" s="4">
        <v>138.22503780073134</v>
      </c>
      <c r="F467" s="4">
        <v>7.23457932014911E-3</v>
      </c>
      <c r="G467" s="6">
        <v>0.90671397386978203</v>
      </c>
      <c r="H467" s="6">
        <v>7.8424678133647703</v>
      </c>
      <c r="I467" s="6">
        <v>4.4177698829984398E-15</v>
      </c>
      <c r="J467" s="6">
        <v>3.7411702159714702E-14</v>
      </c>
      <c r="K467" s="6"/>
      <c r="L467" s="6"/>
      <c r="M467" s="6"/>
      <c r="N467" s="6"/>
    </row>
    <row r="468" spans="1:14" x14ac:dyDescent="0.2">
      <c r="A468" s="6" t="s">
        <v>36342</v>
      </c>
      <c r="B468" s="6" t="s">
        <v>36343</v>
      </c>
      <c r="C468" s="6">
        <v>143.89973518094601</v>
      </c>
      <c r="D468" s="6">
        <v>7.1091704778474201</v>
      </c>
      <c r="E468" s="4">
        <v>138.06180853773532</v>
      </c>
      <c r="F468" s="4">
        <v>7.2431326997044092E-3</v>
      </c>
      <c r="G468" s="6">
        <v>0.62660038291912601</v>
      </c>
      <c r="H468" s="6">
        <v>11.345621023607</v>
      </c>
      <c r="I468" s="6">
        <v>7.7970710643574294E-30</v>
      </c>
      <c r="J468" s="6">
        <v>2.4628529149408101E-28</v>
      </c>
      <c r="K468" s="6"/>
      <c r="L468" s="6"/>
      <c r="M468" s="6"/>
      <c r="N468" s="6"/>
    </row>
    <row r="469" spans="1:14" x14ac:dyDescent="0.2">
      <c r="A469" s="6" t="s">
        <v>20061</v>
      </c>
      <c r="B469" s="6" t="s">
        <v>20062</v>
      </c>
      <c r="C469" s="6">
        <v>13.7977658718345</v>
      </c>
      <c r="D469" s="6">
        <v>7.1091355662036797</v>
      </c>
      <c r="E469" s="4">
        <v>138.05846763323456</v>
      </c>
      <c r="F469" s="4">
        <v>7.2433079777228515E-3</v>
      </c>
      <c r="G469" s="6">
        <v>1.0337232785106301</v>
      </c>
      <c r="H469" s="6">
        <v>6.87721338388197</v>
      </c>
      <c r="I469" s="6">
        <v>6.10346547805297E-12</v>
      </c>
      <c r="J469" s="6">
        <v>3.7475722154354903E-11</v>
      </c>
      <c r="K469" s="6" t="s">
        <v>20063</v>
      </c>
      <c r="L469" s="6" t="s">
        <v>20064</v>
      </c>
      <c r="M469" s="6" t="s">
        <v>20063</v>
      </c>
      <c r="N469" s="6" t="s">
        <v>20064</v>
      </c>
    </row>
    <row r="470" spans="1:14" x14ac:dyDescent="0.2">
      <c r="A470" s="6" t="s">
        <v>19069</v>
      </c>
      <c r="B470" s="6" t="s">
        <v>19070</v>
      </c>
      <c r="C470" s="6">
        <v>32.714096865190001</v>
      </c>
      <c r="D470" s="6">
        <v>7.1074477401627396</v>
      </c>
      <c r="E470" s="4">
        <v>137.89704583741079</v>
      </c>
      <c r="F470" s="4">
        <v>7.2517869685117279E-3</v>
      </c>
      <c r="G470" s="6">
        <v>1.06195762388408</v>
      </c>
      <c r="H470" s="6">
        <v>6.6927790528660003</v>
      </c>
      <c r="I470" s="6">
        <v>2.1897163674308999E-11</v>
      </c>
      <c r="J470" s="6">
        <v>1.2714777245831899E-10</v>
      </c>
      <c r="K470" s="6"/>
      <c r="L470" s="6"/>
      <c r="M470" s="6"/>
      <c r="N470" s="6"/>
    </row>
    <row r="471" spans="1:14" x14ac:dyDescent="0.2">
      <c r="A471" s="6" t="s">
        <v>32400</v>
      </c>
      <c r="B471" s="6" t="s">
        <v>32401</v>
      </c>
      <c r="C471" s="6">
        <v>4.3357455554672599</v>
      </c>
      <c r="D471" s="6">
        <v>7.10382602144555</v>
      </c>
      <c r="E471" s="4">
        <v>137.55130543585506</v>
      </c>
      <c r="F471" s="4">
        <v>7.2700146089586526E-3</v>
      </c>
      <c r="G471" s="6">
        <v>1.05403132272494</v>
      </c>
      <c r="H471" s="6">
        <v>6.7396725963326798</v>
      </c>
      <c r="I471" s="6">
        <v>1.58743924712744E-11</v>
      </c>
      <c r="J471" s="6">
        <v>9.3299569880298501E-11</v>
      </c>
      <c r="K471" s="6" t="s">
        <v>17564</v>
      </c>
      <c r="L471" s="6" t="s">
        <v>17565</v>
      </c>
      <c r="M471" s="6"/>
      <c r="N471" s="6"/>
    </row>
    <row r="472" spans="1:14" x14ac:dyDescent="0.2">
      <c r="A472" s="6" t="s">
        <v>5356</v>
      </c>
      <c r="B472" s="6" t="s">
        <v>5357</v>
      </c>
      <c r="C472" s="6">
        <v>106.36724279939</v>
      </c>
      <c r="D472" s="6">
        <v>7.0970063546295199</v>
      </c>
      <c r="E472" s="4">
        <v>136.90263026211372</v>
      </c>
      <c r="F472" s="4">
        <v>7.3044615584477845E-3</v>
      </c>
      <c r="G472" s="6">
        <v>0.79948631449121299</v>
      </c>
      <c r="H472" s="6">
        <v>8.8769578990804803</v>
      </c>
      <c r="I472" s="6">
        <v>6.8713794986944401E-19</v>
      </c>
      <c r="J472" s="6">
        <v>8.3642495319759701E-18</v>
      </c>
      <c r="K472" s="6" t="s">
        <v>5358</v>
      </c>
      <c r="L472" s="6" t="s">
        <v>5359</v>
      </c>
      <c r="M472" s="6" t="s">
        <v>5358</v>
      </c>
      <c r="N472" s="6" t="s">
        <v>5359</v>
      </c>
    </row>
    <row r="473" spans="1:14" x14ac:dyDescent="0.2">
      <c r="A473" s="6" t="s">
        <v>70942</v>
      </c>
      <c r="B473" s="6" t="s">
        <v>70943</v>
      </c>
      <c r="C473" s="6">
        <v>73.123248545230993</v>
      </c>
      <c r="D473" s="6">
        <v>7.0932435885416796</v>
      </c>
      <c r="E473" s="4">
        <v>136.54603280259622</v>
      </c>
      <c r="F473" s="4">
        <v>7.3235375607411017E-3</v>
      </c>
      <c r="G473" s="6">
        <v>0.53281350009712702</v>
      </c>
      <c r="H473" s="6">
        <v>13.3128075532032</v>
      </c>
      <c r="I473" s="6">
        <v>1.9501347025947402E-40</v>
      </c>
      <c r="J473" s="6">
        <v>1.4264963658887299E-38</v>
      </c>
      <c r="K473" s="6" t="s">
        <v>70944</v>
      </c>
      <c r="L473" s="6" t="s">
        <v>70945</v>
      </c>
      <c r="M473" s="6" t="s">
        <v>70944</v>
      </c>
      <c r="N473" s="6" t="s">
        <v>70945</v>
      </c>
    </row>
    <row r="474" spans="1:14" x14ac:dyDescent="0.2">
      <c r="A474" s="6" t="s">
        <v>56211</v>
      </c>
      <c r="B474" s="6" t="s">
        <v>56212</v>
      </c>
      <c r="C474" s="6">
        <v>7.2639579998829404</v>
      </c>
      <c r="D474" s="6">
        <v>7.0931869729928998</v>
      </c>
      <c r="E474" s="4">
        <v>136.54067444433099</v>
      </c>
      <c r="F474" s="4">
        <v>7.3238249632911409E-3</v>
      </c>
      <c r="G474" s="6">
        <v>0.96714337793544203</v>
      </c>
      <c r="H474" s="6">
        <v>7.3341627878740203</v>
      </c>
      <c r="I474" s="6">
        <v>2.23111774977702E-13</v>
      </c>
      <c r="J474" s="6">
        <v>1.58970503841923E-12</v>
      </c>
      <c r="K474" s="6" t="s">
        <v>56213</v>
      </c>
      <c r="L474" s="6" t="s">
        <v>56214</v>
      </c>
      <c r="M474" s="6" t="s">
        <v>56213</v>
      </c>
      <c r="N474" s="6" t="s">
        <v>56214</v>
      </c>
    </row>
    <row r="475" spans="1:14" x14ac:dyDescent="0.2">
      <c r="A475" s="6" t="s">
        <v>70790</v>
      </c>
      <c r="B475" s="6" t="s">
        <v>70791</v>
      </c>
      <c r="C475" s="6">
        <v>3.0521367945607101</v>
      </c>
      <c r="D475" s="6">
        <v>7.0930679032548802</v>
      </c>
      <c r="E475" s="4">
        <v>136.52940581791376</v>
      </c>
      <c r="F475" s="4">
        <v>7.3244294444061216E-3</v>
      </c>
      <c r="G475" s="6">
        <v>1.2127639174504301</v>
      </c>
      <c r="H475" s="6">
        <v>5.8486798635686004</v>
      </c>
      <c r="I475" s="6">
        <v>4.95489667751698E-9</v>
      </c>
      <c r="J475" s="6">
        <v>2.1849448264220599E-8</v>
      </c>
      <c r="K475" s="6"/>
      <c r="L475" s="6"/>
      <c r="M475" s="6"/>
      <c r="N475" s="6"/>
    </row>
    <row r="476" spans="1:14" x14ac:dyDescent="0.2">
      <c r="A476" s="6" t="s">
        <v>64635</v>
      </c>
      <c r="B476" s="6" t="s">
        <v>64636</v>
      </c>
      <c r="C476" s="6">
        <v>16.3693039192047</v>
      </c>
      <c r="D476" s="6">
        <v>7.0924070652322504</v>
      </c>
      <c r="E476" s="4">
        <v>136.4668817505972</v>
      </c>
      <c r="F476" s="4">
        <v>7.3277852265106356E-3</v>
      </c>
      <c r="G476" s="6">
        <v>0.75244878770147094</v>
      </c>
      <c r="H476" s="6">
        <v>9.4257671500776095</v>
      </c>
      <c r="I476" s="6">
        <v>4.2697281571589602E-21</v>
      </c>
      <c r="J476" s="6">
        <v>6.4460617999485403E-20</v>
      </c>
      <c r="K476" s="6" t="s">
        <v>64637</v>
      </c>
      <c r="L476" s="6" t="s">
        <v>64638</v>
      </c>
      <c r="M476" s="6" t="s">
        <v>64637</v>
      </c>
      <c r="N476" s="6" t="s">
        <v>64638</v>
      </c>
    </row>
    <row r="477" spans="1:14" x14ac:dyDescent="0.2">
      <c r="A477" s="6" t="s">
        <v>20890</v>
      </c>
      <c r="B477" s="6" t="s">
        <v>20891</v>
      </c>
      <c r="C477" s="6">
        <v>5.8608362355257499</v>
      </c>
      <c r="D477" s="6">
        <v>7.0885278534138401</v>
      </c>
      <c r="E477" s="4">
        <v>136.10043365027184</v>
      </c>
      <c r="F477" s="4">
        <v>7.3475151634684209E-3</v>
      </c>
      <c r="G477" s="6">
        <v>1.0504411387985699</v>
      </c>
      <c r="H477" s="6">
        <v>6.7481437955878798</v>
      </c>
      <c r="I477" s="6">
        <v>1.49748502714465E-11</v>
      </c>
      <c r="J477" s="6">
        <v>8.8320216516092299E-11</v>
      </c>
      <c r="K477" s="6" t="s">
        <v>20892</v>
      </c>
      <c r="L477" s="6" t="s">
        <v>20893</v>
      </c>
      <c r="M477" s="6" t="s">
        <v>20892</v>
      </c>
      <c r="N477" s="6" t="s">
        <v>20893</v>
      </c>
    </row>
    <row r="478" spans="1:14" x14ac:dyDescent="0.2">
      <c r="A478" s="6" t="s">
        <v>50267</v>
      </c>
      <c r="B478" s="6" t="s">
        <v>50268</v>
      </c>
      <c r="C478" s="6">
        <v>2.9130366646453001</v>
      </c>
      <c r="D478" s="6">
        <v>7.0847670236517999</v>
      </c>
      <c r="E478" s="4">
        <v>135.74610790703912</v>
      </c>
      <c r="F478" s="4">
        <v>7.3666937153352074E-3</v>
      </c>
      <c r="G478" s="6">
        <v>1.1261900030643199</v>
      </c>
      <c r="H478" s="6">
        <v>6.2909162791131497</v>
      </c>
      <c r="I478" s="6">
        <v>3.1559752009157302E-10</v>
      </c>
      <c r="J478" s="6">
        <v>1.6115458411937701E-9</v>
      </c>
      <c r="K478" s="6" t="s">
        <v>50269</v>
      </c>
      <c r="L478" s="6" t="s">
        <v>50270</v>
      </c>
      <c r="M478" s="6" t="s">
        <v>50269</v>
      </c>
      <c r="N478" s="6" t="s">
        <v>50270</v>
      </c>
    </row>
    <row r="479" spans="1:14" x14ac:dyDescent="0.2">
      <c r="A479" s="6" t="s">
        <v>46556</v>
      </c>
      <c r="B479" s="6" t="s">
        <v>46557</v>
      </c>
      <c r="C479" s="6">
        <v>570.34806824142197</v>
      </c>
      <c r="D479" s="6">
        <v>7.0838855507595504</v>
      </c>
      <c r="E479" s="4">
        <v>135.66319366396758</v>
      </c>
      <c r="F479" s="4">
        <v>7.3711960701512078E-3</v>
      </c>
      <c r="G479" s="6">
        <v>0.55006580892192403</v>
      </c>
      <c r="H479" s="6">
        <v>12.8782509944461</v>
      </c>
      <c r="I479" s="6">
        <v>5.9672527870089195E-38</v>
      </c>
      <c r="J479" s="6">
        <v>3.6431080516449501E-36</v>
      </c>
      <c r="K479" s="6"/>
      <c r="L479" s="6"/>
      <c r="M479" s="6"/>
      <c r="N479" s="6"/>
    </row>
    <row r="480" spans="1:14" x14ac:dyDescent="0.2">
      <c r="A480" s="6" t="s">
        <v>65032</v>
      </c>
      <c r="B480" s="6" t="s">
        <v>65033</v>
      </c>
      <c r="C480" s="6">
        <v>19.769450780081701</v>
      </c>
      <c r="D480" s="6">
        <v>7.0806606909490704</v>
      </c>
      <c r="E480" s="4">
        <v>135.36028406341939</v>
      </c>
      <c r="F480" s="4">
        <v>7.387691352150806E-3</v>
      </c>
      <c r="G480" s="6">
        <v>0.67136853915436001</v>
      </c>
      <c r="H480" s="6">
        <v>10.5466078286416</v>
      </c>
      <c r="I480" s="6">
        <v>5.2664250542672298E-26</v>
      </c>
      <c r="J480" s="6">
        <v>1.1941441915275599E-24</v>
      </c>
      <c r="K480" s="6" t="s">
        <v>65034</v>
      </c>
      <c r="L480" s="6" t="s">
        <v>65035</v>
      </c>
      <c r="M480" s="6" t="s">
        <v>65034</v>
      </c>
      <c r="N480" s="6" t="s">
        <v>65035</v>
      </c>
    </row>
    <row r="481" spans="1:14" x14ac:dyDescent="0.2">
      <c r="A481" s="6" t="s">
        <v>50265</v>
      </c>
      <c r="B481" s="6" t="s">
        <v>50266</v>
      </c>
      <c r="C481" s="6">
        <v>1.6619106222809601</v>
      </c>
      <c r="D481" s="6">
        <v>7.0790201882752299</v>
      </c>
      <c r="E481" s="4">
        <v>135.20645203599295</v>
      </c>
      <c r="F481" s="4">
        <v>7.3960967464318395E-3</v>
      </c>
      <c r="G481" s="6">
        <v>1.29528917271827</v>
      </c>
      <c r="H481" s="6">
        <v>5.4652044789499099</v>
      </c>
      <c r="I481" s="6">
        <v>4.6237349627212798E-8</v>
      </c>
      <c r="J481" s="6">
        <v>1.8042111637360201E-7</v>
      </c>
      <c r="K481" s="6" t="s">
        <v>41859</v>
      </c>
      <c r="L481" s="6" t="s">
        <v>41860</v>
      </c>
      <c r="M481" s="6" t="s">
        <v>41859</v>
      </c>
      <c r="N481" s="6" t="s">
        <v>41860</v>
      </c>
    </row>
    <row r="482" spans="1:14" x14ac:dyDescent="0.2">
      <c r="A482" s="6" t="s">
        <v>52422</v>
      </c>
      <c r="B482" s="6" t="s">
        <v>52423</v>
      </c>
      <c r="C482" s="6">
        <v>3.9181558453316399</v>
      </c>
      <c r="D482" s="6">
        <v>7.0724474536425701</v>
      </c>
      <c r="E482" s="4">
        <v>134.59186972449268</v>
      </c>
      <c r="F482" s="4">
        <v>7.4298692933457526E-3</v>
      </c>
      <c r="G482" s="6">
        <v>1.12478489452678</v>
      </c>
      <c r="H482" s="6">
        <v>6.2878222209928598</v>
      </c>
      <c r="I482" s="6">
        <v>3.2195028806154298E-10</v>
      </c>
      <c r="J482" s="6">
        <v>1.6418561312389601E-9</v>
      </c>
      <c r="K482" s="6" t="s">
        <v>48845</v>
      </c>
      <c r="L482" s="6" t="s">
        <v>48846</v>
      </c>
      <c r="M482" s="6" t="s">
        <v>48845</v>
      </c>
      <c r="N482" s="6" t="s">
        <v>48846</v>
      </c>
    </row>
    <row r="483" spans="1:14" x14ac:dyDescent="0.2">
      <c r="A483" s="6" t="s">
        <v>72745</v>
      </c>
      <c r="B483" s="6" t="s">
        <v>72746</v>
      </c>
      <c r="C483" s="6">
        <v>9.8712614795299096</v>
      </c>
      <c r="D483" s="6">
        <v>7.0707695978681997</v>
      </c>
      <c r="E483" s="4">
        <v>134.43543023276879</v>
      </c>
      <c r="F483" s="4">
        <v>7.4385152654218144E-3</v>
      </c>
      <c r="G483" s="6">
        <v>1.0418009201199401</v>
      </c>
      <c r="H483" s="6">
        <v>6.7870640746354702</v>
      </c>
      <c r="I483" s="6">
        <v>1.14438393136977E-11</v>
      </c>
      <c r="J483" s="6">
        <v>6.8399593084931799E-11</v>
      </c>
      <c r="K483" s="6"/>
      <c r="L483" s="6"/>
      <c r="M483" s="6"/>
      <c r="N483" s="6"/>
    </row>
    <row r="484" spans="1:14" x14ac:dyDescent="0.2">
      <c r="A484" s="6" t="s">
        <v>43953</v>
      </c>
      <c r="B484" s="6" t="s">
        <v>43954</v>
      </c>
      <c r="C484" s="6">
        <v>15.0151150297495</v>
      </c>
      <c r="D484" s="6">
        <v>7.0705129328975804</v>
      </c>
      <c r="E484" s="4">
        <v>134.41151540972351</v>
      </c>
      <c r="F484" s="4">
        <v>7.4398387441114936E-3</v>
      </c>
      <c r="G484" s="6">
        <v>0.71574944097931303</v>
      </c>
      <c r="H484" s="6">
        <v>9.87847496356191</v>
      </c>
      <c r="I484" s="6">
        <v>5.1612378030899802E-23</v>
      </c>
      <c r="J484" s="6">
        <v>9.2804083389350901E-22</v>
      </c>
      <c r="K484" s="6" t="s">
        <v>43955</v>
      </c>
      <c r="L484" s="6" t="s">
        <v>43956</v>
      </c>
      <c r="M484" s="6" t="s">
        <v>43955</v>
      </c>
      <c r="N484" s="6" t="s">
        <v>43956</v>
      </c>
    </row>
    <row r="485" spans="1:14" x14ac:dyDescent="0.2">
      <c r="A485" s="6" t="s">
        <v>46657</v>
      </c>
      <c r="B485" s="6" t="s">
        <v>46658</v>
      </c>
      <c r="C485" s="6">
        <v>8.9421542404474295</v>
      </c>
      <c r="D485" s="6">
        <v>7.0676591456053002</v>
      </c>
      <c r="E485" s="4">
        <v>134.14589950812419</v>
      </c>
      <c r="F485" s="4">
        <v>7.4545700141914343E-3</v>
      </c>
      <c r="G485" s="6">
        <v>1.0867229455931799</v>
      </c>
      <c r="H485" s="6">
        <v>6.5036439823652099</v>
      </c>
      <c r="I485" s="6">
        <v>7.8397312813174695E-11</v>
      </c>
      <c r="J485" s="6">
        <v>4.2778136485840201E-10</v>
      </c>
      <c r="K485" s="6" t="s">
        <v>46659</v>
      </c>
      <c r="L485" s="6" t="s">
        <v>46660</v>
      </c>
      <c r="M485" s="6" t="s">
        <v>46659</v>
      </c>
      <c r="N485" s="6" t="s">
        <v>46660</v>
      </c>
    </row>
    <row r="486" spans="1:14" x14ac:dyDescent="0.2">
      <c r="A486" s="6" t="s">
        <v>53135</v>
      </c>
      <c r="B486" s="6" t="s">
        <v>53136</v>
      </c>
      <c r="C486" s="6">
        <v>11.942856731226501</v>
      </c>
      <c r="D486" s="6">
        <v>7.0666014216914297</v>
      </c>
      <c r="E486" s="4">
        <v>134.04758536627531</v>
      </c>
      <c r="F486" s="4">
        <v>7.4600373984176774E-3</v>
      </c>
      <c r="G486" s="6">
        <v>0.80896682697721101</v>
      </c>
      <c r="H486" s="6">
        <v>8.7353414083696403</v>
      </c>
      <c r="I486" s="6">
        <v>2.4292130655173102E-18</v>
      </c>
      <c r="J486" s="6">
        <v>2.8024910692859997E-17</v>
      </c>
      <c r="K486" s="6" t="s">
        <v>53137</v>
      </c>
      <c r="L486" s="6" t="s">
        <v>53138</v>
      </c>
      <c r="M486" s="6" t="s">
        <v>53137</v>
      </c>
      <c r="N486" s="6" t="s">
        <v>53138</v>
      </c>
    </row>
    <row r="487" spans="1:14" x14ac:dyDescent="0.2">
      <c r="A487" s="6" t="s">
        <v>1392</v>
      </c>
      <c r="B487" s="6" t="s">
        <v>1393</v>
      </c>
      <c r="C487" s="6">
        <v>28.5537319994231</v>
      </c>
      <c r="D487" s="6">
        <v>7.0639340494682301</v>
      </c>
      <c r="E487" s="4">
        <v>133.799976231258</v>
      </c>
      <c r="F487" s="4">
        <v>7.4738428822409804E-3</v>
      </c>
      <c r="G487" s="6">
        <v>1.0104018204759799</v>
      </c>
      <c r="H487" s="6">
        <v>6.9912127099499299</v>
      </c>
      <c r="I487" s="6">
        <v>2.7252020675191798E-12</v>
      </c>
      <c r="J487" s="6">
        <v>1.74541472619343E-11</v>
      </c>
      <c r="K487" s="6" t="s">
        <v>1394</v>
      </c>
      <c r="L487" s="6" t="s">
        <v>1395</v>
      </c>
      <c r="M487" s="6" t="s">
        <v>1394</v>
      </c>
      <c r="N487" s="6" t="s">
        <v>1395</v>
      </c>
    </row>
    <row r="488" spans="1:14" x14ac:dyDescent="0.2">
      <c r="A488" s="6" t="s">
        <v>53020</v>
      </c>
      <c r="B488" s="6" t="s">
        <v>53021</v>
      </c>
      <c r="C488" s="6">
        <v>18.281754654197702</v>
      </c>
      <c r="D488" s="6">
        <v>7.0599296088596297</v>
      </c>
      <c r="E488" s="4">
        <v>133.42910703317406</v>
      </c>
      <c r="F488" s="4">
        <v>7.4946165962976362E-3</v>
      </c>
      <c r="G488" s="6">
        <v>0.89875967267970402</v>
      </c>
      <c r="H488" s="6">
        <v>7.8551917976137497</v>
      </c>
      <c r="I488" s="6">
        <v>3.9916085849528297E-15</v>
      </c>
      <c r="J488" s="6">
        <v>3.4010002176949299E-14</v>
      </c>
      <c r="K488" s="6"/>
      <c r="L488" s="6"/>
      <c r="M488" s="6"/>
      <c r="N488" s="6"/>
    </row>
    <row r="489" spans="1:14" x14ac:dyDescent="0.2">
      <c r="A489" s="6" t="s">
        <v>34105</v>
      </c>
      <c r="B489" s="6" t="s">
        <v>34106</v>
      </c>
      <c r="C489" s="6">
        <v>200.79734748197899</v>
      </c>
      <c r="D489" s="6">
        <v>7.05587113374298</v>
      </c>
      <c r="E489" s="4">
        <v>133.0542823263454</v>
      </c>
      <c r="F489" s="4">
        <v>7.5157295392212645E-3</v>
      </c>
      <c r="G489" s="6">
        <v>1.0845801937199999</v>
      </c>
      <c r="H489" s="6">
        <v>6.5056241803033998</v>
      </c>
      <c r="I489" s="6">
        <v>7.7371437947390696E-11</v>
      </c>
      <c r="J489" s="6">
        <v>4.22378688628235E-10</v>
      </c>
      <c r="K489" s="6" t="s">
        <v>34107</v>
      </c>
      <c r="L489" s="6" t="s">
        <v>34108</v>
      </c>
      <c r="M489" s="6" t="s">
        <v>34107</v>
      </c>
      <c r="N489" s="6" t="s">
        <v>34108</v>
      </c>
    </row>
    <row r="490" spans="1:14" x14ac:dyDescent="0.2">
      <c r="A490" s="6" t="s">
        <v>69442</v>
      </c>
      <c r="B490" s="6"/>
      <c r="C490" s="6">
        <v>32.650135559464502</v>
      </c>
      <c r="D490" s="6">
        <v>7.0528951121329202</v>
      </c>
      <c r="E490" s="4">
        <v>132.780098053942</v>
      </c>
      <c r="F490" s="4">
        <v>7.5312491454385686E-3</v>
      </c>
      <c r="G490" s="6">
        <v>0.94663669388337501</v>
      </c>
      <c r="H490" s="6">
        <v>7.4504772081039103</v>
      </c>
      <c r="I490" s="6">
        <v>9.3003207376799302E-14</v>
      </c>
      <c r="J490" s="6">
        <v>6.8840437991592699E-13</v>
      </c>
      <c r="K490" s="6" t="s">
        <v>69443</v>
      </c>
      <c r="L490" s="6" t="s">
        <v>69444</v>
      </c>
      <c r="M490" s="6" t="s">
        <v>69443</v>
      </c>
      <c r="N490" s="6" t="s">
        <v>69444</v>
      </c>
    </row>
    <row r="491" spans="1:14" x14ac:dyDescent="0.2">
      <c r="A491" s="6" t="s">
        <v>35006</v>
      </c>
      <c r="B491" s="6" t="s">
        <v>35007</v>
      </c>
      <c r="C491" s="6">
        <v>95.119743279288002</v>
      </c>
      <c r="D491" s="6">
        <v>7.0500409621401996</v>
      </c>
      <c r="E491" s="4">
        <v>132.51767274499932</v>
      </c>
      <c r="F491" s="4">
        <v>7.5461633100384791E-3</v>
      </c>
      <c r="G491" s="6">
        <v>0.31865169128031001</v>
      </c>
      <c r="H491" s="6">
        <v>22.1245992256117</v>
      </c>
      <c r="I491" s="6">
        <v>1.8325905875965802E-108</v>
      </c>
      <c r="J491" s="6">
        <v>6.1855168304492E-105</v>
      </c>
      <c r="K491" s="6" t="s">
        <v>15876</v>
      </c>
      <c r="L491" s="6" t="s">
        <v>15877</v>
      </c>
      <c r="M491" s="6" t="s">
        <v>15876</v>
      </c>
      <c r="N491" s="6" t="s">
        <v>15877</v>
      </c>
    </row>
    <row r="492" spans="1:14" x14ac:dyDescent="0.2">
      <c r="A492" s="6" t="s">
        <v>43339</v>
      </c>
      <c r="B492" s="6" t="s">
        <v>43340</v>
      </c>
      <c r="C492" s="6">
        <v>2.5142862881531101</v>
      </c>
      <c r="D492" s="6">
        <v>7.0453232532742698</v>
      </c>
      <c r="E492" s="4">
        <v>132.08503888585366</v>
      </c>
      <c r="F492" s="4">
        <v>7.5708801574733099E-3</v>
      </c>
      <c r="G492" s="6">
        <v>1.13397029651864</v>
      </c>
      <c r="H492" s="6">
        <v>6.2129698413652097</v>
      </c>
      <c r="I492" s="6">
        <v>5.19924312634877E-10</v>
      </c>
      <c r="J492" s="6">
        <v>2.5899750652802501E-9</v>
      </c>
      <c r="K492" s="6" t="s">
        <v>43341</v>
      </c>
      <c r="L492" s="6" t="s">
        <v>43342</v>
      </c>
      <c r="M492" s="6" t="s">
        <v>43341</v>
      </c>
      <c r="N492" s="6" t="s">
        <v>43342</v>
      </c>
    </row>
    <row r="493" spans="1:14" x14ac:dyDescent="0.2">
      <c r="A493" s="6" t="s">
        <v>36304</v>
      </c>
      <c r="B493" s="6" t="s">
        <v>36305</v>
      </c>
      <c r="C493" s="6">
        <v>20.411848626163199</v>
      </c>
      <c r="D493" s="6">
        <v>7.0381662968201004</v>
      </c>
      <c r="E493" s="4">
        <v>131.43141083751433</v>
      </c>
      <c r="F493" s="4">
        <v>7.6085312759540964E-3</v>
      </c>
      <c r="G493" s="6">
        <v>0.77376555241030898</v>
      </c>
      <c r="H493" s="6">
        <v>9.0959933210982893</v>
      </c>
      <c r="I493" s="6">
        <v>9.3725751523638906E-20</v>
      </c>
      <c r="J493" s="6">
        <v>1.2302546284716801E-18</v>
      </c>
      <c r="K493" s="6" t="s">
        <v>36306</v>
      </c>
      <c r="L493" s="6" t="s">
        <v>36307</v>
      </c>
      <c r="M493" s="6" t="s">
        <v>36306</v>
      </c>
      <c r="N493" s="6" t="s">
        <v>36307</v>
      </c>
    </row>
    <row r="494" spans="1:14" x14ac:dyDescent="0.2">
      <c r="A494" s="6" t="s">
        <v>9776</v>
      </c>
      <c r="B494" s="6" t="s">
        <v>9777</v>
      </c>
      <c r="C494" s="6">
        <v>26.321622587965301</v>
      </c>
      <c r="D494" s="6">
        <v>7.0345092541491798</v>
      </c>
      <c r="E494" s="4">
        <v>131.09867135630614</v>
      </c>
      <c r="F494" s="4">
        <v>7.6278423698296141E-3</v>
      </c>
      <c r="G494" s="6">
        <v>0.63456991281277397</v>
      </c>
      <c r="H494" s="6">
        <v>11.085475551414399</v>
      </c>
      <c r="I494" s="6">
        <v>1.4756420210137399E-28</v>
      </c>
      <c r="J494" s="6">
        <v>4.1358237284094601E-27</v>
      </c>
      <c r="K494" s="6" t="s">
        <v>9778</v>
      </c>
      <c r="L494" s="6" t="s">
        <v>9779</v>
      </c>
      <c r="M494" s="6" t="s">
        <v>9778</v>
      </c>
      <c r="N494" s="6" t="s">
        <v>9779</v>
      </c>
    </row>
    <row r="495" spans="1:14" x14ac:dyDescent="0.2">
      <c r="A495" s="6" t="s">
        <v>10306</v>
      </c>
      <c r="B495" s="6" t="s">
        <v>10307</v>
      </c>
      <c r="C495" s="6">
        <v>120.91339455779099</v>
      </c>
      <c r="D495" s="6">
        <v>7.0333348029293097</v>
      </c>
      <c r="E495" s="4">
        <v>130.99199161002775</v>
      </c>
      <c r="F495" s="4">
        <v>7.6340544769871836E-3</v>
      </c>
      <c r="G495" s="6">
        <v>0.76679962331061502</v>
      </c>
      <c r="H495" s="6">
        <v>9.1723242801858493</v>
      </c>
      <c r="I495" s="6">
        <v>4.6292800893417402E-20</v>
      </c>
      <c r="J495" s="6">
        <v>6.2968336598087097E-19</v>
      </c>
      <c r="K495" s="6" t="s">
        <v>10308</v>
      </c>
      <c r="L495" s="6" t="s">
        <v>10309</v>
      </c>
      <c r="M495" s="6" t="s">
        <v>10308</v>
      </c>
      <c r="N495" s="6" t="s">
        <v>10309</v>
      </c>
    </row>
    <row r="496" spans="1:14" x14ac:dyDescent="0.2">
      <c r="A496" s="6" t="s">
        <v>36753</v>
      </c>
      <c r="B496" s="6" t="s">
        <v>36754</v>
      </c>
      <c r="C496" s="6">
        <v>6.8456501151940801</v>
      </c>
      <c r="D496" s="6">
        <v>7.0321581000025901</v>
      </c>
      <c r="E496" s="4">
        <v>130.88519439183801</v>
      </c>
      <c r="F496" s="4">
        <v>7.6402835679507527E-3</v>
      </c>
      <c r="G496" s="6">
        <v>1.1007257686102501</v>
      </c>
      <c r="H496" s="6">
        <v>6.3886558310352299</v>
      </c>
      <c r="I496" s="6">
        <v>1.67350231299929E-10</v>
      </c>
      <c r="J496" s="6">
        <v>8.8160176475438603E-10</v>
      </c>
      <c r="K496" s="6" t="s">
        <v>36755</v>
      </c>
      <c r="L496" s="6" t="s">
        <v>36756</v>
      </c>
      <c r="M496" s="6" t="s">
        <v>36755</v>
      </c>
      <c r="N496" s="6" t="s">
        <v>36756</v>
      </c>
    </row>
    <row r="497" spans="1:14" x14ac:dyDescent="0.2">
      <c r="A497" s="6" t="s">
        <v>43353</v>
      </c>
      <c r="B497" s="6" t="s">
        <v>43354</v>
      </c>
      <c r="C497" s="6">
        <v>5.9255777964268903</v>
      </c>
      <c r="D497" s="6">
        <v>7.0320528261181403</v>
      </c>
      <c r="E497" s="4">
        <v>130.87564400888732</v>
      </c>
      <c r="F497" s="4">
        <v>7.6408411020471726E-3</v>
      </c>
      <c r="G497" s="6">
        <v>1.05391362193559</v>
      </c>
      <c r="H497" s="6">
        <v>6.6723236893013</v>
      </c>
      <c r="I497" s="6">
        <v>2.5178445615994301E-11</v>
      </c>
      <c r="J497" s="6">
        <v>1.44989308937143E-10</v>
      </c>
      <c r="K497" s="6"/>
      <c r="L497" s="6"/>
      <c r="M497" s="6"/>
      <c r="N497" s="6"/>
    </row>
    <row r="498" spans="1:14" x14ac:dyDescent="0.2">
      <c r="A498" s="6" t="s">
        <v>25744</v>
      </c>
      <c r="B498" s="6" t="s">
        <v>25745</v>
      </c>
      <c r="C498" s="6">
        <v>13.796034978983901</v>
      </c>
      <c r="D498" s="6">
        <v>7.0312573661871101</v>
      </c>
      <c r="E498" s="4">
        <v>130.80350288932607</v>
      </c>
      <c r="F498" s="4">
        <v>7.645055200441446E-3</v>
      </c>
      <c r="G498" s="6">
        <v>0.79574306114738003</v>
      </c>
      <c r="H498" s="6">
        <v>8.8360900766747008</v>
      </c>
      <c r="I498" s="6">
        <v>9.9126863285637108E-19</v>
      </c>
      <c r="J498" s="6">
        <v>1.18886822276637E-17</v>
      </c>
      <c r="K498" s="6" t="s">
        <v>25746</v>
      </c>
      <c r="L498" s="6" t="s">
        <v>25747</v>
      </c>
      <c r="M498" s="6" t="s">
        <v>25746</v>
      </c>
      <c r="N498" s="6" t="s">
        <v>25747</v>
      </c>
    </row>
    <row r="499" spans="1:14" x14ac:dyDescent="0.2">
      <c r="A499" s="6" t="s">
        <v>35717</v>
      </c>
      <c r="B499" s="6" t="s">
        <v>35718</v>
      </c>
      <c r="C499" s="6">
        <v>41.838215936203802</v>
      </c>
      <c r="D499" s="6">
        <v>7.0306944297940701</v>
      </c>
      <c r="E499" s="4">
        <v>130.75247361011347</v>
      </c>
      <c r="F499" s="4">
        <v>7.6480388660322201E-3</v>
      </c>
      <c r="G499" s="6">
        <v>1.06876454373112</v>
      </c>
      <c r="H499" s="6">
        <v>6.5783380175108599</v>
      </c>
      <c r="I499" s="6">
        <v>4.7573575638687502E-11</v>
      </c>
      <c r="J499" s="6">
        <v>2.6541224831529397E-10</v>
      </c>
      <c r="K499" s="6" t="s">
        <v>35719</v>
      </c>
      <c r="L499" s="6" t="s">
        <v>35720</v>
      </c>
      <c r="M499" s="6" t="s">
        <v>35719</v>
      </c>
      <c r="N499" s="6" t="s">
        <v>35720</v>
      </c>
    </row>
    <row r="500" spans="1:14" x14ac:dyDescent="0.2">
      <c r="A500" s="6" t="s">
        <v>11244</v>
      </c>
      <c r="B500" s="6" t="s">
        <v>11245</v>
      </c>
      <c r="C500" s="6">
        <v>64.394586608323095</v>
      </c>
      <c r="D500" s="6">
        <v>7.0298482928424901</v>
      </c>
      <c r="E500" s="4">
        <v>130.67581010243268</v>
      </c>
      <c r="F500" s="4">
        <v>7.6525257369067104E-3</v>
      </c>
      <c r="G500" s="6">
        <v>0.93477600228455204</v>
      </c>
      <c r="H500" s="6">
        <v>7.5203559736897896</v>
      </c>
      <c r="I500" s="6">
        <v>5.4627301478389199E-14</v>
      </c>
      <c r="J500" s="6">
        <v>4.1421028627403702E-13</v>
      </c>
      <c r="K500" s="6" t="s">
        <v>11246</v>
      </c>
      <c r="L500" s="6" t="s">
        <v>11247</v>
      </c>
      <c r="M500" s="6" t="s">
        <v>11246</v>
      </c>
      <c r="N500" s="6" t="s">
        <v>11247</v>
      </c>
    </row>
    <row r="501" spans="1:14" x14ac:dyDescent="0.2">
      <c r="A501" s="6" t="s">
        <v>34608</v>
      </c>
      <c r="B501" s="6" t="s">
        <v>34609</v>
      </c>
      <c r="C501" s="6">
        <v>38.3030962632157</v>
      </c>
      <c r="D501" s="6">
        <v>7.0276555494990696</v>
      </c>
      <c r="E501" s="4">
        <v>130.47734759937524</v>
      </c>
      <c r="F501" s="4">
        <v>7.6641656072780886E-3</v>
      </c>
      <c r="G501" s="6">
        <v>0.49753521482452001</v>
      </c>
      <c r="H501" s="6">
        <v>14.124940989308101</v>
      </c>
      <c r="I501" s="6">
        <v>2.66623104520071E-45</v>
      </c>
      <c r="J501" s="6">
        <v>2.8122786118284501E-43</v>
      </c>
      <c r="K501" s="6" t="s">
        <v>34610</v>
      </c>
      <c r="L501" s="6" t="s">
        <v>34611</v>
      </c>
      <c r="M501" s="6" t="s">
        <v>34610</v>
      </c>
      <c r="N501" s="6" t="s">
        <v>34611</v>
      </c>
    </row>
    <row r="502" spans="1:14" x14ac:dyDescent="0.2">
      <c r="A502" s="6" t="s">
        <v>29451</v>
      </c>
      <c r="B502" s="6"/>
      <c r="C502" s="6">
        <v>130.482997722124</v>
      </c>
      <c r="D502" s="6">
        <v>7.0269980597389097</v>
      </c>
      <c r="E502" s="4">
        <v>130.41789776955187</v>
      </c>
      <c r="F502" s="4">
        <v>7.6676592484798195E-3</v>
      </c>
      <c r="G502" s="6">
        <v>1.1024756064710499</v>
      </c>
      <c r="H502" s="6">
        <v>6.3738354105011599</v>
      </c>
      <c r="I502" s="6">
        <v>1.8435844060998899E-10</v>
      </c>
      <c r="J502" s="6">
        <v>9.6624597965665607E-10</v>
      </c>
      <c r="K502" s="6" t="s">
        <v>7660</v>
      </c>
      <c r="L502" s="6" t="s">
        <v>7661</v>
      </c>
      <c r="M502" s="6" t="s">
        <v>7660</v>
      </c>
      <c r="N502" s="6" t="s">
        <v>7661</v>
      </c>
    </row>
    <row r="503" spans="1:14" x14ac:dyDescent="0.2">
      <c r="A503" s="6" t="s">
        <v>25894</v>
      </c>
      <c r="B503" s="6" t="s">
        <v>25895</v>
      </c>
      <c r="C503" s="6">
        <v>5.8664563899996098</v>
      </c>
      <c r="D503" s="6">
        <v>7.0255139656253496</v>
      </c>
      <c r="E503" s="4">
        <v>130.28380642678437</v>
      </c>
      <c r="F503" s="4">
        <v>7.6755509946047698E-3</v>
      </c>
      <c r="G503" s="6">
        <v>0.87178429460142604</v>
      </c>
      <c r="H503" s="6">
        <v>8.0587755585082803</v>
      </c>
      <c r="I503" s="6">
        <v>7.7062440130914197E-16</v>
      </c>
      <c r="J503" s="6">
        <v>7.0763866030824397E-15</v>
      </c>
      <c r="K503" s="6"/>
      <c r="L503" s="6"/>
      <c r="M503" s="6"/>
      <c r="N503" s="6"/>
    </row>
    <row r="504" spans="1:14" x14ac:dyDescent="0.2">
      <c r="A504" s="6" t="s">
        <v>58436</v>
      </c>
      <c r="B504" s="6" t="s">
        <v>58437</v>
      </c>
      <c r="C504" s="6">
        <v>3.2427216390826001</v>
      </c>
      <c r="D504" s="6">
        <v>7.0223909627556704</v>
      </c>
      <c r="E504" s="4">
        <v>130.0020860185958</v>
      </c>
      <c r="F504" s="4">
        <v>7.6921842612352976E-3</v>
      </c>
      <c r="G504" s="6">
        <v>1.15881651308371</v>
      </c>
      <c r="H504" s="6">
        <v>6.0599679789412697</v>
      </c>
      <c r="I504" s="6">
        <v>1.36148649849184E-9</v>
      </c>
      <c r="J504" s="6">
        <v>6.4425879230656199E-9</v>
      </c>
      <c r="K504" s="6"/>
      <c r="L504" s="6"/>
      <c r="M504" s="6"/>
      <c r="N504" s="6"/>
    </row>
    <row r="505" spans="1:14" x14ac:dyDescent="0.2">
      <c r="A505" s="6" t="s">
        <v>20097</v>
      </c>
      <c r="B505" s="6" t="s">
        <v>20098</v>
      </c>
      <c r="C505" s="6">
        <v>23.806455200625699</v>
      </c>
      <c r="D505" s="6">
        <v>7.0212461332842802</v>
      </c>
      <c r="E505" s="4">
        <v>129.89896569184731</v>
      </c>
      <c r="F505" s="4">
        <v>7.6982907036554013E-3</v>
      </c>
      <c r="G505" s="6">
        <v>1.0843703755741001</v>
      </c>
      <c r="H505" s="6">
        <v>6.4749520011251098</v>
      </c>
      <c r="I505" s="6">
        <v>9.4842085511700803E-11</v>
      </c>
      <c r="J505" s="6">
        <v>5.1395274183141197E-10</v>
      </c>
      <c r="K505" s="6" t="s">
        <v>20099</v>
      </c>
      <c r="L505" s="6" t="s">
        <v>20100</v>
      </c>
      <c r="M505" s="6" t="s">
        <v>20099</v>
      </c>
      <c r="N505" s="6" t="s">
        <v>20100</v>
      </c>
    </row>
    <row r="506" spans="1:14" x14ac:dyDescent="0.2">
      <c r="A506" s="6" t="s">
        <v>22678</v>
      </c>
      <c r="B506" s="6" t="s">
        <v>22679</v>
      </c>
      <c r="C506" s="6">
        <v>4.0483333410564999</v>
      </c>
      <c r="D506" s="6">
        <v>7.0171998850704602</v>
      </c>
      <c r="E506" s="4">
        <v>129.5351555546242</v>
      </c>
      <c r="F506" s="4">
        <v>7.7199119861967201E-3</v>
      </c>
      <c r="G506" s="6">
        <v>1.12548402373235</v>
      </c>
      <c r="H506" s="6">
        <v>6.2348285156460097</v>
      </c>
      <c r="I506" s="6">
        <v>4.5227325570678799E-10</v>
      </c>
      <c r="J506" s="6">
        <v>2.2673159797547801E-9</v>
      </c>
      <c r="K506" s="6"/>
      <c r="L506" s="6"/>
      <c r="M506" s="6"/>
      <c r="N506" s="6"/>
    </row>
    <row r="507" spans="1:14" x14ac:dyDescent="0.2">
      <c r="A507" s="6" t="s">
        <v>59722</v>
      </c>
      <c r="B507" s="6" t="s">
        <v>59723</v>
      </c>
      <c r="C507" s="6">
        <v>4.0035147650695899</v>
      </c>
      <c r="D507" s="6">
        <v>7.01392229658018</v>
      </c>
      <c r="E507" s="4">
        <v>129.24120498571571</v>
      </c>
      <c r="F507" s="4">
        <v>7.7374704151862731E-3</v>
      </c>
      <c r="G507" s="6">
        <v>1.1837778006801201</v>
      </c>
      <c r="H507" s="6">
        <v>5.9250327996946996</v>
      </c>
      <c r="I507" s="6">
        <v>3.12235062724112E-9</v>
      </c>
      <c r="J507" s="6">
        <v>1.41379414085523E-8</v>
      </c>
      <c r="K507" s="6"/>
      <c r="L507" s="6"/>
      <c r="M507" s="6"/>
      <c r="N507" s="6"/>
    </row>
    <row r="508" spans="1:14" x14ac:dyDescent="0.2">
      <c r="A508" s="6" t="s">
        <v>8517</v>
      </c>
      <c r="B508" s="6" t="s">
        <v>8518</v>
      </c>
      <c r="C508" s="6">
        <v>20.373071711244499</v>
      </c>
      <c r="D508" s="6">
        <v>7.0117046903312001</v>
      </c>
      <c r="E508" s="4">
        <v>129.04269737777304</v>
      </c>
      <c r="F508" s="4">
        <v>7.7493730394715462E-3</v>
      </c>
      <c r="G508" s="6">
        <v>0.64718932210549396</v>
      </c>
      <c r="H508" s="6">
        <v>10.834085870761999</v>
      </c>
      <c r="I508" s="6">
        <v>2.3732380815489601E-27</v>
      </c>
      <c r="J508" s="6">
        <v>6.0357907591773102E-26</v>
      </c>
      <c r="K508" s="6" t="s">
        <v>8519</v>
      </c>
      <c r="L508" s="6" t="s">
        <v>8520</v>
      </c>
      <c r="M508" s="6" t="s">
        <v>8519</v>
      </c>
      <c r="N508" s="6" t="s">
        <v>8520</v>
      </c>
    </row>
    <row r="509" spans="1:14" x14ac:dyDescent="0.2">
      <c r="A509" s="6" t="s">
        <v>49058</v>
      </c>
      <c r="B509" s="6" t="s">
        <v>49059</v>
      </c>
      <c r="C509" s="6">
        <v>120.323615807796</v>
      </c>
      <c r="D509" s="6">
        <v>7.0112110858678998</v>
      </c>
      <c r="E509" s="4">
        <v>128.99855419136233</v>
      </c>
      <c r="F509" s="4">
        <v>7.7520248677869245E-3</v>
      </c>
      <c r="G509" s="6">
        <v>0.96546664664059201</v>
      </c>
      <c r="H509" s="6">
        <v>7.2619920224731702</v>
      </c>
      <c r="I509" s="6">
        <v>3.8143070096432399E-13</v>
      </c>
      <c r="J509" s="6">
        <v>2.65529262571717E-12</v>
      </c>
      <c r="K509" s="6" t="s">
        <v>1729</v>
      </c>
      <c r="L509" s="6" t="s">
        <v>1730</v>
      </c>
      <c r="M509" s="6" t="s">
        <v>1729</v>
      </c>
      <c r="N509" s="6" t="s">
        <v>1730</v>
      </c>
    </row>
    <row r="510" spans="1:14" x14ac:dyDescent="0.2">
      <c r="A510" s="6" t="s">
        <v>8055</v>
      </c>
      <c r="B510" s="6" t="s">
        <v>8056</v>
      </c>
      <c r="C510" s="6">
        <v>13.5324201234881</v>
      </c>
      <c r="D510" s="6">
        <v>7.0060071731390003</v>
      </c>
      <c r="E510" s="4">
        <v>128.53408460974785</v>
      </c>
      <c r="F510" s="4">
        <v>7.7800375132882175E-3</v>
      </c>
      <c r="G510" s="6">
        <v>0.948508431614837</v>
      </c>
      <c r="H510" s="6">
        <v>7.3863414806036696</v>
      </c>
      <c r="I510" s="6">
        <v>1.5092388754438101E-13</v>
      </c>
      <c r="J510" s="6">
        <v>1.09315717075754E-12</v>
      </c>
      <c r="K510" s="6" t="s">
        <v>8057</v>
      </c>
      <c r="L510" s="6" t="s">
        <v>8058</v>
      </c>
      <c r="M510" s="6" t="s">
        <v>8057</v>
      </c>
      <c r="N510" s="6" t="s">
        <v>8058</v>
      </c>
    </row>
    <row r="511" spans="1:14" x14ac:dyDescent="0.2">
      <c r="A511" s="6" t="s">
        <v>31715</v>
      </c>
      <c r="B511" s="6" t="s">
        <v>31716</v>
      </c>
      <c r="C511" s="6">
        <v>7.2655834124895096</v>
      </c>
      <c r="D511" s="6">
        <v>7.0047789007549799</v>
      </c>
      <c r="E511" s="4">
        <v>128.42470066103715</v>
      </c>
      <c r="F511" s="4">
        <v>7.7866640517963116E-3</v>
      </c>
      <c r="G511" s="6">
        <v>0.98340963813187299</v>
      </c>
      <c r="H511" s="6">
        <v>7.1229512393854097</v>
      </c>
      <c r="I511" s="6">
        <v>1.0564020177892099E-12</v>
      </c>
      <c r="J511" s="6">
        <v>7.0647071820848101E-12</v>
      </c>
      <c r="K511" s="6" t="s">
        <v>31717</v>
      </c>
      <c r="L511" s="6" t="s">
        <v>31718</v>
      </c>
      <c r="M511" s="6" t="s">
        <v>31717</v>
      </c>
      <c r="N511" s="6" t="s">
        <v>31718</v>
      </c>
    </row>
    <row r="512" spans="1:14" x14ac:dyDescent="0.2">
      <c r="A512" s="6" t="s">
        <v>68959</v>
      </c>
      <c r="B512" s="6" t="s">
        <v>68960</v>
      </c>
      <c r="C512" s="6">
        <v>2.8294551272264501</v>
      </c>
      <c r="D512" s="6">
        <v>7.0036949631282797</v>
      </c>
      <c r="E512" s="4">
        <v>128.32824778617154</v>
      </c>
      <c r="F512" s="4">
        <v>7.7925165912516919E-3</v>
      </c>
      <c r="G512" s="6">
        <v>2.2697388162741898</v>
      </c>
      <c r="H512" s="6">
        <v>3.0856832129367899</v>
      </c>
      <c r="I512" s="6">
        <v>2.0308506446669798E-3</v>
      </c>
      <c r="J512" s="6">
        <v>3.9846294786204002E-3</v>
      </c>
      <c r="K512" s="6"/>
      <c r="L512" s="6"/>
      <c r="M512" s="6"/>
      <c r="N512" s="6"/>
    </row>
    <row r="513" spans="1:14" x14ac:dyDescent="0.2">
      <c r="A513" s="6" t="s">
        <v>43149</v>
      </c>
      <c r="B513" s="6" t="s">
        <v>43150</v>
      </c>
      <c r="C513" s="6">
        <v>4.9397086834115003</v>
      </c>
      <c r="D513" s="6">
        <v>7.0030242177746196</v>
      </c>
      <c r="E513" s="4">
        <v>128.26859861066794</v>
      </c>
      <c r="F513" s="4">
        <v>7.7961403713101085E-3</v>
      </c>
      <c r="G513" s="6">
        <v>2.6388504563178201</v>
      </c>
      <c r="H513" s="6">
        <v>2.6538162482865602</v>
      </c>
      <c r="I513" s="6">
        <v>7.9587153405585396E-3</v>
      </c>
      <c r="J513" s="6">
        <v>1.4040212599968399E-2</v>
      </c>
      <c r="K513" s="6"/>
      <c r="L513" s="6"/>
      <c r="M513" s="6"/>
      <c r="N513" s="6"/>
    </row>
    <row r="514" spans="1:14" x14ac:dyDescent="0.2">
      <c r="A514" s="6" t="s">
        <v>57584</v>
      </c>
      <c r="B514" s="6" t="s">
        <v>57585</v>
      </c>
      <c r="C514" s="6">
        <v>4.7567571152736203</v>
      </c>
      <c r="D514" s="6">
        <v>7.0017175676159198</v>
      </c>
      <c r="E514" s="4">
        <v>128.1524782219725</v>
      </c>
      <c r="F514" s="4">
        <v>7.8032045409836175E-3</v>
      </c>
      <c r="G514" s="6">
        <v>1.2557522938830199</v>
      </c>
      <c r="H514" s="6">
        <v>5.5757155306205499</v>
      </c>
      <c r="I514" s="6">
        <v>2.4651448169524999E-8</v>
      </c>
      <c r="J514" s="6">
        <v>9.9189333430069497E-8</v>
      </c>
      <c r="K514" s="6" t="s">
        <v>57586</v>
      </c>
      <c r="L514" s="6" t="s">
        <v>57587</v>
      </c>
      <c r="M514" s="6"/>
      <c r="N514" s="6"/>
    </row>
    <row r="515" spans="1:14" x14ac:dyDescent="0.2">
      <c r="A515" s="6" t="s">
        <v>7270</v>
      </c>
      <c r="B515" s="6" t="s">
        <v>7271</v>
      </c>
      <c r="C515" s="6">
        <v>34.984419512901198</v>
      </c>
      <c r="D515" s="6">
        <v>7.0005670265595397</v>
      </c>
      <c r="E515" s="4">
        <v>128.05031809389857</v>
      </c>
      <c r="F515" s="4">
        <v>7.8094300341113223E-3</v>
      </c>
      <c r="G515" s="6">
        <v>0.57449133964635701</v>
      </c>
      <c r="H515" s="6">
        <v>12.1856789536095</v>
      </c>
      <c r="I515" s="6">
        <v>3.7055436534148502E-34</v>
      </c>
      <c r="J515" s="6">
        <v>1.7405741530662601E-32</v>
      </c>
      <c r="K515" s="6" t="s">
        <v>7272</v>
      </c>
      <c r="L515" s="6" t="s">
        <v>7273</v>
      </c>
      <c r="M515" s="6" t="s">
        <v>7272</v>
      </c>
      <c r="N515" s="6" t="s">
        <v>7273</v>
      </c>
    </row>
    <row r="516" spans="1:14" x14ac:dyDescent="0.2">
      <c r="A516" s="6" t="s">
        <v>59636</v>
      </c>
      <c r="B516" s="6" t="s">
        <v>59637</v>
      </c>
      <c r="C516" s="6">
        <v>6.7012283529277399</v>
      </c>
      <c r="D516" s="6">
        <v>6.9990838729413296</v>
      </c>
      <c r="E516" s="4">
        <v>127.9187444081909</v>
      </c>
      <c r="F516" s="4">
        <v>7.8174625980457005E-3</v>
      </c>
      <c r="G516" s="6">
        <v>1.3411799282605701</v>
      </c>
      <c r="H516" s="6">
        <v>5.2186017144013803</v>
      </c>
      <c r="I516" s="6">
        <v>1.8027896577627301E-7</v>
      </c>
      <c r="J516" s="6">
        <v>6.4757697681143604E-7</v>
      </c>
      <c r="K516" s="6"/>
      <c r="L516" s="6"/>
      <c r="M516" s="6"/>
      <c r="N516" s="6"/>
    </row>
    <row r="517" spans="1:14" x14ac:dyDescent="0.2">
      <c r="A517" s="6" t="s">
        <v>54648</v>
      </c>
      <c r="B517" s="6" t="s">
        <v>54649</v>
      </c>
      <c r="C517" s="6">
        <v>17.020548529900701</v>
      </c>
      <c r="D517" s="6">
        <v>6.99139977382438</v>
      </c>
      <c r="E517" s="4">
        <v>127.23923331932676</v>
      </c>
      <c r="F517" s="4">
        <v>7.8592111404062262E-3</v>
      </c>
      <c r="G517" s="6">
        <v>0.688316604872655</v>
      </c>
      <c r="H517" s="6">
        <v>10.157244100072001</v>
      </c>
      <c r="I517" s="6">
        <v>3.07649650807008E-24</v>
      </c>
      <c r="J517" s="6">
        <v>6.1444110732182305E-23</v>
      </c>
      <c r="K517" s="6"/>
      <c r="L517" s="6"/>
      <c r="M517" s="6"/>
      <c r="N517" s="6"/>
    </row>
    <row r="518" spans="1:14" x14ac:dyDescent="0.2">
      <c r="A518" s="6" t="s">
        <v>25005</v>
      </c>
      <c r="B518" s="6" t="s">
        <v>25006</v>
      </c>
      <c r="C518" s="6">
        <v>7.5543981658553401</v>
      </c>
      <c r="D518" s="6">
        <v>6.9913373955501301</v>
      </c>
      <c r="E518" s="4">
        <v>127.23373195418556</v>
      </c>
      <c r="F518" s="4">
        <v>7.8595509590183282E-3</v>
      </c>
      <c r="G518" s="6">
        <v>0.94999288046775199</v>
      </c>
      <c r="H518" s="6">
        <v>7.3593576744572804</v>
      </c>
      <c r="I518" s="6">
        <v>1.8479726840637201E-13</v>
      </c>
      <c r="J518" s="6">
        <v>1.3287294767612099E-12</v>
      </c>
      <c r="K518" s="6" t="s">
        <v>258</v>
      </c>
      <c r="L518" s="6" t="s">
        <v>259</v>
      </c>
      <c r="M518" s="6"/>
      <c r="N518" s="6"/>
    </row>
    <row r="519" spans="1:14" x14ac:dyDescent="0.2">
      <c r="A519" s="6" t="s">
        <v>56355</v>
      </c>
      <c r="B519" s="6" t="s">
        <v>56356</v>
      </c>
      <c r="C519" s="6">
        <v>9.7969952010314998</v>
      </c>
      <c r="D519" s="6">
        <v>6.9883401506897496</v>
      </c>
      <c r="E519" s="4">
        <v>126.96967421606392</v>
      </c>
      <c r="F519" s="4">
        <v>7.8758963994686078E-3</v>
      </c>
      <c r="G519" s="6">
        <v>1.0308028131285101</v>
      </c>
      <c r="H519" s="6">
        <v>6.7795121061805803</v>
      </c>
      <c r="I519" s="6">
        <v>1.2058239398615199E-11</v>
      </c>
      <c r="J519" s="6">
        <v>7.1853725667359897E-11</v>
      </c>
      <c r="K519" s="6" t="s">
        <v>36755</v>
      </c>
      <c r="L519" s="6" t="s">
        <v>36756</v>
      </c>
      <c r="M519" s="6" t="s">
        <v>36755</v>
      </c>
      <c r="N519" s="6" t="s">
        <v>36756</v>
      </c>
    </row>
    <row r="520" spans="1:14" x14ac:dyDescent="0.2">
      <c r="A520" s="6" t="s">
        <v>3318</v>
      </c>
      <c r="B520" s="6" t="s">
        <v>3319</v>
      </c>
      <c r="C520" s="6">
        <v>60.306159131269503</v>
      </c>
      <c r="D520" s="6">
        <v>6.9846060285821201</v>
      </c>
      <c r="E520" s="4">
        <v>126.64146402523532</v>
      </c>
      <c r="F520" s="4">
        <v>7.8963079564583535E-3</v>
      </c>
      <c r="G520" s="6">
        <v>0.50673140917579296</v>
      </c>
      <c r="H520" s="6">
        <v>13.7836453436796</v>
      </c>
      <c r="I520" s="6">
        <v>3.1971169704944899E-43</v>
      </c>
      <c r="J520" s="6">
        <v>2.8831405596134799E-41</v>
      </c>
      <c r="K520" s="6" t="s">
        <v>3320</v>
      </c>
      <c r="L520" s="6" t="s">
        <v>3321</v>
      </c>
      <c r="M520" s="6" t="s">
        <v>3320</v>
      </c>
      <c r="N520" s="6" t="s">
        <v>3321</v>
      </c>
    </row>
    <row r="521" spans="1:14" x14ac:dyDescent="0.2">
      <c r="A521" s="6" t="s">
        <v>17836</v>
      </c>
      <c r="B521" s="6" t="s">
        <v>17837</v>
      </c>
      <c r="C521" s="6">
        <v>3.9164947247933202</v>
      </c>
      <c r="D521" s="6">
        <v>6.9813665210167697</v>
      </c>
      <c r="E521" s="4">
        <v>126.35741527760409</v>
      </c>
      <c r="F521" s="4">
        <v>7.9140586866471192E-3</v>
      </c>
      <c r="G521" s="6">
        <v>1.1189733870253999</v>
      </c>
      <c r="H521" s="6">
        <v>6.2390818244351403</v>
      </c>
      <c r="I521" s="6">
        <v>4.4014672862176902E-10</v>
      </c>
      <c r="J521" s="6">
        <v>2.2098059407451201E-9</v>
      </c>
      <c r="K521" s="6" t="s">
        <v>17838</v>
      </c>
      <c r="L521" s="6" t="s">
        <v>17839</v>
      </c>
      <c r="M521" s="6" t="s">
        <v>17838</v>
      </c>
      <c r="N521" s="6" t="s">
        <v>17839</v>
      </c>
    </row>
    <row r="522" spans="1:14" x14ac:dyDescent="0.2">
      <c r="A522" s="6" t="s">
        <v>69039</v>
      </c>
      <c r="B522" s="6" t="s">
        <v>69040</v>
      </c>
      <c r="C522" s="6">
        <v>12.5416634079593</v>
      </c>
      <c r="D522" s="6">
        <v>6.9669576019789599</v>
      </c>
      <c r="E522" s="4">
        <v>125.10170154915463</v>
      </c>
      <c r="F522" s="4">
        <v>7.9934963922699536E-3</v>
      </c>
      <c r="G522" s="6">
        <v>0.93455478941760595</v>
      </c>
      <c r="H522" s="6">
        <v>7.4548412579647803</v>
      </c>
      <c r="I522" s="6">
        <v>8.99760963272702E-14</v>
      </c>
      <c r="J522" s="6">
        <v>6.6662440511897497E-13</v>
      </c>
      <c r="K522" s="6" t="s">
        <v>69041</v>
      </c>
      <c r="L522" s="6" t="s">
        <v>69042</v>
      </c>
      <c r="M522" s="6" t="s">
        <v>69041</v>
      </c>
      <c r="N522" s="6" t="s">
        <v>69042</v>
      </c>
    </row>
    <row r="523" spans="1:14" x14ac:dyDescent="0.2">
      <c r="A523" s="6" t="s">
        <v>37041</v>
      </c>
      <c r="B523" s="6"/>
      <c r="C523" s="6">
        <v>14.3610961999272</v>
      </c>
      <c r="D523" s="6">
        <v>6.9622491439622101</v>
      </c>
      <c r="E523" s="4">
        <v>124.69407836297633</v>
      </c>
      <c r="F523" s="4">
        <v>8.0196270194087746E-3</v>
      </c>
      <c r="G523" s="6">
        <v>1.05988875772252</v>
      </c>
      <c r="H523" s="6">
        <v>6.5688489412064799</v>
      </c>
      <c r="I523" s="6">
        <v>5.0705690676582603E-11</v>
      </c>
      <c r="J523" s="6">
        <v>2.8182153695968401E-10</v>
      </c>
      <c r="K523" s="6" t="s">
        <v>37042</v>
      </c>
      <c r="L523" s="6" t="s">
        <v>37043</v>
      </c>
      <c r="M523" s="6" t="s">
        <v>37042</v>
      </c>
      <c r="N523" s="6" t="s">
        <v>37043</v>
      </c>
    </row>
    <row r="524" spans="1:14" x14ac:dyDescent="0.2">
      <c r="A524" s="6" t="s">
        <v>23690</v>
      </c>
      <c r="B524" s="6" t="s">
        <v>23691</v>
      </c>
      <c r="C524" s="6">
        <v>9.9135130759279502</v>
      </c>
      <c r="D524" s="6">
        <v>6.9600832636393797</v>
      </c>
      <c r="E524" s="4">
        <v>124.50701885413353</v>
      </c>
      <c r="F524" s="4">
        <v>8.0316757175878748E-3</v>
      </c>
      <c r="G524" s="6">
        <v>0.88013552893300195</v>
      </c>
      <c r="H524" s="6">
        <v>7.90796761957463</v>
      </c>
      <c r="I524" s="6">
        <v>2.6162483714593798E-15</v>
      </c>
      <c r="J524" s="6">
        <v>2.2667436843590299E-14</v>
      </c>
      <c r="K524" s="6" t="s">
        <v>23692</v>
      </c>
      <c r="L524" s="6" t="s">
        <v>23693</v>
      </c>
      <c r="M524" s="6" t="s">
        <v>23692</v>
      </c>
      <c r="N524" s="6" t="s">
        <v>23693</v>
      </c>
    </row>
    <row r="525" spans="1:14" x14ac:dyDescent="0.2">
      <c r="A525" s="6" t="s">
        <v>49454</v>
      </c>
      <c r="B525" s="6" t="s">
        <v>49455</v>
      </c>
      <c r="C525" s="6">
        <v>1.9273297753813401</v>
      </c>
      <c r="D525" s="6">
        <v>6.9592535232779396</v>
      </c>
      <c r="E525" s="4">
        <v>124.43543144752887</v>
      </c>
      <c r="F525" s="4">
        <v>8.0362963214514471E-3</v>
      </c>
      <c r="G525" s="6">
        <v>1.18196960158626</v>
      </c>
      <c r="H525" s="6">
        <v>5.8878447583916502</v>
      </c>
      <c r="I525" s="6">
        <v>3.9126437445981597E-9</v>
      </c>
      <c r="J525" s="6">
        <v>1.7468638275438501E-8</v>
      </c>
      <c r="K525" s="6" t="s">
        <v>49456</v>
      </c>
      <c r="L525" s="6" t="s">
        <v>49457</v>
      </c>
      <c r="M525" s="6" t="s">
        <v>49456</v>
      </c>
      <c r="N525" s="6" t="s">
        <v>49457</v>
      </c>
    </row>
    <row r="526" spans="1:14" x14ac:dyDescent="0.2">
      <c r="A526" s="6" t="s">
        <v>47193</v>
      </c>
      <c r="B526" s="6" t="s">
        <v>47194</v>
      </c>
      <c r="C526" s="6">
        <v>40.990200225155903</v>
      </c>
      <c r="D526" s="6">
        <v>6.9544152818672504</v>
      </c>
      <c r="E526" s="4">
        <v>124.01882208193302</v>
      </c>
      <c r="F526" s="4">
        <v>8.0632921939812491E-3</v>
      </c>
      <c r="G526" s="6">
        <v>0.42443445499336002</v>
      </c>
      <c r="H526" s="6">
        <v>16.385133676237601</v>
      </c>
      <c r="I526" s="6">
        <v>2.44231480819593E-60</v>
      </c>
      <c r="J526" s="6">
        <v>6.4116191081383706E-58</v>
      </c>
      <c r="K526" s="6" t="s">
        <v>47195</v>
      </c>
      <c r="L526" s="6" t="s">
        <v>47196</v>
      </c>
      <c r="M526" s="6" t="s">
        <v>47195</v>
      </c>
      <c r="N526" s="6" t="s">
        <v>47196</v>
      </c>
    </row>
    <row r="527" spans="1:14" x14ac:dyDescent="0.2">
      <c r="A527" s="6" t="s">
        <v>32688</v>
      </c>
      <c r="B527" s="6" t="s">
        <v>32689</v>
      </c>
      <c r="C527" s="6">
        <v>69.026896640009198</v>
      </c>
      <c r="D527" s="6">
        <v>6.95377561829621</v>
      </c>
      <c r="E527" s="4">
        <v>123.96384668090833</v>
      </c>
      <c r="F527" s="4">
        <v>8.0668680972289485E-3</v>
      </c>
      <c r="G527" s="6">
        <v>1.05734444883678</v>
      </c>
      <c r="H527" s="6">
        <v>6.5766417234670103</v>
      </c>
      <c r="I527" s="6">
        <v>4.8119234633709298E-11</v>
      </c>
      <c r="J527" s="6">
        <v>2.6826643621770901E-10</v>
      </c>
      <c r="K527" s="6" t="s">
        <v>25828</v>
      </c>
      <c r="L527" s="6" t="s">
        <v>25829</v>
      </c>
      <c r="M527" s="6" t="s">
        <v>25828</v>
      </c>
      <c r="N527" s="6" t="s">
        <v>25829</v>
      </c>
    </row>
    <row r="528" spans="1:14" x14ac:dyDescent="0.2">
      <c r="A528" s="6" t="s">
        <v>9581</v>
      </c>
      <c r="B528" s="6" t="s">
        <v>9582</v>
      </c>
      <c r="C528" s="6">
        <v>35.358099078692</v>
      </c>
      <c r="D528" s="6">
        <v>6.9536402210228196</v>
      </c>
      <c r="E528" s="4">
        <v>123.95221319026746</v>
      </c>
      <c r="F528" s="4">
        <v>8.0676252102493198E-3</v>
      </c>
      <c r="G528" s="6">
        <v>0.58254894722373796</v>
      </c>
      <c r="H528" s="6">
        <v>11.9365767531842</v>
      </c>
      <c r="I528" s="6">
        <v>7.62992264922783E-33</v>
      </c>
      <c r="J528" s="6">
        <v>3.16266986725098E-31</v>
      </c>
      <c r="K528" s="6" t="s">
        <v>9583</v>
      </c>
      <c r="L528" s="6" t="s">
        <v>9584</v>
      </c>
      <c r="M528" s="6" t="s">
        <v>9583</v>
      </c>
      <c r="N528" s="6" t="s">
        <v>9584</v>
      </c>
    </row>
    <row r="529" spans="1:14" x14ac:dyDescent="0.2">
      <c r="A529" s="6" t="s">
        <v>71533</v>
      </c>
      <c r="B529" s="6" t="s">
        <v>71534</v>
      </c>
      <c r="C529" s="6">
        <v>46.462624682712203</v>
      </c>
      <c r="D529" s="6">
        <v>6.95326387300336</v>
      </c>
      <c r="E529" s="4">
        <v>123.91988266677419</v>
      </c>
      <c r="F529" s="4">
        <v>8.0697300423455236E-3</v>
      </c>
      <c r="G529" s="6">
        <v>0.57857866238553801</v>
      </c>
      <c r="H529" s="6">
        <v>12.0178366833204</v>
      </c>
      <c r="I529" s="6">
        <v>2.86370890962616E-33</v>
      </c>
      <c r="J529" s="6">
        <v>1.2324380766436701E-31</v>
      </c>
      <c r="K529" s="6" t="s">
        <v>8558</v>
      </c>
      <c r="L529" s="6" t="s">
        <v>8559</v>
      </c>
      <c r="M529" s="6" t="s">
        <v>8558</v>
      </c>
      <c r="N529" s="6" t="s">
        <v>8559</v>
      </c>
    </row>
    <row r="530" spans="1:14" x14ac:dyDescent="0.2">
      <c r="A530" s="6" t="s">
        <v>52458</v>
      </c>
      <c r="B530" s="6" t="s">
        <v>52459</v>
      </c>
      <c r="C530" s="6">
        <v>8.0425607381985795</v>
      </c>
      <c r="D530" s="6">
        <v>6.9531758985982899</v>
      </c>
      <c r="E530" s="4">
        <v>123.91232636051348</v>
      </c>
      <c r="F530" s="4">
        <v>8.0702221431189682E-3</v>
      </c>
      <c r="G530" s="6">
        <v>1.0981008051058401</v>
      </c>
      <c r="H530" s="6">
        <v>6.3320014576695796</v>
      </c>
      <c r="I530" s="6">
        <v>2.42001200272566E-10</v>
      </c>
      <c r="J530" s="6">
        <v>1.2525218748827901E-9</v>
      </c>
      <c r="K530" s="6"/>
      <c r="L530" s="6"/>
      <c r="M530" s="6"/>
      <c r="N530" s="6"/>
    </row>
    <row r="531" spans="1:14" x14ac:dyDescent="0.2">
      <c r="A531" s="6" t="s">
        <v>62670</v>
      </c>
      <c r="B531" s="6" t="s">
        <v>62671</v>
      </c>
      <c r="C531" s="6">
        <v>3.4973823530833101</v>
      </c>
      <c r="D531" s="6">
        <v>6.9482962061731603</v>
      </c>
      <c r="E531" s="4">
        <v>123.49392011328885</v>
      </c>
      <c r="F531" s="4">
        <v>8.0975646338106062E-3</v>
      </c>
      <c r="G531" s="6">
        <v>1.1400328898169401</v>
      </c>
      <c r="H531" s="6">
        <v>6.0948208321330597</v>
      </c>
      <c r="I531" s="6">
        <v>1.0956009057688001E-9</v>
      </c>
      <c r="J531" s="6">
        <v>5.2357934062701201E-9</v>
      </c>
      <c r="K531" s="6"/>
      <c r="L531" s="6"/>
      <c r="M531" s="6"/>
      <c r="N531" s="6"/>
    </row>
    <row r="532" spans="1:14" x14ac:dyDescent="0.2">
      <c r="A532" s="6" t="s">
        <v>71394</v>
      </c>
      <c r="B532" s="6" t="s">
        <v>71395</v>
      </c>
      <c r="C532" s="6">
        <v>3.4412082761720302</v>
      </c>
      <c r="D532" s="6">
        <v>6.9465866688963098</v>
      </c>
      <c r="E532" s="4">
        <v>123.3476713078674</v>
      </c>
      <c r="F532" s="4">
        <v>8.1071656189119941E-3</v>
      </c>
      <c r="G532" s="6">
        <v>1.30127042898212</v>
      </c>
      <c r="H532" s="6">
        <v>5.3383113257480996</v>
      </c>
      <c r="I532" s="6">
        <v>9.3816265492825295E-8</v>
      </c>
      <c r="J532" s="6">
        <v>3.5033932429255299E-7</v>
      </c>
      <c r="K532" s="6"/>
      <c r="L532" s="6"/>
      <c r="M532" s="6"/>
      <c r="N532" s="6"/>
    </row>
    <row r="533" spans="1:14" x14ac:dyDescent="0.2">
      <c r="A533" s="6" t="s">
        <v>53863</v>
      </c>
      <c r="B533" s="6" t="s">
        <v>53864</v>
      </c>
      <c r="C533" s="6">
        <v>2.1036040680175501</v>
      </c>
      <c r="D533" s="6">
        <v>6.9433720629792104</v>
      </c>
      <c r="E533" s="4">
        <v>123.07313461417199</v>
      </c>
      <c r="F533" s="4">
        <v>8.1252501054348628E-3</v>
      </c>
      <c r="G533" s="6">
        <v>1.3670606925691899</v>
      </c>
      <c r="H533" s="6">
        <v>5.0790517939113098</v>
      </c>
      <c r="I533" s="6">
        <v>3.7932329692297102E-7</v>
      </c>
      <c r="J533" s="6">
        <v>1.3051218197756E-6</v>
      </c>
      <c r="K533" s="6"/>
      <c r="L533" s="6"/>
      <c r="M533" s="6"/>
      <c r="N533" s="6"/>
    </row>
    <row r="534" spans="1:14" x14ac:dyDescent="0.2">
      <c r="A534" s="6" t="s">
        <v>37487</v>
      </c>
      <c r="B534" s="6" t="s">
        <v>37488</v>
      </c>
      <c r="C534" s="6">
        <v>4.8710763022671202</v>
      </c>
      <c r="D534" s="6">
        <v>6.9414291110794997</v>
      </c>
      <c r="E534" s="4">
        <v>122.9074972306111</v>
      </c>
      <c r="F534" s="4">
        <v>8.1362001711230182E-3</v>
      </c>
      <c r="G534" s="6">
        <v>1.1577736730342501</v>
      </c>
      <c r="H534" s="6">
        <v>5.9954974558089997</v>
      </c>
      <c r="I534" s="6">
        <v>2.02863471867371E-9</v>
      </c>
      <c r="J534" s="6">
        <v>9.3760861694256096E-9</v>
      </c>
      <c r="K534" s="6" t="s">
        <v>37489</v>
      </c>
      <c r="L534" s="6" t="s">
        <v>37490</v>
      </c>
      <c r="M534" s="6" t="s">
        <v>37489</v>
      </c>
      <c r="N534" s="6" t="s">
        <v>37490</v>
      </c>
    </row>
    <row r="535" spans="1:14" x14ac:dyDescent="0.2">
      <c r="A535" s="6" t="s">
        <v>17647</v>
      </c>
      <c r="B535" s="6" t="s">
        <v>17648</v>
      </c>
      <c r="C535" s="6">
        <v>8.9987405117897001</v>
      </c>
      <c r="D535" s="6">
        <v>6.9410818489608799</v>
      </c>
      <c r="E535" s="4">
        <v>122.87791649432761</v>
      </c>
      <c r="F535" s="4">
        <v>8.1381588208013188E-3</v>
      </c>
      <c r="G535" s="6">
        <v>1.0132147855063101</v>
      </c>
      <c r="H535" s="6">
        <v>6.8505532570691603</v>
      </c>
      <c r="I535" s="6">
        <v>7.3564917629197793E-12</v>
      </c>
      <c r="J535" s="6">
        <v>4.4681704597045197E-11</v>
      </c>
      <c r="K535" s="6" t="s">
        <v>17455</v>
      </c>
      <c r="L535" s="6" t="s">
        <v>17456</v>
      </c>
      <c r="M535" s="6" t="s">
        <v>17455</v>
      </c>
      <c r="N535" s="6" t="s">
        <v>17456</v>
      </c>
    </row>
    <row r="536" spans="1:14" x14ac:dyDescent="0.2">
      <c r="A536" s="6" t="s">
        <v>57164</v>
      </c>
      <c r="B536" s="6" t="s">
        <v>57165</v>
      </c>
      <c r="C536" s="6">
        <v>275.309231134453</v>
      </c>
      <c r="D536" s="6">
        <v>6.9408134402072301</v>
      </c>
      <c r="E536" s="4">
        <v>122.85505758123693</v>
      </c>
      <c r="F536" s="4">
        <v>8.1396730398238422E-3</v>
      </c>
      <c r="G536" s="6">
        <v>0.67369511804006699</v>
      </c>
      <c r="H536" s="6">
        <v>10.3026031425011</v>
      </c>
      <c r="I536" s="6">
        <v>6.8579917337959799E-25</v>
      </c>
      <c r="J536" s="6">
        <v>1.42384684265727E-23</v>
      </c>
      <c r="K536" s="6"/>
      <c r="L536" s="6"/>
      <c r="M536" s="6"/>
      <c r="N536" s="6"/>
    </row>
    <row r="537" spans="1:14" x14ac:dyDescent="0.2">
      <c r="A537" s="6" t="s">
        <v>32042</v>
      </c>
      <c r="B537" s="6" t="s">
        <v>32043</v>
      </c>
      <c r="C537" s="6">
        <v>2.1826184974679701</v>
      </c>
      <c r="D537" s="6">
        <v>6.9343793866877297</v>
      </c>
      <c r="E537" s="4">
        <v>122.30837516113311</v>
      </c>
      <c r="F537" s="4">
        <v>8.1760549813744716E-3</v>
      </c>
      <c r="G537" s="6">
        <v>1.2441875454540401</v>
      </c>
      <c r="H537" s="6">
        <v>5.5734197083263499</v>
      </c>
      <c r="I537" s="6">
        <v>2.4978680397084899E-8</v>
      </c>
      <c r="J537" s="6">
        <v>1.00454686253945E-7</v>
      </c>
      <c r="K537" s="6" t="s">
        <v>6927</v>
      </c>
      <c r="L537" s="6" t="s">
        <v>6928</v>
      </c>
      <c r="M537" s="6" t="s">
        <v>6927</v>
      </c>
      <c r="N537" s="6" t="s">
        <v>6928</v>
      </c>
    </row>
    <row r="538" spans="1:14" x14ac:dyDescent="0.2">
      <c r="A538" s="6" t="s">
        <v>23974</v>
      </c>
      <c r="B538" s="6"/>
      <c r="C538" s="6">
        <v>2.9161792471054802</v>
      </c>
      <c r="D538" s="6">
        <v>6.9312947758936199</v>
      </c>
      <c r="E538" s="4">
        <v>122.04714829864236</v>
      </c>
      <c r="F538" s="4">
        <v>8.1935548182826643E-3</v>
      </c>
      <c r="G538" s="6">
        <v>1.15635976316117</v>
      </c>
      <c r="H538" s="6">
        <v>5.9940643013601402</v>
      </c>
      <c r="I538" s="6">
        <v>2.0466038706079199E-9</v>
      </c>
      <c r="J538" s="6">
        <v>9.4535893745559008E-9</v>
      </c>
      <c r="K538" s="6" t="s">
        <v>14655</v>
      </c>
      <c r="L538" s="6" t="s">
        <v>14656</v>
      </c>
      <c r="M538" s="6" t="s">
        <v>14655</v>
      </c>
      <c r="N538" s="6" t="s">
        <v>14656</v>
      </c>
    </row>
    <row r="539" spans="1:14" x14ac:dyDescent="0.2">
      <c r="A539" s="6" t="s">
        <v>51761</v>
      </c>
      <c r="B539" s="6" t="s">
        <v>51762</v>
      </c>
      <c r="C539" s="6">
        <v>240.32573083103699</v>
      </c>
      <c r="D539" s="6">
        <v>6.9236746679966803</v>
      </c>
      <c r="E539" s="4">
        <v>121.40421224162795</v>
      </c>
      <c r="F539" s="4">
        <v>8.2369464908657666E-3</v>
      </c>
      <c r="G539" s="6">
        <v>1.09708091970693</v>
      </c>
      <c r="H539" s="6">
        <v>6.3109972506369303</v>
      </c>
      <c r="I539" s="6">
        <v>2.7724312008379702E-10</v>
      </c>
      <c r="J539" s="6">
        <v>1.4252443860356499E-9</v>
      </c>
      <c r="K539" s="6"/>
      <c r="L539" s="6"/>
      <c r="M539" s="6"/>
      <c r="N539" s="6"/>
    </row>
    <row r="540" spans="1:14" x14ac:dyDescent="0.2">
      <c r="A540" s="6" t="s">
        <v>62820</v>
      </c>
      <c r="B540" s="6" t="s">
        <v>62821</v>
      </c>
      <c r="C540" s="6">
        <v>18.740038429315302</v>
      </c>
      <c r="D540" s="6">
        <v>6.9228916613918203</v>
      </c>
      <c r="E540" s="4">
        <v>121.33833934017731</v>
      </c>
      <c r="F540" s="4">
        <v>8.2414182148682329E-3</v>
      </c>
      <c r="G540" s="6">
        <v>1.1461465495666601</v>
      </c>
      <c r="H540" s="6">
        <v>6.0401452711341603</v>
      </c>
      <c r="I540" s="6">
        <v>1.5397553609511701E-9</v>
      </c>
      <c r="J540" s="6">
        <v>7.2340027665924197E-9</v>
      </c>
      <c r="K540" s="6"/>
      <c r="L540" s="6"/>
      <c r="M540" s="6"/>
      <c r="N540" s="6"/>
    </row>
    <row r="541" spans="1:14" x14ac:dyDescent="0.2">
      <c r="A541" s="6" t="s">
        <v>34156</v>
      </c>
      <c r="B541" s="6" t="s">
        <v>34157</v>
      </c>
      <c r="C541" s="6">
        <v>10.531676738775801</v>
      </c>
      <c r="D541" s="6">
        <v>6.9215679422903804</v>
      </c>
      <c r="E541" s="4">
        <v>121.22705857087517</v>
      </c>
      <c r="F541" s="4">
        <v>8.2489834512923695E-3</v>
      </c>
      <c r="G541" s="6">
        <v>0.97329792040970098</v>
      </c>
      <c r="H541" s="6">
        <v>7.1114586779110898</v>
      </c>
      <c r="I541" s="6">
        <v>1.14822841396247E-12</v>
      </c>
      <c r="J541" s="6">
        <v>7.6463339167675302E-12</v>
      </c>
      <c r="K541" s="6" t="s">
        <v>34158</v>
      </c>
      <c r="L541" s="6" t="s">
        <v>34159</v>
      </c>
      <c r="M541" s="6" t="s">
        <v>34158</v>
      </c>
      <c r="N541" s="6" t="s">
        <v>34159</v>
      </c>
    </row>
    <row r="542" spans="1:14" x14ac:dyDescent="0.2">
      <c r="A542" s="6" t="s">
        <v>69622</v>
      </c>
      <c r="B542" s="6" t="s">
        <v>69623</v>
      </c>
      <c r="C542" s="6">
        <v>1.7043962669058901</v>
      </c>
      <c r="D542" s="6">
        <v>6.9192214534957097</v>
      </c>
      <c r="E542" s="4">
        <v>121.03004761441261</v>
      </c>
      <c r="F542" s="4">
        <v>8.2624110269367279E-3</v>
      </c>
      <c r="G542" s="6">
        <v>1.2663042515401799</v>
      </c>
      <c r="H542" s="6">
        <v>5.4641066276765802</v>
      </c>
      <c r="I542" s="6">
        <v>4.6524383621908398E-8</v>
      </c>
      <c r="J542" s="6">
        <v>1.81451239985941E-7</v>
      </c>
      <c r="K542" s="6"/>
      <c r="L542" s="6"/>
      <c r="M542" s="6"/>
      <c r="N542" s="6"/>
    </row>
    <row r="543" spans="1:14" x14ac:dyDescent="0.2">
      <c r="A543" s="6" t="s">
        <v>36562</v>
      </c>
      <c r="B543" s="6" t="s">
        <v>36563</v>
      </c>
      <c r="C543" s="6">
        <v>169.297152249471</v>
      </c>
      <c r="D543" s="6">
        <v>6.9148434525307598</v>
      </c>
      <c r="E543" s="4">
        <v>120.6633266568362</v>
      </c>
      <c r="F543" s="4">
        <v>8.2875222133065966E-3</v>
      </c>
      <c r="G543" s="6">
        <v>0.464566819355544</v>
      </c>
      <c r="H543" s="6">
        <v>14.884497050657099</v>
      </c>
      <c r="I543" s="6">
        <v>4.1559997444236699E-50</v>
      </c>
      <c r="J543" s="6">
        <v>5.8448694024701195E-48</v>
      </c>
      <c r="K543" s="6" t="s">
        <v>36564</v>
      </c>
      <c r="L543" s="6" t="s">
        <v>36565</v>
      </c>
      <c r="M543" s="6" t="s">
        <v>36564</v>
      </c>
      <c r="N543" s="6" t="s">
        <v>36565</v>
      </c>
    </row>
    <row r="544" spans="1:14" x14ac:dyDescent="0.2">
      <c r="A544" s="6" t="s">
        <v>55589</v>
      </c>
      <c r="B544" s="6" t="s">
        <v>55590</v>
      </c>
      <c r="C544" s="6">
        <v>5.5648571114619001</v>
      </c>
      <c r="D544" s="6">
        <v>6.9105297807174999</v>
      </c>
      <c r="E544" s="4">
        <v>120.30308100657165</v>
      </c>
      <c r="F544" s="4">
        <v>8.3123390659078315E-3</v>
      </c>
      <c r="G544" s="6">
        <v>1.19136316423052</v>
      </c>
      <c r="H544" s="6">
        <v>5.80052328979039</v>
      </c>
      <c r="I544" s="6">
        <v>6.6108291065618903E-9</v>
      </c>
      <c r="J544" s="6">
        <v>2.8685777649355E-8</v>
      </c>
      <c r="K544" s="6" t="s">
        <v>32074</v>
      </c>
      <c r="L544" s="6" t="s">
        <v>32075</v>
      </c>
      <c r="M544" s="6"/>
      <c r="N544" s="6"/>
    </row>
    <row r="545" spans="1:14" x14ac:dyDescent="0.2">
      <c r="A545" s="6" t="s">
        <v>47630</v>
      </c>
      <c r="B545" s="6" t="s">
        <v>47631</v>
      </c>
      <c r="C545" s="6">
        <v>3.04699795760766</v>
      </c>
      <c r="D545" s="6">
        <v>6.9078964527020803</v>
      </c>
      <c r="E545" s="4">
        <v>120.08369401364993</v>
      </c>
      <c r="F545" s="4">
        <v>8.3275252998656901E-3</v>
      </c>
      <c r="G545" s="6">
        <v>1.15326226755079</v>
      </c>
      <c r="H545" s="6">
        <v>5.9898746773121703</v>
      </c>
      <c r="I545" s="6">
        <v>2.1000279642007199E-9</v>
      </c>
      <c r="J545" s="6">
        <v>9.6814362361308E-9</v>
      </c>
      <c r="K545" s="6" t="s">
        <v>47632</v>
      </c>
      <c r="L545" s="6" t="s">
        <v>47633</v>
      </c>
      <c r="M545" s="6"/>
      <c r="N545" s="6"/>
    </row>
    <row r="546" spans="1:14" x14ac:dyDescent="0.2">
      <c r="A546" s="6" t="s">
        <v>72771</v>
      </c>
      <c r="B546" s="6" t="s">
        <v>72772</v>
      </c>
      <c r="C546" s="6">
        <v>101.50528523734501</v>
      </c>
      <c r="D546" s="6">
        <v>6.9072993870834898</v>
      </c>
      <c r="E546" s="4">
        <v>120.0340071367764</v>
      </c>
      <c r="F546" s="4">
        <v>8.3309723956854955E-3</v>
      </c>
      <c r="G546" s="6">
        <v>0.94304572516766305</v>
      </c>
      <c r="H546" s="6">
        <v>7.3244586161031</v>
      </c>
      <c r="I546" s="6">
        <v>2.3986506738507202E-13</v>
      </c>
      <c r="J546" s="6">
        <v>1.7044487058968699E-12</v>
      </c>
      <c r="K546" s="6"/>
      <c r="L546" s="6"/>
      <c r="M546" s="6"/>
      <c r="N546" s="6"/>
    </row>
    <row r="547" spans="1:14" x14ac:dyDescent="0.2">
      <c r="A547" s="6" t="s">
        <v>14216</v>
      </c>
      <c r="B547" s="6" t="s">
        <v>14217</v>
      </c>
      <c r="C547" s="6">
        <v>2.7548792133339202</v>
      </c>
      <c r="D547" s="6">
        <v>6.9060882089409796</v>
      </c>
      <c r="E547" s="4">
        <v>119.93327790944224</v>
      </c>
      <c r="F547" s="4">
        <v>8.3379693895723247E-3</v>
      </c>
      <c r="G547" s="6">
        <v>1.1370254821813099</v>
      </c>
      <c r="H547" s="6">
        <v>6.07382008333893</v>
      </c>
      <c r="I547" s="6">
        <v>1.2490266432660101E-9</v>
      </c>
      <c r="J547" s="6">
        <v>5.9330021110667402E-9</v>
      </c>
      <c r="K547" s="6" t="s">
        <v>14218</v>
      </c>
      <c r="L547" s="6" t="s">
        <v>14219</v>
      </c>
      <c r="M547" s="6" t="s">
        <v>14218</v>
      </c>
      <c r="N547" s="6" t="s">
        <v>14219</v>
      </c>
    </row>
    <row r="548" spans="1:14" x14ac:dyDescent="0.2">
      <c r="A548" s="6" t="s">
        <v>60451</v>
      </c>
      <c r="B548" s="6" t="s">
        <v>60452</v>
      </c>
      <c r="C548" s="6">
        <v>4.7659981606119501</v>
      </c>
      <c r="D548" s="6">
        <v>6.9037522802941398</v>
      </c>
      <c r="E548" s="4">
        <v>119.73924598438346</v>
      </c>
      <c r="F548" s="4">
        <v>8.3514806843732851E-3</v>
      </c>
      <c r="G548" s="6">
        <v>1.23504640941835</v>
      </c>
      <c r="H548" s="6">
        <v>5.5898727591503796</v>
      </c>
      <c r="I548" s="6">
        <v>2.27236061837186E-8</v>
      </c>
      <c r="J548" s="6">
        <v>9.1889474057511905E-8</v>
      </c>
      <c r="K548" s="6"/>
      <c r="L548" s="6"/>
      <c r="M548" s="6"/>
      <c r="N548" s="6"/>
    </row>
    <row r="549" spans="1:14" x14ac:dyDescent="0.2">
      <c r="A549" s="6" t="s">
        <v>2311</v>
      </c>
      <c r="B549" s="6" t="s">
        <v>2312</v>
      </c>
      <c r="C549" s="6">
        <v>13.855585737709999</v>
      </c>
      <c r="D549" s="6">
        <v>6.8994627019490604</v>
      </c>
      <c r="E549" s="4">
        <v>119.38375294764192</v>
      </c>
      <c r="F549" s="4">
        <v>8.376349170716467E-3</v>
      </c>
      <c r="G549" s="6">
        <v>1.0818301139436299</v>
      </c>
      <c r="H549" s="6">
        <v>6.3775842556260596</v>
      </c>
      <c r="I549" s="6">
        <v>1.7990308183740801E-10</v>
      </c>
      <c r="J549" s="6">
        <v>9.4436127850976294E-10</v>
      </c>
      <c r="K549" s="6" t="s">
        <v>2313</v>
      </c>
      <c r="L549" s="6" t="s">
        <v>2314</v>
      </c>
      <c r="M549" s="6"/>
      <c r="N549" s="6"/>
    </row>
    <row r="550" spans="1:14" x14ac:dyDescent="0.2">
      <c r="A550" s="6" t="s">
        <v>62399</v>
      </c>
      <c r="B550" s="6" t="s">
        <v>62400</v>
      </c>
      <c r="C550" s="6">
        <v>5.7495736273785401</v>
      </c>
      <c r="D550" s="6">
        <v>6.8950176836990602</v>
      </c>
      <c r="E550" s="4">
        <v>119.01649147901803</v>
      </c>
      <c r="F550" s="4">
        <v>8.4021969356767225E-3</v>
      </c>
      <c r="G550" s="6">
        <v>0.95107055589926803</v>
      </c>
      <c r="H550" s="6">
        <v>7.2497436083273499</v>
      </c>
      <c r="I550" s="6">
        <v>4.1756130207079101E-13</v>
      </c>
      <c r="J550" s="6">
        <v>2.89487115141625E-12</v>
      </c>
      <c r="K550" s="6" t="s">
        <v>9736</v>
      </c>
      <c r="L550" s="6" t="s">
        <v>9737</v>
      </c>
      <c r="M550" s="6" t="s">
        <v>9736</v>
      </c>
      <c r="N550" s="6" t="s">
        <v>9737</v>
      </c>
    </row>
    <row r="551" spans="1:14" x14ac:dyDescent="0.2">
      <c r="A551" s="6" t="s">
        <v>50164</v>
      </c>
      <c r="B551" s="6" t="s">
        <v>50165</v>
      </c>
      <c r="C551" s="6">
        <v>29.700401739010999</v>
      </c>
      <c r="D551" s="6">
        <v>6.8921458798633699</v>
      </c>
      <c r="E551" s="4">
        <v>118.77981494653717</v>
      </c>
      <c r="F551" s="4">
        <v>8.4189388613721983E-3</v>
      </c>
      <c r="G551" s="6">
        <v>0.58354073078967605</v>
      </c>
      <c r="H551" s="6">
        <v>11.810907990152799</v>
      </c>
      <c r="I551" s="6">
        <v>3.4283870366737698E-32</v>
      </c>
      <c r="J551" s="6">
        <v>1.3388843060411701E-30</v>
      </c>
      <c r="K551" s="6" t="s">
        <v>50166</v>
      </c>
      <c r="L551" s="6" t="s">
        <v>50167</v>
      </c>
      <c r="M551" s="6" t="s">
        <v>50166</v>
      </c>
      <c r="N551" s="6" t="s">
        <v>50167</v>
      </c>
    </row>
    <row r="552" spans="1:14" x14ac:dyDescent="0.2">
      <c r="A552" s="6" t="s">
        <v>26326</v>
      </c>
      <c r="B552" s="6" t="s">
        <v>26327</v>
      </c>
      <c r="C552" s="6">
        <v>3.4170086219263598</v>
      </c>
      <c r="D552" s="6">
        <v>6.8920830139367304</v>
      </c>
      <c r="E552" s="4">
        <v>118.77463918850763</v>
      </c>
      <c r="F552" s="4">
        <v>8.419305727486965E-3</v>
      </c>
      <c r="G552" s="6">
        <v>1.1299956671885301</v>
      </c>
      <c r="H552" s="6">
        <v>6.0992118943999998</v>
      </c>
      <c r="I552" s="6">
        <v>1.06592692923245E-9</v>
      </c>
      <c r="J552" s="6">
        <v>5.1001732598167297E-9</v>
      </c>
      <c r="K552" s="6" t="s">
        <v>26328</v>
      </c>
      <c r="L552" s="6" t="s">
        <v>26329</v>
      </c>
      <c r="M552" s="6" t="s">
        <v>26328</v>
      </c>
      <c r="N552" s="6" t="s">
        <v>26329</v>
      </c>
    </row>
    <row r="553" spans="1:14" x14ac:dyDescent="0.2">
      <c r="A553" s="6" t="s">
        <v>26320</v>
      </c>
      <c r="B553" s="6" t="s">
        <v>26321</v>
      </c>
      <c r="C553" s="6">
        <v>5.8792357738468297</v>
      </c>
      <c r="D553" s="6">
        <v>6.89014706388582</v>
      </c>
      <c r="E553" s="4">
        <v>118.61536259018261</v>
      </c>
      <c r="F553" s="4">
        <v>8.4306111633702212E-3</v>
      </c>
      <c r="G553" s="6">
        <v>0.95640341795789996</v>
      </c>
      <c r="H553" s="6">
        <v>7.2042267253682297</v>
      </c>
      <c r="I553" s="6">
        <v>5.8374166951799898E-13</v>
      </c>
      <c r="J553" s="6">
        <v>3.9769505264422599E-12</v>
      </c>
      <c r="K553" s="6" t="s">
        <v>26322</v>
      </c>
      <c r="L553" s="6" t="s">
        <v>26323</v>
      </c>
      <c r="M553" s="6" t="s">
        <v>26322</v>
      </c>
      <c r="N553" s="6" t="s">
        <v>26323</v>
      </c>
    </row>
    <row r="554" spans="1:14" x14ac:dyDescent="0.2">
      <c r="A554" s="6" t="s">
        <v>41979</v>
      </c>
      <c r="B554" s="6" t="s">
        <v>41980</v>
      </c>
      <c r="C554" s="6">
        <v>5.0357624413834898</v>
      </c>
      <c r="D554" s="6">
        <v>6.8829397928226896</v>
      </c>
      <c r="E554" s="4">
        <v>118.0242735496918</v>
      </c>
      <c r="F554" s="4">
        <v>8.4728333411768011E-3</v>
      </c>
      <c r="G554" s="6">
        <v>1.1115332155466799</v>
      </c>
      <c r="H554" s="6">
        <v>6.1922933984815796</v>
      </c>
      <c r="I554" s="6">
        <v>5.9295044882421595E-10</v>
      </c>
      <c r="J554" s="6">
        <v>2.9272127568678998E-9</v>
      </c>
      <c r="K554" s="6"/>
      <c r="L554" s="6"/>
      <c r="M554" s="6"/>
      <c r="N554" s="6"/>
    </row>
    <row r="555" spans="1:14" x14ac:dyDescent="0.2">
      <c r="A555" s="6" t="s">
        <v>56800</v>
      </c>
      <c r="B555" s="6" t="s">
        <v>56801</v>
      </c>
      <c r="C555" s="6">
        <v>37.591270821833803</v>
      </c>
      <c r="D555" s="6">
        <v>6.8827016190006303</v>
      </c>
      <c r="E555" s="4">
        <v>118.00479058808121</v>
      </c>
      <c r="F555" s="4">
        <v>8.4742322325768588E-3</v>
      </c>
      <c r="G555" s="6">
        <v>0.47389345616765899</v>
      </c>
      <c r="H555" s="6">
        <v>14.5237321373047</v>
      </c>
      <c r="I555" s="6">
        <v>8.5713539326208595E-48</v>
      </c>
      <c r="J555" s="6">
        <v>1.0438937080723399E-45</v>
      </c>
      <c r="K555" s="6" t="s">
        <v>56802</v>
      </c>
      <c r="L555" s="6" t="s">
        <v>56803</v>
      </c>
      <c r="M555" s="6" t="s">
        <v>56802</v>
      </c>
      <c r="N555" s="6" t="s">
        <v>56803</v>
      </c>
    </row>
    <row r="556" spans="1:14" x14ac:dyDescent="0.2">
      <c r="A556" s="6" t="s">
        <v>45517</v>
      </c>
      <c r="B556" s="6" t="s">
        <v>45518</v>
      </c>
      <c r="C556" s="6">
        <v>14.7131463709868</v>
      </c>
      <c r="D556" s="6">
        <v>6.8793578116354599</v>
      </c>
      <c r="E556" s="4">
        <v>117.73160162253487</v>
      </c>
      <c r="F556" s="4">
        <v>8.4938961690689437E-3</v>
      </c>
      <c r="G556" s="6">
        <v>1.03599496374351</v>
      </c>
      <c r="H556" s="6">
        <v>6.6403390483456199</v>
      </c>
      <c r="I556" s="6">
        <v>3.1296241370010502E-11</v>
      </c>
      <c r="J556" s="6">
        <v>1.7830631657806599E-10</v>
      </c>
      <c r="K556" s="6" t="s">
        <v>4073</v>
      </c>
      <c r="L556" s="6" t="s">
        <v>4074</v>
      </c>
      <c r="M556" s="6" t="s">
        <v>4073</v>
      </c>
      <c r="N556" s="6" t="s">
        <v>4074</v>
      </c>
    </row>
    <row r="557" spans="1:14" x14ac:dyDescent="0.2">
      <c r="A557" s="6" t="s">
        <v>56530</v>
      </c>
      <c r="B557" s="6" t="s">
        <v>56531</v>
      </c>
      <c r="C557" s="6">
        <v>7.4074841605087602</v>
      </c>
      <c r="D557" s="6">
        <v>6.8734910160160396</v>
      </c>
      <c r="E557" s="4">
        <v>117.25381198014405</v>
      </c>
      <c r="F557" s="4">
        <v>8.5285073731278058E-3</v>
      </c>
      <c r="G557" s="6">
        <v>0.86188232934826803</v>
      </c>
      <c r="H557" s="6">
        <v>7.9749761446131302</v>
      </c>
      <c r="I557" s="6">
        <v>1.5241025633095401E-15</v>
      </c>
      <c r="J557" s="6">
        <v>1.36040692343463E-14</v>
      </c>
      <c r="K557" s="6" t="s">
        <v>21863</v>
      </c>
      <c r="L557" s="6" t="s">
        <v>21864</v>
      </c>
      <c r="M557" s="6" t="s">
        <v>21863</v>
      </c>
      <c r="N557" s="6" t="s">
        <v>21864</v>
      </c>
    </row>
    <row r="558" spans="1:14" x14ac:dyDescent="0.2">
      <c r="A558" s="6" t="s">
        <v>58614</v>
      </c>
      <c r="B558" s="6" t="s">
        <v>58615</v>
      </c>
      <c r="C558" s="6">
        <v>3.7657544045882401</v>
      </c>
      <c r="D558" s="6">
        <v>6.8706397043279797</v>
      </c>
      <c r="E558" s="4">
        <v>117.02230289880009</v>
      </c>
      <c r="F558" s="4">
        <v>8.5453796005432545E-3</v>
      </c>
      <c r="G558" s="6">
        <v>1.08170638897588</v>
      </c>
      <c r="H558" s="6">
        <v>6.3516678595500196</v>
      </c>
      <c r="I558" s="6">
        <v>2.12992822151308E-10</v>
      </c>
      <c r="J558" s="6">
        <v>1.10869826150451E-9</v>
      </c>
      <c r="K558" s="6" t="s">
        <v>22360</v>
      </c>
      <c r="L558" s="6" t="s">
        <v>22361</v>
      </c>
      <c r="M558" s="6" t="s">
        <v>22360</v>
      </c>
      <c r="N558" s="6" t="s">
        <v>22361</v>
      </c>
    </row>
    <row r="559" spans="1:14" x14ac:dyDescent="0.2">
      <c r="A559" s="6" t="s">
        <v>1967</v>
      </c>
      <c r="B559" s="6" t="s">
        <v>1968</v>
      </c>
      <c r="C559" s="6">
        <v>5.4121357630995597</v>
      </c>
      <c r="D559" s="6">
        <v>6.8699188287244501</v>
      </c>
      <c r="E559" s="4">
        <v>116.96384463248975</v>
      </c>
      <c r="F559" s="4">
        <v>8.5496505620355091E-3</v>
      </c>
      <c r="G559" s="6">
        <v>1.0540992744339801</v>
      </c>
      <c r="H559" s="6">
        <v>6.51733569631135</v>
      </c>
      <c r="I559" s="6">
        <v>7.1567142681180504E-11</v>
      </c>
      <c r="J559" s="6">
        <v>3.9241514971646599E-10</v>
      </c>
      <c r="K559" s="6" t="s">
        <v>1969</v>
      </c>
      <c r="L559" s="6" t="s">
        <v>1970</v>
      </c>
      <c r="M559" s="6" t="s">
        <v>1969</v>
      </c>
      <c r="N559" s="6" t="s">
        <v>1970</v>
      </c>
    </row>
    <row r="560" spans="1:14" x14ac:dyDescent="0.2">
      <c r="A560" s="6" t="s">
        <v>50357</v>
      </c>
      <c r="B560" s="6" t="s">
        <v>50358</v>
      </c>
      <c r="C560" s="6">
        <v>32.131778082235897</v>
      </c>
      <c r="D560" s="6">
        <v>6.8698804977913897</v>
      </c>
      <c r="E560" s="4">
        <v>116.96073706393658</v>
      </c>
      <c r="F560" s="4">
        <v>8.5498777205324054E-3</v>
      </c>
      <c r="G560" s="6">
        <v>1.0181044787854401</v>
      </c>
      <c r="H560" s="6">
        <v>6.7477166056541504</v>
      </c>
      <c r="I560" s="6">
        <v>1.5018992749971299E-11</v>
      </c>
      <c r="J560" s="6">
        <v>8.8558458124175401E-11</v>
      </c>
      <c r="K560" s="6" t="s">
        <v>50359</v>
      </c>
      <c r="L560" s="6" t="s">
        <v>50360</v>
      </c>
      <c r="M560" s="6" t="s">
        <v>50359</v>
      </c>
      <c r="N560" s="6" t="s">
        <v>50360</v>
      </c>
    </row>
    <row r="561" spans="1:14" x14ac:dyDescent="0.2">
      <c r="A561" s="6" t="s">
        <v>50194</v>
      </c>
      <c r="B561" s="6" t="s">
        <v>50195</v>
      </c>
      <c r="C561" s="6">
        <v>2.4671238399852702</v>
      </c>
      <c r="D561" s="6">
        <v>6.8693569237830197</v>
      </c>
      <c r="E561" s="4">
        <v>116.91829809412775</v>
      </c>
      <c r="F561" s="4">
        <v>8.5529811526586473E-3</v>
      </c>
      <c r="G561" s="6">
        <v>1.1424366528688501</v>
      </c>
      <c r="H561" s="6">
        <v>6.0128996268921702</v>
      </c>
      <c r="I561" s="6">
        <v>1.8223388032043599E-9</v>
      </c>
      <c r="J561" s="6">
        <v>8.4773378427464695E-9</v>
      </c>
      <c r="K561" s="6" t="s">
        <v>32442</v>
      </c>
      <c r="L561" s="6" t="s">
        <v>32443</v>
      </c>
      <c r="M561" s="6" t="s">
        <v>32442</v>
      </c>
      <c r="N561" s="6" t="s">
        <v>32443</v>
      </c>
    </row>
    <row r="562" spans="1:14" x14ac:dyDescent="0.2">
      <c r="A562" s="6" t="s">
        <v>34247</v>
      </c>
      <c r="B562" s="6" t="s">
        <v>34248</v>
      </c>
      <c r="C562" s="6">
        <v>218.36361537456401</v>
      </c>
      <c r="D562" s="6">
        <v>6.8661437197361304</v>
      </c>
      <c r="E562" s="4">
        <v>116.65818470624274</v>
      </c>
      <c r="F562" s="4">
        <v>8.5720517811767993E-3</v>
      </c>
      <c r="G562" s="6">
        <v>0.30933527642986702</v>
      </c>
      <c r="H562" s="6">
        <v>22.196445872518598</v>
      </c>
      <c r="I562" s="6">
        <v>3.7170390956787698E-109</v>
      </c>
      <c r="J562" s="6">
        <v>1.4637080452267099E-105</v>
      </c>
      <c r="K562" s="6" t="s">
        <v>34249</v>
      </c>
      <c r="L562" s="6" t="s">
        <v>34250</v>
      </c>
      <c r="M562" s="6" t="s">
        <v>34249</v>
      </c>
      <c r="N562" s="6" t="s">
        <v>34250</v>
      </c>
    </row>
    <row r="563" spans="1:14" x14ac:dyDescent="0.2">
      <c r="A563" s="6" t="s">
        <v>51998</v>
      </c>
      <c r="B563" s="6" t="s">
        <v>51999</v>
      </c>
      <c r="C563" s="6">
        <v>5.78982574025689</v>
      </c>
      <c r="D563" s="6">
        <v>6.8634844951330898</v>
      </c>
      <c r="E563" s="4">
        <v>116.44335442167595</v>
      </c>
      <c r="F563" s="4">
        <v>8.5878666495530793E-3</v>
      </c>
      <c r="G563" s="6">
        <v>0.99560660659920197</v>
      </c>
      <c r="H563" s="6">
        <v>6.8937715455479101</v>
      </c>
      <c r="I563" s="6">
        <v>5.4332255346469504E-12</v>
      </c>
      <c r="J563" s="6">
        <v>3.3560998616236198E-11</v>
      </c>
      <c r="K563" s="6"/>
      <c r="L563" s="6"/>
      <c r="M563" s="6"/>
      <c r="N563" s="6"/>
    </row>
    <row r="564" spans="1:14" x14ac:dyDescent="0.2">
      <c r="A564" s="6" t="s">
        <v>23437</v>
      </c>
      <c r="B564" s="6" t="s">
        <v>23438</v>
      </c>
      <c r="C564" s="6">
        <v>1.1460373166529501</v>
      </c>
      <c r="D564" s="6">
        <v>6.8633644171057204</v>
      </c>
      <c r="E564" s="4">
        <v>116.4336630412844</v>
      </c>
      <c r="F564" s="4">
        <v>8.5885814624369027E-3</v>
      </c>
      <c r="G564" s="6">
        <v>1.30867672388658</v>
      </c>
      <c r="H564" s="6">
        <v>5.2445071359735902</v>
      </c>
      <c r="I564" s="6">
        <v>1.5670064140537201E-7</v>
      </c>
      <c r="J564" s="6">
        <v>5.6802179418298799E-7</v>
      </c>
      <c r="K564" s="6" t="s">
        <v>23439</v>
      </c>
      <c r="L564" s="6" t="s">
        <v>23440</v>
      </c>
      <c r="M564" s="6" t="s">
        <v>23439</v>
      </c>
      <c r="N564" s="6" t="s">
        <v>23440</v>
      </c>
    </row>
    <row r="565" spans="1:14" x14ac:dyDescent="0.2">
      <c r="A565" s="6" t="s">
        <v>64763</v>
      </c>
      <c r="B565" s="6" t="s">
        <v>64764</v>
      </c>
      <c r="C565" s="6">
        <v>3.5563141534193701</v>
      </c>
      <c r="D565" s="6">
        <v>6.8632309990116998</v>
      </c>
      <c r="E565" s="4">
        <v>116.42289594311832</v>
      </c>
      <c r="F565" s="4">
        <v>8.589375757227154E-3</v>
      </c>
      <c r="G565" s="6">
        <v>1.1504464588203001</v>
      </c>
      <c r="H565" s="6">
        <v>5.9657109171768603</v>
      </c>
      <c r="I565" s="6">
        <v>2.4357118764657899E-9</v>
      </c>
      <c r="J565" s="6">
        <v>1.11506615976085E-8</v>
      </c>
      <c r="K565" s="6" t="s">
        <v>17798</v>
      </c>
      <c r="L565" s="6" t="s">
        <v>17799</v>
      </c>
      <c r="M565" s="6" t="s">
        <v>17798</v>
      </c>
      <c r="N565" s="6" t="s">
        <v>17799</v>
      </c>
    </row>
    <row r="566" spans="1:14" x14ac:dyDescent="0.2">
      <c r="A566" s="6" t="s">
        <v>5424</v>
      </c>
      <c r="B566" s="6" t="s">
        <v>5425</v>
      </c>
      <c r="C566" s="6">
        <v>25.0836277938526</v>
      </c>
      <c r="D566" s="6">
        <v>6.8612005562787202</v>
      </c>
      <c r="E566" s="4">
        <v>116.25915811413122</v>
      </c>
      <c r="F566" s="4">
        <v>8.6014729181016717E-3</v>
      </c>
      <c r="G566" s="6">
        <v>0.58731640875761304</v>
      </c>
      <c r="H566" s="6">
        <v>11.682289910463499</v>
      </c>
      <c r="I566" s="6">
        <v>1.5700791791991499E-31</v>
      </c>
      <c r="J566" s="6">
        <v>5.8053616223690601E-30</v>
      </c>
      <c r="K566" s="6" t="s">
        <v>5426</v>
      </c>
      <c r="L566" s="6" t="s">
        <v>5427</v>
      </c>
      <c r="M566" s="6" t="s">
        <v>5426</v>
      </c>
      <c r="N566" s="6" t="s">
        <v>5427</v>
      </c>
    </row>
    <row r="567" spans="1:14" x14ac:dyDescent="0.2">
      <c r="A567" s="6" t="s">
        <v>38508</v>
      </c>
      <c r="B567" s="6" t="s">
        <v>38509</v>
      </c>
      <c r="C567" s="6">
        <v>3.6493085276891701</v>
      </c>
      <c r="D567" s="6">
        <v>6.8591310627772204</v>
      </c>
      <c r="E567" s="4">
        <v>116.0925081405418</v>
      </c>
      <c r="F567" s="4">
        <v>8.6138202715837463E-3</v>
      </c>
      <c r="G567" s="6">
        <v>1.12714754165396</v>
      </c>
      <c r="H567" s="6">
        <v>6.0853888326919803</v>
      </c>
      <c r="I567" s="6">
        <v>1.1620893342307201E-9</v>
      </c>
      <c r="J567" s="6">
        <v>5.53785492131286E-9</v>
      </c>
      <c r="K567" s="6" t="s">
        <v>38510</v>
      </c>
      <c r="L567" s="6" t="s">
        <v>38511</v>
      </c>
      <c r="M567" s="6" t="s">
        <v>38510</v>
      </c>
      <c r="N567" s="6" t="s">
        <v>38511</v>
      </c>
    </row>
    <row r="568" spans="1:14" x14ac:dyDescent="0.2">
      <c r="A568" s="6" t="s">
        <v>41935</v>
      </c>
      <c r="B568" s="6" t="s">
        <v>41936</v>
      </c>
      <c r="C568" s="6">
        <v>5.4508854590803804</v>
      </c>
      <c r="D568" s="6">
        <v>6.85726040436119</v>
      </c>
      <c r="E568" s="4">
        <v>115.94207531404929</v>
      </c>
      <c r="F568" s="4">
        <v>8.6249965535921784E-3</v>
      </c>
      <c r="G568" s="6">
        <v>1.02645554486437</v>
      </c>
      <c r="H568" s="6">
        <v>6.68052351479795</v>
      </c>
      <c r="I568" s="6">
        <v>2.3809017288642601E-11</v>
      </c>
      <c r="J568" s="6">
        <v>1.3750565912460499E-10</v>
      </c>
      <c r="K568" s="6" t="s">
        <v>41937</v>
      </c>
      <c r="L568" s="6" t="s">
        <v>41938</v>
      </c>
      <c r="M568" s="6" t="s">
        <v>41937</v>
      </c>
      <c r="N568" s="6" t="s">
        <v>41938</v>
      </c>
    </row>
    <row r="569" spans="1:14" x14ac:dyDescent="0.2">
      <c r="A569" s="6" t="s">
        <v>64347</v>
      </c>
      <c r="B569" s="6" t="s">
        <v>64348</v>
      </c>
      <c r="C569" s="6">
        <v>3.10967912837424</v>
      </c>
      <c r="D569" s="6">
        <v>6.8512923802227101</v>
      </c>
      <c r="E569" s="4">
        <v>115.46344617570576</v>
      </c>
      <c r="F569" s="4">
        <v>8.6607496408712455E-3</v>
      </c>
      <c r="G569" s="6">
        <v>2.76614334548323</v>
      </c>
      <c r="H569" s="6">
        <v>2.47683923951737</v>
      </c>
      <c r="I569" s="6">
        <v>1.3255159075351E-2</v>
      </c>
      <c r="J569" s="6">
        <v>2.2442109887016701E-2</v>
      </c>
      <c r="K569" s="6"/>
      <c r="L569" s="6"/>
      <c r="M569" s="6"/>
      <c r="N569" s="6"/>
    </row>
    <row r="570" spans="1:14" x14ac:dyDescent="0.2">
      <c r="A570" s="6" t="s">
        <v>41788</v>
      </c>
      <c r="B570" s="6" t="s">
        <v>41789</v>
      </c>
      <c r="C570" s="6">
        <v>5.3710011035778198</v>
      </c>
      <c r="D570" s="6">
        <v>6.8491912860179003</v>
      </c>
      <c r="E570" s="4">
        <v>115.29541135239856</v>
      </c>
      <c r="F570" s="4">
        <v>8.6733720645960164E-3</v>
      </c>
      <c r="G570" s="6">
        <v>1.4444164346869399</v>
      </c>
      <c r="H570" s="6">
        <v>4.7418397641691197</v>
      </c>
      <c r="I570" s="6">
        <v>2.11786106587886E-6</v>
      </c>
      <c r="J570" s="6">
        <v>6.5495685083141201E-6</v>
      </c>
      <c r="K570" s="6"/>
      <c r="L570" s="6"/>
      <c r="M570" s="6"/>
      <c r="N570" s="6"/>
    </row>
    <row r="571" spans="1:14" x14ac:dyDescent="0.2">
      <c r="A571" s="6" t="s">
        <v>59293</v>
      </c>
      <c r="B571" s="6"/>
      <c r="C571" s="6">
        <v>1.83251913064914</v>
      </c>
      <c r="D571" s="6">
        <v>6.8485320315308398</v>
      </c>
      <c r="E571" s="4">
        <v>115.24273795212491</v>
      </c>
      <c r="F571" s="4">
        <v>8.6773363577618938E-3</v>
      </c>
      <c r="G571" s="6">
        <v>1.19405842556133</v>
      </c>
      <c r="H571" s="6">
        <v>5.7355083176196402</v>
      </c>
      <c r="I571" s="6">
        <v>9.7220320652558198E-9</v>
      </c>
      <c r="J571" s="6">
        <v>4.1291111200035798E-8</v>
      </c>
      <c r="K571" s="6" t="s">
        <v>59294</v>
      </c>
      <c r="L571" s="6" t="s">
        <v>59295</v>
      </c>
      <c r="M571" s="6" t="s">
        <v>59294</v>
      </c>
      <c r="N571" s="6" t="s">
        <v>59295</v>
      </c>
    </row>
    <row r="572" spans="1:14" x14ac:dyDescent="0.2">
      <c r="A572" s="6" t="s">
        <v>70423</v>
      </c>
      <c r="B572" s="6" t="s">
        <v>70424</v>
      </c>
      <c r="C572" s="6">
        <v>1.8887704365811799</v>
      </c>
      <c r="D572" s="6">
        <v>6.8471775872368701</v>
      </c>
      <c r="E572" s="4">
        <v>115.13459547122882</v>
      </c>
      <c r="F572" s="4">
        <v>8.6854867201916885E-3</v>
      </c>
      <c r="G572" s="6">
        <v>1.2357558613096</v>
      </c>
      <c r="H572" s="6">
        <v>5.5408821447793999</v>
      </c>
      <c r="I572" s="6">
        <v>3.00951719368629E-8</v>
      </c>
      <c r="J572" s="6">
        <v>1.19706839621592E-7</v>
      </c>
      <c r="K572" s="6" t="s">
        <v>70425</v>
      </c>
      <c r="L572" s="6" t="s">
        <v>70426</v>
      </c>
      <c r="M572" s="6" t="s">
        <v>70425</v>
      </c>
      <c r="N572" s="6" t="s">
        <v>70426</v>
      </c>
    </row>
    <row r="573" spans="1:14" x14ac:dyDescent="0.2">
      <c r="A573" s="6" t="s">
        <v>60505</v>
      </c>
      <c r="B573" s="6" t="s">
        <v>1792</v>
      </c>
      <c r="C573" s="6">
        <v>7.3296083621230999</v>
      </c>
      <c r="D573" s="6">
        <v>6.8451347913278404</v>
      </c>
      <c r="E573" s="4">
        <v>114.97168505820032</v>
      </c>
      <c r="F573" s="4">
        <v>8.6977937175904269E-3</v>
      </c>
      <c r="G573" s="6">
        <v>1.15487331155402</v>
      </c>
      <c r="H573" s="6">
        <v>5.9271737625635099</v>
      </c>
      <c r="I573" s="6">
        <v>3.0819281249302101E-9</v>
      </c>
      <c r="J573" s="6">
        <v>1.39602599324628E-8</v>
      </c>
      <c r="K573" s="6" t="s">
        <v>1793</v>
      </c>
      <c r="L573" s="6" t="s">
        <v>1794</v>
      </c>
      <c r="M573" s="6" t="s">
        <v>1793</v>
      </c>
      <c r="N573" s="6" t="s">
        <v>1794</v>
      </c>
    </row>
    <row r="574" spans="1:14" x14ac:dyDescent="0.2">
      <c r="A574" s="6" t="s">
        <v>48061</v>
      </c>
      <c r="B574" s="6" t="s">
        <v>48062</v>
      </c>
      <c r="C574" s="6">
        <v>234.11290876915601</v>
      </c>
      <c r="D574" s="6">
        <v>6.8443570418280499</v>
      </c>
      <c r="E574" s="4">
        <v>114.90972111597213</v>
      </c>
      <c r="F574" s="4">
        <v>8.7024839177074886E-3</v>
      </c>
      <c r="G574" s="6">
        <v>0.45451667707235499</v>
      </c>
      <c r="H574" s="6">
        <v>15.058538854754699</v>
      </c>
      <c r="I574" s="6">
        <v>3.0341903282850402E-51</v>
      </c>
      <c r="J574" s="6">
        <v>4.5087304959994102E-49</v>
      </c>
      <c r="K574" s="6" t="s">
        <v>48063</v>
      </c>
      <c r="L574" s="6" t="s">
        <v>48064</v>
      </c>
      <c r="M574" s="6"/>
      <c r="N574" s="6"/>
    </row>
    <row r="575" spans="1:14" x14ac:dyDescent="0.2">
      <c r="A575" s="6" t="s">
        <v>45579</v>
      </c>
      <c r="B575" s="6" t="s">
        <v>45580</v>
      </c>
      <c r="C575" s="6">
        <v>3.75126400540465</v>
      </c>
      <c r="D575" s="6">
        <v>6.8385086252079601</v>
      </c>
      <c r="E575" s="4">
        <v>114.44484144264544</v>
      </c>
      <c r="F575" s="4">
        <v>8.7378337668557529E-3</v>
      </c>
      <c r="G575" s="6">
        <v>1.12294439834835</v>
      </c>
      <c r="H575" s="6">
        <v>6.0898016279935101</v>
      </c>
      <c r="I575" s="6">
        <v>1.1305068004096999E-9</v>
      </c>
      <c r="J575" s="6">
        <v>5.3938780640710902E-9</v>
      </c>
      <c r="K575" s="6" t="s">
        <v>45050</v>
      </c>
      <c r="L575" s="6" t="s">
        <v>45051</v>
      </c>
      <c r="M575" s="6" t="s">
        <v>45050</v>
      </c>
      <c r="N575" s="6" t="s">
        <v>45051</v>
      </c>
    </row>
    <row r="576" spans="1:14" x14ac:dyDescent="0.2">
      <c r="A576" s="6" t="s">
        <v>63962</v>
      </c>
      <c r="B576" s="6" t="s">
        <v>63963</v>
      </c>
      <c r="C576" s="6">
        <v>7.72279792285822</v>
      </c>
      <c r="D576" s="6">
        <v>6.8360729957889896</v>
      </c>
      <c r="E576" s="4">
        <v>114.25179298031213</v>
      </c>
      <c r="F576" s="4">
        <v>8.7525978710226455E-3</v>
      </c>
      <c r="G576" s="6">
        <v>1.0624092074782201</v>
      </c>
      <c r="H576" s="6">
        <v>6.4345008944485302</v>
      </c>
      <c r="I576" s="6">
        <v>1.2387970907636699E-10</v>
      </c>
      <c r="J576" s="6">
        <v>6.6279571701705704E-10</v>
      </c>
      <c r="K576" s="6" t="s">
        <v>8978</v>
      </c>
      <c r="L576" s="6" t="s">
        <v>8979</v>
      </c>
      <c r="M576" s="6" t="s">
        <v>8978</v>
      </c>
      <c r="N576" s="6" t="s">
        <v>8979</v>
      </c>
    </row>
    <row r="577" spans="1:14" x14ac:dyDescent="0.2">
      <c r="A577" s="6" t="s">
        <v>70121</v>
      </c>
      <c r="B577" s="6" t="s">
        <v>70122</v>
      </c>
      <c r="C577" s="6">
        <v>2.3709134972980199</v>
      </c>
      <c r="D577" s="6">
        <v>6.8338130677475499</v>
      </c>
      <c r="E577" s="4">
        <v>114.07296190514276</v>
      </c>
      <c r="F577" s="4">
        <v>8.7663192337510167E-3</v>
      </c>
      <c r="G577" s="6">
        <v>1.17929694815166</v>
      </c>
      <c r="H577" s="6">
        <v>5.7948195986247004</v>
      </c>
      <c r="I577" s="6">
        <v>6.8394660033412097E-9</v>
      </c>
      <c r="J577" s="6">
        <v>2.9628907821954999E-8</v>
      </c>
      <c r="K577" s="6" t="s">
        <v>24025</v>
      </c>
      <c r="L577" s="6" t="s">
        <v>24026</v>
      </c>
      <c r="M577" s="6" t="s">
        <v>24025</v>
      </c>
      <c r="N577" s="6" t="s">
        <v>24026</v>
      </c>
    </row>
    <row r="578" spans="1:14" x14ac:dyDescent="0.2">
      <c r="A578" s="6" t="s">
        <v>62091</v>
      </c>
      <c r="B578" s="6" t="s">
        <v>62092</v>
      </c>
      <c r="C578" s="6">
        <v>4.45007765056664</v>
      </c>
      <c r="D578" s="6">
        <v>6.83322381940103</v>
      </c>
      <c r="E578" s="4">
        <v>114.02637993378258</v>
      </c>
      <c r="F578" s="4">
        <v>8.7699004439211366E-3</v>
      </c>
      <c r="G578" s="6">
        <v>1.06844054367549</v>
      </c>
      <c r="H578" s="6">
        <v>6.3955115329996897</v>
      </c>
      <c r="I578" s="6">
        <v>1.6001076336701699E-10</v>
      </c>
      <c r="J578" s="6">
        <v>8.45198816470491E-10</v>
      </c>
      <c r="K578" s="6"/>
      <c r="L578" s="6"/>
      <c r="M578" s="6"/>
      <c r="N578" s="6"/>
    </row>
    <row r="579" spans="1:14" x14ac:dyDescent="0.2">
      <c r="A579" s="6" t="s">
        <v>38896</v>
      </c>
      <c r="B579" s="6" t="s">
        <v>38897</v>
      </c>
      <c r="C579" s="6">
        <v>5.098910122625</v>
      </c>
      <c r="D579" s="6">
        <v>6.8319463224178696</v>
      </c>
      <c r="E579" s="4">
        <v>113.92545501404193</v>
      </c>
      <c r="F579" s="4">
        <v>8.7776695724124561E-3</v>
      </c>
      <c r="G579" s="6">
        <v>1.06002467618673</v>
      </c>
      <c r="H579" s="6">
        <v>6.44508234185143</v>
      </c>
      <c r="I579" s="6">
        <v>1.15537671795492E-10</v>
      </c>
      <c r="J579" s="6">
        <v>6.2027006850990203E-10</v>
      </c>
      <c r="K579" s="6" t="s">
        <v>33526</v>
      </c>
      <c r="L579" s="6" t="s">
        <v>33527</v>
      </c>
      <c r="M579" s="6" t="s">
        <v>33526</v>
      </c>
      <c r="N579" s="6" t="s">
        <v>33527</v>
      </c>
    </row>
    <row r="580" spans="1:14" x14ac:dyDescent="0.2">
      <c r="A580" s="6" t="s">
        <v>49868</v>
      </c>
      <c r="B580" s="6" t="s">
        <v>49869</v>
      </c>
      <c r="C580" s="6">
        <v>96.1390939971443</v>
      </c>
      <c r="D580" s="6">
        <v>6.8256104994747702</v>
      </c>
      <c r="E580" s="4">
        <v>113.42623041399561</v>
      </c>
      <c r="F580" s="4">
        <v>8.8163028635447841E-3</v>
      </c>
      <c r="G580" s="6">
        <v>0.35254805766290198</v>
      </c>
      <c r="H580" s="6">
        <v>19.360794510464299</v>
      </c>
      <c r="I580" s="6">
        <v>1.6531605964395202E-83</v>
      </c>
      <c r="J580" s="6">
        <v>1.9529612706038302E-80</v>
      </c>
      <c r="K580" s="6" t="s">
        <v>49870</v>
      </c>
      <c r="L580" s="6" t="s">
        <v>49871</v>
      </c>
      <c r="M580" s="6" t="s">
        <v>49870</v>
      </c>
      <c r="N580" s="6" t="s">
        <v>49871</v>
      </c>
    </row>
    <row r="581" spans="1:14" x14ac:dyDescent="0.2">
      <c r="A581" s="6" t="s">
        <v>21074</v>
      </c>
      <c r="B581" s="6" t="s">
        <v>21075</v>
      </c>
      <c r="C581" s="6">
        <v>10.5857063607555</v>
      </c>
      <c r="D581" s="6">
        <v>6.8233598942012303</v>
      </c>
      <c r="E581" s="4">
        <v>113.24942336058187</v>
      </c>
      <c r="F581" s="4">
        <v>8.8300670354500427E-3</v>
      </c>
      <c r="G581" s="6">
        <v>0.72240877141022897</v>
      </c>
      <c r="H581" s="6">
        <v>9.4452893766519601</v>
      </c>
      <c r="I581" s="6">
        <v>3.5442362531577201E-21</v>
      </c>
      <c r="J581" s="6">
        <v>5.4025593518295099E-20</v>
      </c>
      <c r="K581" s="6"/>
      <c r="L581" s="6"/>
      <c r="M581" s="6"/>
      <c r="N581" s="6"/>
    </row>
    <row r="582" spans="1:14" x14ac:dyDescent="0.2">
      <c r="A582" s="6" t="s">
        <v>45107</v>
      </c>
      <c r="B582" s="6" t="s">
        <v>45108</v>
      </c>
      <c r="C582" s="6">
        <v>4.1171566699020996</v>
      </c>
      <c r="D582" s="6">
        <v>6.82287460593981</v>
      </c>
      <c r="E582" s="4">
        <v>113.21133535732159</v>
      </c>
      <c r="F582" s="4">
        <v>8.8330377593706932E-3</v>
      </c>
      <c r="G582" s="6">
        <v>1.0363947749912901</v>
      </c>
      <c r="H582" s="6">
        <v>6.5832776955066903</v>
      </c>
      <c r="I582" s="6">
        <v>4.6018846068488602E-11</v>
      </c>
      <c r="J582" s="6">
        <v>2.5746797917598401E-10</v>
      </c>
      <c r="K582" s="6"/>
      <c r="L582" s="6"/>
      <c r="M582" s="6"/>
      <c r="N582" s="6"/>
    </row>
    <row r="583" spans="1:14" x14ac:dyDescent="0.2">
      <c r="A583" s="6" t="s">
        <v>42407</v>
      </c>
      <c r="B583" s="6" t="s">
        <v>42408</v>
      </c>
      <c r="C583" s="6">
        <v>11.6420788635221</v>
      </c>
      <c r="D583" s="6">
        <v>6.8225130948084196</v>
      </c>
      <c r="E583" s="4">
        <v>113.18297036719726</v>
      </c>
      <c r="F583" s="4">
        <v>8.8352514230340476E-3</v>
      </c>
      <c r="G583" s="6">
        <v>0.85732448456549004</v>
      </c>
      <c r="H583" s="6">
        <v>7.9579123396507301</v>
      </c>
      <c r="I583" s="6">
        <v>1.7496623755220899E-15</v>
      </c>
      <c r="J583" s="6">
        <v>1.5517745100022601E-14</v>
      </c>
      <c r="K583" s="6" t="s">
        <v>42409</v>
      </c>
      <c r="L583" s="6" t="s">
        <v>42410</v>
      </c>
      <c r="M583" s="6" t="s">
        <v>42409</v>
      </c>
      <c r="N583" s="6" t="s">
        <v>42410</v>
      </c>
    </row>
    <row r="584" spans="1:14" x14ac:dyDescent="0.2">
      <c r="A584" s="6" t="s">
        <v>57792</v>
      </c>
      <c r="B584" s="6" t="s">
        <v>57793</v>
      </c>
      <c r="C584" s="6">
        <v>2.0985811829484802</v>
      </c>
      <c r="D584" s="6">
        <v>6.8222673088963601</v>
      </c>
      <c r="E584" s="4">
        <v>113.16368950099684</v>
      </c>
      <c r="F584" s="4">
        <v>8.836756776043354E-3</v>
      </c>
      <c r="G584" s="6">
        <v>1.36551935508387</v>
      </c>
      <c r="H584" s="6">
        <v>4.99609711389067</v>
      </c>
      <c r="I584" s="6">
        <v>5.8502208033313198E-7</v>
      </c>
      <c r="J584" s="6">
        <v>1.9608904372295202E-6</v>
      </c>
      <c r="K584" s="6"/>
      <c r="L584" s="6"/>
      <c r="M584" s="6"/>
      <c r="N584" s="6"/>
    </row>
    <row r="585" spans="1:14" x14ac:dyDescent="0.2">
      <c r="A585" s="6" t="s">
        <v>4912</v>
      </c>
      <c r="B585" s="6" t="s">
        <v>4913</v>
      </c>
      <c r="C585" s="6">
        <v>14.957505587383</v>
      </c>
      <c r="D585" s="6">
        <v>6.82150417950416</v>
      </c>
      <c r="E585" s="4">
        <v>113.10384615294399</v>
      </c>
      <c r="F585" s="4">
        <v>8.8414323121050725E-3</v>
      </c>
      <c r="G585" s="6">
        <v>0.78759235123472204</v>
      </c>
      <c r="H585" s="6">
        <v>8.6612118170141805</v>
      </c>
      <c r="I585" s="6">
        <v>4.6677527284219497E-18</v>
      </c>
      <c r="J585" s="6">
        <v>5.2342189707843099E-17</v>
      </c>
      <c r="K585" s="6" t="s">
        <v>4914</v>
      </c>
      <c r="L585" s="6" t="s">
        <v>4915</v>
      </c>
      <c r="M585" s="6" t="s">
        <v>4914</v>
      </c>
      <c r="N585" s="6" t="s">
        <v>4915</v>
      </c>
    </row>
    <row r="586" spans="1:14" x14ac:dyDescent="0.2">
      <c r="A586" s="6" t="s">
        <v>43476</v>
      </c>
      <c r="B586" s="6" t="s">
        <v>43477</v>
      </c>
      <c r="C586" s="6">
        <v>2.33113711011638</v>
      </c>
      <c r="D586" s="6">
        <v>6.81768761467875</v>
      </c>
      <c r="E586" s="4">
        <v>112.80503200620322</v>
      </c>
      <c r="F586" s="4">
        <v>8.8648527660096701E-3</v>
      </c>
      <c r="G586" s="6">
        <v>1.2423102466057301</v>
      </c>
      <c r="H586" s="6">
        <v>5.4879106352911604</v>
      </c>
      <c r="I586" s="6">
        <v>4.0671572123935999E-8</v>
      </c>
      <c r="J586" s="6">
        <v>1.5975847623811099E-7</v>
      </c>
      <c r="K586" s="6"/>
      <c r="L586" s="6"/>
      <c r="M586" s="6"/>
      <c r="N586" s="6"/>
    </row>
    <row r="587" spans="1:14" x14ac:dyDescent="0.2">
      <c r="A587" s="6" t="s">
        <v>10098</v>
      </c>
      <c r="B587" s="6" t="s">
        <v>10099</v>
      </c>
      <c r="C587" s="6">
        <v>4.39712856526058</v>
      </c>
      <c r="D587" s="6">
        <v>6.8154736827054503</v>
      </c>
      <c r="E587" s="4">
        <v>112.63205633713973</v>
      </c>
      <c r="F587" s="4">
        <v>8.8784670414496919E-3</v>
      </c>
      <c r="G587" s="6">
        <v>1.1261854794860899</v>
      </c>
      <c r="H587" s="6">
        <v>6.05182166423912</v>
      </c>
      <c r="I587" s="6">
        <v>1.43216968429172E-9</v>
      </c>
      <c r="J587" s="6">
        <v>6.7604692239237099E-9</v>
      </c>
      <c r="K587" s="6"/>
      <c r="L587" s="6"/>
      <c r="M587" s="6"/>
      <c r="N587" s="6"/>
    </row>
    <row r="588" spans="1:14" x14ac:dyDescent="0.2">
      <c r="A588" s="6" t="s">
        <v>61087</v>
      </c>
      <c r="B588" s="6" t="s">
        <v>61088</v>
      </c>
      <c r="C588" s="6">
        <v>12.770853332672299</v>
      </c>
      <c r="D588" s="6">
        <v>6.8154235941211097</v>
      </c>
      <c r="E588" s="4">
        <v>112.62814595957541</v>
      </c>
      <c r="F588" s="4">
        <v>8.8787752961761515E-3</v>
      </c>
      <c r="G588" s="6">
        <v>0.75594397969348603</v>
      </c>
      <c r="H588" s="6">
        <v>9.0157786518579996</v>
      </c>
      <c r="I588" s="6">
        <v>1.95476810103374E-19</v>
      </c>
      <c r="J588" s="6">
        <v>2.4924611939084799E-18</v>
      </c>
      <c r="K588" s="6" t="s">
        <v>61089</v>
      </c>
      <c r="L588" s="6" t="s">
        <v>61090</v>
      </c>
      <c r="M588" s="6" t="s">
        <v>61089</v>
      </c>
      <c r="N588" s="6" t="s">
        <v>61090</v>
      </c>
    </row>
    <row r="589" spans="1:14" x14ac:dyDescent="0.2">
      <c r="A589" s="6" t="s">
        <v>40561</v>
      </c>
      <c r="B589" s="6" t="s">
        <v>40562</v>
      </c>
      <c r="C589" s="6">
        <v>8.7075844872246098</v>
      </c>
      <c r="D589" s="6">
        <v>6.8136013251915299</v>
      </c>
      <c r="E589" s="4">
        <v>112.48597509108463</v>
      </c>
      <c r="F589" s="4">
        <v>8.8899971680047925E-3</v>
      </c>
      <c r="G589" s="6">
        <v>1.0556624524045799</v>
      </c>
      <c r="H589" s="6">
        <v>6.4543370938992499</v>
      </c>
      <c r="I589" s="6">
        <v>1.0869362769898301E-10</v>
      </c>
      <c r="J589" s="6">
        <v>5.8525623100361603E-10</v>
      </c>
      <c r="K589" s="6" t="s">
        <v>40563</v>
      </c>
      <c r="L589" s="6" t="s">
        <v>40564</v>
      </c>
      <c r="M589" s="6" t="s">
        <v>40563</v>
      </c>
      <c r="N589" s="6" t="s">
        <v>40564</v>
      </c>
    </row>
    <row r="590" spans="1:14" x14ac:dyDescent="0.2">
      <c r="A590" s="6" t="s">
        <v>52012</v>
      </c>
      <c r="B590" s="6" t="s">
        <v>52013</v>
      </c>
      <c r="C590" s="6">
        <v>10.849918491451</v>
      </c>
      <c r="D590" s="6">
        <v>6.8071806337842098</v>
      </c>
      <c r="E590" s="4">
        <v>111.98647038562088</v>
      </c>
      <c r="F590" s="4">
        <v>8.929650131453741E-3</v>
      </c>
      <c r="G590" s="6">
        <v>0.87312137000525802</v>
      </c>
      <c r="H590" s="6">
        <v>7.7963738692402096</v>
      </c>
      <c r="I590" s="6">
        <v>6.37114418069344E-15</v>
      </c>
      <c r="J590" s="6">
        <v>5.3172385573028601E-14</v>
      </c>
      <c r="K590" s="6"/>
      <c r="L590" s="6"/>
      <c r="M590" s="6"/>
      <c r="N590" s="6"/>
    </row>
    <row r="591" spans="1:14" x14ac:dyDescent="0.2">
      <c r="A591" s="6" t="s">
        <v>45397</v>
      </c>
      <c r="B591" s="6" t="s">
        <v>45398</v>
      </c>
      <c r="C591" s="6">
        <v>10.212691373988999</v>
      </c>
      <c r="D591" s="6">
        <v>6.8048662929447401</v>
      </c>
      <c r="E591" s="4">
        <v>111.8069680762319</v>
      </c>
      <c r="F591" s="4">
        <v>8.943986383014902E-3</v>
      </c>
      <c r="G591" s="6">
        <v>0.93550943020848398</v>
      </c>
      <c r="H591" s="6">
        <v>7.2739686776094103</v>
      </c>
      <c r="I591" s="6">
        <v>3.49076960475809E-13</v>
      </c>
      <c r="J591" s="6">
        <v>2.4408527212672199E-12</v>
      </c>
      <c r="K591" s="6" t="s">
        <v>45399</v>
      </c>
      <c r="L591" s="6" t="s">
        <v>45398</v>
      </c>
      <c r="M591" s="6" t="s">
        <v>45399</v>
      </c>
      <c r="N591" s="6" t="s">
        <v>45398</v>
      </c>
    </row>
    <row r="592" spans="1:14" x14ac:dyDescent="0.2">
      <c r="A592" s="6" t="s">
        <v>32900</v>
      </c>
      <c r="B592" s="6" t="s">
        <v>32901</v>
      </c>
      <c r="C592" s="6">
        <v>292.07370400132697</v>
      </c>
      <c r="D592" s="6">
        <v>6.8032847019763301</v>
      </c>
      <c r="E592" s="4">
        <v>111.68446401782116</v>
      </c>
      <c r="F592" s="4">
        <v>8.9537968310474496E-3</v>
      </c>
      <c r="G592" s="6">
        <v>1.0048027037313201</v>
      </c>
      <c r="H592" s="6">
        <v>6.7707667154083397</v>
      </c>
      <c r="I592" s="6">
        <v>1.28101689412839E-11</v>
      </c>
      <c r="J592" s="6">
        <v>7.6008503660400502E-11</v>
      </c>
      <c r="K592" s="6" t="s">
        <v>32902</v>
      </c>
      <c r="L592" s="6" t="s">
        <v>32903</v>
      </c>
      <c r="M592" s="6" t="s">
        <v>32902</v>
      </c>
      <c r="N592" s="6" t="s">
        <v>32903</v>
      </c>
    </row>
    <row r="593" spans="1:14" x14ac:dyDescent="0.2">
      <c r="A593" s="6" t="s">
        <v>53881</v>
      </c>
      <c r="B593" s="6" t="s">
        <v>53882</v>
      </c>
      <c r="C593" s="6">
        <v>2.74765253675492</v>
      </c>
      <c r="D593" s="6">
        <v>6.7975215553986796</v>
      </c>
      <c r="E593" s="4">
        <v>111.23920703452491</v>
      </c>
      <c r="F593" s="4">
        <v>8.9896361782733098E-3</v>
      </c>
      <c r="G593" s="6">
        <v>1.17613397100037</v>
      </c>
      <c r="H593" s="6">
        <v>5.7795469929475702</v>
      </c>
      <c r="I593" s="6">
        <v>7.4902031135609096E-9</v>
      </c>
      <c r="J593" s="6">
        <v>3.2276313872716298E-8</v>
      </c>
      <c r="K593" s="6" t="s">
        <v>22360</v>
      </c>
      <c r="L593" s="6" t="s">
        <v>22361</v>
      </c>
      <c r="M593" s="6" t="s">
        <v>22360</v>
      </c>
      <c r="N593" s="6" t="s">
        <v>22361</v>
      </c>
    </row>
    <row r="594" spans="1:14" x14ac:dyDescent="0.2">
      <c r="A594" s="6" t="s">
        <v>4083</v>
      </c>
      <c r="B594" s="6" t="s">
        <v>4084</v>
      </c>
      <c r="C594" s="6">
        <v>30.956660096724999</v>
      </c>
      <c r="D594" s="6">
        <v>6.7949334287199097</v>
      </c>
      <c r="E594" s="4">
        <v>111.03982804927801</v>
      </c>
      <c r="F594" s="4">
        <v>9.0057776346358642E-3</v>
      </c>
      <c r="G594" s="6">
        <v>0.68410439002935297</v>
      </c>
      <c r="H594" s="6">
        <v>9.9325973166585797</v>
      </c>
      <c r="I594" s="6">
        <v>3.0032881426692702E-23</v>
      </c>
      <c r="J594" s="6">
        <v>5.5177829663177898E-22</v>
      </c>
      <c r="K594" s="6" t="s">
        <v>4085</v>
      </c>
      <c r="L594" s="6" t="s">
        <v>4086</v>
      </c>
      <c r="M594" s="6" t="s">
        <v>4085</v>
      </c>
      <c r="N594" s="6" t="s">
        <v>4086</v>
      </c>
    </row>
    <row r="595" spans="1:14" x14ac:dyDescent="0.2">
      <c r="A595" s="6" t="s">
        <v>23735</v>
      </c>
      <c r="B595" s="6" t="s">
        <v>23736</v>
      </c>
      <c r="C595" s="6">
        <v>208.08897567304001</v>
      </c>
      <c r="D595" s="6">
        <v>6.79353891363552</v>
      </c>
      <c r="E595" s="4">
        <v>110.93254834209066</v>
      </c>
      <c r="F595" s="4">
        <v>9.0144868656242202E-3</v>
      </c>
      <c r="G595" s="6">
        <v>1.0823194799515701</v>
      </c>
      <c r="H595" s="6">
        <v>6.2768332636307198</v>
      </c>
      <c r="I595" s="6">
        <v>3.4553828525039599E-10</v>
      </c>
      <c r="J595" s="6">
        <v>1.75457405235571E-9</v>
      </c>
      <c r="K595" s="6" t="s">
        <v>23737</v>
      </c>
      <c r="L595" s="6" t="s">
        <v>23738</v>
      </c>
      <c r="M595" s="6" t="s">
        <v>23737</v>
      </c>
      <c r="N595" s="6" t="s">
        <v>23738</v>
      </c>
    </row>
    <row r="596" spans="1:14" x14ac:dyDescent="0.2">
      <c r="A596" s="6" t="s">
        <v>30923</v>
      </c>
      <c r="B596" s="6" t="s">
        <v>30924</v>
      </c>
      <c r="C596" s="6">
        <v>5.5364127864629404</v>
      </c>
      <c r="D596" s="6">
        <v>6.7921193540267399</v>
      </c>
      <c r="E596" s="4">
        <v>110.82344842087065</v>
      </c>
      <c r="F596" s="4">
        <v>9.0233611591143785E-3</v>
      </c>
      <c r="G596" s="6">
        <v>1.02995999390132</v>
      </c>
      <c r="H596" s="6">
        <v>6.5945467729278597</v>
      </c>
      <c r="I596" s="6">
        <v>4.2655692329807902E-11</v>
      </c>
      <c r="J596" s="6">
        <v>2.3955931606284101E-10</v>
      </c>
      <c r="K596" s="6" t="s">
        <v>30925</v>
      </c>
      <c r="L596" s="6" t="s">
        <v>30926</v>
      </c>
      <c r="M596" s="6" t="s">
        <v>30925</v>
      </c>
      <c r="N596" s="6" t="s">
        <v>30926</v>
      </c>
    </row>
    <row r="597" spans="1:14" x14ac:dyDescent="0.2">
      <c r="A597" s="6" t="s">
        <v>61691</v>
      </c>
      <c r="B597" s="6" t="s">
        <v>61692</v>
      </c>
      <c r="C597" s="6">
        <v>24.667058719440099</v>
      </c>
      <c r="D597" s="6">
        <v>6.7896616679216901</v>
      </c>
      <c r="E597" s="4">
        <v>110.63481715954585</v>
      </c>
      <c r="F597" s="4">
        <v>9.0387459000172213E-3</v>
      </c>
      <c r="G597" s="6">
        <v>1.0687840020347199</v>
      </c>
      <c r="H597" s="6">
        <v>6.3526976966306696</v>
      </c>
      <c r="I597" s="6">
        <v>2.1157124942044199E-10</v>
      </c>
      <c r="J597" s="6">
        <v>1.10178397841234E-9</v>
      </c>
      <c r="K597" s="6" t="s">
        <v>61693</v>
      </c>
      <c r="L597" s="6" t="s">
        <v>61694</v>
      </c>
      <c r="M597" s="6" t="s">
        <v>61693</v>
      </c>
      <c r="N597" s="6" t="s">
        <v>61694</v>
      </c>
    </row>
    <row r="598" spans="1:14" x14ac:dyDescent="0.2">
      <c r="A598" s="6" t="s">
        <v>30098</v>
      </c>
      <c r="B598" s="6" t="s">
        <v>30099</v>
      </c>
      <c r="C598" s="6">
        <v>2.6535316820585</v>
      </c>
      <c r="D598" s="6">
        <v>6.7886638564522004</v>
      </c>
      <c r="E598" s="4">
        <v>110.55832523318638</v>
      </c>
      <c r="F598" s="4">
        <v>9.0449995320644495E-3</v>
      </c>
      <c r="G598" s="6">
        <v>1.3630407474414601</v>
      </c>
      <c r="H598" s="6">
        <v>4.9805289160981197</v>
      </c>
      <c r="I598" s="6">
        <v>6.3410726460541996E-7</v>
      </c>
      <c r="J598" s="6">
        <v>2.1113377030485101E-6</v>
      </c>
      <c r="K598" s="6"/>
      <c r="L598" s="6"/>
      <c r="M598" s="6"/>
      <c r="N598" s="6"/>
    </row>
    <row r="599" spans="1:14" x14ac:dyDescent="0.2">
      <c r="A599" s="6" t="s">
        <v>2002</v>
      </c>
      <c r="B599" s="6" t="s">
        <v>2003</v>
      </c>
      <c r="C599" s="6">
        <v>19.922720041549098</v>
      </c>
      <c r="D599" s="6">
        <v>6.7785746997772396</v>
      </c>
      <c r="E599" s="4">
        <v>109.78785814084004</v>
      </c>
      <c r="F599" s="4">
        <v>9.1084753535965873E-3</v>
      </c>
      <c r="G599" s="6">
        <v>1.02325752560234</v>
      </c>
      <c r="H599" s="6">
        <v>6.6245051027472801</v>
      </c>
      <c r="I599" s="6">
        <v>3.4841348275122303E-11</v>
      </c>
      <c r="J599" s="6">
        <v>1.9731460587160001E-10</v>
      </c>
      <c r="K599" s="6"/>
      <c r="L599" s="6"/>
      <c r="M599" s="6"/>
      <c r="N599" s="6"/>
    </row>
    <row r="600" spans="1:14" x14ac:dyDescent="0.2">
      <c r="A600" s="6" t="s">
        <v>335</v>
      </c>
      <c r="B600" s="6" t="s">
        <v>336</v>
      </c>
      <c r="C600" s="6">
        <v>7.3625377821823399</v>
      </c>
      <c r="D600" s="6">
        <v>6.7726537458412697</v>
      </c>
      <c r="E600" s="4">
        <v>109.33820195913403</v>
      </c>
      <c r="F600" s="4">
        <v>9.1459341939220621E-3</v>
      </c>
      <c r="G600" s="6">
        <v>0.910357595381037</v>
      </c>
      <c r="H600" s="6">
        <v>7.4395531824024896</v>
      </c>
      <c r="I600" s="6">
        <v>1.01026423113802E-13</v>
      </c>
      <c r="J600" s="6">
        <v>7.4475859560367999E-13</v>
      </c>
      <c r="K600" s="6"/>
      <c r="L600" s="6"/>
      <c r="M600" s="6"/>
      <c r="N600" s="6"/>
    </row>
    <row r="601" spans="1:14" x14ac:dyDescent="0.2">
      <c r="A601" s="6" t="s">
        <v>14631</v>
      </c>
      <c r="B601" s="6" t="s">
        <v>14632</v>
      </c>
      <c r="C601" s="6">
        <v>10.031097447812099</v>
      </c>
      <c r="D601" s="6">
        <v>6.7722736418742304</v>
      </c>
      <c r="E601" s="4">
        <v>109.30939863704099</v>
      </c>
      <c r="F601" s="4">
        <v>9.148344172311057E-3</v>
      </c>
      <c r="G601" s="6">
        <v>0.810888697426149</v>
      </c>
      <c r="H601" s="6">
        <v>8.3516685623688893</v>
      </c>
      <c r="I601" s="6">
        <v>6.7305305294882996E-17</v>
      </c>
      <c r="J601" s="6">
        <v>6.8191357127024101E-16</v>
      </c>
      <c r="K601" s="6"/>
      <c r="L601" s="6"/>
      <c r="M601" s="6"/>
      <c r="N601" s="6"/>
    </row>
    <row r="602" spans="1:14" x14ac:dyDescent="0.2">
      <c r="A602" s="6" t="s">
        <v>57437</v>
      </c>
      <c r="B602" s="6" t="s">
        <v>57438</v>
      </c>
      <c r="C602" s="6">
        <v>132.57442878268401</v>
      </c>
      <c r="D602" s="6">
        <v>6.7667866473523501</v>
      </c>
      <c r="E602" s="4">
        <v>108.89445235321976</v>
      </c>
      <c r="F602" s="4">
        <v>9.1832042715666619E-3</v>
      </c>
      <c r="G602" s="6">
        <v>1.1656882529472701</v>
      </c>
      <c r="H602" s="6">
        <v>5.8049711234916597</v>
      </c>
      <c r="I602" s="6">
        <v>6.4377097961345102E-9</v>
      </c>
      <c r="J602" s="6">
        <v>2.7980825856009999E-8</v>
      </c>
      <c r="K602" s="6"/>
      <c r="L602" s="6"/>
      <c r="M602" s="6"/>
      <c r="N602" s="6"/>
    </row>
    <row r="603" spans="1:14" x14ac:dyDescent="0.2">
      <c r="A603" s="6" t="s">
        <v>53281</v>
      </c>
      <c r="B603" s="6" t="s">
        <v>53282</v>
      </c>
      <c r="C603" s="6">
        <v>153.10978680852199</v>
      </c>
      <c r="D603" s="6">
        <v>6.7637396092839701</v>
      </c>
      <c r="E603" s="4">
        <v>108.66470498135241</v>
      </c>
      <c r="F603" s="4">
        <v>9.2026201163625913E-3</v>
      </c>
      <c r="G603" s="6">
        <v>0.47265530056521998</v>
      </c>
      <c r="H603" s="6">
        <v>14.310089405949</v>
      </c>
      <c r="I603" s="6">
        <v>1.8926984991812802E-46</v>
      </c>
      <c r="J603" s="6">
        <v>2.08966296449327E-44</v>
      </c>
      <c r="K603" s="6"/>
      <c r="L603" s="6"/>
      <c r="M603" s="6"/>
      <c r="N603" s="6"/>
    </row>
    <row r="604" spans="1:14" x14ac:dyDescent="0.2">
      <c r="A604" s="6" t="s">
        <v>58215</v>
      </c>
      <c r="B604" s="6" t="s">
        <v>58216</v>
      </c>
      <c r="C604" s="6">
        <v>24.717098810903298</v>
      </c>
      <c r="D604" s="6">
        <v>6.7626178220129098</v>
      </c>
      <c r="E604" s="4">
        <v>108.58024409412768</v>
      </c>
      <c r="F604" s="4">
        <v>9.2097785222614251E-3</v>
      </c>
      <c r="G604" s="6">
        <v>0.85632339384154399</v>
      </c>
      <c r="H604" s="6">
        <v>7.8972709033151602</v>
      </c>
      <c r="I604" s="6">
        <v>2.85076328881038E-15</v>
      </c>
      <c r="J604" s="6">
        <v>2.4582111030920801E-14</v>
      </c>
      <c r="K604" s="6" t="s">
        <v>58217</v>
      </c>
      <c r="L604" s="6" t="s">
        <v>58218</v>
      </c>
      <c r="M604" s="6" t="s">
        <v>58217</v>
      </c>
      <c r="N604" s="6" t="s">
        <v>58218</v>
      </c>
    </row>
    <row r="605" spans="1:14" x14ac:dyDescent="0.2">
      <c r="A605" s="6" t="s">
        <v>57741</v>
      </c>
      <c r="B605" s="6" t="s">
        <v>57742</v>
      </c>
      <c r="C605" s="6">
        <v>2.5456181320668398</v>
      </c>
      <c r="D605" s="6">
        <v>6.7579848968280896</v>
      </c>
      <c r="E605" s="4">
        <v>108.23211972652369</v>
      </c>
      <c r="F605" s="4">
        <v>9.2394014136169319E-3</v>
      </c>
      <c r="G605" s="6">
        <v>1.2217649439990199</v>
      </c>
      <c r="H605" s="6">
        <v>5.5313298437817098</v>
      </c>
      <c r="I605" s="6">
        <v>3.1781206233706301E-8</v>
      </c>
      <c r="J605" s="6">
        <v>1.2607363325785399E-7</v>
      </c>
      <c r="K605" s="6" t="s">
        <v>22360</v>
      </c>
      <c r="L605" s="6" t="s">
        <v>22361</v>
      </c>
      <c r="M605" s="6" t="s">
        <v>22360</v>
      </c>
      <c r="N605" s="6" t="s">
        <v>22361</v>
      </c>
    </row>
    <row r="606" spans="1:14" x14ac:dyDescent="0.2">
      <c r="A606" s="6" t="s">
        <v>25232</v>
      </c>
      <c r="B606" s="6" t="s">
        <v>25233</v>
      </c>
      <c r="C606" s="6">
        <v>1.27135207571561</v>
      </c>
      <c r="D606" s="6">
        <v>6.7509411442255196</v>
      </c>
      <c r="E606" s="4">
        <v>107.70497974133626</v>
      </c>
      <c r="F606" s="4">
        <v>9.2846217733069999E-3</v>
      </c>
      <c r="G606" s="6">
        <v>1.26998883125478</v>
      </c>
      <c r="H606" s="6">
        <v>5.31574843658698</v>
      </c>
      <c r="I606" s="6">
        <v>1.06219814613504E-7</v>
      </c>
      <c r="J606" s="6">
        <v>3.93733222446386E-7</v>
      </c>
      <c r="K606" s="6" t="s">
        <v>25234</v>
      </c>
      <c r="L606" s="6" t="s">
        <v>25235</v>
      </c>
      <c r="M606" s="6" t="s">
        <v>25234</v>
      </c>
      <c r="N606" s="6" t="s">
        <v>25235</v>
      </c>
    </row>
    <row r="607" spans="1:14" x14ac:dyDescent="0.2">
      <c r="A607" s="6" t="s">
        <v>47182</v>
      </c>
      <c r="B607" s="6"/>
      <c r="C607" s="6">
        <v>4.6056047671464801</v>
      </c>
      <c r="D607" s="6">
        <v>6.7502603421362402</v>
      </c>
      <c r="E607" s="4">
        <v>107.65416617727361</v>
      </c>
      <c r="F607" s="4">
        <v>9.2890041835752522E-3</v>
      </c>
      <c r="G607" s="6">
        <v>0.95374358601278297</v>
      </c>
      <c r="H607" s="6">
        <v>7.0776469075470798</v>
      </c>
      <c r="I607" s="6">
        <v>1.46622727176944E-12</v>
      </c>
      <c r="J607" s="6">
        <v>9.6766904329878706E-12</v>
      </c>
      <c r="K607" s="6" t="s">
        <v>47183</v>
      </c>
      <c r="L607" s="6" t="s">
        <v>47184</v>
      </c>
      <c r="M607" s="6" t="s">
        <v>47183</v>
      </c>
      <c r="N607" s="6" t="s">
        <v>47184</v>
      </c>
    </row>
    <row r="608" spans="1:14" x14ac:dyDescent="0.2">
      <c r="A608" s="6" t="s">
        <v>39865</v>
      </c>
      <c r="B608" s="6" t="s">
        <v>39866</v>
      </c>
      <c r="C608" s="6">
        <v>9.8026841712574608</v>
      </c>
      <c r="D608" s="6">
        <v>6.7495087333505097</v>
      </c>
      <c r="E608" s="4">
        <v>107.59809560003603</v>
      </c>
      <c r="F608" s="4">
        <v>9.2938447880825236E-3</v>
      </c>
      <c r="G608" s="6">
        <v>1.10003091976449</v>
      </c>
      <c r="H608" s="6">
        <v>6.1357445614306299</v>
      </c>
      <c r="I608" s="6">
        <v>8.4761259003983897E-10</v>
      </c>
      <c r="J608" s="6">
        <v>4.1037997264080502E-9</v>
      </c>
      <c r="K608" s="6" t="s">
        <v>39867</v>
      </c>
      <c r="L608" s="6" t="s">
        <v>39868</v>
      </c>
      <c r="M608" s="6" t="s">
        <v>39867</v>
      </c>
      <c r="N608" s="6" t="s">
        <v>39868</v>
      </c>
    </row>
    <row r="609" spans="1:14" x14ac:dyDescent="0.2">
      <c r="A609" s="6" t="s">
        <v>66147</v>
      </c>
      <c r="B609" s="6" t="s">
        <v>66148</v>
      </c>
      <c r="C609" s="6">
        <v>14.728407542572601</v>
      </c>
      <c r="D609" s="6">
        <v>6.74887590739836</v>
      </c>
      <c r="E609" s="4">
        <v>107.55090895711389</v>
      </c>
      <c r="F609" s="4">
        <v>9.2979223485572925E-3</v>
      </c>
      <c r="G609" s="6">
        <v>0.87074586776849305</v>
      </c>
      <c r="H609" s="6">
        <v>7.7506838185681799</v>
      </c>
      <c r="I609" s="6">
        <v>9.1399006310208507E-15</v>
      </c>
      <c r="J609" s="6">
        <v>7.5008139009770605E-14</v>
      </c>
      <c r="K609" s="6"/>
      <c r="L609" s="6"/>
      <c r="M609" s="6"/>
      <c r="N609" s="6"/>
    </row>
    <row r="610" spans="1:14" x14ac:dyDescent="0.2">
      <c r="A610" s="6" t="s">
        <v>59882</v>
      </c>
      <c r="B610" s="6" t="s">
        <v>59883</v>
      </c>
      <c r="C610" s="6">
        <v>3.0338391642650402</v>
      </c>
      <c r="D610" s="6">
        <v>6.7451400186035402</v>
      </c>
      <c r="E610" s="4">
        <v>107.27276392951516</v>
      </c>
      <c r="F610" s="4">
        <v>9.3220307128197219E-3</v>
      </c>
      <c r="G610" s="6">
        <v>1.57663093263066</v>
      </c>
      <c r="H610" s="6">
        <v>4.2781984540599298</v>
      </c>
      <c r="I610" s="6">
        <v>1.8841200840595499E-5</v>
      </c>
      <c r="J610" s="6">
        <v>5.1050579387700598E-5</v>
      </c>
      <c r="K610" s="6"/>
      <c r="L610" s="6"/>
      <c r="M610" s="6"/>
      <c r="N610" s="6"/>
    </row>
    <row r="611" spans="1:14" x14ac:dyDescent="0.2">
      <c r="A611" s="6" t="s">
        <v>55097</v>
      </c>
      <c r="B611" s="6" t="s">
        <v>55098</v>
      </c>
      <c r="C611" s="6">
        <v>1.9237304337655801</v>
      </c>
      <c r="D611" s="6">
        <v>6.7436789377979203</v>
      </c>
      <c r="E611" s="4">
        <v>107.16417907070071</v>
      </c>
      <c r="F611" s="4">
        <v>9.3314763260609491E-3</v>
      </c>
      <c r="G611" s="6">
        <v>1.5013679483665601</v>
      </c>
      <c r="H611" s="6">
        <v>4.4916896921469496</v>
      </c>
      <c r="I611" s="6">
        <v>7.0660325814788304E-6</v>
      </c>
      <c r="J611" s="6">
        <v>2.0387001074929801E-5</v>
      </c>
      <c r="K611" s="6" t="s">
        <v>55099</v>
      </c>
      <c r="L611" s="6" t="s">
        <v>55100</v>
      </c>
      <c r="M611" s="6" t="s">
        <v>55099</v>
      </c>
      <c r="N611" s="6" t="s">
        <v>55100</v>
      </c>
    </row>
    <row r="612" spans="1:14" x14ac:dyDescent="0.2">
      <c r="A612" s="6" t="s">
        <v>52856</v>
      </c>
      <c r="B612" s="6" t="s">
        <v>52857</v>
      </c>
      <c r="C612" s="6">
        <v>40.919462652173003</v>
      </c>
      <c r="D612" s="6">
        <v>6.7424319301038702</v>
      </c>
      <c r="E612" s="4">
        <v>107.07159067571426</v>
      </c>
      <c r="F612" s="4">
        <v>9.3395455665609885E-3</v>
      </c>
      <c r="G612" s="6">
        <v>0.51143424067059995</v>
      </c>
      <c r="H612" s="6">
        <v>13.183379981096101</v>
      </c>
      <c r="I612" s="6">
        <v>1.09378404192128E-39</v>
      </c>
      <c r="J612" s="6">
        <v>7.5124521972308295E-38</v>
      </c>
      <c r="K612" s="6" t="s">
        <v>43360</v>
      </c>
      <c r="L612" s="6" t="s">
        <v>43361</v>
      </c>
      <c r="M612" s="6" t="s">
        <v>43360</v>
      </c>
      <c r="N612" s="6" t="s">
        <v>43361</v>
      </c>
    </row>
    <row r="613" spans="1:14" x14ac:dyDescent="0.2">
      <c r="A613" s="6" t="s">
        <v>11081</v>
      </c>
      <c r="B613" s="6" t="s">
        <v>11082</v>
      </c>
      <c r="C613" s="6">
        <v>2.8928872282620399</v>
      </c>
      <c r="D613" s="6">
        <v>6.7385200747897702</v>
      </c>
      <c r="E613" s="4">
        <v>106.78166021927876</v>
      </c>
      <c r="F613" s="4">
        <v>9.3649040288985522E-3</v>
      </c>
      <c r="G613" s="6">
        <v>1.3809057325693499</v>
      </c>
      <c r="H613" s="6">
        <v>4.8797828235906504</v>
      </c>
      <c r="I613" s="6">
        <v>1.06202723664776E-6</v>
      </c>
      <c r="J613" s="6">
        <v>3.42232917625158E-6</v>
      </c>
      <c r="K613" s="6" t="s">
        <v>11083</v>
      </c>
      <c r="L613" s="6" t="s">
        <v>11084</v>
      </c>
      <c r="M613" s="6" t="s">
        <v>11083</v>
      </c>
      <c r="N613" s="6" t="s">
        <v>11084</v>
      </c>
    </row>
    <row r="614" spans="1:14" x14ac:dyDescent="0.2">
      <c r="A614" s="6" t="s">
        <v>13755</v>
      </c>
      <c r="B614" s="6" t="s">
        <v>13756</v>
      </c>
      <c r="C614" s="6">
        <v>83.144124325882103</v>
      </c>
      <c r="D614" s="6">
        <v>6.7352010686797099</v>
      </c>
      <c r="E614" s="4">
        <v>106.536284990555</v>
      </c>
      <c r="F614" s="4">
        <v>9.3864733512028804E-3</v>
      </c>
      <c r="G614" s="6">
        <v>1.0632520080985799</v>
      </c>
      <c r="H614" s="6">
        <v>6.33452936592552</v>
      </c>
      <c r="I614" s="6">
        <v>2.3806682662607502E-10</v>
      </c>
      <c r="J614" s="6">
        <v>1.23269886318086E-9</v>
      </c>
      <c r="K614" s="6" t="s">
        <v>3205</v>
      </c>
      <c r="L614" s="6" t="s">
        <v>3206</v>
      </c>
      <c r="M614" s="6" t="s">
        <v>3205</v>
      </c>
      <c r="N614" s="6" t="s">
        <v>3206</v>
      </c>
    </row>
    <row r="615" spans="1:14" x14ac:dyDescent="0.2">
      <c r="A615" s="6" t="s">
        <v>10947</v>
      </c>
      <c r="B615" s="6" t="s">
        <v>10948</v>
      </c>
      <c r="C615" s="6">
        <v>27.794664894976499</v>
      </c>
      <c r="D615" s="6">
        <v>6.7339581797803403</v>
      </c>
      <c r="E615" s="4">
        <v>106.44454297890765</v>
      </c>
      <c r="F615" s="4">
        <v>9.3945633286072108E-3</v>
      </c>
      <c r="G615" s="6">
        <v>0.54291662966585297</v>
      </c>
      <c r="H615" s="6">
        <v>12.403300639225</v>
      </c>
      <c r="I615" s="6">
        <v>2.5077680188419098E-35</v>
      </c>
      <c r="J615" s="6">
        <v>1.3050888762374E-33</v>
      </c>
      <c r="K615" s="6" t="s">
        <v>10949</v>
      </c>
      <c r="L615" s="6" t="s">
        <v>10950</v>
      </c>
      <c r="M615" s="6" t="s">
        <v>10949</v>
      </c>
      <c r="N615" s="6" t="s">
        <v>10950</v>
      </c>
    </row>
    <row r="616" spans="1:14" x14ac:dyDescent="0.2">
      <c r="A616" s="6" t="s">
        <v>58085</v>
      </c>
      <c r="B616" s="6" t="s">
        <v>58086</v>
      </c>
      <c r="C616" s="6">
        <v>8.8008494956901693</v>
      </c>
      <c r="D616" s="6">
        <v>6.7327333843103601</v>
      </c>
      <c r="E616" s="4">
        <v>106.35421379281134</v>
      </c>
      <c r="F616" s="4">
        <v>9.4025423566959018E-3</v>
      </c>
      <c r="G616" s="6">
        <v>1.0402851196972001</v>
      </c>
      <c r="H616" s="6">
        <v>6.47200777635853</v>
      </c>
      <c r="I616" s="6">
        <v>9.6709143398301602E-11</v>
      </c>
      <c r="J616" s="6">
        <v>5.2311056114278205E-10</v>
      </c>
      <c r="K616" s="6" t="s">
        <v>1884</v>
      </c>
      <c r="L616" s="6" t="s">
        <v>1885</v>
      </c>
      <c r="M616" s="6" t="s">
        <v>1884</v>
      </c>
      <c r="N616" s="6" t="s">
        <v>1885</v>
      </c>
    </row>
    <row r="617" spans="1:14" x14ac:dyDescent="0.2">
      <c r="A617" s="6" t="s">
        <v>1352</v>
      </c>
      <c r="B617" s="6" t="s">
        <v>1353</v>
      </c>
      <c r="C617" s="6">
        <v>2.7701923019854902</v>
      </c>
      <c r="D617" s="6">
        <v>6.7301557059539503</v>
      </c>
      <c r="E617" s="4">
        <v>106.16435926193644</v>
      </c>
      <c r="F617" s="4">
        <v>9.4193569946833776E-3</v>
      </c>
      <c r="G617" s="6">
        <v>1.16664591585448</v>
      </c>
      <c r="H617" s="6">
        <v>5.7688074971955796</v>
      </c>
      <c r="I617" s="6">
        <v>7.9834434775778701E-9</v>
      </c>
      <c r="J617" s="6">
        <v>3.4301658309644E-8</v>
      </c>
      <c r="K617" s="6" t="s">
        <v>1354</v>
      </c>
      <c r="L617" s="6" t="s">
        <v>1355</v>
      </c>
      <c r="M617" s="6" t="s">
        <v>1354</v>
      </c>
      <c r="N617" s="6" t="s">
        <v>1355</v>
      </c>
    </row>
    <row r="618" spans="1:14" x14ac:dyDescent="0.2">
      <c r="A618" s="6" t="s">
        <v>68794</v>
      </c>
      <c r="B618" s="6" t="s">
        <v>68795</v>
      </c>
      <c r="C618" s="6">
        <v>4.5355249312158499</v>
      </c>
      <c r="D618" s="6">
        <v>6.7194176125870104</v>
      </c>
      <c r="E618" s="4">
        <v>105.37710297379022</v>
      </c>
      <c r="F618" s="4">
        <v>9.4897275762906835E-3</v>
      </c>
      <c r="G618" s="6">
        <v>1.32946791161268</v>
      </c>
      <c r="H618" s="6">
        <v>5.0542157158469303</v>
      </c>
      <c r="I618" s="6">
        <v>4.3216294023312602E-7</v>
      </c>
      <c r="J618" s="6">
        <v>1.47767203891289E-6</v>
      </c>
      <c r="K618" s="6" t="s">
        <v>68796</v>
      </c>
      <c r="L618" s="6" t="s">
        <v>68797</v>
      </c>
      <c r="M618" s="6"/>
      <c r="N618" s="6"/>
    </row>
    <row r="619" spans="1:14" x14ac:dyDescent="0.2">
      <c r="A619" s="6" t="s">
        <v>57926</v>
      </c>
      <c r="B619" s="6" t="s">
        <v>57927</v>
      </c>
      <c r="C619" s="6">
        <v>4.4743301327068199</v>
      </c>
      <c r="D619" s="6">
        <v>6.7191689685739204</v>
      </c>
      <c r="E619" s="4">
        <v>105.35894312205811</v>
      </c>
      <c r="F619" s="4">
        <v>9.4913632423353194E-3</v>
      </c>
      <c r="G619" s="6">
        <v>1.1609194896952</v>
      </c>
      <c r="H619" s="6">
        <v>5.78779926447615</v>
      </c>
      <c r="I619" s="6">
        <v>7.13145603237295E-9</v>
      </c>
      <c r="J619" s="6">
        <v>3.0825999209088102E-8</v>
      </c>
      <c r="K619" s="6" t="s">
        <v>57928</v>
      </c>
      <c r="L619" s="6" t="s">
        <v>57929</v>
      </c>
      <c r="M619" s="6" t="s">
        <v>57928</v>
      </c>
      <c r="N619" s="6" t="s">
        <v>57929</v>
      </c>
    </row>
    <row r="620" spans="1:14" x14ac:dyDescent="0.2">
      <c r="A620" s="6" t="s">
        <v>34971</v>
      </c>
      <c r="B620" s="6" t="s">
        <v>34972</v>
      </c>
      <c r="C620" s="6">
        <v>23.1813369922594</v>
      </c>
      <c r="D620" s="6">
        <v>6.7150655882252996</v>
      </c>
      <c r="E620" s="4">
        <v>105.05970207418054</v>
      </c>
      <c r="F620" s="4">
        <v>9.5183974469480234E-3</v>
      </c>
      <c r="G620" s="6">
        <v>1.03676946552109</v>
      </c>
      <c r="H620" s="6">
        <v>6.4769129604432196</v>
      </c>
      <c r="I620" s="6">
        <v>9.3618159055909899E-11</v>
      </c>
      <c r="J620" s="6">
        <v>5.0755306195823404E-10</v>
      </c>
      <c r="K620" s="6" t="s">
        <v>21317</v>
      </c>
      <c r="L620" s="6" t="s">
        <v>21318</v>
      </c>
      <c r="M620" s="6" t="s">
        <v>21317</v>
      </c>
      <c r="N620" s="6" t="s">
        <v>21318</v>
      </c>
    </row>
    <row r="621" spans="1:14" x14ac:dyDescent="0.2">
      <c r="A621" s="6" t="s">
        <v>19766</v>
      </c>
      <c r="B621" s="6" t="s">
        <v>19767</v>
      </c>
      <c r="C621" s="6">
        <v>4.0770250552117098</v>
      </c>
      <c r="D621" s="6">
        <v>6.7121736806939598</v>
      </c>
      <c r="E621" s="4">
        <v>104.84931898612832</v>
      </c>
      <c r="F621" s="4">
        <v>9.5374963773708545E-3</v>
      </c>
      <c r="G621" s="6">
        <v>1.0664354884421701</v>
      </c>
      <c r="H621" s="6">
        <v>6.2940269274975202</v>
      </c>
      <c r="I621" s="6">
        <v>3.0933412870326602E-10</v>
      </c>
      <c r="J621" s="6">
        <v>1.5822986488140399E-9</v>
      </c>
      <c r="K621" s="6" t="s">
        <v>1884</v>
      </c>
      <c r="L621" s="6" t="s">
        <v>1885</v>
      </c>
      <c r="M621" s="6" t="s">
        <v>1884</v>
      </c>
      <c r="N621" s="6" t="s">
        <v>1885</v>
      </c>
    </row>
    <row r="622" spans="1:14" x14ac:dyDescent="0.2">
      <c r="A622" s="6" t="s">
        <v>30158</v>
      </c>
      <c r="B622" s="6" t="s">
        <v>30159</v>
      </c>
      <c r="C622" s="6">
        <v>21.6724454249483</v>
      </c>
      <c r="D622" s="6">
        <v>6.7110998323084701</v>
      </c>
      <c r="E622" s="4">
        <v>104.77130500816732</v>
      </c>
      <c r="F622" s="4">
        <v>9.5445981122602823E-3</v>
      </c>
      <c r="G622" s="6">
        <v>0.67113479995598502</v>
      </c>
      <c r="H622" s="6">
        <v>9.9996302274127409</v>
      </c>
      <c r="I622" s="6">
        <v>1.5296716419267901E-23</v>
      </c>
      <c r="J622" s="6">
        <v>2.90293589428146E-22</v>
      </c>
      <c r="K622" s="6" t="s">
        <v>30160</v>
      </c>
      <c r="L622" s="6" t="s">
        <v>30161</v>
      </c>
      <c r="M622" s="6" t="s">
        <v>30160</v>
      </c>
      <c r="N622" s="6" t="s">
        <v>30161</v>
      </c>
    </row>
    <row r="623" spans="1:14" x14ac:dyDescent="0.2">
      <c r="A623" s="6" t="s">
        <v>35146</v>
      </c>
      <c r="B623" s="6" t="s">
        <v>35147</v>
      </c>
      <c r="C623" s="6">
        <v>3.1011529276443399</v>
      </c>
      <c r="D623" s="6">
        <v>6.7088557199742302</v>
      </c>
      <c r="E623" s="4">
        <v>104.60845991445555</v>
      </c>
      <c r="F623" s="4">
        <v>9.559456288886754E-3</v>
      </c>
      <c r="G623" s="6">
        <v>1.2003897906513901</v>
      </c>
      <c r="H623" s="6">
        <v>5.5888976832547597</v>
      </c>
      <c r="I623" s="6">
        <v>2.2851553954192702E-8</v>
      </c>
      <c r="J623" s="6">
        <v>9.2308713502429703E-8</v>
      </c>
      <c r="K623" s="6"/>
      <c r="L623" s="6"/>
      <c r="M623" s="6"/>
      <c r="N623" s="6"/>
    </row>
    <row r="624" spans="1:14" x14ac:dyDescent="0.2">
      <c r="A624" s="6" t="s">
        <v>53806</v>
      </c>
      <c r="B624" s="6" t="s">
        <v>53807</v>
      </c>
      <c r="C624" s="6">
        <v>3.54137939203481</v>
      </c>
      <c r="D624" s="6">
        <v>6.7083186789340301</v>
      </c>
      <c r="E624" s="4">
        <v>104.56952682080021</v>
      </c>
      <c r="F624" s="4">
        <v>9.5630154443912749E-3</v>
      </c>
      <c r="G624" s="6">
        <v>1.1656503017400099</v>
      </c>
      <c r="H624" s="6">
        <v>5.7550010229656996</v>
      </c>
      <c r="I624" s="6">
        <v>8.6641270113140803E-9</v>
      </c>
      <c r="J624" s="6">
        <v>3.7084661031941598E-8</v>
      </c>
      <c r="K624" s="6"/>
      <c r="L624" s="6"/>
      <c r="M624" s="6"/>
      <c r="N624" s="6"/>
    </row>
    <row r="625" spans="1:14" x14ac:dyDescent="0.2">
      <c r="A625" s="6" t="s">
        <v>61784</v>
      </c>
      <c r="B625" s="6" t="s">
        <v>61785</v>
      </c>
      <c r="C625" s="6">
        <v>31.145623975397701</v>
      </c>
      <c r="D625" s="6">
        <v>6.7080173214123198</v>
      </c>
      <c r="E625" s="4">
        <v>104.54768608418824</v>
      </c>
      <c r="F625" s="4">
        <v>9.565013224632617E-3</v>
      </c>
      <c r="G625" s="6">
        <v>1.08286417902723</v>
      </c>
      <c r="H625" s="6">
        <v>6.1946986993681401</v>
      </c>
      <c r="I625" s="6">
        <v>5.8396629947998304E-10</v>
      </c>
      <c r="J625" s="6">
        <v>2.8864794472413299E-9</v>
      </c>
      <c r="K625" s="6" t="s">
        <v>19627</v>
      </c>
      <c r="L625" s="6" t="s">
        <v>19628</v>
      </c>
      <c r="M625" s="6" t="s">
        <v>19627</v>
      </c>
      <c r="N625" s="6" t="s">
        <v>19628</v>
      </c>
    </row>
    <row r="626" spans="1:14" x14ac:dyDescent="0.2">
      <c r="A626" s="6" t="s">
        <v>34721</v>
      </c>
      <c r="B626" s="6" t="s">
        <v>34722</v>
      </c>
      <c r="C626" s="6">
        <v>3.9203615841557702</v>
      </c>
      <c r="D626" s="6">
        <v>6.7054355618291002</v>
      </c>
      <c r="E626" s="4">
        <v>104.36076118788766</v>
      </c>
      <c r="F626" s="4">
        <v>9.5821455173140512E-3</v>
      </c>
      <c r="G626" s="6">
        <v>1.1224642574853501</v>
      </c>
      <c r="H626" s="6">
        <v>5.97385218915678</v>
      </c>
      <c r="I626" s="6">
        <v>2.3171576247204501E-9</v>
      </c>
      <c r="J626" s="6">
        <v>1.06305792619942E-8</v>
      </c>
      <c r="K626" s="6" t="s">
        <v>34723</v>
      </c>
      <c r="L626" s="6" t="s">
        <v>34724</v>
      </c>
      <c r="M626" s="6" t="s">
        <v>34723</v>
      </c>
      <c r="N626" s="6" t="s">
        <v>34724</v>
      </c>
    </row>
    <row r="627" spans="1:14" x14ac:dyDescent="0.2">
      <c r="A627" s="6" t="s">
        <v>44303</v>
      </c>
      <c r="B627" s="6" t="s">
        <v>44304</v>
      </c>
      <c r="C627" s="6">
        <v>3.9772424269242599</v>
      </c>
      <c r="D627" s="6">
        <v>6.70431831259158</v>
      </c>
      <c r="E627" s="4">
        <v>104.27997360506298</v>
      </c>
      <c r="F627" s="4">
        <v>9.5895689788652594E-3</v>
      </c>
      <c r="G627" s="6">
        <v>1.10966987969833</v>
      </c>
      <c r="H627" s="6">
        <v>6.0417232505348002</v>
      </c>
      <c r="I627" s="6">
        <v>1.5247684088430099E-9</v>
      </c>
      <c r="J627" s="6">
        <v>7.1707211774947703E-9</v>
      </c>
      <c r="K627" s="6" t="s">
        <v>44305</v>
      </c>
      <c r="L627" s="6" t="s">
        <v>44306</v>
      </c>
      <c r="M627" s="6" t="s">
        <v>44305</v>
      </c>
      <c r="N627" s="6" t="s">
        <v>44306</v>
      </c>
    </row>
    <row r="628" spans="1:14" x14ac:dyDescent="0.2">
      <c r="A628" s="6" t="s">
        <v>51914</v>
      </c>
      <c r="B628" s="6" t="s">
        <v>51915</v>
      </c>
      <c r="C628" s="6">
        <v>21.7636643381298</v>
      </c>
      <c r="D628" s="6">
        <v>6.7004744109295498</v>
      </c>
      <c r="E628" s="4">
        <v>104.00250093975473</v>
      </c>
      <c r="F628" s="4">
        <v>9.6151533950060257E-3</v>
      </c>
      <c r="G628" s="6">
        <v>0.95054302367343602</v>
      </c>
      <c r="H628" s="6">
        <v>7.0491016651041498</v>
      </c>
      <c r="I628" s="6">
        <v>1.8007655120383101E-12</v>
      </c>
      <c r="J628" s="6">
        <v>1.1730545010457501E-11</v>
      </c>
      <c r="K628" s="6" t="s">
        <v>51916</v>
      </c>
      <c r="L628" s="6" t="s">
        <v>51917</v>
      </c>
      <c r="M628" s="6" t="s">
        <v>51916</v>
      </c>
      <c r="N628" s="6" t="s">
        <v>51917</v>
      </c>
    </row>
    <row r="629" spans="1:14" x14ac:dyDescent="0.2">
      <c r="A629" s="6" t="s">
        <v>40038</v>
      </c>
      <c r="B629" s="6" t="s">
        <v>40039</v>
      </c>
      <c r="C629" s="6">
        <v>40.606823235373902</v>
      </c>
      <c r="D629" s="6">
        <v>6.6995651515613401</v>
      </c>
      <c r="E629" s="4">
        <v>103.93697395589727</v>
      </c>
      <c r="F629" s="4">
        <v>9.621215260936131E-3</v>
      </c>
      <c r="G629" s="6">
        <v>0.58998039529297097</v>
      </c>
      <c r="H629" s="6">
        <v>11.3555724987005</v>
      </c>
      <c r="I629" s="6">
        <v>6.95825936561607E-30</v>
      </c>
      <c r="J629" s="6">
        <v>2.2186611880082402E-28</v>
      </c>
      <c r="K629" s="6" t="s">
        <v>40040</v>
      </c>
      <c r="L629" s="6" t="s">
        <v>40041</v>
      </c>
      <c r="M629" s="6" t="s">
        <v>40040</v>
      </c>
      <c r="N629" s="6" t="s">
        <v>40041</v>
      </c>
    </row>
    <row r="630" spans="1:14" x14ac:dyDescent="0.2">
      <c r="A630" s="6" t="s">
        <v>44617</v>
      </c>
      <c r="B630" s="6" t="s">
        <v>44618</v>
      </c>
      <c r="C630" s="6">
        <v>1.6529794060983101</v>
      </c>
      <c r="D630" s="6">
        <v>6.6984586047396304</v>
      </c>
      <c r="E630" s="4">
        <v>103.85728488131922</v>
      </c>
      <c r="F630" s="4">
        <v>9.628597561959466E-3</v>
      </c>
      <c r="G630" s="6">
        <v>1.23836770755069</v>
      </c>
      <c r="H630" s="6">
        <v>5.4091030991014897</v>
      </c>
      <c r="I630" s="6">
        <v>6.3341159889416404E-8</v>
      </c>
      <c r="J630" s="6">
        <v>2.42554551816409E-7</v>
      </c>
      <c r="K630" s="6" t="s">
        <v>9295</v>
      </c>
      <c r="L630" s="6" t="s">
        <v>9296</v>
      </c>
      <c r="M630" s="6" t="s">
        <v>9295</v>
      </c>
      <c r="N630" s="6" t="s">
        <v>9296</v>
      </c>
    </row>
    <row r="631" spans="1:14" x14ac:dyDescent="0.2">
      <c r="A631" s="6" t="s">
        <v>41048</v>
      </c>
      <c r="B631" s="6"/>
      <c r="C631" s="6">
        <v>10.478727827293699</v>
      </c>
      <c r="D631" s="6">
        <v>6.6967473725633804</v>
      </c>
      <c r="E631" s="4">
        <v>103.73416907243282</v>
      </c>
      <c r="F631" s="4">
        <v>9.6400251618321223E-3</v>
      </c>
      <c r="G631" s="6">
        <v>0.87175865918028705</v>
      </c>
      <c r="H631" s="6">
        <v>7.6818822526641899</v>
      </c>
      <c r="I631" s="6">
        <v>1.5676789977190999E-14</v>
      </c>
      <c r="J631" s="6">
        <v>1.2577097344349399E-13</v>
      </c>
      <c r="K631" s="6" t="s">
        <v>11858</v>
      </c>
      <c r="L631" s="6" t="s">
        <v>11859</v>
      </c>
      <c r="M631" s="6" t="s">
        <v>11858</v>
      </c>
      <c r="N631" s="6" t="s">
        <v>11859</v>
      </c>
    </row>
    <row r="632" spans="1:14" x14ac:dyDescent="0.2">
      <c r="A632" s="6" t="s">
        <v>28235</v>
      </c>
      <c r="B632" s="6" t="s">
        <v>28236</v>
      </c>
      <c r="C632" s="6">
        <v>37.662253446146103</v>
      </c>
      <c r="D632" s="6">
        <v>6.6940587824479696</v>
      </c>
      <c r="E632" s="4">
        <v>103.54103127208766</v>
      </c>
      <c r="F632" s="4">
        <v>9.6580069535156104E-3</v>
      </c>
      <c r="G632" s="6">
        <v>1.1023759116158001</v>
      </c>
      <c r="H632" s="6">
        <v>6.0723921050090901</v>
      </c>
      <c r="I632" s="6">
        <v>1.26018767504602E-9</v>
      </c>
      <c r="J632" s="6">
        <v>5.9812081555468797E-9</v>
      </c>
      <c r="K632" s="6" t="s">
        <v>22617</v>
      </c>
      <c r="L632" s="6" t="s">
        <v>22618</v>
      </c>
      <c r="M632" s="6"/>
      <c r="N632" s="6"/>
    </row>
    <row r="633" spans="1:14" x14ac:dyDescent="0.2">
      <c r="A633" s="6" t="s">
        <v>33140</v>
      </c>
      <c r="B633" s="6"/>
      <c r="C633" s="6">
        <v>5.1223896172411001</v>
      </c>
      <c r="D633" s="6">
        <v>6.6932414854473503</v>
      </c>
      <c r="E633" s="4">
        <v>103.48239115311398</v>
      </c>
      <c r="F633" s="4">
        <v>9.6634798332054985E-3</v>
      </c>
      <c r="G633" s="6">
        <v>1.0727124823343299</v>
      </c>
      <c r="H633" s="6">
        <v>6.23954843042584</v>
      </c>
      <c r="I633" s="6">
        <v>4.3883587555896098E-10</v>
      </c>
      <c r="J633" s="6">
        <v>2.2041614013247401E-9</v>
      </c>
      <c r="K633" s="6" t="s">
        <v>33141</v>
      </c>
      <c r="L633" s="6" t="s">
        <v>33142</v>
      </c>
      <c r="M633" s="6" t="s">
        <v>33141</v>
      </c>
      <c r="N633" s="6" t="s">
        <v>33142</v>
      </c>
    </row>
    <row r="634" spans="1:14" x14ac:dyDescent="0.2">
      <c r="A634" s="6" t="s">
        <v>10451</v>
      </c>
      <c r="B634" s="6" t="s">
        <v>10452</v>
      </c>
      <c r="C634" s="6">
        <v>5.8876474927055602</v>
      </c>
      <c r="D634" s="6">
        <v>6.6926206517652798</v>
      </c>
      <c r="E634" s="4">
        <v>103.43786924739719</v>
      </c>
      <c r="F634" s="4">
        <v>9.6676392048279068E-3</v>
      </c>
      <c r="G634" s="6">
        <v>0.90193755164832201</v>
      </c>
      <c r="H634" s="6">
        <v>7.4202705492572996</v>
      </c>
      <c r="I634" s="6">
        <v>1.1688133011375801E-13</v>
      </c>
      <c r="J634" s="6">
        <v>8.5762583434713402E-13</v>
      </c>
      <c r="K634" s="6" t="s">
        <v>10453</v>
      </c>
      <c r="L634" s="6" t="s">
        <v>10454</v>
      </c>
      <c r="M634" s="6" t="s">
        <v>10453</v>
      </c>
      <c r="N634" s="6" t="s">
        <v>10454</v>
      </c>
    </row>
    <row r="635" spans="1:14" x14ac:dyDescent="0.2">
      <c r="A635" s="6" t="s">
        <v>34449</v>
      </c>
      <c r="B635" s="6" t="s">
        <v>34450</v>
      </c>
      <c r="C635" s="6">
        <v>12.4463109673529</v>
      </c>
      <c r="D635" s="6">
        <v>6.6909987867912504</v>
      </c>
      <c r="E635" s="4">
        <v>103.32165065006785</v>
      </c>
      <c r="F635" s="4">
        <v>9.6785135904073304E-3</v>
      </c>
      <c r="G635" s="6">
        <v>0.84661586643590203</v>
      </c>
      <c r="H635" s="6">
        <v>7.9032286684622699</v>
      </c>
      <c r="I635" s="6">
        <v>2.7177035801526001E-15</v>
      </c>
      <c r="J635" s="6">
        <v>2.3486167698707201E-14</v>
      </c>
      <c r="K635" s="6" t="s">
        <v>1514</v>
      </c>
      <c r="L635" s="6" t="s">
        <v>1515</v>
      </c>
      <c r="M635" s="6" t="s">
        <v>1514</v>
      </c>
      <c r="N635" s="6" t="s">
        <v>1515</v>
      </c>
    </row>
    <row r="636" spans="1:14" x14ac:dyDescent="0.2">
      <c r="A636" s="6" t="s">
        <v>28239</v>
      </c>
      <c r="B636" s="6" t="s">
        <v>28240</v>
      </c>
      <c r="C636" s="6">
        <v>1.46228814361429</v>
      </c>
      <c r="D636" s="6">
        <v>6.6872617348548697</v>
      </c>
      <c r="E636" s="4">
        <v>103.05436012172268</v>
      </c>
      <c r="F636" s="4">
        <v>9.7036166040801158E-3</v>
      </c>
      <c r="G636" s="6">
        <v>1.2810451161193701</v>
      </c>
      <c r="H636" s="6">
        <v>5.2201609847375297</v>
      </c>
      <c r="I636" s="6">
        <v>1.7876766759186399E-7</v>
      </c>
      <c r="J636" s="6">
        <v>6.4278552460705699E-7</v>
      </c>
      <c r="K636" s="6" t="s">
        <v>28241</v>
      </c>
      <c r="L636" s="6" t="s">
        <v>28242</v>
      </c>
      <c r="M636" s="6" t="s">
        <v>28241</v>
      </c>
      <c r="N636" s="6" t="s">
        <v>28242</v>
      </c>
    </row>
    <row r="637" spans="1:14" x14ac:dyDescent="0.2">
      <c r="A637" s="6" t="s">
        <v>36673</v>
      </c>
      <c r="B637" s="6" t="s">
        <v>36674</v>
      </c>
      <c r="C637" s="6">
        <v>10.2129425091023</v>
      </c>
      <c r="D637" s="6">
        <v>6.6868448729862999</v>
      </c>
      <c r="E637" s="4">
        <v>103.02458721337189</v>
      </c>
      <c r="F637" s="4">
        <v>9.7064208365030633E-3</v>
      </c>
      <c r="G637" s="6">
        <v>0.91954231829150401</v>
      </c>
      <c r="H637" s="6">
        <v>7.2719272837930502</v>
      </c>
      <c r="I637" s="6">
        <v>3.54394365607529E-13</v>
      </c>
      <c r="J637" s="6">
        <v>2.47656778355785E-12</v>
      </c>
      <c r="K637" s="6"/>
      <c r="L637" s="6"/>
      <c r="M637" s="6"/>
      <c r="N637" s="6"/>
    </row>
    <row r="638" spans="1:14" x14ac:dyDescent="0.2">
      <c r="A638" s="6" t="s">
        <v>34459</v>
      </c>
      <c r="B638" s="6" t="s">
        <v>34460</v>
      </c>
      <c r="C638" s="6">
        <v>38.013348251181696</v>
      </c>
      <c r="D638" s="6">
        <v>6.6847332541703697</v>
      </c>
      <c r="E638" s="4">
        <v>102.8739042766249</v>
      </c>
      <c r="F638" s="4">
        <v>9.7206381640870705E-3</v>
      </c>
      <c r="G638" s="6">
        <v>1.0577431358831799</v>
      </c>
      <c r="H638" s="6">
        <v>6.3198077372431403</v>
      </c>
      <c r="I638" s="6">
        <v>2.6188892720974102E-10</v>
      </c>
      <c r="J638" s="6">
        <v>1.34983631832124E-9</v>
      </c>
      <c r="K638" s="6" t="s">
        <v>30230</v>
      </c>
      <c r="L638" s="6" t="s">
        <v>30231</v>
      </c>
      <c r="M638" s="6" t="s">
        <v>30230</v>
      </c>
      <c r="N638" s="6" t="s">
        <v>30231</v>
      </c>
    </row>
    <row r="639" spans="1:14" x14ac:dyDescent="0.2">
      <c r="A639" s="6" t="s">
        <v>12417</v>
      </c>
      <c r="B639" s="6" t="s">
        <v>12418</v>
      </c>
      <c r="C639" s="6">
        <v>294.91445712790397</v>
      </c>
      <c r="D639" s="6">
        <v>6.6818684290133801</v>
      </c>
      <c r="E639" s="4">
        <v>102.6698255773975</v>
      </c>
      <c r="F639" s="4">
        <v>9.7399600552175031E-3</v>
      </c>
      <c r="G639" s="6">
        <v>1.0071700757615101</v>
      </c>
      <c r="H639" s="6">
        <v>6.6342999954216202</v>
      </c>
      <c r="I639" s="6">
        <v>3.2604611110063103E-11</v>
      </c>
      <c r="J639" s="6">
        <v>1.8558158195554301E-10</v>
      </c>
      <c r="K639" s="6" t="s">
        <v>12419</v>
      </c>
      <c r="L639" s="6" t="s">
        <v>12420</v>
      </c>
      <c r="M639" s="6" t="s">
        <v>12419</v>
      </c>
      <c r="N639" s="6" t="s">
        <v>12420</v>
      </c>
    </row>
    <row r="640" spans="1:14" x14ac:dyDescent="0.2">
      <c r="A640" s="6" t="s">
        <v>50091</v>
      </c>
      <c r="B640" s="6" t="s">
        <v>50092</v>
      </c>
      <c r="C640" s="6">
        <v>1.6025229866742401</v>
      </c>
      <c r="D640" s="6">
        <v>6.6773810595202203</v>
      </c>
      <c r="E640" s="4">
        <v>102.35097671264776</v>
      </c>
      <c r="F640" s="4">
        <v>9.7703024643088481E-3</v>
      </c>
      <c r="G640" s="6">
        <v>1.2583883352982801</v>
      </c>
      <c r="H640" s="6">
        <v>5.3062960552137097</v>
      </c>
      <c r="I640" s="6">
        <v>1.1187520164569E-7</v>
      </c>
      <c r="J640" s="6">
        <v>4.1339934145803998E-7</v>
      </c>
      <c r="K640" s="6" t="s">
        <v>39155</v>
      </c>
      <c r="L640" s="6" t="s">
        <v>39156</v>
      </c>
      <c r="M640" s="6" t="s">
        <v>39155</v>
      </c>
      <c r="N640" s="6" t="s">
        <v>39156</v>
      </c>
    </row>
    <row r="641" spans="1:14" x14ac:dyDescent="0.2">
      <c r="A641" s="6" t="s">
        <v>28265</v>
      </c>
      <c r="B641" s="6" t="s">
        <v>28266</v>
      </c>
      <c r="C641" s="6">
        <v>3.0221489623238602</v>
      </c>
      <c r="D641" s="6">
        <v>6.6731629138912298</v>
      </c>
      <c r="E641" s="4">
        <v>102.05216041371827</v>
      </c>
      <c r="F641" s="4">
        <v>9.7989106349734463E-3</v>
      </c>
      <c r="G641" s="6">
        <v>1.2529917071468999</v>
      </c>
      <c r="H641" s="6">
        <v>5.3257837827883296</v>
      </c>
      <c r="I641" s="6">
        <v>1.00518645360154E-7</v>
      </c>
      <c r="J641" s="6">
        <v>3.73890748413785E-7</v>
      </c>
      <c r="K641" s="6"/>
      <c r="L641" s="6"/>
      <c r="M641" s="6"/>
      <c r="N641" s="6"/>
    </row>
    <row r="642" spans="1:14" x14ac:dyDescent="0.2">
      <c r="A642" s="6" t="s">
        <v>34985</v>
      </c>
      <c r="B642" s="6" t="s">
        <v>34986</v>
      </c>
      <c r="C642" s="6">
        <v>51.6300199752935</v>
      </c>
      <c r="D642" s="6">
        <v>6.6725100674525999</v>
      </c>
      <c r="E642" s="4">
        <v>102.00599035318832</v>
      </c>
      <c r="F642" s="4">
        <v>9.8033458283927517E-3</v>
      </c>
      <c r="G642" s="6">
        <v>0.75064146105183005</v>
      </c>
      <c r="H642" s="6">
        <v>8.8890774273283597</v>
      </c>
      <c r="I642" s="6">
        <v>6.1618381128485304E-19</v>
      </c>
      <c r="J642" s="6">
        <v>7.5433030617757597E-18</v>
      </c>
      <c r="K642" s="6" t="s">
        <v>34987</v>
      </c>
      <c r="L642" s="6" t="s">
        <v>34988</v>
      </c>
      <c r="M642" s="6" t="s">
        <v>34987</v>
      </c>
      <c r="N642" s="6" t="s">
        <v>34988</v>
      </c>
    </row>
    <row r="643" spans="1:14" x14ac:dyDescent="0.2">
      <c r="A643" s="6" t="s">
        <v>46978</v>
      </c>
      <c r="B643" s="6" t="s">
        <v>46979</v>
      </c>
      <c r="C643" s="6">
        <v>10.6208087669796</v>
      </c>
      <c r="D643" s="6">
        <v>6.6675842530627998</v>
      </c>
      <c r="E643" s="4">
        <v>101.65830372938159</v>
      </c>
      <c r="F643" s="4">
        <v>9.836874739342881E-3</v>
      </c>
      <c r="G643" s="6">
        <v>0.819313641434676</v>
      </c>
      <c r="H643" s="6">
        <v>8.1380120089144192</v>
      </c>
      <c r="I643" s="6">
        <v>4.0182099704330802E-16</v>
      </c>
      <c r="J643" s="6">
        <v>3.7990494986563499E-15</v>
      </c>
      <c r="K643" s="6" t="s">
        <v>37957</v>
      </c>
      <c r="L643" s="6" t="s">
        <v>37958</v>
      </c>
      <c r="M643" s="6" t="s">
        <v>37957</v>
      </c>
      <c r="N643" s="6" t="s">
        <v>37958</v>
      </c>
    </row>
    <row r="644" spans="1:14" x14ac:dyDescent="0.2">
      <c r="A644" s="6" t="s">
        <v>71508</v>
      </c>
      <c r="B644" s="6" t="s">
        <v>71509</v>
      </c>
      <c r="C644" s="6">
        <v>4.6833135034989599</v>
      </c>
      <c r="D644" s="6">
        <v>6.6663221973504001</v>
      </c>
      <c r="E644" s="4">
        <v>101.56941291147514</v>
      </c>
      <c r="F644" s="4">
        <v>9.8454837074973545E-3</v>
      </c>
      <c r="G644" s="6">
        <v>1.51732402652684</v>
      </c>
      <c r="H644" s="6">
        <v>4.3934730359537104</v>
      </c>
      <c r="I644" s="6">
        <v>1.11554031147853E-5</v>
      </c>
      <c r="J644" s="6">
        <v>3.1261856172818397E-5</v>
      </c>
      <c r="K644" s="6"/>
      <c r="L644" s="6"/>
      <c r="M644" s="6"/>
      <c r="N644" s="6"/>
    </row>
    <row r="645" spans="1:14" x14ac:dyDescent="0.2">
      <c r="A645" s="6" t="s">
        <v>67577</v>
      </c>
      <c r="B645" s="6" t="s">
        <v>67578</v>
      </c>
      <c r="C645" s="6">
        <v>4.2991298339861901</v>
      </c>
      <c r="D645" s="6">
        <v>6.6641195518267704</v>
      </c>
      <c r="E645" s="4">
        <v>101.41445936338832</v>
      </c>
      <c r="F645" s="4">
        <v>9.860526854625332E-3</v>
      </c>
      <c r="G645" s="6">
        <v>2.6541996511958001</v>
      </c>
      <c r="H645" s="6">
        <v>2.51078307120732</v>
      </c>
      <c r="I645" s="6">
        <v>1.2046369768836499E-2</v>
      </c>
      <c r="J645" s="6">
        <v>2.05679706986776E-2</v>
      </c>
      <c r="K645" s="6"/>
      <c r="L645" s="6"/>
      <c r="M645" s="6"/>
      <c r="N645" s="6"/>
    </row>
    <row r="646" spans="1:14" x14ac:dyDescent="0.2">
      <c r="A646" s="6" t="s">
        <v>70687</v>
      </c>
      <c r="B646" s="6" t="s">
        <v>70688</v>
      </c>
      <c r="C646" s="6">
        <v>70.937050753376695</v>
      </c>
      <c r="D646" s="6">
        <v>6.6597388908814601</v>
      </c>
      <c r="E646" s="4">
        <v>101.10698720718462</v>
      </c>
      <c r="F646" s="4">
        <v>9.8905132832297522E-3</v>
      </c>
      <c r="G646" s="6">
        <v>0.43195437726036801</v>
      </c>
      <c r="H646" s="6">
        <v>15.417690481851899</v>
      </c>
      <c r="I646" s="6">
        <v>1.24476848588619E-53</v>
      </c>
      <c r="J646" s="6">
        <v>2.1007246440023701E-51</v>
      </c>
      <c r="K646" s="6" t="s">
        <v>70689</v>
      </c>
      <c r="L646" s="6" t="s">
        <v>70690</v>
      </c>
      <c r="M646" s="6" t="s">
        <v>70689</v>
      </c>
      <c r="N646" s="6" t="s">
        <v>70690</v>
      </c>
    </row>
    <row r="647" spans="1:14" x14ac:dyDescent="0.2">
      <c r="A647" s="6" t="s">
        <v>55732</v>
      </c>
      <c r="B647" s="6" t="s">
        <v>55733</v>
      </c>
      <c r="C647" s="6">
        <v>3.7393684161832601</v>
      </c>
      <c r="D647" s="6">
        <v>6.6587022882793798</v>
      </c>
      <c r="E647" s="4">
        <v>101.03436609258144</v>
      </c>
      <c r="F647" s="4">
        <v>9.8976223504353353E-3</v>
      </c>
      <c r="G647" s="6">
        <v>1.09651455913036</v>
      </c>
      <c r="H647" s="6">
        <v>6.0726072744171899</v>
      </c>
      <c r="I647" s="6">
        <v>1.25849971842691E-9</v>
      </c>
      <c r="J647" s="6">
        <v>5.9743967947101702E-9</v>
      </c>
      <c r="K647" s="6" t="s">
        <v>48525</v>
      </c>
      <c r="L647" s="6" t="s">
        <v>48526</v>
      </c>
      <c r="M647" s="6" t="s">
        <v>48525</v>
      </c>
      <c r="N647" s="6" t="s">
        <v>48526</v>
      </c>
    </row>
    <row r="648" spans="1:14" x14ac:dyDescent="0.2">
      <c r="A648" s="6" t="s">
        <v>58455</v>
      </c>
      <c r="B648" s="6" t="s">
        <v>58456</v>
      </c>
      <c r="C648" s="6">
        <v>2.4554996335201502</v>
      </c>
      <c r="D648" s="6">
        <v>6.6586306628199399</v>
      </c>
      <c r="E648" s="4">
        <v>101.02935016541045</v>
      </c>
      <c r="F648" s="4">
        <v>9.8981137497444905E-3</v>
      </c>
      <c r="G648" s="6">
        <v>1.5677681007438999</v>
      </c>
      <c r="H648" s="6">
        <v>4.2472038177460396</v>
      </c>
      <c r="I648" s="6">
        <v>2.16455031603483E-5</v>
      </c>
      <c r="J648" s="6">
        <v>5.8049750643535597E-5</v>
      </c>
      <c r="K648" s="6"/>
      <c r="L648" s="6"/>
      <c r="M648" s="6"/>
      <c r="N648" s="6"/>
    </row>
    <row r="649" spans="1:14" x14ac:dyDescent="0.2">
      <c r="A649" s="6" t="s">
        <v>67721</v>
      </c>
      <c r="B649" s="6" t="s">
        <v>67722</v>
      </c>
      <c r="C649" s="6">
        <v>4.1154605153196799</v>
      </c>
      <c r="D649" s="6">
        <v>6.6524260365449601</v>
      </c>
      <c r="E649" s="4">
        <v>100.59578428931019</v>
      </c>
      <c r="F649" s="4">
        <v>9.9407744277238558E-3</v>
      </c>
      <c r="G649" s="6">
        <v>1.10305715333443</v>
      </c>
      <c r="H649" s="6">
        <v>6.0308987765822799</v>
      </c>
      <c r="I649" s="6">
        <v>1.6305029721366899E-9</v>
      </c>
      <c r="J649" s="6">
        <v>7.6405977236560101E-9</v>
      </c>
      <c r="K649" s="6" t="s">
        <v>67723</v>
      </c>
      <c r="L649" s="6" t="s">
        <v>67724</v>
      </c>
      <c r="M649" s="6" t="s">
        <v>67723</v>
      </c>
      <c r="N649" s="6" t="s">
        <v>67724</v>
      </c>
    </row>
    <row r="650" spans="1:14" x14ac:dyDescent="0.2">
      <c r="A650" s="6" t="s">
        <v>9204</v>
      </c>
      <c r="B650" s="6" t="s">
        <v>9205</v>
      </c>
      <c r="C650" s="6">
        <v>8.5798631673920607</v>
      </c>
      <c r="D650" s="6">
        <v>6.6488436715844799</v>
      </c>
      <c r="E650" s="4">
        <v>100.34630414748214</v>
      </c>
      <c r="F650" s="4">
        <v>9.9654890979369633E-3</v>
      </c>
      <c r="G650" s="6">
        <v>0.96416646053183397</v>
      </c>
      <c r="H650" s="6">
        <v>6.8959499668936601</v>
      </c>
      <c r="I650" s="6">
        <v>5.3506026246543202E-12</v>
      </c>
      <c r="J650" s="6">
        <v>3.3085236381237297E-11</v>
      </c>
      <c r="K650" s="6" t="s">
        <v>9206</v>
      </c>
      <c r="L650" s="6" t="s">
        <v>9207</v>
      </c>
      <c r="M650" s="6" t="s">
        <v>9206</v>
      </c>
      <c r="N650" s="6" t="s">
        <v>9207</v>
      </c>
    </row>
    <row r="651" spans="1:14" x14ac:dyDescent="0.2">
      <c r="A651" s="6" t="s">
        <v>40297</v>
      </c>
      <c r="B651" s="6" t="s">
        <v>40298</v>
      </c>
      <c r="C651" s="6">
        <v>11.1639862718547</v>
      </c>
      <c r="D651" s="6">
        <v>6.6471193020151196</v>
      </c>
      <c r="E651" s="4">
        <v>100.226437688706</v>
      </c>
      <c r="F651" s="4">
        <v>9.9774073893148536E-3</v>
      </c>
      <c r="G651" s="6">
        <v>0.81242067596635403</v>
      </c>
      <c r="H651" s="6">
        <v>8.1818687025764607</v>
      </c>
      <c r="I651" s="6">
        <v>2.7947547871586799E-16</v>
      </c>
      <c r="J651" s="6">
        <v>2.6733470184695598E-15</v>
      </c>
      <c r="K651" s="6"/>
      <c r="L651" s="6"/>
      <c r="M651" s="6"/>
      <c r="N651" s="6"/>
    </row>
    <row r="652" spans="1:14" x14ac:dyDescent="0.2">
      <c r="A652" s="6" t="s">
        <v>68641</v>
      </c>
      <c r="B652" s="6" t="s">
        <v>68642</v>
      </c>
      <c r="C652" s="6">
        <v>29.048610641930001</v>
      </c>
      <c r="D652" s="6">
        <v>6.6465830617471502</v>
      </c>
      <c r="E652" s="4">
        <v>100.18919110290473</v>
      </c>
      <c r="F652" s="4">
        <v>9.9811166153931305E-3</v>
      </c>
      <c r="G652" s="6">
        <v>1.1280366510247</v>
      </c>
      <c r="H652" s="6">
        <v>5.8921694217199603</v>
      </c>
      <c r="I652" s="6">
        <v>3.81158082658535E-9</v>
      </c>
      <c r="J652" s="6">
        <v>1.7039178391862E-8</v>
      </c>
      <c r="K652" s="6" t="s">
        <v>36641</v>
      </c>
      <c r="L652" s="6" t="s">
        <v>36642</v>
      </c>
      <c r="M652" s="6" t="s">
        <v>36641</v>
      </c>
      <c r="N652" s="6" t="s">
        <v>36642</v>
      </c>
    </row>
    <row r="653" spans="1:14" x14ac:dyDescent="0.2">
      <c r="A653" s="6" t="s">
        <v>41212</v>
      </c>
      <c r="B653" s="6" t="s">
        <v>41213</v>
      </c>
      <c r="C653" s="6">
        <v>4.82101860591224</v>
      </c>
      <c r="D653" s="6">
        <v>6.6437017522349597</v>
      </c>
      <c r="E653" s="4">
        <v>99.989295778416633</v>
      </c>
      <c r="F653" s="4">
        <v>1.0001070536750962E-2</v>
      </c>
      <c r="G653" s="6">
        <v>1.06568632625004</v>
      </c>
      <c r="H653" s="6">
        <v>6.2342000536058002</v>
      </c>
      <c r="I653" s="6">
        <v>4.5409248195927402E-10</v>
      </c>
      <c r="J653" s="6">
        <v>2.27547042868542E-9</v>
      </c>
      <c r="K653" s="6" t="s">
        <v>16533</v>
      </c>
      <c r="L653" s="6" t="s">
        <v>16534</v>
      </c>
      <c r="M653" s="6" t="s">
        <v>16533</v>
      </c>
      <c r="N653" s="6" t="s">
        <v>16534</v>
      </c>
    </row>
    <row r="654" spans="1:14" x14ac:dyDescent="0.2">
      <c r="A654" s="6" t="s">
        <v>63795</v>
      </c>
      <c r="B654" s="6" t="s">
        <v>63796</v>
      </c>
      <c r="C654" s="6">
        <v>1.11455370362191</v>
      </c>
      <c r="D654" s="6">
        <v>6.6434418371336497</v>
      </c>
      <c r="E654" s="4">
        <v>99.97128338751682</v>
      </c>
      <c r="F654" s="4">
        <v>1.0002872486129029E-2</v>
      </c>
      <c r="G654" s="6">
        <v>1.55779161756243</v>
      </c>
      <c r="H654" s="6">
        <v>4.2646537330384602</v>
      </c>
      <c r="I654" s="6">
        <v>2.0021245385972701E-5</v>
      </c>
      <c r="J654" s="6">
        <v>5.4012555918517699E-5</v>
      </c>
      <c r="K654" s="6" t="s">
        <v>60257</v>
      </c>
      <c r="L654" s="6" t="s">
        <v>60258</v>
      </c>
      <c r="M654" s="6" t="s">
        <v>60257</v>
      </c>
      <c r="N654" s="6" t="s">
        <v>60258</v>
      </c>
    </row>
    <row r="655" spans="1:14" x14ac:dyDescent="0.2">
      <c r="A655" s="6" t="s">
        <v>55175</v>
      </c>
      <c r="B655" s="6" t="s">
        <v>55176</v>
      </c>
      <c r="C655" s="6">
        <v>4.4765934135118002</v>
      </c>
      <c r="D655" s="6">
        <v>6.64235221898321</v>
      </c>
      <c r="E655" s="4">
        <v>99.895807007254447</v>
      </c>
      <c r="F655" s="4">
        <v>1.0010430166777469E-2</v>
      </c>
      <c r="G655" s="6">
        <v>1.0734217558191801</v>
      </c>
      <c r="H655" s="6">
        <v>6.1880171358313003</v>
      </c>
      <c r="I655" s="6">
        <v>6.0925706976152104E-10</v>
      </c>
      <c r="J655" s="6">
        <v>3.0033208402368999E-9</v>
      </c>
      <c r="K655" s="6" t="s">
        <v>55177</v>
      </c>
      <c r="L655" s="6" t="s">
        <v>55178</v>
      </c>
      <c r="M655" s="6" t="s">
        <v>55177</v>
      </c>
      <c r="N655" s="6" t="s">
        <v>55178</v>
      </c>
    </row>
    <row r="656" spans="1:14" x14ac:dyDescent="0.2">
      <c r="A656" s="6" t="s">
        <v>28432</v>
      </c>
      <c r="B656" s="6" t="s">
        <v>28433</v>
      </c>
      <c r="C656" s="6">
        <v>3.41587170689805</v>
      </c>
      <c r="D656" s="6">
        <v>6.6417043565946203</v>
      </c>
      <c r="E656" s="4">
        <v>99.850957468681187</v>
      </c>
      <c r="F656" s="4">
        <v>1.0014926499965267E-2</v>
      </c>
      <c r="G656" s="6">
        <v>1.1143643795128999</v>
      </c>
      <c r="H656" s="6">
        <v>5.9600831457819599</v>
      </c>
      <c r="I656" s="6">
        <v>2.52109624973867E-9</v>
      </c>
      <c r="J656" s="6">
        <v>1.15214586252564E-8</v>
      </c>
      <c r="K656" s="6" t="s">
        <v>2404</v>
      </c>
      <c r="L656" s="6" t="s">
        <v>2405</v>
      </c>
      <c r="M656" s="6" t="s">
        <v>2404</v>
      </c>
      <c r="N656" s="6" t="s">
        <v>2405</v>
      </c>
    </row>
    <row r="657" spans="1:14" x14ac:dyDescent="0.2">
      <c r="A657" s="6" t="s">
        <v>22777</v>
      </c>
      <c r="B657" s="6" t="s">
        <v>22778</v>
      </c>
      <c r="C657" s="6">
        <v>2.98479548548125</v>
      </c>
      <c r="D657" s="6">
        <v>6.6416529733412402</v>
      </c>
      <c r="E657" s="4">
        <v>99.847401224612824</v>
      </c>
      <c r="F657" s="4">
        <v>1.0015283199514016E-2</v>
      </c>
      <c r="G657" s="6">
        <v>1.06197476081562</v>
      </c>
      <c r="H657" s="6">
        <v>6.2540591531952003</v>
      </c>
      <c r="I657" s="6">
        <v>3.9991942263518599E-10</v>
      </c>
      <c r="J657" s="6">
        <v>2.0189949142311E-9</v>
      </c>
      <c r="K657" s="6" t="s">
        <v>20547</v>
      </c>
      <c r="L657" s="6" t="s">
        <v>20548</v>
      </c>
      <c r="M657" s="6" t="s">
        <v>20547</v>
      </c>
      <c r="N657" s="6" t="s">
        <v>20548</v>
      </c>
    </row>
    <row r="658" spans="1:14" x14ac:dyDescent="0.2">
      <c r="A658" s="6" t="s">
        <v>56719</v>
      </c>
      <c r="B658" s="6" t="s">
        <v>56720</v>
      </c>
      <c r="C658" s="6">
        <v>3.4564998363044102</v>
      </c>
      <c r="D658" s="6">
        <v>6.6387915138612703</v>
      </c>
      <c r="E658" s="4">
        <v>99.649558900194123</v>
      </c>
      <c r="F658" s="4">
        <v>1.0035167350831615E-2</v>
      </c>
      <c r="G658" s="6">
        <v>1.06400104216993</v>
      </c>
      <c r="H658" s="6">
        <v>6.2394595970715301</v>
      </c>
      <c r="I658" s="6">
        <v>4.3908514428086899E-10</v>
      </c>
      <c r="J658" s="6">
        <v>2.20494467671075E-9</v>
      </c>
      <c r="K658" s="6" t="s">
        <v>28249</v>
      </c>
      <c r="L658" s="6" t="s">
        <v>28250</v>
      </c>
      <c r="M658" s="6" t="s">
        <v>28249</v>
      </c>
      <c r="N658" s="6" t="s">
        <v>28250</v>
      </c>
    </row>
    <row r="659" spans="1:14" x14ac:dyDescent="0.2">
      <c r="A659" s="6" t="s">
        <v>39147</v>
      </c>
      <c r="B659" s="6" t="s">
        <v>39148</v>
      </c>
      <c r="C659" s="6">
        <v>17.1846042049904</v>
      </c>
      <c r="D659" s="6">
        <v>6.6371905044617101</v>
      </c>
      <c r="E659" s="4">
        <v>99.539035618993182</v>
      </c>
      <c r="F659" s="4">
        <v>1.0046309910292005E-2</v>
      </c>
      <c r="G659" s="6">
        <v>0.70153893813588697</v>
      </c>
      <c r="H659" s="6">
        <v>9.4609010899636008</v>
      </c>
      <c r="I659" s="6">
        <v>3.0530077043310698E-21</v>
      </c>
      <c r="J659" s="6">
        <v>4.6839878591058597E-20</v>
      </c>
      <c r="K659" s="6" t="s">
        <v>39149</v>
      </c>
      <c r="L659" s="6" t="s">
        <v>39150</v>
      </c>
      <c r="M659" s="6" t="s">
        <v>39149</v>
      </c>
      <c r="N659" s="6" t="s">
        <v>39150</v>
      </c>
    </row>
    <row r="660" spans="1:14" x14ac:dyDescent="0.2">
      <c r="A660" s="6" t="s">
        <v>33945</v>
      </c>
      <c r="B660" s="6" t="s">
        <v>33946</v>
      </c>
      <c r="C660" s="6">
        <v>1.64027607082326</v>
      </c>
      <c r="D660" s="6">
        <v>6.63663066708523</v>
      </c>
      <c r="E660" s="4">
        <v>99.500417019627179</v>
      </c>
      <c r="F660" s="4">
        <v>1.0050209134326972E-2</v>
      </c>
      <c r="G660" s="6">
        <v>1.6804903327101299</v>
      </c>
      <c r="H660" s="6">
        <v>3.9492227583257402</v>
      </c>
      <c r="I660" s="6">
        <v>7.8405362502510098E-5</v>
      </c>
      <c r="J660" s="6">
        <v>1.93774424670168E-4</v>
      </c>
      <c r="K660" s="6"/>
      <c r="L660" s="6"/>
      <c r="M660" s="6"/>
      <c r="N660" s="6"/>
    </row>
    <row r="661" spans="1:14" x14ac:dyDescent="0.2">
      <c r="A661" s="6" t="s">
        <v>54612</v>
      </c>
      <c r="B661" s="6" t="s">
        <v>54613</v>
      </c>
      <c r="C661" s="6">
        <v>3.71192737950097</v>
      </c>
      <c r="D661" s="6">
        <v>6.6363867978514302</v>
      </c>
      <c r="E661" s="4">
        <v>99.483599162050254</v>
      </c>
      <c r="F661" s="4">
        <v>1.0051908137853815E-2</v>
      </c>
      <c r="G661" s="6">
        <v>1.1286657506847699</v>
      </c>
      <c r="H661" s="6">
        <v>5.8798513145500202</v>
      </c>
      <c r="I661" s="6">
        <v>4.1063517339799097E-9</v>
      </c>
      <c r="J661" s="6">
        <v>1.8257578550760901E-8</v>
      </c>
      <c r="K661" s="6"/>
      <c r="L661" s="6"/>
      <c r="M661" s="6"/>
      <c r="N661" s="6"/>
    </row>
    <row r="662" spans="1:14" x14ac:dyDescent="0.2">
      <c r="A662" s="6" t="s">
        <v>69824</v>
      </c>
      <c r="B662" s="6" t="s">
        <v>69825</v>
      </c>
      <c r="C662" s="6">
        <v>10.121788301433201</v>
      </c>
      <c r="D662" s="6">
        <v>6.63297382070549</v>
      </c>
      <c r="E662" s="4">
        <v>99.248529421921702</v>
      </c>
      <c r="F662" s="4">
        <v>1.0075716041583213E-2</v>
      </c>
      <c r="G662" s="6">
        <v>0.94282542989414897</v>
      </c>
      <c r="H662" s="6">
        <v>7.0352088630555603</v>
      </c>
      <c r="I662" s="6">
        <v>1.9896273998154801E-12</v>
      </c>
      <c r="J662" s="6">
        <v>1.29145402679781E-11</v>
      </c>
      <c r="K662" s="6" t="s">
        <v>44581</v>
      </c>
      <c r="L662" s="6" t="s">
        <v>44582</v>
      </c>
      <c r="M662" s="6" t="s">
        <v>44581</v>
      </c>
      <c r="N662" s="6" t="s">
        <v>44582</v>
      </c>
    </row>
    <row r="663" spans="1:14" x14ac:dyDescent="0.2">
      <c r="A663" s="6" t="s">
        <v>4504</v>
      </c>
      <c r="B663" s="6" t="s">
        <v>4505</v>
      </c>
      <c r="C663" s="6">
        <v>39.557905857498803</v>
      </c>
      <c r="D663" s="6">
        <v>6.6309997112030699</v>
      </c>
      <c r="E663" s="4">
        <v>99.112815724927927</v>
      </c>
      <c r="F663" s="4">
        <v>1.0089512568943084E-2</v>
      </c>
      <c r="G663" s="6">
        <v>0.63373127339397495</v>
      </c>
      <c r="H663" s="6">
        <v>10.463425097660799</v>
      </c>
      <c r="I663" s="6">
        <v>1.2717369615623699E-25</v>
      </c>
      <c r="J663" s="6">
        <v>2.8081616066199999E-24</v>
      </c>
      <c r="K663" s="6" t="s">
        <v>4506</v>
      </c>
      <c r="L663" s="6" t="s">
        <v>4507</v>
      </c>
      <c r="M663" s="6" t="s">
        <v>4506</v>
      </c>
      <c r="N663" s="6" t="s">
        <v>4507</v>
      </c>
    </row>
    <row r="664" spans="1:14" x14ac:dyDescent="0.2">
      <c r="A664" s="6" t="s">
        <v>20011</v>
      </c>
      <c r="B664" s="6" t="s">
        <v>20012</v>
      </c>
      <c r="C664" s="6">
        <v>26.5963779112042</v>
      </c>
      <c r="D664" s="6">
        <v>6.63081536925535</v>
      </c>
      <c r="E664" s="4">
        <v>99.100152284803386</v>
      </c>
      <c r="F664" s="4">
        <v>1.0090801849891265E-2</v>
      </c>
      <c r="G664" s="6">
        <v>0.83715467964204804</v>
      </c>
      <c r="H664" s="6">
        <v>7.9206573534183304</v>
      </c>
      <c r="I664" s="6">
        <v>2.3625817735735201E-15</v>
      </c>
      <c r="J664" s="6">
        <v>2.0598051499712699E-14</v>
      </c>
      <c r="K664" s="6" t="s">
        <v>20013</v>
      </c>
      <c r="L664" s="6" t="s">
        <v>20014</v>
      </c>
      <c r="M664" s="6" t="s">
        <v>20013</v>
      </c>
      <c r="N664" s="6" t="s">
        <v>20014</v>
      </c>
    </row>
    <row r="665" spans="1:14" x14ac:dyDescent="0.2">
      <c r="A665" s="6" t="s">
        <v>36071</v>
      </c>
      <c r="B665" s="6" t="s">
        <v>36072</v>
      </c>
      <c r="C665" s="6">
        <v>5.5127691470464697</v>
      </c>
      <c r="D665" s="6">
        <v>6.6302645599710601</v>
      </c>
      <c r="E665" s="4">
        <v>99.062323870881784</v>
      </c>
      <c r="F665" s="4">
        <v>1.009465517186336E-2</v>
      </c>
      <c r="G665" s="6">
        <v>1.1068680935164701</v>
      </c>
      <c r="H665" s="6">
        <v>5.9901126419743402</v>
      </c>
      <c r="I665" s="6">
        <v>2.0969574978657299E-9</v>
      </c>
      <c r="J665" s="6">
        <v>9.6691676038394904E-9</v>
      </c>
      <c r="K665" s="6" t="s">
        <v>36073</v>
      </c>
      <c r="L665" s="6" t="s">
        <v>36074</v>
      </c>
      <c r="M665" s="6" t="s">
        <v>36073</v>
      </c>
      <c r="N665" s="6" t="s">
        <v>36074</v>
      </c>
    </row>
    <row r="666" spans="1:14" x14ac:dyDescent="0.2">
      <c r="A666" s="6" t="s">
        <v>19657</v>
      </c>
      <c r="B666" s="6" t="s">
        <v>19658</v>
      </c>
      <c r="C666" s="6">
        <v>15.4713000219996</v>
      </c>
      <c r="D666" s="6">
        <v>6.6300113877548004</v>
      </c>
      <c r="E666" s="4">
        <v>99.044941383990405</v>
      </c>
      <c r="F666" s="4">
        <v>1.0096426794005249E-2</v>
      </c>
      <c r="G666" s="6">
        <v>0.64434435030355297</v>
      </c>
      <c r="H666" s="6">
        <v>10.2895468620643</v>
      </c>
      <c r="I666" s="6">
        <v>7.8545132803214404E-25</v>
      </c>
      <c r="J666" s="6">
        <v>1.6250313946948699E-23</v>
      </c>
      <c r="K666" s="6" t="s">
        <v>19659</v>
      </c>
      <c r="L666" s="6" t="s">
        <v>19660</v>
      </c>
      <c r="M666" s="6" t="s">
        <v>19659</v>
      </c>
      <c r="N666" s="6" t="s">
        <v>19660</v>
      </c>
    </row>
    <row r="667" spans="1:14" x14ac:dyDescent="0.2">
      <c r="A667" s="6" t="s">
        <v>69921</v>
      </c>
      <c r="B667" s="6" t="s">
        <v>69922</v>
      </c>
      <c r="C667" s="6">
        <v>52.846720347720698</v>
      </c>
      <c r="D667" s="6">
        <v>6.6247235901969503</v>
      </c>
      <c r="E667" s="4">
        <v>98.682584154445038</v>
      </c>
      <c r="F667" s="4">
        <v>1.0133500339177693E-2</v>
      </c>
      <c r="G667" s="6">
        <v>0.42714278803049599</v>
      </c>
      <c r="H667" s="6">
        <v>15.5093888410074</v>
      </c>
      <c r="I667" s="6">
        <v>2.99718057968715E-54</v>
      </c>
      <c r="J667" s="6">
        <v>5.28465563852749E-52</v>
      </c>
      <c r="K667" s="6" t="s">
        <v>69923</v>
      </c>
      <c r="L667" s="6" t="s">
        <v>69924</v>
      </c>
      <c r="M667" s="6" t="s">
        <v>69923</v>
      </c>
      <c r="N667" s="6" t="s">
        <v>69924</v>
      </c>
    </row>
    <row r="668" spans="1:14" x14ac:dyDescent="0.2">
      <c r="A668" s="6" t="s">
        <v>53022</v>
      </c>
      <c r="B668" s="6" t="s">
        <v>53023</v>
      </c>
      <c r="C668" s="6">
        <v>2.5589734501424499</v>
      </c>
      <c r="D668" s="6">
        <v>6.6235740981618303</v>
      </c>
      <c r="E668" s="4">
        <v>98.603988427214404</v>
      </c>
      <c r="F668" s="4">
        <v>1.0141577596915979E-2</v>
      </c>
      <c r="G668" s="6">
        <v>1.21485447155311</v>
      </c>
      <c r="H668" s="6">
        <v>5.4521543553229304</v>
      </c>
      <c r="I668" s="6">
        <v>4.97632317747911E-8</v>
      </c>
      <c r="J668" s="6">
        <v>1.9328552969636499E-7</v>
      </c>
      <c r="K668" s="6" t="s">
        <v>53024</v>
      </c>
      <c r="L668" s="6" t="s">
        <v>53025</v>
      </c>
      <c r="M668" s="6" t="s">
        <v>53024</v>
      </c>
      <c r="N668" s="6" t="s">
        <v>53025</v>
      </c>
    </row>
    <row r="669" spans="1:14" x14ac:dyDescent="0.2">
      <c r="A669" s="6" t="s">
        <v>32430</v>
      </c>
      <c r="B669" s="6" t="s">
        <v>32431</v>
      </c>
      <c r="C669" s="6">
        <v>1.38543808205534</v>
      </c>
      <c r="D669" s="6">
        <v>6.6195904287455303</v>
      </c>
      <c r="E669" s="4">
        <v>98.332091831197957</v>
      </c>
      <c r="F669" s="4">
        <v>1.0169619921405238E-2</v>
      </c>
      <c r="G669" s="6">
        <v>1.1934419909542899</v>
      </c>
      <c r="H669" s="6">
        <v>5.54663777453686</v>
      </c>
      <c r="I669" s="6">
        <v>2.9121517216992201E-8</v>
      </c>
      <c r="J669" s="6">
        <v>1.15990237236324E-7</v>
      </c>
      <c r="K669" s="6" t="s">
        <v>32432</v>
      </c>
      <c r="L669" s="6" t="s">
        <v>32433</v>
      </c>
      <c r="M669" s="6" t="s">
        <v>32432</v>
      </c>
      <c r="N669" s="6" t="s">
        <v>32433</v>
      </c>
    </row>
    <row r="670" spans="1:14" x14ac:dyDescent="0.2">
      <c r="A670" s="6" t="s">
        <v>36621</v>
      </c>
      <c r="B670" s="6" t="s">
        <v>36622</v>
      </c>
      <c r="C670" s="6">
        <v>20.841996604618199</v>
      </c>
      <c r="D670" s="6">
        <v>6.6153986030433503</v>
      </c>
      <c r="E670" s="4">
        <v>98.046797478228243</v>
      </c>
      <c r="F670" s="4">
        <v>1.0199211251362439E-2</v>
      </c>
      <c r="G670" s="6">
        <v>0.72323474285968403</v>
      </c>
      <c r="H670" s="6">
        <v>9.1469590867357091</v>
      </c>
      <c r="I670" s="6">
        <v>5.8558683498056003E-20</v>
      </c>
      <c r="J670" s="6">
        <v>7.8389009348927396E-19</v>
      </c>
      <c r="K670" s="6" t="s">
        <v>36623</v>
      </c>
      <c r="L670" s="6" t="s">
        <v>36624</v>
      </c>
      <c r="M670" s="6" t="s">
        <v>36623</v>
      </c>
      <c r="N670" s="6" t="s">
        <v>36624</v>
      </c>
    </row>
    <row r="671" spans="1:14" x14ac:dyDescent="0.2">
      <c r="A671" s="6" t="s">
        <v>59862</v>
      </c>
      <c r="B671" s="6" t="s">
        <v>59863</v>
      </c>
      <c r="C671" s="6">
        <v>4.7409990223619998</v>
      </c>
      <c r="D671" s="6">
        <v>6.6143185675137603</v>
      </c>
      <c r="E671" s="4">
        <v>97.973424801157861</v>
      </c>
      <c r="F671" s="4">
        <v>1.0206849480147823E-2</v>
      </c>
      <c r="G671" s="6">
        <v>1.24443235512172</v>
      </c>
      <c r="H671" s="6">
        <v>5.3151290548587502</v>
      </c>
      <c r="I671" s="6">
        <v>1.0658176128300899E-7</v>
      </c>
      <c r="J671" s="6">
        <v>3.9491839770333598E-7</v>
      </c>
      <c r="K671" s="6"/>
      <c r="L671" s="6"/>
      <c r="M671" s="6"/>
      <c r="N671" s="6"/>
    </row>
    <row r="672" spans="1:14" x14ac:dyDescent="0.2">
      <c r="A672" s="6" t="s">
        <v>61595</v>
      </c>
      <c r="B672" s="6" t="s">
        <v>61596</v>
      </c>
      <c r="C672" s="6">
        <v>57.733978733315503</v>
      </c>
      <c r="D672" s="6">
        <v>6.6113800614235299</v>
      </c>
      <c r="E672" s="4">
        <v>97.774073932812314</v>
      </c>
      <c r="F672" s="4">
        <v>1.0227660153418305E-2</v>
      </c>
      <c r="G672" s="6">
        <v>0.67934113076339997</v>
      </c>
      <c r="H672" s="6">
        <v>9.7320473647666308</v>
      </c>
      <c r="I672" s="6">
        <v>2.2011729579743701E-22</v>
      </c>
      <c r="J672" s="6">
        <v>3.75231698975906E-21</v>
      </c>
      <c r="K672" s="6" t="s">
        <v>61597</v>
      </c>
      <c r="L672" s="6" t="s">
        <v>61596</v>
      </c>
      <c r="M672" s="6" t="s">
        <v>61597</v>
      </c>
      <c r="N672" s="6" t="s">
        <v>61596</v>
      </c>
    </row>
    <row r="673" spans="1:14" x14ac:dyDescent="0.2">
      <c r="A673" s="6" t="s">
        <v>46962</v>
      </c>
      <c r="B673" s="6" t="s">
        <v>46963</v>
      </c>
      <c r="C673" s="6">
        <v>21.372658169535399</v>
      </c>
      <c r="D673" s="6">
        <v>6.6055744726466896</v>
      </c>
      <c r="E673" s="4">
        <v>97.381409190259888</v>
      </c>
      <c r="F673" s="4">
        <v>1.0268900484344401E-2</v>
      </c>
      <c r="G673" s="6">
        <v>0.52498695211652502</v>
      </c>
      <c r="H673" s="6">
        <v>12.5823593253429</v>
      </c>
      <c r="I673" s="6">
        <v>2.6402494442457399E-36</v>
      </c>
      <c r="J673" s="6">
        <v>1.4541066111700299E-34</v>
      </c>
      <c r="K673" s="6" t="s">
        <v>46964</v>
      </c>
      <c r="L673" s="6" t="s">
        <v>46965</v>
      </c>
      <c r="M673" s="6" t="s">
        <v>46964</v>
      </c>
      <c r="N673" s="6" t="s">
        <v>46965</v>
      </c>
    </row>
    <row r="674" spans="1:14" x14ac:dyDescent="0.2">
      <c r="A674" s="6" t="s">
        <v>51250</v>
      </c>
      <c r="B674" s="6" t="s">
        <v>51251</v>
      </c>
      <c r="C674" s="6">
        <v>3.6902989041502399</v>
      </c>
      <c r="D674" s="6">
        <v>6.6049579614842102</v>
      </c>
      <c r="E674" s="4">
        <v>97.339803793364936</v>
      </c>
      <c r="F674" s="4">
        <v>1.0273289661882018E-2</v>
      </c>
      <c r="G674" s="6">
        <v>1.1156234235239699</v>
      </c>
      <c r="H674" s="6">
        <v>5.9204188637603599</v>
      </c>
      <c r="I674" s="6">
        <v>3.2112269123844899E-9</v>
      </c>
      <c r="J674" s="6">
        <v>1.4523671182792599E-8</v>
      </c>
      <c r="K674" s="6"/>
      <c r="L674" s="6"/>
      <c r="M674" s="6"/>
      <c r="N674" s="6"/>
    </row>
    <row r="675" spans="1:14" x14ac:dyDescent="0.2">
      <c r="A675" s="6" t="s">
        <v>42998</v>
      </c>
      <c r="B675" s="6" t="s">
        <v>42999</v>
      </c>
      <c r="C675" s="6">
        <v>20.575452754747399</v>
      </c>
      <c r="D675" s="6">
        <v>6.6019000612369698</v>
      </c>
      <c r="E675" s="4">
        <v>97.133703284981706</v>
      </c>
      <c r="F675" s="4">
        <v>1.0295087762340208E-2</v>
      </c>
      <c r="G675" s="6">
        <v>0.82822957372724404</v>
      </c>
      <c r="H675" s="6">
        <v>7.9710991621884997</v>
      </c>
      <c r="I675" s="6">
        <v>1.57269250958403E-15</v>
      </c>
      <c r="J675" s="6">
        <v>1.40007558115832E-14</v>
      </c>
      <c r="K675" s="6" t="s">
        <v>43000</v>
      </c>
      <c r="L675" s="6" t="s">
        <v>43001</v>
      </c>
      <c r="M675" s="6" t="s">
        <v>43000</v>
      </c>
      <c r="N675" s="6" t="s">
        <v>43001</v>
      </c>
    </row>
    <row r="676" spans="1:14" x14ac:dyDescent="0.2">
      <c r="A676" s="6" t="s">
        <v>42592</v>
      </c>
      <c r="B676" s="6" t="s">
        <v>42593</v>
      </c>
      <c r="C676" s="6">
        <v>57.458419350047599</v>
      </c>
      <c r="D676" s="6">
        <v>6.5990653827594699</v>
      </c>
      <c r="E676" s="4">
        <v>96.943037562954373</v>
      </c>
      <c r="F676" s="4">
        <v>1.0315335945096671E-2</v>
      </c>
      <c r="G676" s="6">
        <v>1.0145928330915901</v>
      </c>
      <c r="H676" s="6">
        <v>6.5041513871641596</v>
      </c>
      <c r="I676" s="6">
        <v>7.81331827922379E-11</v>
      </c>
      <c r="J676" s="6">
        <v>4.2643860240984203E-10</v>
      </c>
      <c r="K676" s="6" t="s">
        <v>1747</v>
      </c>
      <c r="L676" s="6" t="s">
        <v>1748</v>
      </c>
      <c r="M676" s="6"/>
      <c r="N676" s="6"/>
    </row>
    <row r="677" spans="1:14" x14ac:dyDescent="0.2">
      <c r="A677" s="6" t="s">
        <v>28208</v>
      </c>
      <c r="B677" s="6" t="s">
        <v>28209</v>
      </c>
      <c r="C677" s="6">
        <v>2.07013273446695</v>
      </c>
      <c r="D677" s="6">
        <v>6.5978832028922003</v>
      </c>
      <c r="E677" s="4">
        <v>96.86363258675361</v>
      </c>
      <c r="F677" s="4">
        <v>1.0323792049656756E-2</v>
      </c>
      <c r="G677" s="6">
        <v>1.15518737783738</v>
      </c>
      <c r="H677" s="6">
        <v>5.7115263977728503</v>
      </c>
      <c r="I677" s="6">
        <v>1.1196732481817099E-8</v>
      </c>
      <c r="J677" s="6">
        <v>4.7080476659172999E-8</v>
      </c>
      <c r="K677" s="6" t="s">
        <v>28210</v>
      </c>
      <c r="L677" s="6" t="s">
        <v>28211</v>
      </c>
      <c r="M677" s="6" t="s">
        <v>28210</v>
      </c>
      <c r="N677" s="6" t="s">
        <v>28211</v>
      </c>
    </row>
    <row r="678" spans="1:14" x14ac:dyDescent="0.2">
      <c r="A678" s="6" t="s">
        <v>68088</v>
      </c>
      <c r="B678" s="6" t="s">
        <v>68089</v>
      </c>
      <c r="C678" s="6">
        <v>3.3709599208816301</v>
      </c>
      <c r="D678" s="6">
        <v>6.5966788509964802</v>
      </c>
      <c r="E678" s="4">
        <v>96.782805234355635</v>
      </c>
      <c r="F678" s="4">
        <v>1.033241387846261E-2</v>
      </c>
      <c r="G678" s="6">
        <v>1.1147635314583999</v>
      </c>
      <c r="H678" s="6">
        <v>5.9175588946350901</v>
      </c>
      <c r="I678" s="6">
        <v>3.26754874422518E-9</v>
      </c>
      <c r="J678" s="6">
        <v>1.47445328838442E-8</v>
      </c>
      <c r="K678" s="6"/>
      <c r="L678" s="6"/>
      <c r="M678" s="6"/>
      <c r="N678" s="6"/>
    </row>
    <row r="679" spans="1:14" x14ac:dyDescent="0.2">
      <c r="A679" s="6" t="s">
        <v>39303</v>
      </c>
      <c r="B679" s="6" t="s">
        <v>39304</v>
      </c>
      <c r="C679" s="6">
        <v>47.294822360694603</v>
      </c>
      <c r="D679" s="6">
        <v>6.5948185362456497</v>
      </c>
      <c r="E679" s="4">
        <v>96.658086951875347</v>
      </c>
      <c r="F679" s="4">
        <v>1.0345745829812309E-2</v>
      </c>
      <c r="G679" s="6">
        <v>0.57754713359792298</v>
      </c>
      <c r="H679" s="6">
        <v>11.4186672439393</v>
      </c>
      <c r="I679" s="6">
        <v>3.3736774069257497E-30</v>
      </c>
      <c r="J679" s="6">
        <v>1.1055461316703901E-28</v>
      </c>
      <c r="K679" s="6"/>
      <c r="L679" s="6"/>
      <c r="M679" s="6"/>
      <c r="N679" s="6"/>
    </row>
    <row r="680" spans="1:14" x14ac:dyDescent="0.2">
      <c r="A680" s="6" t="s">
        <v>14473</v>
      </c>
      <c r="B680" s="6" t="s">
        <v>14474</v>
      </c>
      <c r="C680" s="6">
        <v>1409.1451876285801</v>
      </c>
      <c r="D680" s="6">
        <v>6.5945967296461498</v>
      </c>
      <c r="E680" s="4">
        <v>96.643227433431363</v>
      </c>
      <c r="F680" s="4">
        <v>1.0347336554843515E-2</v>
      </c>
      <c r="G680" s="6">
        <v>0.54626748495955502</v>
      </c>
      <c r="H680" s="6">
        <v>12.0721018753924</v>
      </c>
      <c r="I680" s="6">
        <v>1.4829745170968E-33</v>
      </c>
      <c r="J680" s="6">
        <v>6.4885627621196604E-32</v>
      </c>
      <c r="K680" s="6" t="s">
        <v>14475</v>
      </c>
      <c r="L680" s="6" t="s">
        <v>14476</v>
      </c>
      <c r="M680" s="6"/>
      <c r="N680" s="6"/>
    </row>
    <row r="681" spans="1:14" x14ac:dyDescent="0.2">
      <c r="A681" s="6" t="s">
        <v>34048</v>
      </c>
      <c r="B681" s="6" t="s">
        <v>34049</v>
      </c>
      <c r="C681" s="6">
        <v>8.9762116090016306</v>
      </c>
      <c r="D681" s="6">
        <v>6.5940108171071703</v>
      </c>
      <c r="E681" s="4">
        <v>96.603986304541806</v>
      </c>
      <c r="F681" s="4">
        <v>1.0351539706110299E-2</v>
      </c>
      <c r="G681" s="6">
        <v>0.63553798511149795</v>
      </c>
      <c r="H681" s="6">
        <v>10.3754786835445</v>
      </c>
      <c r="I681" s="6">
        <v>3.20601568079485E-25</v>
      </c>
      <c r="J681" s="6">
        <v>6.8303455807159503E-24</v>
      </c>
      <c r="K681" s="6" t="s">
        <v>34050</v>
      </c>
      <c r="L681" s="6" t="s">
        <v>34051</v>
      </c>
      <c r="M681" s="6" t="s">
        <v>34050</v>
      </c>
      <c r="N681" s="6" t="s">
        <v>34051</v>
      </c>
    </row>
    <row r="682" spans="1:14" x14ac:dyDescent="0.2">
      <c r="A682" s="6" t="s">
        <v>34481</v>
      </c>
      <c r="B682" s="6" t="s">
        <v>34482</v>
      </c>
      <c r="C682" s="6">
        <v>394.98930542365503</v>
      </c>
      <c r="D682" s="6">
        <v>6.5937885034833501</v>
      </c>
      <c r="E682" s="4">
        <v>96.589101157622878</v>
      </c>
      <c r="F682" s="4">
        <v>1.0353134960518052E-2</v>
      </c>
      <c r="G682" s="6">
        <v>0.85824211173590004</v>
      </c>
      <c r="H682" s="6">
        <v>7.6829002134917399</v>
      </c>
      <c r="I682" s="6">
        <v>1.5552673376008E-14</v>
      </c>
      <c r="J682" s="6">
        <v>1.2490245202411301E-13</v>
      </c>
      <c r="K682" s="6" t="s">
        <v>34483</v>
      </c>
      <c r="L682" s="6" t="s">
        <v>34484</v>
      </c>
      <c r="M682" s="6" t="s">
        <v>34483</v>
      </c>
      <c r="N682" s="6" t="s">
        <v>34484</v>
      </c>
    </row>
    <row r="683" spans="1:14" x14ac:dyDescent="0.2">
      <c r="A683" s="6" t="s">
        <v>70322</v>
      </c>
      <c r="B683" s="6" t="s">
        <v>67578</v>
      </c>
      <c r="C683" s="6">
        <v>3.9150991466304199</v>
      </c>
      <c r="D683" s="6">
        <v>6.5883670165110502</v>
      </c>
      <c r="E683" s="4">
        <v>96.226811242801006</v>
      </c>
      <c r="F683" s="4">
        <v>1.0392114080105848E-2</v>
      </c>
      <c r="G683" s="6">
        <v>2.03331303654475</v>
      </c>
      <c r="H683" s="6">
        <v>3.24021284381611</v>
      </c>
      <c r="I683" s="6">
        <v>1.1944050746841601E-3</v>
      </c>
      <c r="J683" s="6">
        <v>2.4355060584760999E-3</v>
      </c>
      <c r="K683" s="6"/>
      <c r="L683" s="6"/>
      <c r="M683" s="6"/>
      <c r="N683" s="6"/>
    </row>
    <row r="684" spans="1:14" x14ac:dyDescent="0.2">
      <c r="A684" s="6" t="s">
        <v>68059</v>
      </c>
      <c r="B684" s="6" t="s">
        <v>68060</v>
      </c>
      <c r="C684" s="6">
        <v>4.2437724182874597</v>
      </c>
      <c r="D684" s="6">
        <v>6.5880010905760997</v>
      </c>
      <c r="E684" s="4">
        <v>96.202407318430119</v>
      </c>
      <c r="F684" s="4">
        <v>1.0394750275738926E-2</v>
      </c>
      <c r="G684" s="6">
        <v>1.3232523894316399</v>
      </c>
      <c r="H684" s="6">
        <v>4.9786428826369002</v>
      </c>
      <c r="I684" s="6">
        <v>6.4031664300099204E-7</v>
      </c>
      <c r="J684" s="6">
        <v>2.13081145411048E-6</v>
      </c>
      <c r="K684" s="6"/>
      <c r="L684" s="6"/>
      <c r="M684" s="6"/>
      <c r="N684" s="6"/>
    </row>
    <row r="685" spans="1:14" x14ac:dyDescent="0.2">
      <c r="A685" s="6" t="s">
        <v>65781</v>
      </c>
      <c r="B685" s="6" t="s">
        <v>65782</v>
      </c>
      <c r="C685" s="6">
        <v>5.8111961634235296</v>
      </c>
      <c r="D685" s="6">
        <v>6.5877613036880396</v>
      </c>
      <c r="E685" s="4">
        <v>96.186419075397154</v>
      </c>
      <c r="F685" s="4">
        <v>1.0396478105876206E-2</v>
      </c>
      <c r="G685" s="6">
        <v>1.7406436351447101</v>
      </c>
      <c r="H685" s="6">
        <v>3.7846697455337401</v>
      </c>
      <c r="I685" s="6">
        <v>1.5391282751189801E-4</v>
      </c>
      <c r="J685" s="6">
        <v>3.6256215110903298E-4</v>
      </c>
      <c r="K685" s="6"/>
      <c r="L685" s="6"/>
      <c r="M685" s="6"/>
      <c r="N685" s="6"/>
    </row>
    <row r="686" spans="1:14" x14ac:dyDescent="0.2">
      <c r="A686" s="6" t="s">
        <v>58582</v>
      </c>
      <c r="B686" s="6" t="s">
        <v>58583</v>
      </c>
      <c r="C686" s="6">
        <v>2.0773016896128298</v>
      </c>
      <c r="D686" s="6">
        <v>6.5873979148182196</v>
      </c>
      <c r="E686" s="4">
        <v>96.162194501613826</v>
      </c>
      <c r="F686" s="4">
        <v>1.0399097121095938E-2</v>
      </c>
      <c r="G686" s="6">
        <v>1.3888231889826399</v>
      </c>
      <c r="H686" s="6">
        <v>4.74315086835764</v>
      </c>
      <c r="I686" s="6">
        <v>2.1041944029244301E-6</v>
      </c>
      <c r="J686" s="6">
        <v>6.5124182810971397E-6</v>
      </c>
      <c r="K686" s="6"/>
      <c r="L686" s="6"/>
      <c r="M686" s="6"/>
      <c r="N686" s="6"/>
    </row>
    <row r="687" spans="1:14" x14ac:dyDescent="0.2">
      <c r="A687" s="6" t="s">
        <v>43868</v>
      </c>
      <c r="B687" s="6" t="s">
        <v>43869</v>
      </c>
      <c r="C687" s="6">
        <v>11.7995237042025</v>
      </c>
      <c r="D687" s="6">
        <v>6.5863496193787201</v>
      </c>
      <c r="E687" s="4">
        <v>96.092346216398255</v>
      </c>
      <c r="F687" s="4">
        <v>1.0406656090465496E-2</v>
      </c>
      <c r="G687" s="6">
        <v>0.96182414454130805</v>
      </c>
      <c r="H687" s="6">
        <v>6.8477690612765096</v>
      </c>
      <c r="I687" s="6">
        <v>7.5010524454440799E-12</v>
      </c>
      <c r="J687" s="6">
        <v>4.5536322232401597E-11</v>
      </c>
      <c r="K687" s="6" t="s">
        <v>35134</v>
      </c>
      <c r="L687" s="6" t="s">
        <v>35135</v>
      </c>
      <c r="M687" s="6" t="s">
        <v>35134</v>
      </c>
      <c r="N687" s="6" t="s">
        <v>35135</v>
      </c>
    </row>
    <row r="688" spans="1:14" x14ac:dyDescent="0.2">
      <c r="A688" s="6" t="s">
        <v>52375</v>
      </c>
      <c r="B688" s="6" t="s">
        <v>52376</v>
      </c>
      <c r="C688" s="6">
        <v>2.1257113789603599</v>
      </c>
      <c r="D688" s="6">
        <v>6.5856169336125099</v>
      </c>
      <c r="E688" s="4">
        <v>96.043557236529878</v>
      </c>
      <c r="F688" s="4">
        <v>1.0411942547455469E-2</v>
      </c>
      <c r="G688" s="6">
        <v>1.3393798637469401</v>
      </c>
      <c r="H688" s="6">
        <v>4.9169149931738696</v>
      </c>
      <c r="I688" s="6">
        <v>8.7918705606243399E-7</v>
      </c>
      <c r="J688" s="6">
        <v>2.86874086087379E-6</v>
      </c>
      <c r="K688" s="6" t="s">
        <v>52377</v>
      </c>
      <c r="L688" s="6" t="s">
        <v>52378</v>
      </c>
      <c r="M688" s="6" t="s">
        <v>52377</v>
      </c>
      <c r="N688" s="6" t="s">
        <v>52378</v>
      </c>
    </row>
    <row r="689" spans="1:14" x14ac:dyDescent="0.2">
      <c r="A689" s="6" t="s">
        <v>69789</v>
      </c>
      <c r="B689" s="6" t="s">
        <v>69790</v>
      </c>
      <c r="C689" s="6">
        <v>2.72958102528239</v>
      </c>
      <c r="D689" s="6">
        <v>6.5855288378925296</v>
      </c>
      <c r="E689" s="4">
        <v>96.037692679045094</v>
      </c>
      <c r="F689" s="4">
        <v>1.0412578354438066E-2</v>
      </c>
      <c r="G689" s="6">
        <v>1.18873007271146</v>
      </c>
      <c r="H689" s="6">
        <v>5.5399699133303697</v>
      </c>
      <c r="I689" s="6">
        <v>3.02523616882287E-8</v>
      </c>
      <c r="J689" s="6">
        <v>1.2029157684412299E-7</v>
      </c>
      <c r="K689" s="6"/>
      <c r="L689" s="6"/>
      <c r="M689" s="6"/>
      <c r="N689" s="6"/>
    </row>
    <row r="690" spans="1:14" x14ac:dyDescent="0.2">
      <c r="A690" s="6" t="s">
        <v>39315</v>
      </c>
      <c r="B690" s="6" t="s">
        <v>39316</v>
      </c>
      <c r="C690" s="6">
        <v>7.3745375664106803</v>
      </c>
      <c r="D690" s="6">
        <v>6.58370471624304</v>
      </c>
      <c r="E690" s="4">
        <v>95.916340816165487</v>
      </c>
      <c r="F690" s="4">
        <v>1.042575218665413E-2</v>
      </c>
      <c r="G690" s="6">
        <v>0.80967178339083801</v>
      </c>
      <c r="H690" s="6">
        <v>8.1313253731913893</v>
      </c>
      <c r="I690" s="6">
        <v>4.2462189600162802E-16</v>
      </c>
      <c r="J690" s="6">
        <v>4.0098087677180098E-15</v>
      </c>
      <c r="K690" s="6"/>
      <c r="L690" s="6"/>
      <c r="M690" s="6"/>
      <c r="N690" s="6"/>
    </row>
    <row r="691" spans="1:14" x14ac:dyDescent="0.2">
      <c r="A691" s="6" t="s">
        <v>37975</v>
      </c>
      <c r="B691" s="6" t="s">
        <v>37976</v>
      </c>
      <c r="C691" s="6">
        <v>3.0447772260749799</v>
      </c>
      <c r="D691" s="6">
        <v>6.5831690818094497</v>
      </c>
      <c r="E691" s="4">
        <v>95.880736230776108</v>
      </c>
      <c r="F691" s="4">
        <v>1.0429623710784741E-2</v>
      </c>
      <c r="G691" s="6">
        <v>1.2105944241353901</v>
      </c>
      <c r="H691" s="6">
        <v>5.4379641526195996</v>
      </c>
      <c r="I691" s="6">
        <v>5.3892813779104599E-8</v>
      </c>
      <c r="J691" s="6">
        <v>2.08332053527308E-7</v>
      </c>
      <c r="K691" s="6"/>
      <c r="L691" s="6"/>
      <c r="M691" s="6"/>
      <c r="N691" s="6"/>
    </row>
    <row r="692" spans="1:14" x14ac:dyDescent="0.2">
      <c r="A692" s="6" t="s">
        <v>47916</v>
      </c>
      <c r="B692" s="6" t="s">
        <v>47917</v>
      </c>
      <c r="C692" s="6">
        <v>10.2842277970478</v>
      </c>
      <c r="D692" s="6">
        <v>6.5831605169959699</v>
      </c>
      <c r="E692" s="4">
        <v>95.880167019569882</v>
      </c>
      <c r="F692" s="4">
        <v>1.0429685628268589E-2</v>
      </c>
      <c r="G692" s="6">
        <v>0.85251030342150702</v>
      </c>
      <c r="H692" s="6">
        <v>7.7220890944951499</v>
      </c>
      <c r="I692" s="6">
        <v>1.14438353898944E-14</v>
      </c>
      <c r="J692" s="6">
        <v>9.3139338187060201E-14</v>
      </c>
      <c r="K692" s="6"/>
      <c r="L692" s="6"/>
      <c r="M692" s="6"/>
      <c r="N692" s="6"/>
    </row>
    <row r="693" spans="1:14" x14ac:dyDescent="0.2">
      <c r="A693" s="6" t="s">
        <v>26588</v>
      </c>
      <c r="B693" s="6" t="s">
        <v>26589</v>
      </c>
      <c r="C693" s="6">
        <v>1.7399538084197099</v>
      </c>
      <c r="D693" s="6">
        <v>6.5829314983363298</v>
      </c>
      <c r="E693" s="4">
        <v>95.864947861027787</v>
      </c>
      <c r="F693" s="4">
        <v>1.0431341405929377E-2</v>
      </c>
      <c r="G693" s="6">
        <v>1.24608119369143</v>
      </c>
      <c r="H693" s="6">
        <v>5.2829073511934199</v>
      </c>
      <c r="I693" s="6">
        <v>1.27149702760517E-7</v>
      </c>
      <c r="J693" s="6">
        <v>4.6612351080259698E-7</v>
      </c>
      <c r="K693" s="6" t="s">
        <v>26590</v>
      </c>
      <c r="L693" s="6" t="s">
        <v>26591</v>
      </c>
      <c r="M693" s="6" t="s">
        <v>26590</v>
      </c>
      <c r="N693" s="6" t="s">
        <v>26591</v>
      </c>
    </row>
    <row r="694" spans="1:14" x14ac:dyDescent="0.2">
      <c r="A694" s="6" t="s">
        <v>38586</v>
      </c>
      <c r="B694" s="6"/>
      <c r="C694" s="6">
        <v>12.9320087466559</v>
      </c>
      <c r="D694" s="6">
        <v>6.5807807678968198</v>
      </c>
      <c r="E694" s="4">
        <v>95.722141482383151</v>
      </c>
      <c r="F694" s="4">
        <v>1.0446903762428274E-2</v>
      </c>
      <c r="G694" s="6">
        <v>0.67418986910565104</v>
      </c>
      <c r="H694" s="6">
        <v>9.7610199581114703</v>
      </c>
      <c r="I694" s="6">
        <v>1.6548244685258699E-22</v>
      </c>
      <c r="J694" s="6">
        <v>2.85599252869691E-21</v>
      </c>
      <c r="K694" s="6" t="s">
        <v>38587</v>
      </c>
      <c r="L694" s="6" t="s">
        <v>38588</v>
      </c>
      <c r="M694" s="6" t="s">
        <v>38587</v>
      </c>
      <c r="N694" s="6" t="s">
        <v>38588</v>
      </c>
    </row>
    <row r="695" spans="1:14" x14ac:dyDescent="0.2">
      <c r="A695" s="6" t="s">
        <v>26143</v>
      </c>
      <c r="B695" s="6" t="s">
        <v>26144</v>
      </c>
      <c r="C695" s="6">
        <v>606.57045318306496</v>
      </c>
      <c r="D695" s="6">
        <v>6.5794435280190404</v>
      </c>
      <c r="E695" s="4">
        <v>95.633457348862009</v>
      </c>
      <c r="F695" s="4">
        <v>1.0456591528967656E-2</v>
      </c>
      <c r="G695" s="6">
        <v>0.92078561707255402</v>
      </c>
      <c r="H695" s="6">
        <v>7.14546731185595</v>
      </c>
      <c r="I695" s="6">
        <v>8.9690233648926797E-13</v>
      </c>
      <c r="J695" s="6">
        <v>6.0270510535358203E-12</v>
      </c>
      <c r="K695" s="6" t="s">
        <v>26145</v>
      </c>
      <c r="L695" s="6" t="s">
        <v>26146</v>
      </c>
      <c r="M695" s="6" t="s">
        <v>26145</v>
      </c>
      <c r="N695" s="6" t="s">
        <v>26146</v>
      </c>
    </row>
    <row r="696" spans="1:14" x14ac:dyDescent="0.2">
      <c r="A696" s="6" t="s">
        <v>68320</v>
      </c>
      <c r="B696" s="6" t="s">
        <v>68321</v>
      </c>
      <c r="C696" s="6">
        <v>11.3797727030272</v>
      </c>
      <c r="D696" s="6">
        <v>6.5793743671533704</v>
      </c>
      <c r="E696" s="4">
        <v>95.628872919043545</v>
      </c>
      <c r="F696" s="4">
        <v>1.0457092815959142E-2</v>
      </c>
      <c r="G696" s="6">
        <v>0.75636961057226604</v>
      </c>
      <c r="H696" s="6">
        <v>8.6986233650707501</v>
      </c>
      <c r="I696" s="6">
        <v>3.3593447545881198E-18</v>
      </c>
      <c r="J696" s="6">
        <v>3.8214366161123503E-17</v>
      </c>
      <c r="K696" s="6" t="s">
        <v>32074</v>
      </c>
      <c r="L696" s="6" t="s">
        <v>32075</v>
      </c>
      <c r="M696" s="6"/>
      <c r="N696" s="6"/>
    </row>
    <row r="697" spans="1:14" x14ac:dyDescent="0.2">
      <c r="A697" s="6" t="s">
        <v>51419</v>
      </c>
      <c r="B697" s="6"/>
      <c r="C697" s="6">
        <v>6.0473886895084403</v>
      </c>
      <c r="D697" s="6">
        <v>6.5764429488342504</v>
      </c>
      <c r="E697" s="4">
        <v>95.43476147158006</v>
      </c>
      <c r="F697" s="4">
        <v>1.0478362229655641E-2</v>
      </c>
      <c r="G697" s="6">
        <v>0.97369212841910802</v>
      </c>
      <c r="H697" s="6">
        <v>6.7541297263148197</v>
      </c>
      <c r="I697" s="6">
        <v>1.43695138511164E-11</v>
      </c>
      <c r="J697" s="6">
        <v>8.4855911962091098E-11</v>
      </c>
      <c r="K697" s="6" t="s">
        <v>51420</v>
      </c>
      <c r="L697" s="6" t="s">
        <v>51421</v>
      </c>
      <c r="M697" s="6" t="s">
        <v>51420</v>
      </c>
      <c r="N697" s="6" t="s">
        <v>51421</v>
      </c>
    </row>
    <row r="698" spans="1:14" x14ac:dyDescent="0.2">
      <c r="A698" s="6" t="s">
        <v>20915</v>
      </c>
      <c r="B698" s="6" t="s">
        <v>20916</v>
      </c>
      <c r="C698" s="6">
        <v>111.274041662773</v>
      </c>
      <c r="D698" s="6">
        <v>6.5755272989863398</v>
      </c>
      <c r="E698" s="4">
        <v>95.374210144021859</v>
      </c>
      <c r="F698" s="4">
        <v>1.0485014748640421E-2</v>
      </c>
      <c r="G698" s="6">
        <v>1.08206519973629</v>
      </c>
      <c r="H698" s="6">
        <v>6.0768309530597904</v>
      </c>
      <c r="I698" s="6">
        <v>1.22580866386073E-9</v>
      </c>
      <c r="J698" s="6">
        <v>5.8285734153828596E-9</v>
      </c>
      <c r="K698" s="6"/>
      <c r="L698" s="6"/>
      <c r="M698" s="6"/>
      <c r="N698" s="6"/>
    </row>
    <row r="699" spans="1:14" x14ac:dyDescent="0.2">
      <c r="A699" s="6" t="s">
        <v>2704</v>
      </c>
      <c r="B699" s="6" t="s">
        <v>2705</v>
      </c>
      <c r="C699" s="6">
        <v>35.966301267767101</v>
      </c>
      <c r="D699" s="6">
        <v>6.5738753316621699</v>
      </c>
      <c r="E699" s="4">
        <v>95.265063786717988</v>
      </c>
      <c r="F699" s="4">
        <v>1.0497027559219685E-2</v>
      </c>
      <c r="G699" s="6">
        <v>0.85894993639799999</v>
      </c>
      <c r="H699" s="6">
        <v>7.6533858995667003</v>
      </c>
      <c r="I699" s="6">
        <v>1.95755333624775E-14</v>
      </c>
      <c r="J699" s="6">
        <v>1.55257175815796E-13</v>
      </c>
      <c r="K699" s="6" t="s">
        <v>2706</v>
      </c>
      <c r="L699" s="6" t="s">
        <v>2707</v>
      </c>
      <c r="M699" s="6" t="s">
        <v>2706</v>
      </c>
      <c r="N699" s="6" t="s">
        <v>2707</v>
      </c>
    </row>
    <row r="700" spans="1:14" x14ac:dyDescent="0.2">
      <c r="A700" s="6" t="s">
        <v>49338</v>
      </c>
      <c r="B700" s="6" t="s">
        <v>49339</v>
      </c>
      <c r="C700" s="6">
        <v>3.1383468091240001</v>
      </c>
      <c r="D700" s="6">
        <v>6.5728845273802197</v>
      </c>
      <c r="E700" s="4">
        <v>95.199660755629907</v>
      </c>
      <c r="F700" s="4">
        <v>1.0504239112436775E-2</v>
      </c>
      <c r="G700" s="6">
        <v>1.16283620667808</v>
      </c>
      <c r="H700" s="6">
        <v>5.65245946904012</v>
      </c>
      <c r="I700" s="6">
        <v>1.5816810287833499E-8</v>
      </c>
      <c r="J700" s="6">
        <v>6.5196053152589297E-8</v>
      </c>
      <c r="K700" s="6" t="s">
        <v>49340</v>
      </c>
      <c r="L700" s="6" t="s">
        <v>49341</v>
      </c>
      <c r="M700" s="6" t="s">
        <v>49340</v>
      </c>
      <c r="N700" s="6" t="s">
        <v>49341</v>
      </c>
    </row>
    <row r="701" spans="1:14" x14ac:dyDescent="0.2">
      <c r="A701" s="6" t="s">
        <v>67023</v>
      </c>
      <c r="B701" s="6" t="s">
        <v>67024</v>
      </c>
      <c r="C701" s="6">
        <v>2.3634720272944301</v>
      </c>
      <c r="D701" s="6">
        <v>6.5688155395467103</v>
      </c>
      <c r="E701" s="4">
        <v>94.931537210276517</v>
      </c>
      <c r="F701" s="4">
        <v>1.0533907164960015E-2</v>
      </c>
      <c r="G701" s="6">
        <v>1.30823767265725</v>
      </c>
      <c r="H701" s="6">
        <v>5.0211178571278401</v>
      </c>
      <c r="I701" s="6">
        <v>5.1371624760829895E-7</v>
      </c>
      <c r="J701" s="6">
        <v>1.73791148084784E-6</v>
      </c>
      <c r="K701" s="6" t="s">
        <v>67025</v>
      </c>
      <c r="L701" s="6" t="s">
        <v>67026</v>
      </c>
      <c r="M701" s="6" t="s">
        <v>67025</v>
      </c>
      <c r="N701" s="6" t="s">
        <v>67026</v>
      </c>
    </row>
    <row r="702" spans="1:14" x14ac:dyDescent="0.2">
      <c r="A702" s="6" t="s">
        <v>24841</v>
      </c>
      <c r="B702" s="6" t="s">
        <v>24842</v>
      </c>
      <c r="C702" s="6">
        <v>27.4259994920419</v>
      </c>
      <c r="D702" s="6">
        <v>6.5676470824917201</v>
      </c>
      <c r="E702" s="4">
        <v>94.854682078574697</v>
      </c>
      <c r="F702" s="4">
        <v>1.0542442166129774E-2</v>
      </c>
      <c r="G702" s="6">
        <v>1.04020758581247</v>
      </c>
      <c r="H702" s="6">
        <v>6.3137850291314201</v>
      </c>
      <c r="I702" s="6">
        <v>2.7229211228188198E-10</v>
      </c>
      <c r="J702" s="6">
        <v>1.4010117022831099E-9</v>
      </c>
      <c r="K702" s="6"/>
      <c r="L702" s="6"/>
      <c r="M702" s="6"/>
      <c r="N702" s="6"/>
    </row>
    <row r="703" spans="1:14" x14ac:dyDescent="0.2">
      <c r="A703" s="6" t="s">
        <v>54586</v>
      </c>
      <c r="B703" s="6" t="s">
        <v>54587</v>
      </c>
      <c r="C703" s="6">
        <v>1.8069833401692901</v>
      </c>
      <c r="D703" s="6">
        <v>6.5672847015304896</v>
      </c>
      <c r="E703" s="4">
        <v>94.830859154653155</v>
      </c>
      <c r="F703" s="4">
        <v>1.0545090584586695E-2</v>
      </c>
      <c r="G703" s="6">
        <v>1.2721403079599001</v>
      </c>
      <c r="H703" s="6">
        <v>5.1623902335602398</v>
      </c>
      <c r="I703" s="6">
        <v>2.4381634784341798E-7</v>
      </c>
      <c r="J703" s="6">
        <v>8.6159869136949298E-7</v>
      </c>
      <c r="K703" s="6"/>
      <c r="L703" s="6"/>
      <c r="M703" s="6"/>
      <c r="N703" s="6"/>
    </row>
    <row r="704" spans="1:14" x14ac:dyDescent="0.2">
      <c r="A704" s="6" t="s">
        <v>46892</v>
      </c>
      <c r="B704" s="6" t="s">
        <v>46893</v>
      </c>
      <c r="C704" s="6">
        <v>4.9070973882684497</v>
      </c>
      <c r="D704" s="6">
        <v>6.5602212177963004</v>
      </c>
      <c r="E704" s="4">
        <v>94.367698809170903</v>
      </c>
      <c r="F704" s="4">
        <v>1.0596846300365835E-2</v>
      </c>
      <c r="G704" s="6">
        <v>1.04322826428853</v>
      </c>
      <c r="H704" s="6">
        <v>6.2883852387476402</v>
      </c>
      <c r="I704" s="6">
        <v>3.2078507189646499E-10</v>
      </c>
      <c r="J704" s="6">
        <v>1.6366090354108299E-9</v>
      </c>
      <c r="K704" s="6" t="s">
        <v>46894</v>
      </c>
      <c r="L704" s="6" t="s">
        <v>46895</v>
      </c>
      <c r="M704" s="6" t="s">
        <v>46894</v>
      </c>
      <c r="N704" s="6" t="s">
        <v>46895</v>
      </c>
    </row>
    <row r="705" spans="1:14" x14ac:dyDescent="0.2">
      <c r="A705" s="6" t="s">
        <v>70069</v>
      </c>
      <c r="B705" s="6" t="s">
        <v>70070</v>
      </c>
      <c r="C705" s="6">
        <v>6.6941513676907904</v>
      </c>
      <c r="D705" s="6">
        <v>6.5565559983024002</v>
      </c>
      <c r="E705" s="4">
        <v>94.128258502632349</v>
      </c>
      <c r="F705" s="4">
        <v>1.0623802202523852E-2</v>
      </c>
      <c r="G705" s="6">
        <v>1.1019701634061001</v>
      </c>
      <c r="H705" s="6">
        <v>5.9498489306068398</v>
      </c>
      <c r="I705" s="6">
        <v>2.68390092185862E-9</v>
      </c>
      <c r="J705" s="6">
        <v>1.2237075855027701E-8</v>
      </c>
      <c r="K705" s="6" t="s">
        <v>70071</v>
      </c>
      <c r="L705" s="6" t="s">
        <v>70072</v>
      </c>
      <c r="M705" s="6" t="s">
        <v>70071</v>
      </c>
      <c r="N705" s="6" t="s">
        <v>70072</v>
      </c>
    </row>
    <row r="706" spans="1:14" x14ac:dyDescent="0.2">
      <c r="A706" s="6" t="s">
        <v>47979</v>
      </c>
      <c r="B706" s="6" t="s">
        <v>47980</v>
      </c>
      <c r="C706" s="6">
        <v>3.19290434132976</v>
      </c>
      <c r="D706" s="6">
        <v>6.55550917647082</v>
      </c>
      <c r="E706" s="4">
        <v>94.059983660716128</v>
      </c>
      <c r="F706" s="4">
        <v>1.0631513647792043E-2</v>
      </c>
      <c r="G706" s="6">
        <v>1.19518686618942</v>
      </c>
      <c r="H706" s="6">
        <v>5.4849240415195801</v>
      </c>
      <c r="I706" s="6">
        <v>4.13647115877005E-8</v>
      </c>
      <c r="J706" s="6">
        <v>1.6237315844535601E-7</v>
      </c>
      <c r="K706" s="6"/>
      <c r="L706" s="6"/>
      <c r="M706" s="6"/>
      <c r="N706" s="6"/>
    </row>
    <row r="707" spans="1:14" x14ac:dyDescent="0.2">
      <c r="A707" s="6" t="s">
        <v>26735</v>
      </c>
      <c r="B707" s="6" t="s">
        <v>26736</v>
      </c>
      <c r="C707" s="6">
        <v>1.7026960442388199</v>
      </c>
      <c r="D707" s="6">
        <v>6.5553853231117296</v>
      </c>
      <c r="E707" s="4">
        <v>94.051909088777066</v>
      </c>
      <c r="F707" s="4">
        <v>1.0632426387603514E-2</v>
      </c>
      <c r="G707" s="6">
        <v>1.1681753336920599</v>
      </c>
      <c r="H707" s="6">
        <v>5.6116450450920103</v>
      </c>
      <c r="I707" s="6">
        <v>2.0041220250765601E-8</v>
      </c>
      <c r="J707" s="6">
        <v>8.1626255967046998E-8</v>
      </c>
      <c r="K707" s="6" t="s">
        <v>26737</v>
      </c>
      <c r="L707" s="6" t="s">
        <v>26738</v>
      </c>
      <c r="M707" s="6" t="s">
        <v>26737</v>
      </c>
      <c r="N707" s="6" t="s">
        <v>26738</v>
      </c>
    </row>
    <row r="708" spans="1:14" x14ac:dyDescent="0.2">
      <c r="A708" s="6" t="s">
        <v>60078</v>
      </c>
      <c r="B708" s="6" t="s">
        <v>60079</v>
      </c>
      <c r="C708" s="6">
        <v>4.8382879225736302</v>
      </c>
      <c r="D708" s="6">
        <v>6.5551882621314101</v>
      </c>
      <c r="E708" s="4">
        <v>94.039063203028221</v>
      </c>
      <c r="F708" s="4">
        <v>1.0633878793975463E-2</v>
      </c>
      <c r="G708" s="6">
        <v>0.98868498202718402</v>
      </c>
      <c r="H708" s="6">
        <v>6.6302091983745504</v>
      </c>
      <c r="I708" s="6">
        <v>3.3521145001505197E-11</v>
      </c>
      <c r="J708" s="6">
        <v>1.9047717483178499E-10</v>
      </c>
      <c r="K708" s="6"/>
      <c r="L708" s="6"/>
      <c r="M708" s="6"/>
      <c r="N708" s="6"/>
    </row>
    <row r="709" spans="1:14" x14ac:dyDescent="0.2">
      <c r="A709" s="6" t="s">
        <v>42858</v>
      </c>
      <c r="B709" s="6" t="s">
        <v>42859</v>
      </c>
      <c r="C709" s="6">
        <v>1.46835938271074</v>
      </c>
      <c r="D709" s="6">
        <v>6.55085390125884</v>
      </c>
      <c r="E709" s="4">
        <v>93.756960920957354</v>
      </c>
      <c r="F709" s="4">
        <v>1.0665874727350207E-2</v>
      </c>
      <c r="G709" s="6">
        <v>1.31874728225459</v>
      </c>
      <c r="H709" s="6">
        <v>4.9674823898474498</v>
      </c>
      <c r="I709" s="6">
        <v>6.7827715587673401E-7</v>
      </c>
      <c r="J709" s="6">
        <v>2.2495303708449701E-6</v>
      </c>
      <c r="K709" s="6"/>
      <c r="L709" s="6"/>
      <c r="M709" s="6"/>
      <c r="N709" s="6"/>
    </row>
    <row r="710" spans="1:14" x14ac:dyDescent="0.2">
      <c r="A710" s="6" t="s">
        <v>30865</v>
      </c>
      <c r="B710" s="6" t="s">
        <v>30866</v>
      </c>
      <c r="C710" s="6">
        <v>39.921379622156401</v>
      </c>
      <c r="D710" s="6">
        <v>6.5492014444633098</v>
      </c>
      <c r="E710" s="4">
        <v>93.649633572500335</v>
      </c>
      <c r="F710" s="4">
        <v>1.0678098374254014E-2</v>
      </c>
      <c r="G710" s="6">
        <v>0.60003450833612404</v>
      </c>
      <c r="H710" s="6">
        <v>10.914707993418601</v>
      </c>
      <c r="I710" s="6">
        <v>9.8043862116604399E-28</v>
      </c>
      <c r="J710" s="6">
        <v>2.5624804537931499E-26</v>
      </c>
      <c r="K710" s="6" t="s">
        <v>30867</v>
      </c>
      <c r="L710" s="6" t="s">
        <v>30868</v>
      </c>
      <c r="M710" s="6" t="s">
        <v>30867</v>
      </c>
      <c r="N710" s="6" t="s">
        <v>30868</v>
      </c>
    </row>
    <row r="711" spans="1:14" x14ac:dyDescent="0.2">
      <c r="A711" s="6" t="s">
        <v>36192</v>
      </c>
      <c r="B711" s="6" t="s">
        <v>36193</v>
      </c>
      <c r="C711" s="6">
        <v>86.791382457358793</v>
      </c>
      <c r="D711" s="6">
        <v>6.5485392652684</v>
      </c>
      <c r="E711" s="4">
        <v>93.606659411073835</v>
      </c>
      <c r="F711" s="4">
        <v>1.0683000614395371E-2</v>
      </c>
      <c r="G711" s="6">
        <v>0.38170823383372599</v>
      </c>
      <c r="H711" s="6">
        <v>17.155876360060301</v>
      </c>
      <c r="I711" s="6">
        <v>5.6806630285237501E-66</v>
      </c>
      <c r="J711" s="6">
        <v>2.20027910450706E-63</v>
      </c>
      <c r="K711" s="6" t="s">
        <v>36194</v>
      </c>
      <c r="L711" s="6" t="s">
        <v>36195</v>
      </c>
      <c r="M711" s="6" t="s">
        <v>36194</v>
      </c>
      <c r="N711" s="6" t="s">
        <v>36195</v>
      </c>
    </row>
    <row r="712" spans="1:14" x14ac:dyDescent="0.2">
      <c r="A712" s="6" t="s">
        <v>38687</v>
      </c>
      <c r="B712" s="6" t="s">
        <v>38688</v>
      </c>
      <c r="C712" s="6">
        <v>15.6680963369521</v>
      </c>
      <c r="D712" s="6">
        <v>6.54573477459033</v>
      </c>
      <c r="E712" s="4">
        <v>93.424871851718024</v>
      </c>
      <c r="F712" s="4">
        <v>1.0703787762076665E-2</v>
      </c>
      <c r="G712" s="6">
        <v>0.87149413242093898</v>
      </c>
      <c r="H712" s="6">
        <v>7.51093384462248</v>
      </c>
      <c r="I712" s="6">
        <v>5.8707056211900203E-14</v>
      </c>
      <c r="J712" s="6">
        <v>4.4400499907764599E-13</v>
      </c>
      <c r="K712" s="6"/>
      <c r="L712" s="6"/>
      <c r="M712" s="6"/>
      <c r="N712" s="6"/>
    </row>
    <row r="713" spans="1:14" x14ac:dyDescent="0.2">
      <c r="A713" s="6" t="s">
        <v>33483</v>
      </c>
      <c r="B713" s="6" t="s">
        <v>33484</v>
      </c>
      <c r="C713" s="6">
        <v>4.7969795258761998</v>
      </c>
      <c r="D713" s="6">
        <v>6.5453835936796203</v>
      </c>
      <c r="E713" s="4">
        <v>93.402133131624169</v>
      </c>
      <c r="F713" s="4">
        <v>1.07063935958591E-2</v>
      </c>
      <c r="G713" s="6">
        <v>1.14274431537517</v>
      </c>
      <c r="H713" s="6">
        <v>5.7277761137063399</v>
      </c>
      <c r="I713" s="6">
        <v>1.01755734487006E-8</v>
      </c>
      <c r="J713" s="6">
        <v>4.3054212443786903E-8</v>
      </c>
      <c r="K713" s="6"/>
      <c r="L713" s="6"/>
      <c r="M713" s="6"/>
      <c r="N713" s="6"/>
    </row>
    <row r="714" spans="1:14" x14ac:dyDescent="0.2">
      <c r="A714" s="6" t="s">
        <v>16403</v>
      </c>
      <c r="B714" s="6" t="s">
        <v>16404</v>
      </c>
      <c r="C714" s="6">
        <v>99.863406392481195</v>
      </c>
      <c r="D714" s="6">
        <v>6.5445397066683899</v>
      </c>
      <c r="E714" s="4">
        <v>93.347514659541417</v>
      </c>
      <c r="F714" s="4">
        <v>1.0712658003238933E-2</v>
      </c>
      <c r="G714" s="6">
        <v>0.579640129452069</v>
      </c>
      <c r="H714" s="6">
        <v>11.290694646788699</v>
      </c>
      <c r="I714" s="6">
        <v>1.45879164146794E-29</v>
      </c>
      <c r="J714" s="6">
        <v>4.4995913985591403E-28</v>
      </c>
      <c r="K714" s="6" t="s">
        <v>16405</v>
      </c>
      <c r="L714" s="6" t="s">
        <v>16406</v>
      </c>
      <c r="M714" s="6" t="s">
        <v>16405</v>
      </c>
      <c r="N714" s="6" t="s">
        <v>16406</v>
      </c>
    </row>
    <row r="715" spans="1:14" x14ac:dyDescent="0.2">
      <c r="A715" s="6" t="s">
        <v>56308</v>
      </c>
      <c r="B715" s="6" t="s">
        <v>56309</v>
      </c>
      <c r="C715" s="6">
        <v>3.84974281675427</v>
      </c>
      <c r="D715" s="6">
        <v>6.54316374288166</v>
      </c>
      <c r="E715" s="4">
        <v>93.258527337400452</v>
      </c>
      <c r="F715" s="4">
        <v>1.0722880025566943E-2</v>
      </c>
      <c r="G715" s="6">
        <v>1.1279191446324599</v>
      </c>
      <c r="H715" s="6">
        <v>5.8010929010463501</v>
      </c>
      <c r="I715" s="6">
        <v>6.5884083651156796E-9</v>
      </c>
      <c r="J715" s="6">
        <v>2.8593740713186701E-8</v>
      </c>
      <c r="K715" s="6"/>
      <c r="L715" s="6"/>
      <c r="M715" s="6"/>
      <c r="N715" s="6"/>
    </row>
    <row r="716" spans="1:14" x14ac:dyDescent="0.2">
      <c r="A716" s="6" t="s">
        <v>58962</v>
      </c>
      <c r="B716" s="6" t="s">
        <v>58963</v>
      </c>
      <c r="C716" s="6">
        <v>98.146839796453506</v>
      </c>
      <c r="D716" s="6">
        <v>6.5395444930631896</v>
      </c>
      <c r="E716" s="4">
        <v>93.024865419004712</v>
      </c>
      <c r="F716" s="4">
        <v>1.074981399323479E-2</v>
      </c>
      <c r="G716" s="6">
        <v>0.96476917425822395</v>
      </c>
      <c r="H716" s="6">
        <v>6.77835141042023</v>
      </c>
      <c r="I716" s="6">
        <v>1.21554902768934E-11</v>
      </c>
      <c r="J716" s="6">
        <v>7.2396715092553601E-11</v>
      </c>
      <c r="K716" s="6" t="s">
        <v>58964</v>
      </c>
      <c r="L716" s="6" t="s">
        <v>58965</v>
      </c>
      <c r="M716" s="6" t="s">
        <v>58964</v>
      </c>
      <c r="N716" s="6" t="s">
        <v>58965</v>
      </c>
    </row>
    <row r="717" spans="1:14" x14ac:dyDescent="0.2">
      <c r="A717" s="6" t="s">
        <v>57139</v>
      </c>
      <c r="B717" s="6" t="s">
        <v>57140</v>
      </c>
      <c r="C717" s="6">
        <v>2.0817247596545898</v>
      </c>
      <c r="D717" s="6">
        <v>6.5387030726133704</v>
      </c>
      <c r="E717" s="4">
        <v>92.970626511400312</v>
      </c>
      <c r="F717" s="4">
        <v>1.0756085416692091E-2</v>
      </c>
      <c r="G717" s="6">
        <v>1.5036174203583199</v>
      </c>
      <c r="H717" s="6">
        <v>4.3486481229082496</v>
      </c>
      <c r="I717" s="6">
        <v>1.3697928768858601E-5</v>
      </c>
      <c r="J717" s="6">
        <v>3.7870461387996997E-5</v>
      </c>
      <c r="K717" s="6"/>
      <c r="L717" s="6"/>
      <c r="M717" s="6"/>
      <c r="N717" s="6"/>
    </row>
    <row r="718" spans="1:14" x14ac:dyDescent="0.2">
      <c r="A718" s="6" t="s">
        <v>31113</v>
      </c>
      <c r="B718" s="6" t="s">
        <v>31114</v>
      </c>
      <c r="C718" s="6">
        <v>14.537319388560199</v>
      </c>
      <c r="D718" s="6">
        <v>6.5379480557998804</v>
      </c>
      <c r="E718" s="4">
        <v>92.921984199820514</v>
      </c>
      <c r="F718" s="4">
        <v>1.0761715955716017E-2</v>
      </c>
      <c r="G718" s="6">
        <v>0.86043522145266305</v>
      </c>
      <c r="H718" s="6">
        <v>7.5984198377676098</v>
      </c>
      <c r="I718" s="6">
        <v>2.9976845333419201E-14</v>
      </c>
      <c r="J718" s="6">
        <v>2.32828048879913E-13</v>
      </c>
      <c r="K718" s="6" t="s">
        <v>31115</v>
      </c>
      <c r="L718" s="6" t="s">
        <v>31116</v>
      </c>
      <c r="M718" s="6"/>
      <c r="N718" s="6"/>
    </row>
    <row r="719" spans="1:14" x14ac:dyDescent="0.2">
      <c r="A719" s="6" t="s">
        <v>69141</v>
      </c>
      <c r="B719" s="6" t="s">
        <v>69142</v>
      </c>
      <c r="C719" s="6">
        <v>2.9102788563950801</v>
      </c>
      <c r="D719" s="6">
        <v>6.5362815775446501</v>
      </c>
      <c r="E719" s="4">
        <v>92.814710618112912</v>
      </c>
      <c r="F719" s="4">
        <v>1.0774154154447676E-2</v>
      </c>
      <c r="G719" s="6">
        <v>1.15889279520815</v>
      </c>
      <c r="H719" s="6">
        <v>5.6401089078913804</v>
      </c>
      <c r="I719" s="6">
        <v>1.6994264185728701E-8</v>
      </c>
      <c r="J719" s="6">
        <v>6.9769501288655605E-8</v>
      </c>
      <c r="K719" s="6" t="s">
        <v>69143</v>
      </c>
      <c r="L719" s="6" t="s">
        <v>69142</v>
      </c>
      <c r="M719" s="6" t="s">
        <v>69143</v>
      </c>
      <c r="N719" s="6" t="s">
        <v>69142</v>
      </c>
    </row>
    <row r="720" spans="1:14" x14ac:dyDescent="0.2">
      <c r="A720" s="6" t="s">
        <v>32551</v>
      </c>
      <c r="B720" s="6" t="s">
        <v>32552</v>
      </c>
      <c r="C720" s="6">
        <v>79.586270808071902</v>
      </c>
      <c r="D720" s="6">
        <v>6.5360458865926203</v>
      </c>
      <c r="E720" s="4">
        <v>92.799548854819761</v>
      </c>
      <c r="F720" s="4">
        <v>1.0775914455839111E-2</v>
      </c>
      <c r="G720" s="6">
        <v>0.82946706494799405</v>
      </c>
      <c r="H720" s="6">
        <v>7.8798136331096096</v>
      </c>
      <c r="I720" s="6">
        <v>3.2786973158953101E-15</v>
      </c>
      <c r="J720" s="6">
        <v>2.8128460959571E-14</v>
      </c>
      <c r="K720" s="6" t="s">
        <v>32553</v>
      </c>
      <c r="L720" s="6" t="s">
        <v>32554</v>
      </c>
      <c r="M720" s="6" t="s">
        <v>32553</v>
      </c>
      <c r="N720" s="6" t="s">
        <v>32554</v>
      </c>
    </row>
    <row r="721" spans="1:14" x14ac:dyDescent="0.2">
      <c r="A721" s="6" t="s">
        <v>49168</v>
      </c>
      <c r="B721" s="6" t="s">
        <v>49169</v>
      </c>
      <c r="C721" s="6">
        <v>1.8800009549491901</v>
      </c>
      <c r="D721" s="6">
        <v>6.5298513737485697</v>
      </c>
      <c r="E721" s="4">
        <v>92.401948786600556</v>
      </c>
      <c r="F721" s="4">
        <v>1.0822282572302335E-2</v>
      </c>
      <c r="G721" s="6">
        <v>2.0834652005183099</v>
      </c>
      <c r="H721" s="6">
        <v>3.1341302807093299</v>
      </c>
      <c r="I721" s="6">
        <v>1.72364310278949E-3</v>
      </c>
      <c r="J721" s="6">
        <v>3.4199290888148499E-3</v>
      </c>
      <c r="K721" s="6" t="s">
        <v>22360</v>
      </c>
      <c r="L721" s="6" t="s">
        <v>22361</v>
      </c>
      <c r="M721" s="6" t="s">
        <v>22360</v>
      </c>
      <c r="N721" s="6" t="s">
        <v>22361</v>
      </c>
    </row>
    <row r="722" spans="1:14" x14ac:dyDescent="0.2">
      <c r="A722" s="6" t="s">
        <v>52237</v>
      </c>
      <c r="B722" s="6" t="s">
        <v>52238</v>
      </c>
      <c r="C722" s="6">
        <v>32.740039694053898</v>
      </c>
      <c r="D722" s="6">
        <v>6.5298333939595601</v>
      </c>
      <c r="E722" s="4">
        <v>92.400797221547819</v>
      </c>
      <c r="F722" s="4">
        <v>1.0822417447355102E-2</v>
      </c>
      <c r="G722" s="6">
        <v>0.53086798003023705</v>
      </c>
      <c r="H722" s="6">
        <v>12.300296193391899</v>
      </c>
      <c r="I722" s="6">
        <v>9.0242612453759501E-35</v>
      </c>
      <c r="J722" s="6">
        <v>4.49823249882906E-33</v>
      </c>
      <c r="K722" s="6" t="s">
        <v>52239</v>
      </c>
      <c r="L722" s="6" t="s">
        <v>52240</v>
      </c>
      <c r="M722" s="6" t="s">
        <v>52239</v>
      </c>
      <c r="N722" s="6" t="s">
        <v>52240</v>
      </c>
    </row>
    <row r="723" spans="1:14" x14ac:dyDescent="0.2">
      <c r="A723" s="6" t="s">
        <v>40408</v>
      </c>
      <c r="B723" s="6" t="s">
        <v>40409</v>
      </c>
      <c r="C723" s="6">
        <v>2.81186788909773</v>
      </c>
      <c r="D723" s="6">
        <v>6.52845323483694</v>
      </c>
      <c r="E723" s="4">
        <v>92.312443952767012</v>
      </c>
      <c r="F723" s="4">
        <v>1.083277570369239E-2</v>
      </c>
      <c r="G723" s="6">
        <v>1.11429294057774</v>
      </c>
      <c r="H723" s="6">
        <v>5.8588302923754298</v>
      </c>
      <c r="I723" s="6">
        <v>4.6613874769983403E-9</v>
      </c>
      <c r="J723" s="6">
        <v>2.06283202695336E-8</v>
      </c>
      <c r="K723" s="6" t="s">
        <v>40410</v>
      </c>
      <c r="L723" s="6" t="s">
        <v>40411</v>
      </c>
      <c r="M723" s="6"/>
      <c r="N723" s="6"/>
    </row>
    <row r="724" spans="1:14" x14ac:dyDescent="0.2">
      <c r="A724" s="6" t="s">
        <v>28273</v>
      </c>
      <c r="B724" s="6" t="s">
        <v>28274</v>
      </c>
      <c r="C724" s="6">
        <v>1.7002893498554199</v>
      </c>
      <c r="D724" s="6">
        <v>6.5275438650492896</v>
      </c>
      <c r="E724" s="4">
        <v>92.254275251850871</v>
      </c>
      <c r="F724" s="4">
        <v>1.0839606048283787E-2</v>
      </c>
      <c r="G724" s="6">
        <v>1.3894106697392199</v>
      </c>
      <c r="H724" s="6">
        <v>4.6980666027809299</v>
      </c>
      <c r="I724" s="6">
        <v>2.62635794635595E-6</v>
      </c>
      <c r="J724" s="6">
        <v>8.0254732538220293E-6</v>
      </c>
      <c r="K724" s="6" t="s">
        <v>22232</v>
      </c>
      <c r="L724" s="6" t="s">
        <v>22233</v>
      </c>
      <c r="M724" s="6" t="s">
        <v>22232</v>
      </c>
      <c r="N724" s="6" t="s">
        <v>22233</v>
      </c>
    </row>
    <row r="725" spans="1:14" x14ac:dyDescent="0.2">
      <c r="A725" s="6" t="s">
        <v>14874</v>
      </c>
      <c r="B725" s="6" t="s">
        <v>14875</v>
      </c>
      <c r="C725" s="6">
        <v>3.0538094593007599</v>
      </c>
      <c r="D725" s="6">
        <v>6.5271944114423102</v>
      </c>
      <c r="E725" s="4">
        <v>92.231931870756995</v>
      </c>
      <c r="F725" s="4">
        <v>1.0842231965836764E-2</v>
      </c>
      <c r="G725" s="6">
        <v>1.25390344263633</v>
      </c>
      <c r="H725" s="6">
        <v>5.2055000325375103</v>
      </c>
      <c r="I725" s="6">
        <v>1.9347491352159299E-7</v>
      </c>
      <c r="J725" s="6">
        <v>6.9271583297085698E-7</v>
      </c>
      <c r="K725" s="6" t="s">
        <v>14527</v>
      </c>
      <c r="L725" s="6" t="s">
        <v>14528</v>
      </c>
      <c r="M725" s="6"/>
      <c r="N725" s="6"/>
    </row>
    <row r="726" spans="1:14" x14ac:dyDescent="0.2">
      <c r="A726" s="6" t="s">
        <v>34873</v>
      </c>
      <c r="B726" s="6" t="s">
        <v>34874</v>
      </c>
      <c r="C726" s="6">
        <v>9.0884974835980792</v>
      </c>
      <c r="D726" s="6">
        <v>6.5250310618155902</v>
      </c>
      <c r="E726" s="4">
        <v>92.093731915144502</v>
      </c>
      <c r="F726" s="4">
        <v>1.0858502301996011E-2</v>
      </c>
      <c r="G726" s="6">
        <v>0.94925456557377497</v>
      </c>
      <c r="H726" s="6">
        <v>6.8738474361422197</v>
      </c>
      <c r="I726" s="6">
        <v>6.2493042875578797E-12</v>
      </c>
      <c r="J726" s="6">
        <v>3.8291574793083499E-11</v>
      </c>
      <c r="K726" s="6" t="s">
        <v>34875</v>
      </c>
      <c r="L726" s="6" t="s">
        <v>34876</v>
      </c>
      <c r="M726" s="6" t="s">
        <v>34875</v>
      </c>
      <c r="N726" s="6" t="s">
        <v>34876</v>
      </c>
    </row>
    <row r="727" spans="1:14" x14ac:dyDescent="0.2">
      <c r="A727" s="6" t="s">
        <v>58867</v>
      </c>
      <c r="B727" s="6" t="s">
        <v>58868</v>
      </c>
      <c r="C727" s="6">
        <v>2.30486313190799</v>
      </c>
      <c r="D727" s="6">
        <v>6.5219591908015904</v>
      </c>
      <c r="E727" s="4">
        <v>91.897849148817244</v>
      </c>
      <c r="F727" s="4">
        <v>1.0881647495151092E-2</v>
      </c>
      <c r="G727" s="6">
        <v>1.2178162806689199</v>
      </c>
      <c r="H727" s="6">
        <v>5.3554540979032002</v>
      </c>
      <c r="I727" s="6">
        <v>8.5341811127130606E-8</v>
      </c>
      <c r="J727" s="6">
        <v>3.2016052262634398E-7</v>
      </c>
      <c r="K727" s="6"/>
      <c r="L727" s="6"/>
      <c r="M727" s="6"/>
      <c r="N727" s="6"/>
    </row>
    <row r="728" spans="1:14" x14ac:dyDescent="0.2">
      <c r="A728" s="6" t="s">
        <v>19269</v>
      </c>
      <c r="B728" s="6" t="s">
        <v>19270</v>
      </c>
      <c r="C728" s="6">
        <v>101.62773481137</v>
      </c>
      <c r="D728" s="6">
        <v>6.5213139687220698</v>
      </c>
      <c r="E728" s="4">
        <v>91.856758507781848</v>
      </c>
      <c r="F728" s="4">
        <v>1.0886515224846334E-2</v>
      </c>
      <c r="G728" s="6">
        <v>0.389286773577737</v>
      </c>
      <c r="H728" s="6">
        <v>16.751953601680299</v>
      </c>
      <c r="I728" s="6">
        <v>5.4796851730257104E-63</v>
      </c>
      <c r="J728" s="6">
        <v>1.74957461598755E-60</v>
      </c>
      <c r="K728" s="6" t="s">
        <v>2086</v>
      </c>
      <c r="L728" s="6" t="s">
        <v>2087</v>
      </c>
      <c r="M728" s="6" t="s">
        <v>2086</v>
      </c>
      <c r="N728" s="6" t="s">
        <v>2087</v>
      </c>
    </row>
    <row r="729" spans="1:14" x14ac:dyDescent="0.2">
      <c r="A729" s="6" t="s">
        <v>36918</v>
      </c>
      <c r="B729" s="6" t="s">
        <v>36919</v>
      </c>
      <c r="C729" s="6">
        <v>3.4170486519407599</v>
      </c>
      <c r="D729" s="6">
        <v>6.51787557245986</v>
      </c>
      <c r="E729" s="4">
        <v>91.638095621986992</v>
      </c>
      <c r="F729" s="4">
        <v>1.0912492159647926E-2</v>
      </c>
      <c r="G729" s="6">
        <v>1.12507140036971</v>
      </c>
      <c r="H729" s="6">
        <v>5.7932994922082504</v>
      </c>
      <c r="I729" s="6">
        <v>6.9016871521880903E-9</v>
      </c>
      <c r="J729" s="6">
        <v>2.9892972015535901E-8</v>
      </c>
      <c r="K729" s="6" t="s">
        <v>36920</v>
      </c>
      <c r="L729" s="6" t="s">
        <v>36921</v>
      </c>
      <c r="M729" s="6" t="s">
        <v>36920</v>
      </c>
      <c r="N729" s="6" t="s">
        <v>36921</v>
      </c>
    </row>
    <row r="730" spans="1:14" x14ac:dyDescent="0.2">
      <c r="A730" s="6" t="s">
        <v>57784</v>
      </c>
      <c r="B730" s="6" t="s">
        <v>57785</v>
      </c>
      <c r="C730" s="6">
        <v>2.0049712561749198</v>
      </c>
      <c r="D730" s="6">
        <v>6.5166307815644604</v>
      </c>
      <c r="E730" s="4">
        <v>91.559062238784861</v>
      </c>
      <c r="F730" s="4">
        <v>1.0921911775286786E-2</v>
      </c>
      <c r="G730" s="6">
        <v>1.11410242768356</v>
      </c>
      <c r="H730" s="6">
        <v>5.8492205201579397</v>
      </c>
      <c r="I730" s="6">
        <v>4.93881959609795E-9</v>
      </c>
      <c r="J730" s="6">
        <v>2.1782619114617602E-8</v>
      </c>
      <c r="K730" s="6"/>
      <c r="L730" s="6"/>
      <c r="M730" s="6"/>
      <c r="N730" s="6"/>
    </row>
    <row r="731" spans="1:14" x14ac:dyDescent="0.2">
      <c r="A731" s="6" t="s">
        <v>20563</v>
      </c>
      <c r="B731" s="6" t="s">
        <v>20564</v>
      </c>
      <c r="C731" s="6">
        <v>3.6793540294505198</v>
      </c>
      <c r="D731" s="6">
        <v>6.5148805668036598</v>
      </c>
      <c r="E731" s="4">
        <v>91.448054122715334</v>
      </c>
      <c r="F731" s="4">
        <v>1.093516980315499E-2</v>
      </c>
      <c r="G731" s="6">
        <v>1.14143706959197</v>
      </c>
      <c r="H731" s="6">
        <v>5.7076125704700997</v>
      </c>
      <c r="I731" s="6">
        <v>1.14571844733004E-8</v>
      </c>
      <c r="J731" s="6">
        <v>4.8107143691250702E-8</v>
      </c>
      <c r="K731" s="6"/>
      <c r="L731" s="6"/>
      <c r="M731" s="6"/>
      <c r="N731" s="6"/>
    </row>
    <row r="732" spans="1:14" x14ac:dyDescent="0.2">
      <c r="A732" s="6" t="s">
        <v>23037</v>
      </c>
      <c r="B732" s="6" t="s">
        <v>23038</v>
      </c>
      <c r="C732" s="6">
        <v>2.1802177160763399</v>
      </c>
      <c r="D732" s="6">
        <v>6.5046732388597803</v>
      </c>
      <c r="E732" s="4">
        <v>90.803326098707757</v>
      </c>
      <c r="F732" s="4">
        <v>1.1012812448224088E-2</v>
      </c>
      <c r="G732" s="6">
        <v>1.1657572962692</v>
      </c>
      <c r="H732" s="6">
        <v>5.5797834246260702</v>
      </c>
      <c r="I732" s="6">
        <v>2.40818244223236E-8</v>
      </c>
      <c r="J732" s="6">
        <v>9.7029547344174594E-8</v>
      </c>
      <c r="K732" s="6" t="s">
        <v>23039</v>
      </c>
      <c r="L732" s="6" t="s">
        <v>23040</v>
      </c>
      <c r="M732" s="6" t="s">
        <v>23039</v>
      </c>
      <c r="N732" s="6" t="s">
        <v>23040</v>
      </c>
    </row>
    <row r="733" spans="1:14" x14ac:dyDescent="0.2">
      <c r="A733" s="6" t="s">
        <v>23137</v>
      </c>
      <c r="B733" s="6" t="s">
        <v>23138</v>
      </c>
      <c r="C733" s="6">
        <v>5.3655792973386403</v>
      </c>
      <c r="D733" s="6">
        <v>6.5032920073801401</v>
      </c>
      <c r="E733" s="4">
        <v>90.716432895694339</v>
      </c>
      <c r="F733" s="4">
        <v>1.1023361127413365E-2</v>
      </c>
      <c r="G733" s="6">
        <v>1.0201899702417201</v>
      </c>
      <c r="H733" s="6">
        <v>6.37458924031497</v>
      </c>
      <c r="I733" s="6">
        <v>1.8345396922382399E-10</v>
      </c>
      <c r="J733" s="6">
        <v>9.6171886639700101E-10</v>
      </c>
      <c r="K733" s="6" t="s">
        <v>23139</v>
      </c>
      <c r="L733" s="6" t="s">
        <v>23140</v>
      </c>
      <c r="M733" s="6" t="s">
        <v>23139</v>
      </c>
      <c r="N733" s="6" t="s">
        <v>23140</v>
      </c>
    </row>
    <row r="734" spans="1:14" x14ac:dyDescent="0.2">
      <c r="A734" s="6" t="s">
        <v>41362</v>
      </c>
      <c r="B734" s="6" t="s">
        <v>41363</v>
      </c>
      <c r="C734" s="6">
        <v>303.28275322608101</v>
      </c>
      <c r="D734" s="6">
        <v>6.5025169946569896</v>
      </c>
      <c r="E734" s="4">
        <v>90.66771330710489</v>
      </c>
      <c r="F734" s="4">
        <v>1.1029284444539291E-2</v>
      </c>
      <c r="G734" s="6">
        <v>0.42903217588108</v>
      </c>
      <c r="H734" s="6">
        <v>15.156245522385699</v>
      </c>
      <c r="I734" s="6">
        <v>6.8896806364689201E-52</v>
      </c>
      <c r="J734" s="6">
        <v>1.04347746408879E-49</v>
      </c>
      <c r="K734" s="6" t="s">
        <v>6726</v>
      </c>
      <c r="L734" s="6" t="s">
        <v>6727</v>
      </c>
      <c r="M734" s="6" t="s">
        <v>6726</v>
      </c>
      <c r="N734" s="6" t="s">
        <v>6727</v>
      </c>
    </row>
    <row r="735" spans="1:14" x14ac:dyDescent="0.2">
      <c r="A735" s="6" t="s">
        <v>66831</v>
      </c>
      <c r="B735" s="6" t="s">
        <v>66832</v>
      </c>
      <c r="C735" s="6">
        <v>3.78319278570003</v>
      </c>
      <c r="D735" s="6">
        <v>6.5013064179948099</v>
      </c>
      <c r="E735" s="4">
        <v>90.591665232367305</v>
      </c>
      <c r="F735" s="4">
        <v>1.1038543087104134E-2</v>
      </c>
      <c r="G735" s="6">
        <v>1.0626222867924</v>
      </c>
      <c r="H735" s="6">
        <v>6.1181724671138502</v>
      </c>
      <c r="I735" s="6">
        <v>9.4654593289567898E-10</v>
      </c>
      <c r="J735" s="6">
        <v>4.5503264110966701E-9</v>
      </c>
      <c r="K735" s="6" t="s">
        <v>66833</v>
      </c>
      <c r="L735" s="6" t="s">
        <v>66834</v>
      </c>
      <c r="M735" s="6" t="s">
        <v>66833</v>
      </c>
      <c r="N735" s="6" t="s">
        <v>66834</v>
      </c>
    </row>
    <row r="736" spans="1:14" x14ac:dyDescent="0.2">
      <c r="A736" s="6" t="s">
        <v>59980</v>
      </c>
      <c r="B736" s="6" t="s">
        <v>59981</v>
      </c>
      <c r="C736" s="6">
        <v>12.4705955404461</v>
      </c>
      <c r="D736" s="6">
        <v>6.5007403827250299</v>
      </c>
      <c r="E736" s="4">
        <v>90.556128949116811</v>
      </c>
      <c r="F736" s="4">
        <v>1.1042874862306633E-2</v>
      </c>
      <c r="G736" s="6">
        <v>0.60736428097261297</v>
      </c>
      <c r="H736" s="6">
        <v>10.7031983710253</v>
      </c>
      <c r="I736" s="6">
        <v>9.8324630030540394E-27</v>
      </c>
      <c r="J736" s="6">
        <v>2.3656986086879599E-25</v>
      </c>
      <c r="K736" s="6" t="s">
        <v>59982</v>
      </c>
      <c r="L736" s="6" t="s">
        <v>59981</v>
      </c>
      <c r="M736" s="6" t="s">
        <v>59982</v>
      </c>
      <c r="N736" s="6" t="s">
        <v>59981</v>
      </c>
    </row>
    <row r="737" spans="1:14" x14ac:dyDescent="0.2">
      <c r="A737" s="6" t="s">
        <v>13262</v>
      </c>
      <c r="B737" s="6" t="s">
        <v>13263</v>
      </c>
      <c r="C737" s="6">
        <v>41.489379477670397</v>
      </c>
      <c r="D737" s="6">
        <v>6.4975594674782302</v>
      </c>
      <c r="E737" s="4">
        <v>90.356686903206992</v>
      </c>
      <c r="F737" s="4">
        <v>1.1067249522674866E-2</v>
      </c>
      <c r="G737" s="6">
        <v>1.20520997088347</v>
      </c>
      <c r="H737" s="6">
        <v>5.3912261136665096</v>
      </c>
      <c r="I737" s="6">
        <v>6.9978554071930201E-8</v>
      </c>
      <c r="J737" s="6">
        <v>2.65988303902428E-7</v>
      </c>
      <c r="K737" s="6"/>
      <c r="L737" s="6"/>
      <c r="M737" s="6"/>
      <c r="N737" s="6"/>
    </row>
    <row r="738" spans="1:14" x14ac:dyDescent="0.2">
      <c r="A738" s="6" t="s">
        <v>41965</v>
      </c>
      <c r="B738" s="6" t="s">
        <v>41966</v>
      </c>
      <c r="C738" s="6">
        <v>6.9336450284353504</v>
      </c>
      <c r="D738" s="6">
        <v>6.4860072255542303</v>
      </c>
      <c r="E738" s="4">
        <v>89.636053466405897</v>
      </c>
      <c r="F738" s="4">
        <v>1.1156225216617591E-2</v>
      </c>
      <c r="G738" s="6">
        <v>0.94813770291633204</v>
      </c>
      <c r="H738" s="6">
        <v>6.8407861069169904</v>
      </c>
      <c r="I738" s="6">
        <v>7.8759778812290401E-12</v>
      </c>
      <c r="J738" s="6">
        <v>4.7714289589691899E-11</v>
      </c>
      <c r="K738" s="6" t="s">
        <v>41967</v>
      </c>
      <c r="L738" s="6" t="s">
        <v>41968</v>
      </c>
      <c r="M738" s="6" t="s">
        <v>41967</v>
      </c>
      <c r="N738" s="6" t="s">
        <v>41968</v>
      </c>
    </row>
    <row r="739" spans="1:14" x14ac:dyDescent="0.2">
      <c r="A739" s="6" t="s">
        <v>36739</v>
      </c>
      <c r="B739" s="6" t="s">
        <v>36740</v>
      </c>
      <c r="C739" s="6">
        <v>8.9551287484554098</v>
      </c>
      <c r="D739" s="6">
        <v>6.4847399589566503</v>
      </c>
      <c r="E739" s="4">
        <v>89.557351524687704</v>
      </c>
      <c r="F739" s="4">
        <v>1.1166029175442247E-2</v>
      </c>
      <c r="G739" s="6">
        <v>0.78433916158277595</v>
      </c>
      <c r="H739" s="6">
        <v>8.2677753152993194</v>
      </c>
      <c r="I739" s="6">
        <v>1.3648179666933099E-16</v>
      </c>
      <c r="J739" s="6">
        <v>1.34472702664982E-15</v>
      </c>
      <c r="K739" s="6"/>
      <c r="L739" s="6"/>
      <c r="M739" s="6"/>
      <c r="N739" s="6"/>
    </row>
    <row r="740" spans="1:14" x14ac:dyDescent="0.2">
      <c r="A740" s="6" t="s">
        <v>37622</v>
      </c>
      <c r="B740" s="6" t="s">
        <v>37623</v>
      </c>
      <c r="C740" s="6">
        <v>20.429938268450002</v>
      </c>
      <c r="D740" s="6">
        <v>6.4813333659071999</v>
      </c>
      <c r="E740" s="4">
        <v>89.346131875825478</v>
      </c>
      <c r="F740" s="4">
        <v>1.1192426342416415E-2</v>
      </c>
      <c r="G740" s="6">
        <v>0.68767972086410001</v>
      </c>
      <c r="H740" s="6">
        <v>9.4249301953576801</v>
      </c>
      <c r="I740" s="6">
        <v>4.3039175024658203E-21</v>
      </c>
      <c r="J740" s="6">
        <v>6.4935286609680699E-20</v>
      </c>
      <c r="K740" s="6" t="s">
        <v>37624</v>
      </c>
      <c r="L740" s="6" t="s">
        <v>37625</v>
      </c>
      <c r="M740" s="6" t="s">
        <v>37624</v>
      </c>
      <c r="N740" s="6" t="s">
        <v>37625</v>
      </c>
    </row>
    <row r="741" spans="1:14" x14ac:dyDescent="0.2">
      <c r="A741" s="6" t="s">
        <v>3211</v>
      </c>
      <c r="B741" s="6" t="s">
        <v>3212</v>
      </c>
      <c r="C741" s="6">
        <v>3.5961532699087999</v>
      </c>
      <c r="D741" s="6">
        <v>6.47981517515794</v>
      </c>
      <c r="E741" s="4">
        <v>89.25215974676567</v>
      </c>
      <c r="F741" s="4">
        <v>1.120421066377879E-2</v>
      </c>
      <c r="G741" s="6">
        <v>1.1270166439643401</v>
      </c>
      <c r="H741" s="6">
        <v>5.74952926370712</v>
      </c>
      <c r="I741" s="6">
        <v>8.9492263166005493E-9</v>
      </c>
      <c r="J741" s="6">
        <v>3.82080538818795E-8</v>
      </c>
      <c r="K741" s="6" t="s">
        <v>373</v>
      </c>
      <c r="L741" s="6" t="s">
        <v>374</v>
      </c>
      <c r="M741" s="6" t="s">
        <v>373</v>
      </c>
      <c r="N741" s="6" t="s">
        <v>374</v>
      </c>
    </row>
    <row r="742" spans="1:14" x14ac:dyDescent="0.2">
      <c r="A742" s="6" t="s">
        <v>33566</v>
      </c>
      <c r="B742" s="6" t="s">
        <v>33567</v>
      </c>
      <c r="C742" s="6">
        <v>14.9009431333418</v>
      </c>
      <c r="D742" s="6">
        <v>6.4778305913723102</v>
      </c>
      <c r="E742" s="4">
        <v>89.129468110473439</v>
      </c>
      <c r="F742" s="4">
        <v>1.121963387866882E-2</v>
      </c>
      <c r="G742" s="6">
        <v>0.87373662535265195</v>
      </c>
      <c r="H742" s="6">
        <v>7.4139396282692998</v>
      </c>
      <c r="I742" s="6">
        <v>1.22601747301331E-13</v>
      </c>
      <c r="J742" s="6">
        <v>8.9709243836746897E-13</v>
      </c>
      <c r="K742" s="6"/>
      <c r="L742" s="6"/>
      <c r="M742" s="6"/>
      <c r="N742" s="6"/>
    </row>
    <row r="743" spans="1:14" x14ac:dyDescent="0.2">
      <c r="A743" s="6" t="s">
        <v>6217</v>
      </c>
      <c r="B743" s="6" t="s">
        <v>6218</v>
      </c>
      <c r="C743" s="6">
        <v>3334.4447821949002</v>
      </c>
      <c r="D743" s="6">
        <v>6.4761523210096597</v>
      </c>
      <c r="E743" s="4">
        <v>89.025845120183632</v>
      </c>
      <c r="F743" s="4">
        <v>1.1232693142648791E-2</v>
      </c>
      <c r="G743" s="6">
        <v>0.47800034948673298</v>
      </c>
      <c r="H743" s="6">
        <v>13.5484259121643</v>
      </c>
      <c r="I743" s="6">
        <v>8.0947385972220099E-42</v>
      </c>
      <c r="J743" s="6">
        <v>6.5052513209715804E-40</v>
      </c>
      <c r="K743" s="6"/>
      <c r="L743" s="6"/>
      <c r="M743" s="6"/>
      <c r="N743" s="6"/>
    </row>
    <row r="744" spans="1:14" x14ac:dyDescent="0.2">
      <c r="A744" s="6" t="s">
        <v>23907</v>
      </c>
      <c r="B744" s="6"/>
      <c r="C744" s="6">
        <v>28.203136402594801</v>
      </c>
      <c r="D744" s="6">
        <v>6.4752549013754601</v>
      </c>
      <c r="E744" s="4">
        <v>88.970484357440753</v>
      </c>
      <c r="F744" s="4">
        <v>1.1239682544409666E-2</v>
      </c>
      <c r="G744" s="6">
        <v>0.59312362764452897</v>
      </c>
      <c r="H744" s="6">
        <v>10.917209498280499</v>
      </c>
      <c r="I744" s="6">
        <v>9.5381359011128003E-28</v>
      </c>
      <c r="J744" s="6">
        <v>2.49565378666215E-26</v>
      </c>
      <c r="K744" s="6" t="s">
        <v>23908</v>
      </c>
      <c r="L744" s="6" t="s">
        <v>23909</v>
      </c>
      <c r="M744" s="6" t="s">
        <v>23908</v>
      </c>
      <c r="N744" s="6" t="s">
        <v>23909</v>
      </c>
    </row>
    <row r="745" spans="1:14" x14ac:dyDescent="0.2">
      <c r="A745" s="6" t="s">
        <v>45072</v>
      </c>
      <c r="B745" s="6" t="s">
        <v>45073</v>
      </c>
      <c r="C745" s="6">
        <v>5.8371262751580799</v>
      </c>
      <c r="D745" s="6">
        <v>6.4710759523083397</v>
      </c>
      <c r="E745" s="4">
        <v>88.713142962202923</v>
      </c>
      <c r="F745" s="4">
        <v>1.1272286908221249E-2</v>
      </c>
      <c r="G745" s="6">
        <v>1.0306185236329599</v>
      </c>
      <c r="H745" s="6">
        <v>6.2788275233959796</v>
      </c>
      <c r="I745" s="6">
        <v>3.4113576764163099E-10</v>
      </c>
      <c r="J745" s="6">
        <v>1.73333651227286E-9</v>
      </c>
      <c r="K745" s="6" t="s">
        <v>39199</v>
      </c>
      <c r="L745" s="6" t="s">
        <v>39200</v>
      </c>
      <c r="M745" s="6" t="s">
        <v>39199</v>
      </c>
      <c r="N745" s="6" t="s">
        <v>39200</v>
      </c>
    </row>
    <row r="746" spans="1:14" x14ac:dyDescent="0.2">
      <c r="A746" s="6" t="s">
        <v>25564</v>
      </c>
      <c r="B746" s="6" t="s">
        <v>25565</v>
      </c>
      <c r="C746" s="6">
        <v>10.083538144293801</v>
      </c>
      <c r="D746" s="6">
        <v>6.4684605534604902</v>
      </c>
      <c r="E746" s="4">
        <v>88.552464466290843</v>
      </c>
      <c r="F746" s="4">
        <v>1.1292740479071238E-2</v>
      </c>
      <c r="G746" s="6">
        <v>0.656240794669113</v>
      </c>
      <c r="H746" s="6">
        <v>9.8568400593291194</v>
      </c>
      <c r="I746" s="6">
        <v>6.4032897750323605E-23</v>
      </c>
      <c r="J746" s="6">
        <v>1.14210988456361E-21</v>
      </c>
      <c r="K746" s="6" t="s">
        <v>25566</v>
      </c>
      <c r="L746" s="6" t="s">
        <v>25567</v>
      </c>
      <c r="M746" s="6" t="s">
        <v>25566</v>
      </c>
      <c r="N746" s="6" t="s">
        <v>25567</v>
      </c>
    </row>
    <row r="747" spans="1:14" x14ac:dyDescent="0.2">
      <c r="A747" s="6" t="s">
        <v>43542</v>
      </c>
      <c r="B747" s="6" t="s">
        <v>43543</v>
      </c>
      <c r="C747" s="6">
        <v>3.8322808494354899</v>
      </c>
      <c r="D747" s="6">
        <v>6.4671230643983</v>
      </c>
      <c r="E747" s="4">
        <v>88.470407575733432</v>
      </c>
      <c r="F747" s="4">
        <v>1.1303214570860531E-2</v>
      </c>
      <c r="G747" s="6">
        <v>1.1349498758680601</v>
      </c>
      <c r="H747" s="6">
        <v>5.6981574269541699</v>
      </c>
      <c r="I747" s="6">
        <v>1.21109195121734E-8</v>
      </c>
      <c r="J747" s="6">
        <v>5.0680959141714799E-8</v>
      </c>
      <c r="K747" s="6"/>
      <c r="L747" s="6"/>
      <c r="M747" s="6"/>
      <c r="N747" s="6"/>
    </row>
    <row r="748" spans="1:14" x14ac:dyDescent="0.2">
      <c r="A748" s="6" t="s">
        <v>42638</v>
      </c>
      <c r="B748" s="6" t="s">
        <v>42639</v>
      </c>
      <c r="C748" s="6">
        <v>5.5610798110255297</v>
      </c>
      <c r="D748" s="6">
        <v>6.4653124729692699</v>
      </c>
      <c r="E748" s="4">
        <v>88.359446296072875</v>
      </c>
      <c r="F748" s="4">
        <v>1.1317409082094314E-2</v>
      </c>
      <c r="G748" s="6">
        <v>1.2229154731937599</v>
      </c>
      <c r="H748" s="6">
        <v>5.2868024116862902</v>
      </c>
      <c r="I748" s="6">
        <v>1.2447296210812601E-7</v>
      </c>
      <c r="J748" s="6">
        <v>4.5697797746871698E-7</v>
      </c>
      <c r="K748" s="6" t="s">
        <v>20679</v>
      </c>
      <c r="L748" s="6" t="s">
        <v>20680</v>
      </c>
      <c r="M748" s="6" t="s">
        <v>20679</v>
      </c>
      <c r="N748" s="6" t="s">
        <v>20680</v>
      </c>
    </row>
    <row r="749" spans="1:14" x14ac:dyDescent="0.2">
      <c r="A749" s="6" t="s">
        <v>32382</v>
      </c>
      <c r="B749" s="6" t="s">
        <v>32383</v>
      </c>
      <c r="C749" s="6">
        <v>3.9756809786665999</v>
      </c>
      <c r="D749" s="6">
        <v>6.4645357669441799</v>
      </c>
      <c r="E749" s="4">
        <v>88.311888883282592</v>
      </c>
      <c r="F749" s="4">
        <v>1.1323503694068303E-2</v>
      </c>
      <c r="G749" s="6">
        <v>1.366407721314</v>
      </c>
      <c r="H749" s="6">
        <v>4.7310445236123204</v>
      </c>
      <c r="I749" s="6">
        <v>2.2336751909682001E-6</v>
      </c>
      <c r="J749" s="6">
        <v>6.8905919489496804E-6</v>
      </c>
      <c r="K749" s="6"/>
      <c r="L749" s="6"/>
      <c r="M749" s="6"/>
      <c r="N749" s="6"/>
    </row>
    <row r="750" spans="1:14" x14ac:dyDescent="0.2">
      <c r="A750" s="6" t="s">
        <v>2614</v>
      </c>
      <c r="B750" s="6" t="s">
        <v>2615</v>
      </c>
      <c r="C750" s="6">
        <v>8.1363781573886609</v>
      </c>
      <c r="D750" s="6">
        <v>6.4634932936860103</v>
      </c>
      <c r="E750" s="4">
        <v>88.248098874834696</v>
      </c>
      <c r="F750" s="4">
        <v>1.1331688872055299E-2</v>
      </c>
      <c r="G750" s="6">
        <v>1.0643525718693401</v>
      </c>
      <c r="H750" s="6">
        <v>6.0726994649283403</v>
      </c>
      <c r="I750" s="6">
        <v>1.25777717882401E-9</v>
      </c>
      <c r="J750" s="6">
        <v>5.9721666808831999E-9</v>
      </c>
      <c r="K750" s="6" t="s">
        <v>2616</v>
      </c>
      <c r="L750" s="6" t="s">
        <v>2617</v>
      </c>
      <c r="M750" s="6" t="s">
        <v>2616</v>
      </c>
      <c r="N750" s="6" t="s">
        <v>2617</v>
      </c>
    </row>
    <row r="751" spans="1:14" x14ac:dyDescent="0.2">
      <c r="A751" s="6" t="s">
        <v>45823</v>
      </c>
      <c r="B751" s="6" t="s">
        <v>45824</v>
      </c>
      <c r="C751" s="6">
        <v>5.1024910491052902</v>
      </c>
      <c r="D751" s="6">
        <v>6.4561452418691596</v>
      </c>
      <c r="E751" s="4">
        <v>87.799769178146008</v>
      </c>
      <c r="F751" s="4">
        <v>1.1389551582658456E-2</v>
      </c>
      <c r="G751" s="6">
        <v>1.0057776388983</v>
      </c>
      <c r="H751" s="6">
        <v>6.4190582412838699</v>
      </c>
      <c r="I751" s="6">
        <v>1.37119946494829E-10</v>
      </c>
      <c r="J751" s="6">
        <v>7.3037050192154096E-10</v>
      </c>
      <c r="K751" s="6"/>
      <c r="L751" s="6"/>
      <c r="M751" s="6"/>
      <c r="N751" s="6"/>
    </row>
    <row r="752" spans="1:14" x14ac:dyDescent="0.2">
      <c r="A752" s="6" t="s">
        <v>17324</v>
      </c>
      <c r="B752" s="6" t="s">
        <v>17325</v>
      </c>
      <c r="C752" s="6">
        <v>8.9007360334024099</v>
      </c>
      <c r="D752" s="6">
        <v>6.4553249295958297</v>
      </c>
      <c r="E752" s="4">
        <v>87.749860670809895</v>
      </c>
      <c r="F752" s="4">
        <v>1.1396029490593269E-2</v>
      </c>
      <c r="G752" s="6">
        <v>0.72091426665606295</v>
      </c>
      <c r="H752" s="6">
        <v>8.9543586916910893</v>
      </c>
      <c r="I752" s="6">
        <v>3.4171614200134501E-19</v>
      </c>
      <c r="J752" s="6">
        <v>4.2808734289850402E-18</v>
      </c>
      <c r="K752" s="6" t="s">
        <v>17326</v>
      </c>
      <c r="L752" s="6" t="s">
        <v>17327</v>
      </c>
      <c r="M752" s="6" t="s">
        <v>17326</v>
      </c>
      <c r="N752" s="6" t="s">
        <v>17327</v>
      </c>
    </row>
    <row r="753" spans="1:14" x14ac:dyDescent="0.2">
      <c r="A753" s="6" t="s">
        <v>16495</v>
      </c>
      <c r="B753" s="6" t="s">
        <v>16496</v>
      </c>
      <c r="C753" s="6">
        <v>13.6288733822061</v>
      </c>
      <c r="D753" s="6">
        <v>6.45325897174716</v>
      </c>
      <c r="E753" s="4">
        <v>87.624291671713905</v>
      </c>
      <c r="F753" s="4">
        <v>1.1412360441628666E-2</v>
      </c>
      <c r="G753" s="6">
        <v>1.0961627624508301</v>
      </c>
      <c r="H753" s="6">
        <v>5.8871357364109</v>
      </c>
      <c r="I753" s="6">
        <v>3.9294598273025901E-9</v>
      </c>
      <c r="J753" s="6">
        <v>1.7537088655020499E-8</v>
      </c>
      <c r="K753" s="6" t="s">
        <v>15523</v>
      </c>
      <c r="L753" s="6" t="s">
        <v>15524</v>
      </c>
      <c r="M753" s="6" t="s">
        <v>15523</v>
      </c>
      <c r="N753" s="6" t="s">
        <v>15524</v>
      </c>
    </row>
    <row r="754" spans="1:14" x14ac:dyDescent="0.2">
      <c r="A754" s="6" t="s">
        <v>62680</v>
      </c>
      <c r="B754" s="6" t="s">
        <v>62681</v>
      </c>
      <c r="C754" s="6">
        <v>2.0503735255966</v>
      </c>
      <c r="D754" s="6">
        <v>6.4496157348609398</v>
      </c>
      <c r="E754" s="4">
        <v>87.403293263666498</v>
      </c>
      <c r="F754" s="4">
        <v>1.1441216488071388E-2</v>
      </c>
      <c r="G754" s="6">
        <v>1.6498445228436101</v>
      </c>
      <c r="H754" s="6">
        <v>3.9092263819772799</v>
      </c>
      <c r="I754" s="6">
        <v>9.2592164159198696E-5</v>
      </c>
      <c r="J754" s="6">
        <v>2.26116285538955E-4</v>
      </c>
      <c r="K754" s="6"/>
      <c r="L754" s="6"/>
      <c r="M754" s="6"/>
      <c r="N754" s="6"/>
    </row>
    <row r="755" spans="1:14" x14ac:dyDescent="0.2">
      <c r="A755" s="6" t="s">
        <v>72606</v>
      </c>
      <c r="B755" s="6" t="s">
        <v>72607</v>
      </c>
      <c r="C755" s="6">
        <v>1.10906293808291</v>
      </c>
      <c r="D755" s="6">
        <v>6.4482163702079003</v>
      </c>
      <c r="E755" s="4">
        <v>87.318556172972961</v>
      </c>
      <c r="F755" s="4">
        <v>1.1452319459097084E-2</v>
      </c>
      <c r="G755" s="6">
        <v>1.72544052361353</v>
      </c>
      <c r="H755" s="6">
        <v>3.7371420700747402</v>
      </c>
      <c r="I755" s="6">
        <v>1.8612376880406699E-4</v>
      </c>
      <c r="J755" s="6">
        <v>4.32573901783759E-4</v>
      </c>
      <c r="K755" s="6"/>
      <c r="L755" s="6"/>
      <c r="M755" s="6"/>
      <c r="N755" s="6"/>
    </row>
    <row r="756" spans="1:14" x14ac:dyDescent="0.2">
      <c r="A756" s="6" t="s">
        <v>31968</v>
      </c>
      <c r="B756" s="6" t="s">
        <v>31969</v>
      </c>
      <c r="C756" s="6">
        <v>4.0707256245062098</v>
      </c>
      <c r="D756" s="6">
        <v>6.4475050199598902</v>
      </c>
      <c r="E756" s="4">
        <v>87.275512588543037</v>
      </c>
      <c r="F756" s="4">
        <v>1.1457967651412838E-2</v>
      </c>
      <c r="G756" s="6">
        <v>1.12142034413602</v>
      </c>
      <c r="H756" s="6">
        <v>5.7494097139171103</v>
      </c>
      <c r="I756" s="6">
        <v>8.9555560141877092E-9</v>
      </c>
      <c r="J756" s="6">
        <v>3.8221264802603502E-8</v>
      </c>
      <c r="K756" s="6"/>
      <c r="L756" s="6"/>
      <c r="M756" s="6"/>
      <c r="N756" s="6"/>
    </row>
    <row r="757" spans="1:14" x14ac:dyDescent="0.2">
      <c r="A757" s="6" t="s">
        <v>47160</v>
      </c>
      <c r="B757" s="6" t="s">
        <v>47161</v>
      </c>
      <c r="C757" s="6">
        <v>2.04833704005696</v>
      </c>
      <c r="D757" s="6">
        <v>6.4446030577963196</v>
      </c>
      <c r="E757" s="4">
        <v>87.100135482506033</v>
      </c>
      <c r="F757" s="4">
        <v>1.1481038398623949E-2</v>
      </c>
      <c r="G757" s="6">
        <v>1.23364142813599</v>
      </c>
      <c r="H757" s="6">
        <v>5.2240488287864899</v>
      </c>
      <c r="I757" s="6">
        <v>1.7505258579176299E-7</v>
      </c>
      <c r="J757" s="6">
        <v>6.3009863566453105E-7</v>
      </c>
      <c r="K757" s="6" t="s">
        <v>47162</v>
      </c>
      <c r="L757" s="6" t="s">
        <v>47163</v>
      </c>
      <c r="M757" s="6" t="s">
        <v>47162</v>
      </c>
      <c r="N757" s="6" t="s">
        <v>47163</v>
      </c>
    </row>
    <row r="758" spans="1:14" x14ac:dyDescent="0.2">
      <c r="A758" s="6" t="s">
        <v>5856</v>
      </c>
      <c r="B758" s="6" t="s">
        <v>5857</v>
      </c>
      <c r="C758" s="6">
        <v>139.99195171170101</v>
      </c>
      <c r="D758" s="6">
        <v>6.4404117919591002</v>
      </c>
      <c r="E758" s="4">
        <v>86.847462501916084</v>
      </c>
      <c r="F758" s="4">
        <v>1.1514441195998528E-2</v>
      </c>
      <c r="G758" s="6">
        <v>0.44129877539832402</v>
      </c>
      <c r="H758" s="6">
        <v>14.594220856710701</v>
      </c>
      <c r="I758" s="6">
        <v>3.0568504777875302E-48</v>
      </c>
      <c r="J758" s="6">
        <v>3.8012740125624101E-46</v>
      </c>
      <c r="K758" s="6" t="s">
        <v>5858</v>
      </c>
      <c r="L758" s="6" t="s">
        <v>5859</v>
      </c>
      <c r="M758" s="6" t="s">
        <v>5858</v>
      </c>
      <c r="N758" s="6" t="s">
        <v>5859</v>
      </c>
    </row>
    <row r="759" spans="1:14" x14ac:dyDescent="0.2">
      <c r="A759" s="6" t="s">
        <v>31318</v>
      </c>
      <c r="B759" s="6" t="s">
        <v>31319</v>
      </c>
      <c r="C759" s="6">
        <v>168.11777951943401</v>
      </c>
      <c r="D759" s="6">
        <v>6.4388350975561801</v>
      </c>
      <c r="E759" s="4">
        <v>86.752600381892606</v>
      </c>
      <c r="F759" s="4">
        <v>1.152703199210066E-2</v>
      </c>
      <c r="G759" s="6">
        <v>0.93041615023262303</v>
      </c>
      <c r="H759" s="6">
        <v>6.9203819129175104</v>
      </c>
      <c r="I759" s="6">
        <v>4.5042765268861098E-12</v>
      </c>
      <c r="J759" s="6">
        <v>2.8116919815254401E-11</v>
      </c>
      <c r="K759" s="6" t="s">
        <v>7994</v>
      </c>
      <c r="L759" s="6" t="s">
        <v>7995</v>
      </c>
      <c r="M759" s="6"/>
      <c r="N759" s="6"/>
    </row>
    <row r="760" spans="1:14" x14ac:dyDescent="0.2">
      <c r="A760" s="6" t="s">
        <v>70372</v>
      </c>
      <c r="B760" s="6" t="s">
        <v>70373</v>
      </c>
      <c r="C760" s="6">
        <v>1.55680490710845</v>
      </c>
      <c r="D760" s="6">
        <v>6.4384432965356204</v>
      </c>
      <c r="E760" s="4">
        <v>86.729043676266627</v>
      </c>
      <c r="F760" s="4">
        <v>1.1530162879838714E-2</v>
      </c>
      <c r="G760" s="6">
        <v>1.33182223197264</v>
      </c>
      <c r="H760" s="6">
        <v>4.8343113232156201</v>
      </c>
      <c r="I760" s="6">
        <v>1.33607355334049E-6</v>
      </c>
      <c r="J760" s="6">
        <v>4.2566626004282396E-6</v>
      </c>
      <c r="K760" s="6" t="s">
        <v>70374</v>
      </c>
      <c r="L760" s="6" t="s">
        <v>70375</v>
      </c>
      <c r="M760" s="6" t="s">
        <v>70374</v>
      </c>
      <c r="N760" s="6" t="s">
        <v>70375</v>
      </c>
    </row>
    <row r="761" spans="1:14" x14ac:dyDescent="0.2">
      <c r="A761" s="6" t="s">
        <v>58900</v>
      </c>
      <c r="B761" s="6" t="s">
        <v>58901</v>
      </c>
      <c r="C761" s="6">
        <v>1.04128195298929</v>
      </c>
      <c r="D761" s="6">
        <v>6.4383992050764496</v>
      </c>
      <c r="E761" s="4">
        <v>86.726393114958839</v>
      </c>
      <c r="F761" s="4">
        <v>1.1530515268569573E-2</v>
      </c>
      <c r="G761" s="6">
        <v>1.32476185726494</v>
      </c>
      <c r="H761" s="6">
        <v>4.8600427086336699</v>
      </c>
      <c r="I761" s="6">
        <v>1.1736043196082501E-6</v>
      </c>
      <c r="J761" s="6">
        <v>3.7639132970522699E-6</v>
      </c>
      <c r="K761" s="6"/>
      <c r="L761" s="6"/>
      <c r="M761" s="6"/>
      <c r="N761" s="6"/>
    </row>
    <row r="762" spans="1:14" x14ac:dyDescent="0.2">
      <c r="A762" s="6" t="s">
        <v>42029</v>
      </c>
      <c r="B762" s="6" t="s">
        <v>42030</v>
      </c>
      <c r="C762" s="6">
        <v>9.0040698739633491</v>
      </c>
      <c r="D762" s="6">
        <v>6.4382710611984804</v>
      </c>
      <c r="E762" s="4">
        <v>86.718690196134801</v>
      </c>
      <c r="F762" s="4">
        <v>1.153153948402892E-2</v>
      </c>
      <c r="G762" s="6">
        <v>0.82664343364735504</v>
      </c>
      <c r="H762" s="6">
        <v>7.78845001259036</v>
      </c>
      <c r="I762" s="6">
        <v>6.7836199187110198E-15</v>
      </c>
      <c r="J762" s="6">
        <v>5.6455296871921497E-14</v>
      </c>
      <c r="K762" s="6"/>
      <c r="L762" s="6"/>
      <c r="M762" s="6"/>
      <c r="N762" s="6"/>
    </row>
    <row r="763" spans="1:14" x14ac:dyDescent="0.2">
      <c r="A763" s="6" t="s">
        <v>55927</v>
      </c>
      <c r="B763" s="6" t="s">
        <v>55928</v>
      </c>
      <c r="C763" s="6">
        <v>2033.31059695472</v>
      </c>
      <c r="D763" s="6">
        <v>6.4371439440992297</v>
      </c>
      <c r="E763" s="4">
        <v>86.650966980341693</v>
      </c>
      <c r="F763" s="4">
        <v>1.1540552112094348E-2</v>
      </c>
      <c r="G763" s="6">
        <v>0.62499085181299197</v>
      </c>
      <c r="H763" s="6">
        <v>10.299581066548701</v>
      </c>
      <c r="I763" s="6">
        <v>7.0768820346645501E-25</v>
      </c>
      <c r="J763" s="6">
        <v>1.4680025621862999E-23</v>
      </c>
      <c r="K763" s="6" t="s">
        <v>45845</v>
      </c>
      <c r="L763" s="6" t="s">
        <v>45846</v>
      </c>
      <c r="M763" s="6"/>
      <c r="N763" s="6"/>
    </row>
    <row r="764" spans="1:14" x14ac:dyDescent="0.2">
      <c r="A764" s="6" t="s">
        <v>21379</v>
      </c>
      <c r="B764" s="6"/>
      <c r="C764" s="6">
        <v>80.533079732233006</v>
      </c>
      <c r="D764" s="6">
        <v>6.4365281700831902</v>
      </c>
      <c r="E764" s="4">
        <v>86.61399033109879</v>
      </c>
      <c r="F764" s="4">
        <v>1.1545478925255676E-2</v>
      </c>
      <c r="G764" s="6">
        <v>1.0693294166818601</v>
      </c>
      <c r="H764" s="6">
        <v>6.0192192131549396</v>
      </c>
      <c r="I764" s="6">
        <v>1.7526038749515801E-9</v>
      </c>
      <c r="J764" s="6">
        <v>8.1738594065300094E-9</v>
      </c>
      <c r="K764" s="6" t="s">
        <v>21380</v>
      </c>
      <c r="L764" s="6" t="s">
        <v>21381</v>
      </c>
      <c r="M764" s="6" t="s">
        <v>21380</v>
      </c>
      <c r="N764" s="6" t="s">
        <v>21381</v>
      </c>
    </row>
    <row r="765" spans="1:14" x14ac:dyDescent="0.2">
      <c r="A765" s="6" t="s">
        <v>21369</v>
      </c>
      <c r="B765" s="6" t="s">
        <v>21370</v>
      </c>
      <c r="C765" s="6">
        <v>40.512276811772999</v>
      </c>
      <c r="D765" s="6">
        <v>6.43581206851532</v>
      </c>
      <c r="E765" s="4">
        <v>86.571008951300357</v>
      </c>
      <c r="F765" s="4">
        <v>1.1551211105354448E-2</v>
      </c>
      <c r="G765" s="6">
        <v>0.67219973265049804</v>
      </c>
      <c r="H765" s="6">
        <v>9.5742556206304492</v>
      </c>
      <c r="I765" s="6">
        <v>1.02593663667125E-21</v>
      </c>
      <c r="J765" s="6">
        <v>1.6301146546490601E-20</v>
      </c>
      <c r="K765" s="6" t="s">
        <v>19164</v>
      </c>
      <c r="L765" s="6" t="s">
        <v>19165</v>
      </c>
      <c r="M765" s="6"/>
      <c r="N765" s="6"/>
    </row>
    <row r="766" spans="1:14" x14ac:dyDescent="0.2">
      <c r="A766" s="6" t="s">
        <v>56422</v>
      </c>
      <c r="B766" s="6" t="s">
        <v>56423</v>
      </c>
      <c r="C766" s="6">
        <v>4.2146324936957802</v>
      </c>
      <c r="D766" s="6">
        <v>6.4353685604107396</v>
      </c>
      <c r="E766" s="4">
        <v>86.544399694325961</v>
      </c>
      <c r="F766" s="4">
        <v>1.1554762682877124E-2</v>
      </c>
      <c r="G766" s="6">
        <v>1.0752546766883899</v>
      </c>
      <c r="H766" s="6">
        <v>5.98497146762538</v>
      </c>
      <c r="I766" s="6">
        <v>2.16427797538742E-9</v>
      </c>
      <c r="J766" s="6">
        <v>9.9601471999373908E-9</v>
      </c>
      <c r="K766" s="6" t="s">
        <v>56424</v>
      </c>
      <c r="L766" s="6" t="s">
        <v>56425</v>
      </c>
      <c r="M766" s="6" t="s">
        <v>56424</v>
      </c>
      <c r="N766" s="6" t="s">
        <v>56425</v>
      </c>
    </row>
    <row r="767" spans="1:14" x14ac:dyDescent="0.2">
      <c r="A767" s="6" t="s">
        <v>47688</v>
      </c>
      <c r="B767" s="6" t="s">
        <v>47689</v>
      </c>
      <c r="C767" s="6">
        <v>6.0842854165438798</v>
      </c>
      <c r="D767" s="6">
        <v>6.4320179883077904</v>
      </c>
      <c r="E767" s="4">
        <v>86.343638770559679</v>
      </c>
      <c r="F767" s="4">
        <v>1.1581629107122677E-2</v>
      </c>
      <c r="G767" s="6">
        <v>1.0884736979218199</v>
      </c>
      <c r="H767" s="6">
        <v>5.9092084637306002</v>
      </c>
      <c r="I767" s="6">
        <v>3.43755462807347E-9</v>
      </c>
      <c r="J767" s="6">
        <v>1.5452645205002301E-8</v>
      </c>
      <c r="K767" s="6" t="s">
        <v>47690</v>
      </c>
      <c r="L767" s="6" t="s">
        <v>47691</v>
      </c>
      <c r="M767" s="6" t="s">
        <v>47690</v>
      </c>
      <c r="N767" s="6" t="s">
        <v>47691</v>
      </c>
    </row>
    <row r="768" spans="1:14" x14ac:dyDescent="0.2">
      <c r="A768" s="6" t="s">
        <v>57520</v>
      </c>
      <c r="B768" s="6" t="s">
        <v>57521</v>
      </c>
      <c r="C768" s="6">
        <v>2.6831428432167201</v>
      </c>
      <c r="D768" s="6">
        <v>6.4311249160894599</v>
      </c>
      <c r="E768" s="4">
        <v>86.290205965502295</v>
      </c>
      <c r="F768" s="4">
        <v>1.1588800708156695E-2</v>
      </c>
      <c r="G768" s="6">
        <v>1.2872096000124</v>
      </c>
      <c r="H768" s="6">
        <v>4.9961753828028597</v>
      </c>
      <c r="I768" s="6">
        <v>5.8478481454186399E-7</v>
      </c>
      <c r="J768" s="6">
        <v>1.9603732708826102E-6</v>
      </c>
      <c r="K768" s="6" t="s">
        <v>23851</v>
      </c>
      <c r="L768" s="6" t="s">
        <v>23852</v>
      </c>
      <c r="M768" s="6" t="s">
        <v>23851</v>
      </c>
      <c r="N768" s="6" t="s">
        <v>23852</v>
      </c>
    </row>
    <row r="769" spans="1:14" x14ac:dyDescent="0.2">
      <c r="A769" s="6" t="s">
        <v>58360</v>
      </c>
      <c r="B769" s="6" t="s">
        <v>58361</v>
      </c>
      <c r="C769" s="6">
        <v>4.4161540099586603</v>
      </c>
      <c r="D769" s="6">
        <v>6.4298530069474404</v>
      </c>
      <c r="E769" s="4">
        <v>86.214164298640156</v>
      </c>
      <c r="F769" s="4">
        <v>1.1599022134414784E-2</v>
      </c>
      <c r="G769" s="6">
        <v>1.18897550670955</v>
      </c>
      <c r="H769" s="6">
        <v>5.4078935778432102</v>
      </c>
      <c r="I769" s="6">
        <v>6.3770295807788196E-8</v>
      </c>
      <c r="J769" s="6">
        <v>2.4403964675261E-7</v>
      </c>
      <c r="K769" s="6"/>
      <c r="L769" s="6"/>
      <c r="M769" s="6"/>
      <c r="N769" s="6"/>
    </row>
    <row r="770" spans="1:14" x14ac:dyDescent="0.2">
      <c r="A770" s="6" t="s">
        <v>20376</v>
      </c>
      <c r="B770" s="6" t="s">
        <v>20377</v>
      </c>
      <c r="C770" s="6">
        <v>5.6730615435754901</v>
      </c>
      <c r="D770" s="6">
        <v>6.4275195705682702</v>
      </c>
      <c r="E770" s="4">
        <v>86.074832937941665</v>
      </c>
      <c r="F770" s="4">
        <v>1.1617797744910887E-2</v>
      </c>
      <c r="G770" s="6">
        <v>1.0408575396358699</v>
      </c>
      <c r="H770" s="6">
        <v>6.1752154601453402</v>
      </c>
      <c r="I770" s="6">
        <v>6.60733015208609E-10</v>
      </c>
      <c r="J770" s="6">
        <v>3.24690909948706E-9</v>
      </c>
      <c r="K770" s="6"/>
      <c r="L770" s="6"/>
      <c r="M770" s="6"/>
      <c r="N770" s="6"/>
    </row>
    <row r="771" spans="1:14" x14ac:dyDescent="0.2">
      <c r="A771" s="6" t="s">
        <v>37738</v>
      </c>
      <c r="B771" s="6" t="s">
        <v>37739</v>
      </c>
      <c r="C771" s="6">
        <v>6.33753757800228</v>
      </c>
      <c r="D771" s="6">
        <v>6.4235521925407797</v>
      </c>
      <c r="E771" s="4">
        <v>85.838454303067337</v>
      </c>
      <c r="F771" s="4">
        <v>1.1649790389623386E-2</v>
      </c>
      <c r="G771" s="6">
        <v>1.11820773236239</v>
      </c>
      <c r="H771" s="6">
        <v>5.74450704161206</v>
      </c>
      <c r="I771" s="6">
        <v>9.2189159534452703E-9</v>
      </c>
      <c r="J771" s="6">
        <v>3.9238934828328498E-8</v>
      </c>
      <c r="K771" s="6" t="s">
        <v>28430</v>
      </c>
      <c r="L771" s="6" t="s">
        <v>28431</v>
      </c>
      <c r="M771" s="6" t="s">
        <v>28430</v>
      </c>
      <c r="N771" s="6" t="s">
        <v>28431</v>
      </c>
    </row>
    <row r="772" spans="1:14" x14ac:dyDescent="0.2">
      <c r="A772" s="6" t="s">
        <v>44095</v>
      </c>
      <c r="B772" s="6" t="s">
        <v>44096</v>
      </c>
      <c r="C772" s="6">
        <v>17.057823202669798</v>
      </c>
      <c r="D772" s="6">
        <v>6.4220775894513098</v>
      </c>
      <c r="E772" s="4">
        <v>85.750762185345366</v>
      </c>
      <c r="F772" s="4">
        <v>1.1661703925599603E-2</v>
      </c>
      <c r="G772" s="6">
        <v>0.60461304892861401</v>
      </c>
      <c r="H772" s="6">
        <v>10.6217978603528</v>
      </c>
      <c r="I772" s="6">
        <v>2.35971942976279E-26</v>
      </c>
      <c r="J772" s="6">
        <v>5.4929153662074301E-25</v>
      </c>
      <c r="K772" s="6" t="s">
        <v>44097</v>
      </c>
      <c r="L772" s="6" t="s">
        <v>44098</v>
      </c>
      <c r="M772" s="6" t="s">
        <v>44097</v>
      </c>
      <c r="N772" s="6" t="s">
        <v>44098</v>
      </c>
    </row>
    <row r="773" spans="1:14" x14ac:dyDescent="0.2">
      <c r="A773" s="6" t="s">
        <v>50875</v>
      </c>
      <c r="B773" s="6" t="s">
        <v>50876</v>
      </c>
      <c r="C773" s="6">
        <v>72.065189152440695</v>
      </c>
      <c r="D773" s="6">
        <v>6.4195404571140502</v>
      </c>
      <c r="E773" s="4">
        <v>85.600092892435114</v>
      </c>
      <c r="F773" s="4">
        <v>1.1682230313191339E-2</v>
      </c>
      <c r="G773" s="6">
        <v>1.0984082429594999</v>
      </c>
      <c r="H773" s="6">
        <v>5.8444030243414202</v>
      </c>
      <c r="I773" s="6">
        <v>5.0838809636489197E-9</v>
      </c>
      <c r="J773" s="6">
        <v>2.2393149800174001E-8</v>
      </c>
      <c r="K773" s="6" t="s">
        <v>13346</v>
      </c>
      <c r="L773" s="6" t="s">
        <v>13347</v>
      </c>
      <c r="M773" s="6" t="s">
        <v>13346</v>
      </c>
      <c r="N773" s="6" t="s">
        <v>13347</v>
      </c>
    </row>
    <row r="774" spans="1:14" x14ac:dyDescent="0.2">
      <c r="A774" s="6" t="s">
        <v>8743</v>
      </c>
      <c r="B774" s="6" t="s">
        <v>8744</v>
      </c>
      <c r="C774" s="6">
        <v>3.0978967342778301</v>
      </c>
      <c r="D774" s="6">
        <v>6.4190055458716904</v>
      </c>
      <c r="E774" s="4">
        <v>85.568360639087174</v>
      </c>
      <c r="F774" s="4">
        <v>1.168656256274244E-2</v>
      </c>
      <c r="G774" s="6">
        <v>1.1446113841302199</v>
      </c>
      <c r="H774" s="6">
        <v>5.6080217573141002</v>
      </c>
      <c r="I774" s="6">
        <v>2.0465230486866401E-8</v>
      </c>
      <c r="J774" s="6">
        <v>8.3238423259286202E-8</v>
      </c>
      <c r="K774" s="6" t="s">
        <v>8745</v>
      </c>
      <c r="L774" s="6" t="s">
        <v>8744</v>
      </c>
      <c r="M774" s="6" t="s">
        <v>8745</v>
      </c>
      <c r="N774" s="6" t="s">
        <v>8744</v>
      </c>
    </row>
    <row r="775" spans="1:14" x14ac:dyDescent="0.2">
      <c r="A775" s="6" t="s">
        <v>17788</v>
      </c>
      <c r="B775" s="6" t="s">
        <v>17789</v>
      </c>
      <c r="C775" s="6">
        <v>1.53796163398111</v>
      </c>
      <c r="D775" s="6">
        <v>6.4171677653490002</v>
      </c>
      <c r="E775" s="4">
        <v>85.459428574983122</v>
      </c>
      <c r="F775" s="4">
        <v>1.1701459004287491E-2</v>
      </c>
      <c r="G775" s="6">
        <v>1.2279489017073</v>
      </c>
      <c r="H775" s="6">
        <v>5.22592410516984</v>
      </c>
      <c r="I775" s="6">
        <v>1.7328743288030799E-7</v>
      </c>
      <c r="J775" s="6">
        <v>6.2431567195227805E-7</v>
      </c>
      <c r="K775" s="6" t="s">
        <v>17790</v>
      </c>
      <c r="L775" s="6" t="s">
        <v>17791</v>
      </c>
      <c r="M775" s="6" t="s">
        <v>17790</v>
      </c>
      <c r="N775" s="6" t="s">
        <v>17791</v>
      </c>
    </row>
    <row r="776" spans="1:14" x14ac:dyDescent="0.2">
      <c r="A776" s="6" t="s">
        <v>49832</v>
      </c>
      <c r="B776" s="6" t="s">
        <v>49833</v>
      </c>
      <c r="C776" s="6">
        <v>2.0046871007075699</v>
      </c>
      <c r="D776" s="6">
        <v>6.4165315558518596</v>
      </c>
      <c r="E776" s="4">
        <v>85.421750401805582</v>
      </c>
      <c r="F776" s="4">
        <v>1.1706620331428642E-2</v>
      </c>
      <c r="G776" s="6">
        <v>1.2461031169492001</v>
      </c>
      <c r="H776" s="6">
        <v>5.1492781524865103</v>
      </c>
      <c r="I776" s="6">
        <v>2.6149085579278602E-7</v>
      </c>
      <c r="J776" s="6">
        <v>9.1965532149689905E-7</v>
      </c>
      <c r="K776" s="6" t="s">
        <v>49834</v>
      </c>
      <c r="L776" s="6" t="s">
        <v>49835</v>
      </c>
      <c r="M776" s="6" t="s">
        <v>49834</v>
      </c>
      <c r="N776" s="6" t="s">
        <v>49835</v>
      </c>
    </row>
    <row r="777" spans="1:14" x14ac:dyDescent="0.2">
      <c r="A777" s="6" t="s">
        <v>47431</v>
      </c>
      <c r="B777" s="6"/>
      <c r="C777" s="6">
        <v>1.00889261867397</v>
      </c>
      <c r="D777" s="6">
        <v>6.4137853958755402</v>
      </c>
      <c r="E777" s="4">
        <v>85.259305349590406</v>
      </c>
      <c r="F777" s="4">
        <v>1.1728925023487822E-2</v>
      </c>
      <c r="G777" s="6">
        <v>2.3420946001848102</v>
      </c>
      <c r="H777" s="6">
        <v>2.7384826365977899</v>
      </c>
      <c r="I777" s="6">
        <v>6.1723419659342601E-3</v>
      </c>
      <c r="J777" s="6">
        <v>1.11060790213334E-2</v>
      </c>
      <c r="K777" s="6" t="s">
        <v>40058</v>
      </c>
      <c r="L777" s="6" t="s">
        <v>40059</v>
      </c>
      <c r="M777" s="6" t="s">
        <v>40058</v>
      </c>
      <c r="N777" s="6" t="s">
        <v>40059</v>
      </c>
    </row>
    <row r="778" spans="1:14" x14ac:dyDescent="0.2">
      <c r="A778" s="6" t="s">
        <v>16801</v>
      </c>
      <c r="B778" s="6" t="s">
        <v>16802</v>
      </c>
      <c r="C778" s="6">
        <v>4.9638580748249899</v>
      </c>
      <c r="D778" s="6">
        <v>6.41208518095383</v>
      </c>
      <c r="E778" s="4">
        <v>85.158886511587113</v>
      </c>
      <c r="F778" s="4">
        <v>1.1742755700122211E-2</v>
      </c>
      <c r="G778" s="6">
        <v>1.12040403070118</v>
      </c>
      <c r="H778" s="6">
        <v>5.72301152553064</v>
      </c>
      <c r="I778" s="6">
        <v>1.0465216253466899E-8</v>
      </c>
      <c r="J778" s="6">
        <v>4.4153868646546903E-8</v>
      </c>
      <c r="K778" s="6" t="s">
        <v>3265</v>
      </c>
      <c r="L778" s="6" t="s">
        <v>3266</v>
      </c>
      <c r="M778" s="6" t="s">
        <v>3265</v>
      </c>
      <c r="N778" s="6" t="s">
        <v>3266</v>
      </c>
    </row>
    <row r="779" spans="1:14" x14ac:dyDescent="0.2">
      <c r="A779" s="6" t="s">
        <v>59584</v>
      </c>
      <c r="B779" s="6" t="s">
        <v>59585</v>
      </c>
      <c r="C779" s="6">
        <v>1.6997415902784601</v>
      </c>
      <c r="D779" s="6">
        <v>6.4101751708672001</v>
      </c>
      <c r="E779" s="4">
        <v>85.046217718398992</v>
      </c>
      <c r="F779" s="4">
        <v>1.1758312442666794E-2</v>
      </c>
      <c r="G779" s="6">
        <v>1.5455075141856001</v>
      </c>
      <c r="H779" s="6">
        <v>4.1476182496886898</v>
      </c>
      <c r="I779" s="6">
        <v>3.35951961897876E-5</v>
      </c>
      <c r="J779" s="6">
        <v>8.7746374129572507E-5</v>
      </c>
      <c r="K779" s="6"/>
      <c r="L779" s="6"/>
      <c r="M779" s="6"/>
      <c r="N779" s="6"/>
    </row>
    <row r="780" spans="1:14" x14ac:dyDescent="0.2">
      <c r="A780" s="6" t="s">
        <v>67696</v>
      </c>
      <c r="B780" s="6" t="s">
        <v>67697</v>
      </c>
      <c r="C780" s="6">
        <v>4.7487552483114097</v>
      </c>
      <c r="D780" s="6">
        <v>6.4090858536698496</v>
      </c>
      <c r="E780" s="4">
        <v>84.982027200937807</v>
      </c>
      <c r="F780" s="4">
        <v>1.1767193993096043E-2</v>
      </c>
      <c r="G780" s="6">
        <v>1.0567856896161301</v>
      </c>
      <c r="H780" s="6">
        <v>6.0646978064189003</v>
      </c>
      <c r="I780" s="6">
        <v>1.322019829741E-9</v>
      </c>
      <c r="J780" s="6">
        <v>6.2646134210370197E-9</v>
      </c>
      <c r="K780" s="6" t="s">
        <v>67698</v>
      </c>
      <c r="L780" s="6" t="s">
        <v>67697</v>
      </c>
      <c r="M780" s="6" t="s">
        <v>67698</v>
      </c>
      <c r="N780" s="6" t="s">
        <v>67697</v>
      </c>
    </row>
    <row r="781" spans="1:14" x14ac:dyDescent="0.2">
      <c r="A781" s="6" t="s">
        <v>41366</v>
      </c>
      <c r="B781" s="6" t="s">
        <v>41367</v>
      </c>
      <c r="C781" s="6">
        <v>59.024314847977301</v>
      </c>
      <c r="D781" s="6">
        <v>6.4069473094951199</v>
      </c>
      <c r="E781" s="4">
        <v>84.856149462901925</v>
      </c>
      <c r="F781" s="4">
        <v>1.1784649743471896E-2</v>
      </c>
      <c r="G781" s="6">
        <v>0.69698998504888499</v>
      </c>
      <c r="H781" s="6">
        <v>9.1923089957250301</v>
      </c>
      <c r="I781" s="6">
        <v>3.8449775056993801E-20</v>
      </c>
      <c r="J781" s="6">
        <v>5.26639324795126E-19</v>
      </c>
      <c r="K781" s="6" t="s">
        <v>41368</v>
      </c>
      <c r="L781" s="6" t="s">
        <v>41369</v>
      </c>
      <c r="M781" s="6" t="s">
        <v>41368</v>
      </c>
      <c r="N781" s="6" t="s">
        <v>41369</v>
      </c>
    </row>
    <row r="782" spans="1:14" x14ac:dyDescent="0.2">
      <c r="A782" s="6" t="s">
        <v>15820</v>
      </c>
      <c r="B782" s="6" t="s">
        <v>15821</v>
      </c>
      <c r="C782" s="6">
        <v>4.5873433777818899</v>
      </c>
      <c r="D782" s="6">
        <v>6.4064182357982196</v>
      </c>
      <c r="E782" s="4">
        <v>84.825036216979697</v>
      </c>
      <c r="F782" s="4">
        <v>1.1788972272785506E-2</v>
      </c>
      <c r="G782" s="6">
        <v>1.0441690547823901</v>
      </c>
      <c r="H782" s="6">
        <v>6.1354224265278301</v>
      </c>
      <c r="I782" s="6">
        <v>8.4933202782547602E-10</v>
      </c>
      <c r="J782" s="6">
        <v>4.11128207773663E-9</v>
      </c>
      <c r="K782" s="6" t="s">
        <v>15822</v>
      </c>
      <c r="L782" s="6" t="s">
        <v>15823</v>
      </c>
      <c r="M782" s="6" t="s">
        <v>15822</v>
      </c>
      <c r="N782" s="6" t="s">
        <v>15823</v>
      </c>
    </row>
    <row r="783" spans="1:14" x14ac:dyDescent="0.2">
      <c r="A783" s="6" t="s">
        <v>30056</v>
      </c>
      <c r="B783" s="6" t="s">
        <v>30057</v>
      </c>
      <c r="C783" s="6">
        <v>104.74070381841101</v>
      </c>
      <c r="D783" s="6">
        <v>6.4061541104415598</v>
      </c>
      <c r="E783" s="4">
        <v>84.809508061993895</v>
      </c>
      <c r="F783" s="4">
        <v>1.1791130768840469E-2</v>
      </c>
      <c r="G783" s="6">
        <v>0.69163880115614695</v>
      </c>
      <c r="H783" s="6">
        <v>9.2622827113415305</v>
      </c>
      <c r="I783" s="6">
        <v>2.00107531959654E-20</v>
      </c>
      <c r="J783" s="6">
        <v>2.83449679712874E-19</v>
      </c>
      <c r="K783" s="6"/>
      <c r="L783" s="6"/>
      <c r="M783" s="6"/>
      <c r="N783" s="6"/>
    </row>
    <row r="784" spans="1:14" x14ac:dyDescent="0.2">
      <c r="A784" s="6" t="s">
        <v>13873</v>
      </c>
      <c r="B784" s="6" t="s">
        <v>13874</v>
      </c>
      <c r="C784" s="6">
        <v>51.991926432235097</v>
      </c>
      <c r="D784" s="6">
        <v>6.4053289539177998</v>
      </c>
      <c r="E784" s="4">
        <v>84.76101471609347</v>
      </c>
      <c r="F784" s="4">
        <v>1.1797876693070444E-2</v>
      </c>
      <c r="G784" s="6">
        <v>0.56884341351410606</v>
      </c>
      <c r="H784" s="6">
        <v>11.260267415857101</v>
      </c>
      <c r="I784" s="6">
        <v>2.0613225175709301E-29</v>
      </c>
      <c r="J784" s="6">
        <v>6.3005002745987398E-28</v>
      </c>
      <c r="K784" s="6" t="s">
        <v>13875</v>
      </c>
      <c r="L784" s="6" t="s">
        <v>13876</v>
      </c>
      <c r="M784" s="6" t="s">
        <v>13875</v>
      </c>
      <c r="N784" s="6" t="s">
        <v>13876</v>
      </c>
    </row>
    <row r="785" spans="1:14" x14ac:dyDescent="0.2">
      <c r="A785" s="6" t="s">
        <v>21594</v>
      </c>
      <c r="B785" s="6" t="s">
        <v>21595</v>
      </c>
      <c r="C785" s="6">
        <v>7.4038752722374301</v>
      </c>
      <c r="D785" s="6">
        <v>6.40191807745137</v>
      </c>
      <c r="E785" s="4">
        <v>84.560856089704203</v>
      </c>
      <c r="F785" s="4">
        <v>1.1825802696926055E-2</v>
      </c>
      <c r="G785" s="6">
        <v>1.0938310720716999</v>
      </c>
      <c r="H785" s="6">
        <v>5.8527484187537802</v>
      </c>
      <c r="I785" s="6">
        <v>4.8351525293213803E-9</v>
      </c>
      <c r="J785" s="6">
        <v>2.1353298843042299E-8</v>
      </c>
      <c r="K785" s="6" t="s">
        <v>6847</v>
      </c>
      <c r="L785" s="6" t="s">
        <v>6848</v>
      </c>
      <c r="M785" s="6" t="s">
        <v>6847</v>
      </c>
      <c r="N785" s="6" t="s">
        <v>6848</v>
      </c>
    </row>
    <row r="786" spans="1:14" x14ac:dyDescent="0.2">
      <c r="A786" s="6" t="s">
        <v>49678</v>
      </c>
      <c r="B786" s="6" t="s">
        <v>49679</v>
      </c>
      <c r="C786" s="6">
        <v>16.204368105211898</v>
      </c>
      <c r="D786" s="6">
        <v>6.3985446675667204</v>
      </c>
      <c r="E786" s="4">
        <v>84.363361003109844</v>
      </c>
      <c r="F786" s="4">
        <v>1.1853486965308762E-2</v>
      </c>
      <c r="G786" s="6">
        <v>0.86412741637094703</v>
      </c>
      <c r="H786" s="6">
        <v>7.4046310142994001</v>
      </c>
      <c r="I786" s="6">
        <v>1.3151563135014301E-13</v>
      </c>
      <c r="J786" s="6">
        <v>9.5845768720229295E-13</v>
      </c>
      <c r="K786" s="6"/>
      <c r="L786" s="6"/>
      <c r="M786" s="6"/>
      <c r="N786" s="6"/>
    </row>
    <row r="787" spans="1:14" x14ac:dyDescent="0.2">
      <c r="A787" s="6" t="s">
        <v>42500</v>
      </c>
      <c r="B787" s="6" t="s">
        <v>42501</v>
      </c>
      <c r="C787" s="6">
        <v>3.0769340211286398</v>
      </c>
      <c r="D787" s="6">
        <v>6.3978897218684301</v>
      </c>
      <c r="E787" s="4">
        <v>84.325070942554575</v>
      </c>
      <c r="F787" s="4">
        <v>1.1858869359045518E-2</v>
      </c>
      <c r="G787" s="6">
        <v>1.0684704012716799</v>
      </c>
      <c r="H787" s="6">
        <v>5.9878960748503101</v>
      </c>
      <c r="I787" s="6">
        <v>2.12572811644971E-9</v>
      </c>
      <c r="J787" s="6">
        <v>9.7922749478177801E-9</v>
      </c>
      <c r="K787" s="6" t="s">
        <v>22360</v>
      </c>
      <c r="L787" s="6" t="s">
        <v>22361</v>
      </c>
      <c r="M787" s="6" t="s">
        <v>22360</v>
      </c>
      <c r="N787" s="6" t="s">
        <v>22361</v>
      </c>
    </row>
    <row r="788" spans="1:14" x14ac:dyDescent="0.2">
      <c r="A788" s="6" t="s">
        <v>28639</v>
      </c>
      <c r="B788" s="6" t="s">
        <v>28640</v>
      </c>
      <c r="C788" s="6">
        <v>30.089282507168999</v>
      </c>
      <c r="D788" s="6">
        <v>6.39629846866322</v>
      </c>
      <c r="E788" s="4">
        <v>84.232113967602842</v>
      </c>
      <c r="F788" s="4">
        <v>1.1871956583977194E-2</v>
      </c>
      <c r="G788" s="6">
        <v>0.49018317386898502</v>
      </c>
      <c r="H788" s="6">
        <v>13.048792389542101</v>
      </c>
      <c r="I788" s="6">
        <v>6.4562658520107297E-39</v>
      </c>
      <c r="J788" s="6">
        <v>4.1907195957543303E-37</v>
      </c>
      <c r="K788" s="6" t="s">
        <v>28641</v>
      </c>
      <c r="L788" s="6" t="s">
        <v>28642</v>
      </c>
      <c r="M788" s="6" t="s">
        <v>28641</v>
      </c>
      <c r="N788" s="6" t="s">
        <v>28642</v>
      </c>
    </row>
    <row r="789" spans="1:14" x14ac:dyDescent="0.2">
      <c r="A789" s="6" t="s">
        <v>57831</v>
      </c>
      <c r="B789" s="6" t="s">
        <v>57832</v>
      </c>
      <c r="C789" s="6">
        <v>1.83532722371</v>
      </c>
      <c r="D789" s="6">
        <v>6.3942566175159197</v>
      </c>
      <c r="E789" s="4">
        <v>84.112984295388372</v>
      </c>
      <c r="F789" s="4">
        <v>1.1888770899962309E-2</v>
      </c>
      <c r="G789" s="6">
        <v>1.3625240088414099</v>
      </c>
      <c r="H789" s="6">
        <v>4.6929496845733603</v>
      </c>
      <c r="I789" s="6">
        <v>2.6929374081754602E-6</v>
      </c>
      <c r="J789" s="6">
        <v>8.2129898209580094E-6</v>
      </c>
      <c r="K789" s="6" t="s">
        <v>44251</v>
      </c>
      <c r="L789" s="6" t="s">
        <v>44252</v>
      </c>
      <c r="M789" s="6" t="s">
        <v>44251</v>
      </c>
      <c r="N789" s="6" t="s">
        <v>44252</v>
      </c>
    </row>
    <row r="790" spans="1:14" x14ac:dyDescent="0.2">
      <c r="A790" s="6" t="s">
        <v>2184</v>
      </c>
      <c r="B790" s="6" t="s">
        <v>2185</v>
      </c>
      <c r="C790" s="6">
        <v>29.0774613029966</v>
      </c>
      <c r="D790" s="6">
        <v>6.3938327955878798</v>
      </c>
      <c r="E790" s="4">
        <v>84.088277971203652</v>
      </c>
      <c r="F790" s="4">
        <v>1.1892263988833899E-2</v>
      </c>
      <c r="G790" s="6">
        <v>0.55283013120353197</v>
      </c>
      <c r="H790" s="6">
        <v>11.5656373173225</v>
      </c>
      <c r="I790" s="6">
        <v>6.1532710706947503E-31</v>
      </c>
      <c r="J790" s="6">
        <v>2.1634424938586999E-29</v>
      </c>
      <c r="K790" s="6"/>
      <c r="L790" s="6"/>
      <c r="M790" s="6"/>
      <c r="N790" s="6"/>
    </row>
    <row r="791" spans="1:14" x14ac:dyDescent="0.2">
      <c r="A791" s="6" t="s">
        <v>59173</v>
      </c>
      <c r="B791" s="6" t="s">
        <v>59174</v>
      </c>
      <c r="C791" s="6">
        <v>4.2803927195456097</v>
      </c>
      <c r="D791" s="6">
        <v>6.3911351536286896</v>
      </c>
      <c r="E791" s="4">
        <v>83.931191329385115</v>
      </c>
      <c r="F791" s="4">
        <v>1.1914521695224532E-2</v>
      </c>
      <c r="G791" s="6">
        <v>1.2530891037893801</v>
      </c>
      <c r="H791" s="6">
        <v>5.1003038285958402</v>
      </c>
      <c r="I791" s="6">
        <v>3.3910868715797501E-7</v>
      </c>
      <c r="J791" s="6">
        <v>1.1737651555056399E-6</v>
      </c>
      <c r="K791" s="6"/>
      <c r="L791" s="6"/>
      <c r="M791" s="6"/>
      <c r="N791" s="6"/>
    </row>
    <row r="792" spans="1:14" x14ac:dyDescent="0.2">
      <c r="A792" s="6" t="s">
        <v>19579</v>
      </c>
      <c r="B792" s="6" t="s">
        <v>19580</v>
      </c>
      <c r="C792" s="6">
        <v>86.4797612280761</v>
      </c>
      <c r="D792" s="6">
        <v>6.3897289052458301</v>
      </c>
      <c r="E792" s="4">
        <v>83.84942034228439</v>
      </c>
      <c r="F792" s="4">
        <v>1.1926140883477408E-2</v>
      </c>
      <c r="G792" s="6">
        <v>1.07586127319074</v>
      </c>
      <c r="H792" s="6">
        <v>5.93917549080978</v>
      </c>
      <c r="I792" s="6">
        <v>2.86459097515537E-9</v>
      </c>
      <c r="J792" s="6">
        <v>1.30282369528385E-8</v>
      </c>
      <c r="K792" s="6" t="s">
        <v>19581</v>
      </c>
      <c r="L792" s="6" t="s">
        <v>19582</v>
      </c>
      <c r="M792" s="6" t="s">
        <v>19581</v>
      </c>
      <c r="N792" s="6" t="s">
        <v>19582</v>
      </c>
    </row>
    <row r="793" spans="1:14" x14ac:dyDescent="0.2">
      <c r="A793" s="6" t="s">
        <v>36938</v>
      </c>
      <c r="B793" s="6" t="s">
        <v>36939</v>
      </c>
      <c r="C793" s="6">
        <v>27.8520604262856</v>
      </c>
      <c r="D793" s="6">
        <v>6.3896720728005896</v>
      </c>
      <c r="E793" s="4">
        <v>83.84611730623412</v>
      </c>
      <c r="F793" s="4">
        <v>1.1926610702170798E-2</v>
      </c>
      <c r="G793" s="6">
        <v>1.0819030930507501</v>
      </c>
      <c r="H793" s="6">
        <v>5.9059560082992304</v>
      </c>
      <c r="I793" s="6">
        <v>3.5060753162545698E-9</v>
      </c>
      <c r="J793" s="6">
        <v>1.5727746629418399E-8</v>
      </c>
      <c r="K793" s="6" t="s">
        <v>36940</v>
      </c>
      <c r="L793" s="6" t="s">
        <v>36941</v>
      </c>
      <c r="M793" s="6" t="s">
        <v>36940</v>
      </c>
      <c r="N793" s="6" t="s">
        <v>36941</v>
      </c>
    </row>
    <row r="794" spans="1:14" x14ac:dyDescent="0.2">
      <c r="A794" s="6" t="s">
        <v>29431</v>
      </c>
      <c r="B794" s="6" t="s">
        <v>29432</v>
      </c>
      <c r="C794" s="6">
        <v>25.638187242034999</v>
      </c>
      <c r="D794" s="6">
        <v>6.3879893066415603</v>
      </c>
      <c r="E794" s="4">
        <v>83.748375821891202</v>
      </c>
      <c r="F794" s="4">
        <v>1.1940530072209561E-2</v>
      </c>
      <c r="G794" s="6">
        <v>1.29885284586767</v>
      </c>
      <c r="H794" s="6">
        <v>4.9181778574571497</v>
      </c>
      <c r="I794" s="6">
        <v>8.7353526947691398E-7</v>
      </c>
      <c r="J794" s="6">
        <v>2.8518747840170001E-6</v>
      </c>
      <c r="K794" s="6" t="s">
        <v>29433</v>
      </c>
      <c r="L794" s="6" t="s">
        <v>29434</v>
      </c>
      <c r="M794" s="6"/>
      <c r="N794" s="6"/>
    </row>
    <row r="795" spans="1:14" x14ac:dyDescent="0.2">
      <c r="A795" s="6" t="s">
        <v>68163</v>
      </c>
      <c r="B795" s="6" t="s">
        <v>68164</v>
      </c>
      <c r="C795" s="6">
        <v>6.4239540995843596</v>
      </c>
      <c r="D795" s="6">
        <v>6.3862619174773601</v>
      </c>
      <c r="E795" s="4">
        <v>83.648160973622922</v>
      </c>
      <c r="F795" s="4">
        <v>1.1954835448388801E-2</v>
      </c>
      <c r="G795" s="6">
        <v>0.91139817342607699</v>
      </c>
      <c r="H795" s="6">
        <v>7.0071041435934402</v>
      </c>
      <c r="I795" s="6">
        <v>2.4330117053268001E-12</v>
      </c>
      <c r="J795" s="6">
        <v>1.56548931268399E-11</v>
      </c>
      <c r="K795" s="6" t="s">
        <v>63173</v>
      </c>
      <c r="L795" s="6" t="s">
        <v>63174</v>
      </c>
      <c r="M795" s="6" t="s">
        <v>63173</v>
      </c>
      <c r="N795" s="6" t="s">
        <v>63174</v>
      </c>
    </row>
    <row r="796" spans="1:14" x14ac:dyDescent="0.2">
      <c r="A796" s="6" t="s">
        <v>70814</v>
      </c>
      <c r="B796" s="6"/>
      <c r="C796" s="6">
        <v>38.036576081368203</v>
      </c>
      <c r="D796" s="6">
        <v>6.3846626615884103</v>
      </c>
      <c r="E796" s="4">
        <v>83.555486713555283</v>
      </c>
      <c r="F796" s="4">
        <v>1.1968094966979219E-2</v>
      </c>
      <c r="G796" s="6">
        <v>0.574241718775092</v>
      </c>
      <c r="H796" s="6">
        <v>11.1184235711879</v>
      </c>
      <c r="I796" s="6">
        <v>1.0205936335971E-28</v>
      </c>
      <c r="J796" s="6">
        <v>2.9087534114594301E-27</v>
      </c>
      <c r="K796" s="6" t="s">
        <v>35535</v>
      </c>
      <c r="L796" s="6" t="s">
        <v>35536</v>
      </c>
      <c r="M796" s="6" t="s">
        <v>35535</v>
      </c>
      <c r="N796" s="6" t="s">
        <v>35536</v>
      </c>
    </row>
    <row r="797" spans="1:14" x14ac:dyDescent="0.2">
      <c r="A797" s="6" t="s">
        <v>41350</v>
      </c>
      <c r="B797" s="6" t="s">
        <v>41351</v>
      </c>
      <c r="C797" s="6">
        <v>42.020228361138599</v>
      </c>
      <c r="D797" s="6">
        <v>6.3834211854032699</v>
      </c>
      <c r="E797" s="4">
        <v>83.483615996138539</v>
      </c>
      <c r="F797" s="4">
        <v>1.1978398252972824E-2</v>
      </c>
      <c r="G797" s="6">
        <v>0.69678305456811496</v>
      </c>
      <c r="H797" s="6">
        <v>9.1612750102826404</v>
      </c>
      <c r="I797" s="6">
        <v>5.12877096139908E-20</v>
      </c>
      <c r="J797" s="6">
        <v>6.9283860208676897E-19</v>
      </c>
      <c r="K797" s="6" t="s">
        <v>41352</v>
      </c>
      <c r="L797" s="6" t="s">
        <v>41353</v>
      </c>
      <c r="M797" s="6" t="s">
        <v>41352</v>
      </c>
      <c r="N797" s="6" t="s">
        <v>41353</v>
      </c>
    </row>
    <row r="798" spans="1:14" x14ac:dyDescent="0.2">
      <c r="A798" s="6" t="s">
        <v>58650</v>
      </c>
      <c r="B798" s="6" t="s">
        <v>58651</v>
      </c>
      <c r="C798" s="6">
        <v>2.2253690012308001</v>
      </c>
      <c r="D798" s="6">
        <v>6.3829412425732102</v>
      </c>
      <c r="E798" s="4">
        <v>83.45584803554874</v>
      </c>
      <c r="F798" s="4">
        <v>1.1982383781829661E-2</v>
      </c>
      <c r="G798" s="6">
        <v>1.28990500231141</v>
      </c>
      <c r="H798" s="6">
        <v>4.9483808738902901</v>
      </c>
      <c r="I798" s="6">
        <v>7.4833367556815102E-7</v>
      </c>
      <c r="J798" s="6">
        <v>2.4687070305290001E-6</v>
      </c>
      <c r="K798" s="6" t="s">
        <v>22360</v>
      </c>
      <c r="L798" s="6" t="s">
        <v>22361</v>
      </c>
      <c r="M798" s="6" t="s">
        <v>22360</v>
      </c>
      <c r="N798" s="6" t="s">
        <v>22361</v>
      </c>
    </row>
    <row r="799" spans="1:14" x14ac:dyDescent="0.2">
      <c r="A799" s="6" t="s">
        <v>1567</v>
      </c>
      <c r="B799" s="6" t="s">
        <v>1568</v>
      </c>
      <c r="C799" s="6">
        <v>21.4527020298158</v>
      </c>
      <c r="D799" s="6">
        <v>6.3828137709946704</v>
      </c>
      <c r="E799" s="4">
        <v>83.448474489220288</v>
      </c>
      <c r="F799" s="4">
        <v>1.1983442550878243E-2</v>
      </c>
      <c r="G799" s="6">
        <v>0.97068462978921899</v>
      </c>
      <c r="H799" s="6">
        <v>6.57557931290276</v>
      </c>
      <c r="I799" s="6">
        <v>4.8464101145504697E-11</v>
      </c>
      <c r="J799" s="6">
        <v>2.70061631548311E-10</v>
      </c>
      <c r="K799" s="6" t="s">
        <v>1569</v>
      </c>
      <c r="L799" s="6" t="s">
        <v>1570</v>
      </c>
      <c r="M799" s="6" t="s">
        <v>1569</v>
      </c>
      <c r="N799" s="6" t="s">
        <v>1570</v>
      </c>
    </row>
    <row r="800" spans="1:14" x14ac:dyDescent="0.2">
      <c r="A800" s="6" t="s">
        <v>7954</v>
      </c>
      <c r="B800" s="6" t="s">
        <v>7955</v>
      </c>
      <c r="C800" s="6">
        <v>5.9892934065611296</v>
      </c>
      <c r="D800" s="6">
        <v>6.3769103369020703</v>
      </c>
      <c r="E800" s="4">
        <v>83.107705293296618</v>
      </c>
      <c r="F800" s="4">
        <v>1.2032578645636833E-2</v>
      </c>
      <c r="G800" s="6">
        <v>0.86408820360284899</v>
      </c>
      <c r="H800" s="6">
        <v>7.3799298616892299</v>
      </c>
      <c r="I800" s="6">
        <v>1.5837294157626999E-13</v>
      </c>
      <c r="J800" s="6">
        <v>1.1443050430038299E-12</v>
      </c>
      <c r="K800" s="6" t="s">
        <v>7956</v>
      </c>
      <c r="L800" s="6" t="s">
        <v>7957</v>
      </c>
      <c r="M800" s="6" t="s">
        <v>7956</v>
      </c>
      <c r="N800" s="6" t="s">
        <v>7957</v>
      </c>
    </row>
    <row r="801" spans="1:14" x14ac:dyDescent="0.2">
      <c r="A801" s="6" t="s">
        <v>6871</v>
      </c>
      <c r="B801" s="6" t="s">
        <v>6872</v>
      </c>
      <c r="C801" s="6">
        <v>2.3971993710863901</v>
      </c>
      <c r="D801" s="6">
        <v>6.3760197221435702</v>
      </c>
      <c r="E801" s="4">
        <v>83.056416486481524</v>
      </c>
      <c r="F801" s="4">
        <v>1.2040008975859951E-2</v>
      </c>
      <c r="G801" s="6">
        <v>1.1416401820898801</v>
      </c>
      <c r="H801" s="6">
        <v>5.5849643540679201</v>
      </c>
      <c r="I801" s="6">
        <v>2.3374815300741801E-8</v>
      </c>
      <c r="J801" s="6">
        <v>9.4341776752754905E-8</v>
      </c>
      <c r="K801" s="6" t="s">
        <v>6873</v>
      </c>
      <c r="L801" s="6" t="s">
        <v>6872</v>
      </c>
      <c r="M801" s="6" t="s">
        <v>6873</v>
      </c>
      <c r="N801" s="6" t="s">
        <v>6872</v>
      </c>
    </row>
    <row r="802" spans="1:14" x14ac:dyDescent="0.2">
      <c r="A802" s="6" t="s">
        <v>41617</v>
      </c>
      <c r="B802" s="6" t="s">
        <v>41618</v>
      </c>
      <c r="C802" s="6">
        <v>2.4629034837074899</v>
      </c>
      <c r="D802" s="6">
        <v>6.3750614790053497</v>
      </c>
      <c r="E802" s="4">
        <v>83.001268438291078</v>
      </c>
      <c r="F802" s="4">
        <v>1.2048008648728899E-2</v>
      </c>
      <c r="G802" s="6">
        <v>1.1657373896318</v>
      </c>
      <c r="H802" s="6">
        <v>5.4686943523523102</v>
      </c>
      <c r="I802" s="6">
        <v>4.5336276291251602E-8</v>
      </c>
      <c r="J802" s="6">
        <v>1.7719771711057099E-7</v>
      </c>
      <c r="K802" s="6" t="s">
        <v>39107</v>
      </c>
      <c r="L802" s="6" t="s">
        <v>39108</v>
      </c>
      <c r="M802" s="6" t="s">
        <v>39107</v>
      </c>
      <c r="N802" s="6" t="s">
        <v>39108</v>
      </c>
    </row>
    <row r="803" spans="1:14" x14ac:dyDescent="0.2">
      <c r="A803" s="6" t="s">
        <v>44146</v>
      </c>
      <c r="B803" s="6" t="s">
        <v>44147</v>
      </c>
      <c r="C803" s="6">
        <v>13.610619402301101</v>
      </c>
      <c r="D803" s="6">
        <v>6.37330137057684</v>
      </c>
      <c r="E803" s="4">
        <v>82.900067458486745</v>
      </c>
      <c r="F803" s="4">
        <v>1.2062716360282368E-2</v>
      </c>
      <c r="G803" s="6">
        <v>0.71081168669094097</v>
      </c>
      <c r="H803" s="6">
        <v>8.9662304234847792</v>
      </c>
      <c r="I803" s="6">
        <v>3.0683568519266099E-19</v>
      </c>
      <c r="J803" s="6">
        <v>3.8541237288926003E-18</v>
      </c>
      <c r="K803" s="6"/>
      <c r="L803" s="6"/>
      <c r="M803" s="6"/>
      <c r="N803" s="6"/>
    </row>
    <row r="804" spans="1:14" x14ac:dyDescent="0.2">
      <c r="A804" s="6" t="s">
        <v>35158</v>
      </c>
      <c r="B804" s="6" t="s">
        <v>35159</v>
      </c>
      <c r="C804" s="6">
        <v>3.44036556898733</v>
      </c>
      <c r="D804" s="6">
        <v>6.3732056517043096</v>
      </c>
      <c r="E804" s="4">
        <v>82.894567448065516</v>
      </c>
      <c r="F804" s="4">
        <v>1.2063516715091281E-2</v>
      </c>
      <c r="G804" s="6">
        <v>1.0854256327039</v>
      </c>
      <c r="H804" s="6">
        <v>5.8716188927913997</v>
      </c>
      <c r="I804" s="6">
        <v>4.3155992581116202E-9</v>
      </c>
      <c r="J804" s="6">
        <v>1.9144698398686298E-8</v>
      </c>
      <c r="K804" s="6"/>
      <c r="L804" s="6"/>
      <c r="M804" s="6"/>
      <c r="N804" s="6"/>
    </row>
    <row r="805" spans="1:14" x14ac:dyDescent="0.2">
      <c r="A805" s="6" t="s">
        <v>2188</v>
      </c>
      <c r="B805" s="6" t="s">
        <v>2189</v>
      </c>
      <c r="C805" s="6">
        <v>688.11536485932504</v>
      </c>
      <c r="D805" s="6">
        <v>6.37132454990798</v>
      </c>
      <c r="E805" s="4">
        <v>82.786553279848718</v>
      </c>
      <c r="F805" s="4">
        <v>1.2079256357244824E-2</v>
      </c>
      <c r="G805" s="6">
        <v>0.829913483854129</v>
      </c>
      <c r="H805" s="6">
        <v>7.6770948705634501</v>
      </c>
      <c r="I805" s="6">
        <v>1.62736913223074E-14</v>
      </c>
      <c r="J805" s="6">
        <v>1.3020606328213901E-13</v>
      </c>
      <c r="K805" s="6" t="s">
        <v>2190</v>
      </c>
      <c r="L805" s="6" t="s">
        <v>2191</v>
      </c>
      <c r="M805" s="6" t="s">
        <v>2190</v>
      </c>
      <c r="N805" s="6" t="s">
        <v>2191</v>
      </c>
    </row>
    <row r="806" spans="1:14" x14ac:dyDescent="0.2">
      <c r="A806" s="6" t="s">
        <v>72794</v>
      </c>
      <c r="B806" s="6" t="s">
        <v>72795</v>
      </c>
      <c r="C806" s="6">
        <v>5.5980121204248903</v>
      </c>
      <c r="D806" s="6">
        <v>6.3711047661572904</v>
      </c>
      <c r="E806" s="4">
        <v>82.773942331037759</v>
      </c>
      <c r="F806" s="4">
        <v>1.2081096681377104E-2</v>
      </c>
      <c r="G806" s="6">
        <v>1.1714827959139</v>
      </c>
      <c r="H806" s="6">
        <v>5.4384962274986197</v>
      </c>
      <c r="I806" s="6">
        <v>5.3732147410245199E-8</v>
      </c>
      <c r="J806" s="6">
        <v>2.0777896020652401E-7</v>
      </c>
      <c r="K806" s="6" t="s">
        <v>72796</v>
      </c>
      <c r="L806" s="6" t="s">
        <v>72797</v>
      </c>
      <c r="M806" s="6" t="s">
        <v>72796</v>
      </c>
      <c r="N806" s="6" t="s">
        <v>72797</v>
      </c>
    </row>
    <row r="807" spans="1:14" x14ac:dyDescent="0.2">
      <c r="A807" s="6" t="s">
        <v>55361</v>
      </c>
      <c r="B807" s="6" t="s">
        <v>55362</v>
      </c>
      <c r="C807" s="6">
        <v>0.85256914097163194</v>
      </c>
      <c r="D807" s="6">
        <v>6.36958710943901</v>
      </c>
      <c r="E807" s="4">
        <v>82.686913281634091</v>
      </c>
      <c r="F807" s="4">
        <v>1.2093812192432074E-2</v>
      </c>
      <c r="G807" s="6">
        <v>2.3200171977201798</v>
      </c>
      <c r="H807" s="6">
        <v>2.7454913332962501</v>
      </c>
      <c r="I807" s="6">
        <v>6.0420363323659401E-3</v>
      </c>
      <c r="J807" s="6">
        <v>1.08940165159348E-2</v>
      </c>
      <c r="K807" s="6" t="s">
        <v>11768</v>
      </c>
      <c r="L807" s="6" t="s">
        <v>11769</v>
      </c>
      <c r="M807" s="6"/>
      <c r="N807" s="6"/>
    </row>
    <row r="808" spans="1:14" x14ac:dyDescent="0.2">
      <c r="A808" s="6" t="s">
        <v>70741</v>
      </c>
      <c r="B808" s="6" t="s">
        <v>70742</v>
      </c>
      <c r="C808" s="6">
        <v>1.94467837811908</v>
      </c>
      <c r="D808" s="6">
        <v>6.3678310545232302</v>
      </c>
      <c r="E808" s="4">
        <v>82.586327626632539</v>
      </c>
      <c r="F808" s="4">
        <v>1.2108541797874043E-2</v>
      </c>
      <c r="G808" s="6">
        <v>2.19780165088607</v>
      </c>
      <c r="H808" s="6">
        <v>2.8973638508079098</v>
      </c>
      <c r="I808" s="6">
        <v>3.7631303584539002E-3</v>
      </c>
      <c r="J808" s="6">
        <v>7.0413780770721603E-3</v>
      </c>
      <c r="K808" s="6"/>
      <c r="L808" s="6"/>
      <c r="M808" s="6"/>
      <c r="N808" s="6"/>
    </row>
    <row r="809" spans="1:14" x14ac:dyDescent="0.2">
      <c r="A809" s="6" t="s">
        <v>59304</v>
      </c>
      <c r="B809" s="6" t="s">
        <v>59305</v>
      </c>
      <c r="C809" s="6">
        <v>9.7314238216689297</v>
      </c>
      <c r="D809" s="6">
        <v>6.3606140469044901</v>
      </c>
      <c r="E809" s="4">
        <v>82.174225396753769</v>
      </c>
      <c r="F809" s="4">
        <v>1.2169265912417158E-2</v>
      </c>
      <c r="G809" s="6">
        <v>0.91970734164196</v>
      </c>
      <c r="H809" s="6">
        <v>6.9159109196071498</v>
      </c>
      <c r="I809" s="6">
        <v>4.64866457824484E-12</v>
      </c>
      <c r="J809" s="6">
        <v>2.8979946699258799E-11</v>
      </c>
      <c r="K809" s="6"/>
      <c r="L809" s="6"/>
      <c r="M809" s="6"/>
      <c r="N809" s="6"/>
    </row>
    <row r="810" spans="1:14" x14ac:dyDescent="0.2">
      <c r="A810" s="6" t="s">
        <v>24609</v>
      </c>
      <c r="B810" s="6" t="s">
        <v>24610</v>
      </c>
      <c r="C810" s="6">
        <v>2.920579753023</v>
      </c>
      <c r="D810" s="6">
        <v>6.3597077756730398</v>
      </c>
      <c r="E810" s="4">
        <v>82.12262145530957</v>
      </c>
      <c r="F810" s="4">
        <v>1.2176912795510204E-2</v>
      </c>
      <c r="G810" s="6">
        <v>1.0452805079865499</v>
      </c>
      <c r="H810" s="6">
        <v>6.0842115844322997</v>
      </c>
      <c r="I810" s="6">
        <v>1.17065926374089E-9</v>
      </c>
      <c r="J810" s="6">
        <v>5.5775693535805402E-9</v>
      </c>
      <c r="K810" s="6" t="s">
        <v>24611</v>
      </c>
      <c r="L810" s="6" t="s">
        <v>24612</v>
      </c>
      <c r="M810" s="6" t="s">
        <v>24611</v>
      </c>
      <c r="N810" s="6" t="s">
        <v>24612</v>
      </c>
    </row>
    <row r="811" spans="1:14" x14ac:dyDescent="0.2">
      <c r="A811" s="6" t="s">
        <v>69668</v>
      </c>
      <c r="B811" s="6" t="s">
        <v>69669</v>
      </c>
      <c r="C811" s="6">
        <v>2.7392932222394402</v>
      </c>
      <c r="D811" s="6">
        <v>6.3566854253407801</v>
      </c>
      <c r="E811" s="4">
        <v>81.950760097283236</v>
      </c>
      <c r="F811" s="4">
        <v>1.2202449358772344E-2</v>
      </c>
      <c r="G811" s="6">
        <v>1.1343228890727901</v>
      </c>
      <c r="H811" s="6">
        <v>5.6039470653164596</v>
      </c>
      <c r="I811" s="6">
        <v>2.09524720797425E-8</v>
      </c>
      <c r="J811" s="6">
        <v>8.5117616545405195E-8</v>
      </c>
      <c r="K811" s="6"/>
      <c r="L811" s="6"/>
      <c r="M811" s="6"/>
      <c r="N811" s="6"/>
    </row>
    <row r="812" spans="1:14" x14ac:dyDescent="0.2">
      <c r="A812" s="6" t="s">
        <v>38858</v>
      </c>
      <c r="B812" s="6" t="s">
        <v>38859</v>
      </c>
      <c r="C812" s="6">
        <v>2.3247916457384399</v>
      </c>
      <c r="D812" s="6">
        <v>6.3557668984748696</v>
      </c>
      <c r="E812" s="4">
        <v>81.898600759876416</v>
      </c>
      <c r="F812" s="4">
        <v>1.2210220818447949E-2</v>
      </c>
      <c r="G812" s="6">
        <v>1.16424482564139</v>
      </c>
      <c r="H812" s="6">
        <v>5.45913261411616</v>
      </c>
      <c r="I812" s="6">
        <v>4.7846629289254799E-8</v>
      </c>
      <c r="J812" s="6">
        <v>1.8630064439967401E-7</v>
      </c>
      <c r="K812" s="6"/>
      <c r="L812" s="6"/>
      <c r="M812" s="6"/>
      <c r="N812" s="6"/>
    </row>
    <row r="813" spans="1:14" x14ac:dyDescent="0.2">
      <c r="A813" s="6" t="s">
        <v>33678</v>
      </c>
      <c r="B813" s="6" t="s">
        <v>33679</v>
      </c>
      <c r="C813" s="6">
        <v>22.312484617556699</v>
      </c>
      <c r="D813" s="6">
        <v>6.3534589584228698</v>
      </c>
      <c r="E813" s="4">
        <v>81.767688857600476</v>
      </c>
      <c r="F813" s="4">
        <v>1.2229769655609483E-2</v>
      </c>
      <c r="G813" s="6">
        <v>1.08346231023429</v>
      </c>
      <c r="H813" s="6">
        <v>5.86403320024022</v>
      </c>
      <c r="I813" s="6">
        <v>4.5175708990676996E-9</v>
      </c>
      <c r="J813" s="6">
        <v>2.0014372329321701E-8</v>
      </c>
      <c r="K813" s="6" t="s">
        <v>33680</v>
      </c>
      <c r="L813" s="6" t="s">
        <v>33681</v>
      </c>
      <c r="M813" s="6" t="s">
        <v>33680</v>
      </c>
      <c r="N813" s="6" t="s">
        <v>33681</v>
      </c>
    </row>
    <row r="814" spans="1:14" x14ac:dyDescent="0.2">
      <c r="A814" s="6" t="s">
        <v>71986</v>
      </c>
      <c r="B814" s="6" t="s">
        <v>71987</v>
      </c>
      <c r="C814" s="6">
        <v>6.1695817435817597</v>
      </c>
      <c r="D814" s="6">
        <v>6.3524091200969801</v>
      </c>
      <c r="E814" s="4">
        <v>81.708208769899713</v>
      </c>
      <c r="F814" s="4">
        <v>1.2238672405805909E-2</v>
      </c>
      <c r="G814" s="6">
        <v>1.03784928649966</v>
      </c>
      <c r="H814" s="6">
        <v>6.1207433513989802</v>
      </c>
      <c r="I814" s="6">
        <v>9.3139818465816491E-10</v>
      </c>
      <c r="J814" s="6">
        <v>4.4846433480575597E-9</v>
      </c>
      <c r="K814" s="6"/>
      <c r="L814" s="6"/>
      <c r="M814" s="6"/>
      <c r="N814" s="6"/>
    </row>
    <row r="815" spans="1:14" x14ac:dyDescent="0.2">
      <c r="A815" s="6" t="s">
        <v>40799</v>
      </c>
      <c r="B815" s="6" t="s">
        <v>40800</v>
      </c>
      <c r="C815" s="6">
        <v>1.1390902909573399</v>
      </c>
      <c r="D815" s="6">
        <v>6.3515680592018402</v>
      </c>
      <c r="E815" s="4">
        <v>81.660588483189855</v>
      </c>
      <c r="F815" s="4">
        <v>1.2245809374810639E-2</v>
      </c>
      <c r="G815" s="6">
        <v>1.4358638230423999</v>
      </c>
      <c r="H815" s="6">
        <v>4.4235170197015803</v>
      </c>
      <c r="I815" s="6">
        <v>9.7106978085907196E-6</v>
      </c>
      <c r="J815" s="6">
        <v>2.74148234106313E-5</v>
      </c>
      <c r="K815" s="6"/>
      <c r="L815" s="6"/>
      <c r="M815" s="6"/>
      <c r="N815" s="6"/>
    </row>
    <row r="816" spans="1:14" x14ac:dyDescent="0.2">
      <c r="A816" s="6" t="s">
        <v>62390</v>
      </c>
      <c r="B816" s="6"/>
      <c r="C816" s="6">
        <v>4.4193505535345299</v>
      </c>
      <c r="D816" s="6">
        <v>6.3504254291390101</v>
      </c>
      <c r="E816" s="4">
        <v>81.595938019960371</v>
      </c>
      <c r="F816" s="4">
        <v>1.2255512029966191E-2</v>
      </c>
      <c r="G816" s="6">
        <v>1.1074819388807999</v>
      </c>
      <c r="H816" s="6">
        <v>5.7341119581206099</v>
      </c>
      <c r="I816" s="6">
        <v>9.8024568107203508E-9</v>
      </c>
      <c r="J816" s="6">
        <v>4.15878339139684E-8</v>
      </c>
      <c r="K816" s="6" t="s">
        <v>62391</v>
      </c>
      <c r="L816" s="6" t="s">
        <v>62392</v>
      </c>
      <c r="M816" s="6" t="s">
        <v>62391</v>
      </c>
      <c r="N816" s="6" t="s">
        <v>62392</v>
      </c>
    </row>
    <row r="817" spans="1:14" x14ac:dyDescent="0.2">
      <c r="A817" s="6" t="s">
        <v>59902</v>
      </c>
      <c r="B817" s="6" t="s">
        <v>59903</v>
      </c>
      <c r="C817" s="6">
        <v>2.5932671642432199</v>
      </c>
      <c r="D817" s="6">
        <v>6.3492143137479502</v>
      </c>
      <c r="E817" s="4">
        <v>81.527468505931424</v>
      </c>
      <c r="F817" s="4">
        <v>1.2265804621754523E-2</v>
      </c>
      <c r="G817" s="6">
        <v>3.2476433690608699</v>
      </c>
      <c r="H817" s="6">
        <v>1.9550220243499099</v>
      </c>
      <c r="I817" s="6">
        <v>5.0580470759658699E-2</v>
      </c>
      <c r="J817" s="6">
        <v>7.6186713160681901E-2</v>
      </c>
      <c r="K817" s="6"/>
      <c r="L817" s="6"/>
      <c r="M817" s="6"/>
      <c r="N817" s="6"/>
    </row>
    <row r="818" spans="1:14" x14ac:dyDescent="0.2">
      <c r="A818" s="6" t="s">
        <v>8401</v>
      </c>
      <c r="B818" s="6" t="s">
        <v>8402</v>
      </c>
      <c r="C818" s="6">
        <v>23.656760785792201</v>
      </c>
      <c r="D818" s="6">
        <v>6.3477138852457999</v>
      </c>
      <c r="E818" s="4">
        <v>81.442722564927692</v>
      </c>
      <c r="F818" s="4">
        <v>1.2278567912593798E-2</v>
      </c>
      <c r="G818" s="6">
        <v>0.52353155380252203</v>
      </c>
      <c r="H818" s="6">
        <v>12.1247971380922</v>
      </c>
      <c r="I818" s="6">
        <v>7.8053237230457892E-34</v>
      </c>
      <c r="J818" s="6">
        <v>3.51269302103625E-32</v>
      </c>
      <c r="K818" s="6" t="s">
        <v>7288</v>
      </c>
      <c r="L818" s="6" t="s">
        <v>7289</v>
      </c>
      <c r="M818" s="6"/>
      <c r="N818" s="6"/>
    </row>
    <row r="819" spans="1:14" x14ac:dyDescent="0.2">
      <c r="A819" s="6" t="s">
        <v>52609</v>
      </c>
      <c r="B819" s="6" t="s">
        <v>52610</v>
      </c>
      <c r="C819" s="6">
        <v>2.0141740545424098</v>
      </c>
      <c r="D819" s="6">
        <v>6.3460172339091203</v>
      </c>
      <c r="E819" s="4">
        <v>81.346999851369276</v>
      </c>
      <c r="F819" s="4">
        <v>1.2293016359879528E-2</v>
      </c>
      <c r="G819" s="6">
        <v>1.16657061836547</v>
      </c>
      <c r="H819" s="6">
        <v>5.4398911939002801</v>
      </c>
      <c r="I819" s="6">
        <v>5.3313121389140698E-8</v>
      </c>
      <c r="J819" s="6">
        <v>2.0627125156874201E-7</v>
      </c>
      <c r="K819" s="6"/>
      <c r="L819" s="6"/>
      <c r="M819" s="6"/>
      <c r="N819" s="6"/>
    </row>
    <row r="820" spans="1:14" x14ac:dyDescent="0.2">
      <c r="A820" s="6" t="s">
        <v>46970</v>
      </c>
      <c r="B820" s="6" t="s">
        <v>46971</v>
      </c>
      <c r="C820" s="6">
        <v>8.5019781737817297</v>
      </c>
      <c r="D820" s="6">
        <v>6.3446525578800301</v>
      </c>
      <c r="E820" s="4">
        <v>81.270088369947587</v>
      </c>
      <c r="F820" s="4">
        <v>1.2304650087839507E-2</v>
      </c>
      <c r="G820" s="6">
        <v>1.1060687627660499</v>
      </c>
      <c r="H820" s="6">
        <v>5.7362189146480898</v>
      </c>
      <c r="I820" s="6">
        <v>9.6813511257125506E-9</v>
      </c>
      <c r="J820" s="6">
        <v>4.1162728639051699E-8</v>
      </c>
      <c r="K820" s="6" t="s">
        <v>46972</v>
      </c>
      <c r="L820" s="6" t="s">
        <v>46973</v>
      </c>
      <c r="M820" s="6" t="s">
        <v>46972</v>
      </c>
      <c r="N820" s="6" t="s">
        <v>46973</v>
      </c>
    </row>
    <row r="821" spans="1:14" x14ac:dyDescent="0.2">
      <c r="A821" s="6" t="s">
        <v>30845</v>
      </c>
      <c r="B821" s="6" t="s">
        <v>30846</v>
      </c>
      <c r="C821" s="6">
        <v>2.27191538221023</v>
      </c>
      <c r="D821" s="6">
        <v>6.3434314891104497</v>
      </c>
      <c r="E821" s="4">
        <v>81.201332063183401</v>
      </c>
      <c r="F821" s="4">
        <v>1.2315068910715554E-2</v>
      </c>
      <c r="G821" s="6">
        <v>1.09798185910454</v>
      </c>
      <c r="H821" s="6">
        <v>5.7773554603933501</v>
      </c>
      <c r="I821" s="6">
        <v>7.5883860829212901E-9</v>
      </c>
      <c r="J821" s="6">
        <v>3.2681516219683103E-8</v>
      </c>
      <c r="K821" s="6" t="s">
        <v>30847</v>
      </c>
      <c r="L821" s="6" t="s">
        <v>30848</v>
      </c>
      <c r="M821" s="6" t="s">
        <v>30847</v>
      </c>
      <c r="N821" s="6" t="s">
        <v>30848</v>
      </c>
    </row>
    <row r="822" spans="1:14" x14ac:dyDescent="0.2">
      <c r="A822" s="6" t="s">
        <v>2379</v>
      </c>
      <c r="B822" s="6"/>
      <c r="C822" s="6">
        <v>1.92489047161496</v>
      </c>
      <c r="D822" s="6">
        <v>6.3411889613998502</v>
      </c>
      <c r="E822" s="4">
        <v>81.075210616809031</v>
      </c>
      <c r="F822" s="4">
        <v>1.2334226360833821E-2</v>
      </c>
      <c r="G822" s="6">
        <v>1.1263642760549899</v>
      </c>
      <c r="H822" s="6">
        <v>5.6297852268623201</v>
      </c>
      <c r="I822" s="6">
        <v>1.80434158778141E-8</v>
      </c>
      <c r="J822" s="6">
        <v>7.3922626486061002E-8</v>
      </c>
      <c r="K822" s="6" t="s">
        <v>2380</v>
      </c>
      <c r="L822" s="6" t="s">
        <v>2381</v>
      </c>
      <c r="M822" s="6" t="s">
        <v>2380</v>
      </c>
      <c r="N822" s="6" t="s">
        <v>2381</v>
      </c>
    </row>
    <row r="823" spans="1:14" x14ac:dyDescent="0.2">
      <c r="A823" s="6" t="s">
        <v>6488</v>
      </c>
      <c r="B823" s="6" t="s">
        <v>6489</v>
      </c>
      <c r="C823" s="6">
        <v>51.408425689327998</v>
      </c>
      <c r="D823" s="6">
        <v>6.3383511699531603</v>
      </c>
      <c r="E823" s="4">
        <v>80.915891840578993</v>
      </c>
      <c r="F823" s="4">
        <v>1.2358511749091345E-2</v>
      </c>
      <c r="G823" s="6">
        <v>1.0866511489284001</v>
      </c>
      <c r="H823" s="6">
        <v>5.8329217948223198</v>
      </c>
      <c r="I823" s="6">
        <v>5.4465099882472103E-9</v>
      </c>
      <c r="J823" s="6">
        <v>2.3901317141960801E-8</v>
      </c>
      <c r="K823" s="6"/>
      <c r="L823" s="6"/>
      <c r="M823" s="6"/>
      <c r="N823" s="6"/>
    </row>
    <row r="824" spans="1:14" x14ac:dyDescent="0.2">
      <c r="A824" s="6" t="s">
        <v>55223</v>
      </c>
      <c r="B824" s="6" t="s">
        <v>55224</v>
      </c>
      <c r="C824" s="6">
        <v>116.430186002733</v>
      </c>
      <c r="D824" s="6">
        <v>6.3370129772300299</v>
      </c>
      <c r="E824" s="4">
        <v>80.840871929045818</v>
      </c>
      <c r="F824" s="4">
        <v>1.2369980384151495E-2</v>
      </c>
      <c r="G824" s="6">
        <v>1.10472058170349</v>
      </c>
      <c r="H824" s="6">
        <v>5.7363038963737401</v>
      </c>
      <c r="I824" s="6">
        <v>9.6764971019643105E-9</v>
      </c>
      <c r="J824" s="6">
        <v>4.11494955054195E-8</v>
      </c>
      <c r="K824" s="6" t="s">
        <v>55225</v>
      </c>
      <c r="L824" s="6" t="s">
        <v>55226</v>
      </c>
      <c r="M824" s="6" t="s">
        <v>55225</v>
      </c>
      <c r="N824" s="6" t="s">
        <v>55226</v>
      </c>
    </row>
    <row r="825" spans="1:14" x14ac:dyDescent="0.2">
      <c r="A825" s="6" t="s">
        <v>32515</v>
      </c>
      <c r="B825" s="6" t="s">
        <v>32516</v>
      </c>
      <c r="C825" s="6">
        <v>76.999745064467405</v>
      </c>
      <c r="D825" s="6">
        <v>6.3369793430591299</v>
      </c>
      <c r="E825" s="4">
        <v>80.838987272946937</v>
      </c>
      <c r="F825" s="4">
        <v>1.237026877419398E-2</v>
      </c>
      <c r="G825" s="6">
        <v>0.99193830641573799</v>
      </c>
      <c r="H825" s="6">
        <v>6.3884813219454299</v>
      </c>
      <c r="I825" s="6">
        <v>1.6754128358556999E-10</v>
      </c>
      <c r="J825" s="6">
        <v>8.8221482221445604E-10</v>
      </c>
      <c r="K825" s="6" t="s">
        <v>31170</v>
      </c>
      <c r="L825" s="6" t="s">
        <v>31171</v>
      </c>
      <c r="M825" s="6" t="s">
        <v>31170</v>
      </c>
      <c r="N825" s="6" t="s">
        <v>31171</v>
      </c>
    </row>
    <row r="826" spans="1:14" x14ac:dyDescent="0.2">
      <c r="A826" s="6" t="s">
        <v>47722</v>
      </c>
      <c r="B826" s="6" t="s">
        <v>47723</v>
      </c>
      <c r="C826" s="6">
        <v>77.234779502892295</v>
      </c>
      <c r="D826" s="6">
        <v>6.3359236324870798</v>
      </c>
      <c r="E826" s="4">
        <v>80.779853947168064</v>
      </c>
      <c r="F826" s="4">
        <v>1.2379324189593406E-2</v>
      </c>
      <c r="G826" s="6">
        <v>1.01789632839309</v>
      </c>
      <c r="H826" s="6">
        <v>6.2245274452353199</v>
      </c>
      <c r="I826" s="6">
        <v>4.8300959321376202E-10</v>
      </c>
      <c r="J826" s="6">
        <v>2.41423051805829E-9</v>
      </c>
      <c r="K826" s="6" t="s">
        <v>47724</v>
      </c>
      <c r="L826" s="6" t="s">
        <v>47725</v>
      </c>
      <c r="M826" s="6" t="s">
        <v>47724</v>
      </c>
      <c r="N826" s="6" t="s">
        <v>47725</v>
      </c>
    </row>
    <row r="827" spans="1:14" x14ac:dyDescent="0.2">
      <c r="A827" s="6" t="s">
        <v>58601</v>
      </c>
      <c r="B827" s="6" t="s">
        <v>58602</v>
      </c>
      <c r="C827" s="6">
        <v>2.40894339386444</v>
      </c>
      <c r="D827" s="6">
        <v>6.3315394642526801</v>
      </c>
      <c r="E827" s="4">
        <v>80.534746774852309</v>
      </c>
      <c r="F827" s="4">
        <v>1.2417000612116643E-2</v>
      </c>
      <c r="G827" s="6">
        <v>1.31028950910419</v>
      </c>
      <c r="H827" s="6">
        <v>4.8321683263582003</v>
      </c>
      <c r="I827" s="6">
        <v>1.35053990144939E-6</v>
      </c>
      <c r="J827" s="6">
        <v>4.3004321093726003E-6</v>
      </c>
      <c r="K827" s="6" t="s">
        <v>58603</v>
      </c>
      <c r="L827" s="6" t="s">
        <v>58604</v>
      </c>
      <c r="M827" s="6" t="s">
        <v>58603</v>
      </c>
      <c r="N827" s="6" t="s">
        <v>58604</v>
      </c>
    </row>
    <row r="828" spans="1:14" x14ac:dyDescent="0.2">
      <c r="A828" s="6" t="s">
        <v>9146</v>
      </c>
      <c r="B828" s="6" t="s">
        <v>9147</v>
      </c>
      <c r="C828" s="6">
        <v>2.8103684745753399</v>
      </c>
      <c r="D828" s="6">
        <v>6.3310467860652704</v>
      </c>
      <c r="E828" s="4">
        <v>80.50724897540637</v>
      </c>
      <c r="F828" s="4">
        <v>1.2421241723282376E-2</v>
      </c>
      <c r="G828" s="6">
        <v>1.1717245125715099</v>
      </c>
      <c r="H828" s="6">
        <v>5.4031871127889</v>
      </c>
      <c r="I828" s="6">
        <v>6.54671043274437E-8</v>
      </c>
      <c r="J828" s="6">
        <v>2.50289850152834E-7</v>
      </c>
      <c r="K828" s="6" t="s">
        <v>2412</v>
      </c>
      <c r="L828" s="6" t="s">
        <v>2413</v>
      </c>
      <c r="M828" s="6" t="s">
        <v>2412</v>
      </c>
      <c r="N828" s="6" t="s">
        <v>2413</v>
      </c>
    </row>
    <row r="829" spans="1:14" x14ac:dyDescent="0.2">
      <c r="A829" s="6" t="s">
        <v>13264</v>
      </c>
      <c r="B829" s="6" t="s">
        <v>13265</v>
      </c>
      <c r="C829" s="6">
        <v>2411.4418640929098</v>
      </c>
      <c r="D829" s="6">
        <v>6.3308930092288103</v>
      </c>
      <c r="E829" s="4">
        <v>80.49866816661995</v>
      </c>
      <c r="F829" s="4">
        <v>1.2422565773761036E-2</v>
      </c>
      <c r="G829" s="6">
        <v>0.65540363486695996</v>
      </c>
      <c r="H829" s="6">
        <v>9.6595329540915795</v>
      </c>
      <c r="I829" s="6">
        <v>4.4790126159868002E-22</v>
      </c>
      <c r="J829" s="6">
        <v>7.4055725037032993E-21</v>
      </c>
      <c r="K829" s="6" t="s">
        <v>13266</v>
      </c>
      <c r="L829" s="6" t="s">
        <v>13267</v>
      </c>
      <c r="M829" s="6" t="s">
        <v>13266</v>
      </c>
      <c r="N829" s="6" t="s">
        <v>13267</v>
      </c>
    </row>
    <row r="830" spans="1:14" x14ac:dyDescent="0.2">
      <c r="A830" s="6" t="s">
        <v>38353</v>
      </c>
      <c r="B830" s="6"/>
      <c r="C830" s="6">
        <v>8.2786262132920996</v>
      </c>
      <c r="D830" s="6">
        <v>6.3305171365923796</v>
      </c>
      <c r="E830" s="4">
        <v>80.477698173252662</v>
      </c>
      <c r="F830" s="4">
        <v>1.2425802709307075E-2</v>
      </c>
      <c r="G830" s="6">
        <v>0.76232514980976895</v>
      </c>
      <c r="H830" s="6">
        <v>8.3042218116142408</v>
      </c>
      <c r="I830" s="6">
        <v>1.0047578432005301E-16</v>
      </c>
      <c r="J830" s="6">
        <v>1.0020858404938299E-15</v>
      </c>
      <c r="K830" s="6" t="s">
        <v>38354</v>
      </c>
      <c r="L830" s="6" t="s">
        <v>38355</v>
      </c>
      <c r="M830" s="6" t="s">
        <v>38354</v>
      </c>
      <c r="N830" s="6" t="s">
        <v>38355</v>
      </c>
    </row>
    <row r="831" spans="1:14" x14ac:dyDescent="0.2">
      <c r="A831" s="6" t="s">
        <v>8461</v>
      </c>
      <c r="B831" s="6" t="s">
        <v>8462</v>
      </c>
      <c r="C831" s="6">
        <v>5.57600244596631</v>
      </c>
      <c r="D831" s="6">
        <v>6.3304383349515003</v>
      </c>
      <c r="E831" s="4">
        <v>80.473302510069331</v>
      </c>
      <c r="F831" s="4">
        <v>1.2426481439293157E-2</v>
      </c>
      <c r="G831" s="6">
        <v>0.98657872306445704</v>
      </c>
      <c r="H831" s="6">
        <v>6.4165567196586597</v>
      </c>
      <c r="I831" s="6">
        <v>1.3939103158670099E-10</v>
      </c>
      <c r="J831" s="6">
        <v>7.4208920759328395E-10</v>
      </c>
      <c r="K831" s="6" t="s">
        <v>8463</v>
      </c>
      <c r="L831" s="6" t="s">
        <v>8464</v>
      </c>
      <c r="M831" s="6" t="s">
        <v>8463</v>
      </c>
      <c r="N831" s="6" t="s">
        <v>8464</v>
      </c>
    </row>
    <row r="832" spans="1:14" x14ac:dyDescent="0.2">
      <c r="A832" s="6" t="s">
        <v>51073</v>
      </c>
      <c r="B832" s="6"/>
      <c r="C832" s="6">
        <v>8.3362995294783797</v>
      </c>
      <c r="D832" s="6">
        <v>6.3301596618281097</v>
      </c>
      <c r="E832" s="4">
        <v>80.457759668256884</v>
      </c>
      <c r="F832" s="4">
        <v>1.2428881988800036E-2</v>
      </c>
      <c r="G832" s="6">
        <v>0.852377624927392</v>
      </c>
      <c r="H832" s="6">
        <v>7.4264732868455203</v>
      </c>
      <c r="I832" s="6">
        <v>1.11531408426619E-13</v>
      </c>
      <c r="J832" s="6">
        <v>8.1913353649229599E-13</v>
      </c>
      <c r="K832" s="6" t="s">
        <v>51074</v>
      </c>
      <c r="L832" s="6" t="s">
        <v>51075</v>
      </c>
      <c r="M832" s="6" t="s">
        <v>51074</v>
      </c>
      <c r="N832" s="6" t="s">
        <v>51075</v>
      </c>
    </row>
    <row r="833" spans="1:14" x14ac:dyDescent="0.2">
      <c r="A833" s="6" t="s">
        <v>56781</v>
      </c>
      <c r="B833" s="6" t="s">
        <v>56782</v>
      </c>
      <c r="C833" s="6">
        <v>2.2012010203104699</v>
      </c>
      <c r="D833" s="6">
        <v>6.3294984207858302</v>
      </c>
      <c r="E833" s="4">
        <v>80.420891320483065</v>
      </c>
      <c r="F833" s="4">
        <v>1.2434579915496432E-2</v>
      </c>
      <c r="G833" s="6">
        <v>1.1618049861907001</v>
      </c>
      <c r="H833" s="6">
        <v>5.4479869651264297</v>
      </c>
      <c r="I833" s="6">
        <v>5.0943090683915998E-8</v>
      </c>
      <c r="J833" s="6">
        <v>1.9751106064799501E-7</v>
      </c>
      <c r="K833" s="6"/>
      <c r="L833" s="6"/>
      <c r="M833" s="6"/>
      <c r="N833" s="6"/>
    </row>
    <row r="834" spans="1:14" x14ac:dyDescent="0.2">
      <c r="A834" s="6" t="s">
        <v>56410</v>
      </c>
      <c r="B834" s="6" t="s">
        <v>56411</v>
      </c>
      <c r="C834" s="6">
        <v>59.911149309911103</v>
      </c>
      <c r="D834" s="6">
        <v>6.3286057340177697</v>
      </c>
      <c r="E834" s="4">
        <v>80.371145215181159</v>
      </c>
      <c r="F834" s="4">
        <v>1.2442276358295711E-2</v>
      </c>
      <c r="G834" s="6">
        <v>0.45291651925819698</v>
      </c>
      <c r="H834" s="6">
        <v>13.9730070883327</v>
      </c>
      <c r="I834" s="6">
        <v>2.27801397715606E-44</v>
      </c>
      <c r="J834" s="6">
        <v>2.2333044082268101E-42</v>
      </c>
      <c r="K834" s="6" t="s">
        <v>56412</v>
      </c>
      <c r="L834" s="6" t="s">
        <v>56413</v>
      </c>
      <c r="M834" s="6" t="s">
        <v>56412</v>
      </c>
      <c r="N834" s="6" t="s">
        <v>56413</v>
      </c>
    </row>
    <row r="835" spans="1:14" x14ac:dyDescent="0.2">
      <c r="A835" s="6" t="s">
        <v>313</v>
      </c>
      <c r="B835" s="6" t="s">
        <v>314</v>
      </c>
      <c r="C835" s="6">
        <v>8.5785100186067407</v>
      </c>
      <c r="D835" s="6">
        <v>6.3242472995311303</v>
      </c>
      <c r="E835" s="4">
        <v>80.128707436910631</v>
      </c>
      <c r="F835" s="4">
        <v>1.247992176570863E-2</v>
      </c>
      <c r="G835" s="6">
        <v>0.87165430139508304</v>
      </c>
      <c r="H835" s="6">
        <v>7.2554535547053103</v>
      </c>
      <c r="I835" s="6">
        <v>4.0031812728908E-13</v>
      </c>
      <c r="J835" s="6">
        <v>2.7826761969576598E-12</v>
      </c>
      <c r="K835" s="6" t="s">
        <v>315</v>
      </c>
      <c r="L835" s="6" t="s">
        <v>316</v>
      </c>
      <c r="M835" s="6" t="s">
        <v>315</v>
      </c>
      <c r="N835" s="6" t="s">
        <v>316</v>
      </c>
    </row>
    <row r="836" spans="1:14" x14ac:dyDescent="0.2">
      <c r="A836" s="6" t="s">
        <v>32072</v>
      </c>
      <c r="B836" s="6" t="s">
        <v>32073</v>
      </c>
      <c r="C836" s="6">
        <v>14.425901297306099</v>
      </c>
      <c r="D836" s="6">
        <v>6.3239253645690798</v>
      </c>
      <c r="E836" s="4">
        <v>80.110828846024773</v>
      </c>
      <c r="F836" s="4">
        <v>1.2482706949918439E-2</v>
      </c>
      <c r="G836" s="6">
        <v>0.69883835325215604</v>
      </c>
      <c r="H836" s="6">
        <v>9.0491961912789698</v>
      </c>
      <c r="I836" s="6">
        <v>1.4402460163906E-19</v>
      </c>
      <c r="J836" s="6">
        <v>1.85717572240951E-18</v>
      </c>
      <c r="K836" s="6" t="s">
        <v>32074</v>
      </c>
      <c r="L836" s="6" t="s">
        <v>32075</v>
      </c>
      <c r="M836" s="6"/>
      <c r="N836" s="6"/>
    </row>
    <row r="837" spans="1:14" x14ac:dyDescent="0.2">
      <c r="A837" s="6" t="s">
        <v>29362</v>
      </c>
      <c r="B837" s="6" t="s">
        <v>29363</v>
      </c>
      <c r="C837" s="6">
        <v>7.19114843267245</v>
      </c>
      <c r="D837" s="6">
        <v>6.3187444200471496</v>
      </c>
      <c r="E837" s="4">
        <v>79.823654228396222</v>
      </c>
      <c r="F837" s="4">
        <v>1.2527614898946372E-2</v>
      </c>
      <c r="G837" s="6">
        <v>1.02766836806761</v>
      </c>
      <c r="H837" s="6">
        <v>6.14862208119599</v>
      </c>
      <c r="I837" s="6">
        <v>7.8158957490963099E-10</v>
      </c>
      <c r="J837" s="6">
        <v>3.8075498734824496E-9</v>
      </c>
      <c r="K837" s="6" t="s">
        <v>29364</v>
      </c>
      <c r="L837" s="6" t="s">
        <v>29365</v>
      </c>
      <c r="M837" s="6" t="s">
        <v>29364</v>
      </c>
      <c r="N837" s="6" t="s">
        <v>29365</v>
      </c>
    </row>
    <row r="838" spans="1:14" x14ac:dyDescent="0.2">
      <c r="A838" s="6" t="s">
        <v>50524</v>
      </c>
      <c r="B838" s="6" t="s">
        <v>50525</v>
      </c>
      <c r="C838" s="6">
        <v>2.4764647699548301</v>
      </c>
      <c r="D838" s="6">
        <v>6.3165126570788903</v>
      </c>
      <c r="E838" s="4">
        <v>79.70026726876111</v>
      </c>
      <c r="F838" s="4">
        <v>1.254700936733188E-2</v>
      </c>
      <c r="G838" s="6">
        <v>1.2501362957605999</v>
      </c>
      <c r="H838" s="6">
        <v>5.0526592008400604</v>
      </c>
      <c r="I838" s="6">
        <v>4.3570092030054298E-7</v>
      </c>
      <c r="J838" s="6">
        <v>1.4895537033628901E-6</v>
      </c>
      <c r="K838" s="6"/>
      <c r="L838" s="6"/>
      <c r="M838" s="6"/>
      <c r="N838" s="6"/>
    </row>
    <row r="839" spans="1:14" x14ac:dyDescent="0.2">
      <c r="A839" s="6" t="s">
        <v>1492</v>
      </c>
      <c r="B839" s="6" t="s">
        <v>1493</v>
      </c>
      <c r="C839" s="6">
        <v>31.863117898785202</v>
      </c>
      <c r="D839" s="6">
        <v>6.3164763480584103</v>
      </c>
      <c r="E839" s="4">
        <v>79.698261437910148</v>
      </c>
      <c r="F839" s="4">
        <v>1.2547325148103281E-2</v>
      </c>
      <c r="G839" s="6">
        <v>0.56738105598359001</v>
      </c>
      <c r="H839" s="6">
        <v>11.1326881316268</v>
      </c>
      <c r="I839" s="6">
        <v>8.6972437363750396E-29</v>
      </c>
      <c r="J839" s="6">
        <v>2.5029205573609401E-27</v>
      </c>
      <c r="K839" s="6" t="s">
        <v>1494</v>
      </c>
      <c r="L839" s="6" t="s">
        <v>1495</v>
      </c>
      <c r="M839" s="6" t="s">
        <v>1494</v>
      </c>
      <c r="N839" s="6" t="s">
        <v>1495</v>
      </c>
    </row>
    <row r="840" spans="1:14" x14ac:dyDescent="0.2">
      <c r="A840" s="6" t="s">
        <v>13831</v>
      </c>
      <c r="B840" s="6" t="s">
        <v>13832</v>
      </c>
      <c r="C840" s="6">
        <v>5.5907378323921302</v>
      </c>
      <c r="D840" s="6">
        <v>6.3128804230897</v>
      </c>
      <c r="E840" s="4">
        <v>79.49986046302736</v>
      </c>
      <c r="F840" s="4">
        <v>1.2578638430001591E-2</v>
      </c>
      <c r="G840" s="6">
        <v>1.0493335880463499</v>
      </c>
      <c r="H840" s="6">
        <v>6.0160853469324396</v>
      </c>
      <c r="I840" s="6">
        <v>1.7868538853711201E-9</v>
      </c>
      <c r="J840" s="6">
        <v>8.3237375295077903E-9</v>
      </c>
      <c r="K840" s="6" t="s">
        <v>13833</v>
      </c>
      <c r="L840" s="6" t="s">
        <v>13834</v>
      </c>
      <c r="M840" s="6" t="s">
        <v>13833</v>
      </c>
      <c r="N840" s="6" t="s">
        <v>13834</v>
      </c>
    </row>
    <row r="841" spans="1:14" x14ac:dyDescent="0.2">
      <c r="A841" s="6" t="s">
        <v>50037</v>
      </c>
      <c r="B841" s="6" t="s">
        <v>50038</v>
      </c>
      <c r="C841" s="6">
        <v>1.62058805854566</v>
      </c>
      <c r="D841" s="6">
        <v>6.3126771378971096</v>
      </c>
      <c r="E841" s="4">
        <v>79.488659200504813</v>
      </c>
      <c r="F841" s="4">
        <v>1.2580410967526412E-2</v>
      </c>
      <c r="G841" s="6">
        <v>1.5293636118137901</v>
      </c>
      <c r="H841" s="6">
        <v>4.1276496244149703</v>
      </c>
      <c r="I841" s="6">
        <v>3.6648996254896998E-5</v>
      </c>
      <c r="J841" s="6">
        <v>9.5060471458387603E-5</v>
      </c>
      <c r="K841" s="6"/>
      <c r="L841" s="6"/>
      <c r="M841" s="6"/>
      <c r="N841" s="6"/>
    </row>
    <row r="842" spans="1:14" x14ac:dyDescent="0.2">
      <c r="A842" s="6" t="s">
        <v>49286</v>
      </c>
      <c r="B842" s="6" t="s">
        <v>49287</v>
      </c>
      <c r="C842" s="6">
        <v>7.7676719592619703</v>
      </c>
      <c r="D842" s="6">
        <v>6.3117285997916097</v>
      </c>
      <c r="E842" s="4">
        <v>79.436414450722324</v>
      </c>
      <c r="F842" s="4">
        <v>1.2588685011964395E-2</v>
      </c>
      <c r="G842" s="6">
        <v>1.16698100251533</v>
      </c>
      <c r="H842" s="6">
        <v>5.4085958436231696</v>
      </c>
      <c r="I842" s="6">
        <v>6.3520791471106199E-8</v>
      </c>
      <c r="J842" s="6">
        <v>2.43124208664802E-7</v>
      </c>
      <c r="K842" s="6" t="s">
        <v>49288</v>
      </c>
      <c r="L842" s="6" t="s">
        <v>49289</v>
      </c>
      <c r="M842" s="6" t="s">
        <v>49288</v>
      </c>
      <c r="N842" s="6" t="s">
        <v>49289</v>
      </c>
    </row>
    <row r="843" spans="1:14" x14ac:dyDescent="0.2">
      <c r="A843" s="6" t="s">
        <v>7658</v>
      </c>
      <c r="B843" s="6" t="s">
        <v>7659</v>
      </c>
      <c r="C843" s="6">
        <v>1321.4222524976799</v>
      </c>
      <c r="D843" s="6">
        <v>6.3116070053388196</v>
      </c>
      <c r="E843" s="4">
        <v>79.429719605284333</v>
      </c>
      <c r="F843" s="4">
        <v>1.2589746066955418E-2</v>
      </c>
      <c r="G843" s="6">
        <v>0.68829454685812796</v>
      </c>
      <c r="H843" s="6">
        <v>9.1699215606887101</v>
      </c>
      <c r="I843" s="6">
        <v>4.7336335615319603E-20</v>
      </c>
      <c r="J843" s="6">
        <v>6.4202962203395802E-19</v>
      </c>
      <c r="K843" s="6" t="s">
        <v>7660</v>
      </c>
      <c r="L843" s="6" t="s">
        <v>7661</v>
      </c>
      <c r="M843" s="6" t="s">
        <v>7660</v>
      </c>
      <c r="N843" s="6" t="s">
        <v>7661</v>
      </c>
    </row>
    <row r="844" spans="1:14" x14ac:dyDescent="0.2">
      <c r="A844" s="6" t="s">
        <v>34652</v>
      </c>
      <c r="B844" s="6" t="s">
        <v>34653</v>
      </c>
      <c r="C844" s="6">
        <v>2.1576315055889101</v>
      </c>
      <c r="D844" s="6">
        <v>6.3102755547762799</v>
      </c>
      <c r="E844" s="4">
        <v>79.356448431627143</v>
      </c>
      <c r="F844" s="4">
        <v>1.2601370396025116E-2</v>
      </c>
      <c r="G844" s="6">
        <v>1.78214291975065</v>
      </c>
      <c r="H844" s="6">
        <v>3.54083585824822</v>
      </c>
      <c r="I844" s="6">
        <v>3.9886163177657401E-4</v>
      </c>
      <c r="J844" s="6">
        <v>8.7770362056301804E-4</v>
      </c>
      <c r="K844" s="6" t="s">
        <v>34654</v>
      </c>
      <c r="L844" s="6" t="s">
        <v>34655</v>
      </c>
      <c r="M844" s="6" t="s">
        <v>34654</v>
      </c>
      <c r="N844" s="6" t="s">
        <v>34655</v>
      </c>
    </row>
    <row r="845" spans="1:14" x14ac:dyDescent="0.2">
      <c r="A845" s="6" t="s">
        <v>54668</v>
      </c>
      <c r="B845" s="6" t="s">
        <v>54669</v>
      </c>
      <c r="C845" s="6">
        <v>7.1257675452712199</v>
      </c>
      <c r="D845" s="6">
        <v>6.3088562784434101</v>
      </c>
      <c r="E845" s="4">
        <v>79.278418533515506</v>
      </c>
      <c r="F845" s="4">
        <v>1.2613773313064298E-2</v>
      </c>
      <c r="G845" s="6">
        <v>0.68833400660892297</v>
      </c>
      <c r="H845" s="6">
        <v>9.1653996720632591</v>
      </c>
      <c r="I845" s="6">
        <v>4.9363707323413202E-20</v>
      </c>
      <c r="J845" s="6">
        <v>6.68759353744428E-19</v>
      </c>
      <c r="K845" s="6" t="s">
        <v>54670</v>
      </c>
      <c r="L845" s="6" t="s">
        <v>54671</v>
      </c>
      <c r="M845" s="6" t="s">
        <v>54670</v>
      </c>
      <c r="N845" s="6" t="s">
        <v>54671</v>
      </c>
    </row>
    <row r="846" spans="1:14" x14ac:dyDescent="0.2">
      <c r="A846" s="6" t="s">
        <v>44930</v>
      </c>
      <c r="B846" s="6" t="s">
        <v>44931</v>
      </c>
      <c r="C846" s="6">
        <v>1.4507270922112001</v>
      </c>
      <c r="D846" s="6">
        <v>6.3085954579496999</v>
      </c>
      <c r="E846" s="4">
        <v>79.264087322356232</v>
      </c>
      <c r="F846" s="4">
        <v>1.2616053925318491E-2</v>
      </c>
      <c r="G846" s="6">
        <v>1.16966948748383</v>
      </c>
      <c r="H846" s="6">
        <v>5.3934855319861601</v>
      </c>
      <c r="I846" s="6">
        <v>6.9103892360528099E-8</v>
      </c>
      <c r="J846" s="6">
        <v>2.6300220116014799E-7</v>
      </c>
      <c r="K846" s="6" t="s">
        <v>44932</v>
      </c>
      <c r="L846" s="6" t="s">
        <v>44933</v>
      </c>
      <c r="M846" s="6" t="s">
        <v>44932</v>
      </c>
      <c r="N846" s="6" t="s">
        <v>44933</v>
      </c>
    </row>
    <row r="847" spans="1:14" x14ac:dyDescent="0.2">
      <c r="A847" s="6" t="s">
        <v>56673</v>
      </c>
      <c r="B847" s="6" t="s">
        <v>56674</v>
      </c>
      <c r="C847" s="6">
        <v>1.22619528429768</v>
      </c>
      <c r="D847" s="6">
        <v>6.3073427910052802</v>
      </c>
      <c r="E847" s="4">
        <v>79.195293568174591</v>
      </c>
      <c r="F847" s="4">
        <v>1.2627012982017152E-2</v>
      </c>
      <c r="G847" s="6">
        <v>1.83044757708766</v>
      </c>
      <c r="H847" s="6">
        <v>3.4457926410766802</v>
      </c>
      <c r="I847" s="6">
        <v>5.6938708898512805E-4</v>
      </c>
      <c r="J847" s="6">
        <v>1.22210290256646E-3</v>
      </c>
      <c r="K847" s="6" t="s">
        <v>22360</v>
      </c>
      <c r="L847" s="6" t="s">
        <v>22361</v>
      </c>
      <c r="M847" s="6" t="s">
        <v>22360</v>
      </c>
      <c r="N847" s="6" t="s">
        <v>22361</v>
      </c>
    </row>
    <row r="848" spans="1:14" x14ac:dyDescent="0.2">
      <c r="A848" s="6" t="s">
        <v>6584</v>
      </c>
      <c r="B848" s="6" t="s">
        <v>6585</v>
      </c>
      <c r="C848" s="6">
        <v>73.517896240701901</v>
      </c>
      <c r="D848" s="6">
        <v>6.3043790274918701</v>
      </c>
      <c r="E848" s="4">
        <v>79.032767747848425</v>
      </c>
      <c r="F848" s="4">
        <v>1.2652979624735765E-2</v>
      </c>
      <c r="G848" s="6">
        <v>0.36712899988238401</v>
      </c>
      <c r="H848" s="6">
        <v>17.172108521831799</v>
      </c>
      <c r="I848" s="6">
        <v>4.2952933698143298E-66</v>
      </c>
      <c r="J848" s="6">
        <v>1.7200829906542901E-63</v>
      </c>
      <c r="K848" s="6" t="s">
        <v>6586</v>
      </c>
      <c r="L848" s="6" t="s">
        <v>6587</v>
      </c>
      <c r="M848" s="6" t="s">
        <v>6586</v>
      </c>
      <c r="N848" s="6" t="s">
        <v>6587</v>
      </c>
    </row>
    <row r="849" spans="1:14" x14ac:dyDescent="0.2">
      <c r="A849" s="6" t="s">
        <v>4050</v>
      </c>
      <c r="B849" s="6" t="s">
        <v>4051</v>
      </c>
      <c r="C849" s="6">
        <v>1.3248181064379301</v>
      </c>
      <c r="D849" s="6">
        <v>6.2994416547450696</v>
      </c>
      <c r="E849" s="4">
        <v>78.76275415283979</v>
      </c>
      <c r="F849" s="4">
        <v>1.2696356428312443E-2</v>
      </c>
      <c r="G849" s="6">
        <v>1.39262012186974</v>
      </c>
      <c r="H849" s="6">
        <v>4.5234458096780896</v>
      </c>
      <c r="I849" s="6">
        <v>6.0840902038565096E-6</v>
      </c>
      <c r="J849" s="6">
        <v>1.77139617062869E-5</v>
      </c>
      <c r="K849" s="6" t="s">
        <v>4052</v>
      </c>
      <c r="L849" s="6" t="s">
        <v>4053</v>
      </c>
      <c r="M849" s="6" t="s">
        <v>4052</v>
      </c>
      <c r="N849" s="6" t="s">
        <v>4053</v>
      </c>
    </row>
    <row r="850" spans="1:14" x14ac:dyDescent="0.2">
      <c r="A850" s="6" t="s">
        <v>52131</v>
      </c>
      <c r="B850" s="6" t="s">
        <v>52132</v>
      </c>
      <c r="C850" s="6">
        <v>64.350307742397504</v>
      </c>
      <c r="D850" s="6">
        <v>6.2991488746342004</v>
      </c>
      <c r="E850" s="4">
        <v>78.746771684274961</v>
      </c>
      <c r="F850" s="4">
        <v>1.2698933284647797E-2</v>
      </c>
      <c r="G850" s="6">
        <v>1.10860275643424</v>
      </c>
      <c r="H850" s="6">
        <v>5.68206134981574</v>
      </c>
      <c r="I850" s="6">
        <v>1.33080902584778E-8</v>
      </c>
      <c r="J850" s="6">
        <v>5.5425744497982403E-8</v>
      </c>
      <c r="K850" s="6"/>
      <c r="L850" s="6"/>
      <c r="M850" s="6"/>
      <c r="N850" s="6"/>
    </row>
    <row r="851" spans="1:14" x14ac:dyDescent="0.2">
      <c r="A851" s="6" t="s">
        <v>46069</v>
      </c>
      <c r="B851" s="6" t="s">
        <v>46070</v>
      </c>
      <c r="C851" s="6">
        <v>6.9155163474187296</v>
      </c>
      <c r="D851" s="6">
        <v>6.29833946182353</v>
      </c>
      <c r="E851" s="4">
        <v>78.702603812824464</v>
      </c>
      <c r="F851" s="4">
        <v>1.2706059921197317E-2</v>
      </c>
      <c r="G851" s="6">
        <v>0.96595166841213798</v>
      </c>
      <c r="H851" s="6">
        <v>6.5203463773471597</v>
      </c>
      <c r="I851" s="6">
        <v>7.0145216760066696E-11</v>
      </c>
      <c r="J851" s="6">
        <v>3.8497585049711902E-10</v>
      </c>
      <c r="K851" s="6" t="s">
        <v>46071</v>
      </c>
      <c r="L851" s="6" t="s">
        <v>46072</v>
      </c>
      <c r="M851" s="6" t="s">
        <v>46071</v>
      </c>
      <c r="N851" s="6" t="s">
        <v>46072</v>
      </c>
    </row>
    <row r="852" spans="1:14" x14ac:dyDescent="0.2">
      <c r="A852" s="6" t="s">
        <v>59626</v>
      </c>
      <c r="B852" s="6" t="s">
        <v>59627</v>
      </c>
      <c r="C852" s="6">
        <v>1.1428189471763699</v>
      </c>
      <c r="D852" s="6">
        <v>6.2972194716510899</v>
      </c>
      <c r="E852" s="4">
        <v>78.641529272155339</v>
      </c>
      <c r="F852" s="4">
        <v>1.2715927694377514E-2</v>
      </c>
      <c r="G852" s="6">
        <v>1.7736303732862</v>
      </c>
      <c r="H852" s="6">
        <v>3.5504688950401402</v>
      </c>
      <c r="I852" s="6">
        <v>3.84545574377261E-4</v>
      </c>
      <c r="J852" s="6">
        <v>8.4778000240846797E-4</v>
      </c>
      <c r="K852" s="6"/>
      <c r="L852" s="6"/>
      <c r="M852" s="6"/>
      <c r="N852" s="6"/>
    </row>
    <row r="853" spans="1:14" x14ac:dyDescent="0.2">
      <c r="A853" s="6" t="s">
        <v>51490</v>
      </c>
      <c r="B853" s="6" t="s">
        <v>51491</v>
      </c>
      <c r="C853" s="6">
        <v>127.150300379226</v>
      </c>
      <c r="D853" s="6">
        <v>6.29403766962227</v>
      </c>
      <c r="E853" s="4">
        <v>78.468279869931294</v>
      </c>
      <c r="F853" s="4">
        <v>1.2744003075607061E-2</v>
      </c>
      <c r="G853" s="6">
        <v>1.0391662523759799</v>
      </c>
      <c r="H853" s="6">
        <v>6.05681492757427</v>
      </c>
      <c r="I853" s="6">
        <v>1.3884317327618799E-9</v>
      </c>
      <c r="J853" s="6">
        <v>6.5622077515432902E-9</v>
      </c>
      <c r="K853" s="6"/>
      <c r="L853" s="6"/>
      <c r="M853" s="6"/>
      <c r="N853" s="6"/>
    </row>
    <row r="854" spans="1:14" x14ac:dyDescent="0.2">
      <c r="A854" s="6" t="s">
        <v>36136</v>
      </c>
      <c r="B854" s="6" t="s">
        <v>36137</v>
      </c>
      <c r="C854" s="6">
        <v>2.3089768663335799</v>
      </c>
      <c r="D854" s="6">
        <v>6.2937390880778397</v>
      </c>
      <c r="E854" s="4">
        <v>78.4520416801317</v>
      </c>
      <c r="F854" s="4">
        <v>1.2746640859612633E-2</v>
      </c>
      <c r="G854" s="6">
        <v>1.20473882231273</v>
      </c>
      <c r="H854" s="6">
        <v>5.2241522988325304</v>
      </c>
      <c r="I854" s="6">
        <v>1.74954740455836E-7</v>
      </c>
      <c r="J854" s="6">
        <v>6.2993838048613898E-7</v>
      </c>
      <c r="K854" s="6" t="s">
        <v>29066</v>
      </c>
      <c r="L854" s="6" t="s">
        <v>29067</v>
      </c>
      <c r="M854" s="6" t="s">
        <v>29066</v>
      </c>
      <c r="N854" s="6" t="s">
        <v>29067</v>
      </c>
    </row>
    <row r="855" spans="1:14" x14ac:dyDescent="0.2">
      <c r="A855" s="6" t="s">
        <v>49306</v>
      </c>
      <c r="B855" s="6" t="s">
        <v>49307</v>
      </c>
      <c r="C855" s="6">
        <v>308.17102971436998</v>
      </c>
      <c r="D855" s="6">
        <v>6.2930525266520201</v>
      </c>
      <c r="E855" s="4">
        <v>78.414716167862338</v>
      </c>
      <c r="F855" s="4">
        <v>1.2752708278115815E-2</v>
      </c>
      <c r="G855" s="6">
        <v>0.35151534916603</v>
      </c>
      <c r="H855" s="6">
        <v>17.902639362924798</v>
      </c>
      <c r="I855" s="6">
        <v>1.12463429060616E-71</v>
      </c>
      <c r="J855" s="6">
        <v>6.81326522670558E-69</v>
      </c>
      <c r="K855" s="6" t="s">
        <v>38229</v>
      </c>
      <c r="L855" s="6" t="s">
        <v>38230</v>
      </c>
      <c r="M855" s="6" t="s">
        <v>38229</v>
      </c>
      <c r="N855" s="6" t="s">
        <v>38230</v>
      </c>
    </row>
    <row r="856" spans="1:14" x14ac:dyDescent="0.2">
      <c r="A856" s="6" t="s">
        <v>51588</v>
      </c>
      <c r="B856" s="6" t="s">
        <v>51589</v>
      </c>
      <c r="C856" s="6">
        <v>8.4142261103982605</v>
      </c>
      <c r="D856" s="6">
        <v>6.2923178273768201</v>
      </c>
      <c r="E856" s="4">
        <v>78.374793268986323</v>
      </c>
      <c r="F856" s="4">
        <v>1.275920430906846E-2</v>
      </c>
      <c r="G856" s="6">
        <v>0.83936764727896096</v>
      </c>
      <c r="H856" s="6">
        <v>7.4964979264748699</v>
      </c>
      <c r="I856" s="6">
        <v>6.55454529681254E-14</v>
      </c>
      <c r="J856" s="6">
        <v>4.9272746334008896E-13</v>
      </c>
      <c r="K856" s="6" t="s">
        <v>49504</v>
      </c>
      <c r="L856" s="6" t="s">
        <v>49505</v>
      </c>
      <c r="M856" s="6"/>
      <c r="N856" s="6"/>
    </row>
    <row r="857" spans="1:14" x14ac:dyDescent="0.2">
      <c r="A857" s="6" t="s">
        <v>30967</v>
      </c>
      <c r="B857" s="6" t="s">
        <v>30968</v>
      </c>
      <c r="C857" s="6">
        <v>215.97062969388401</v>
      </c>
      <c r="D857" s="6">
        <v>6.2916468165136097</v>
      </c>
      <c r="E857" s="4">
        <v>78.338348900659113</v>
      </c>
      <c r="F857" s="4">
        <v>1.2765140113791526E-2</v>
      </c>
      <c r="G857" s="6">
        <v>0.94959169868864501</v>
      </c>
      <c r="H857" s="6">
        <v>6.6256337594380401</v>
      </c>
      <c r="I857" s="6">
        <v>3.4576147358988402E-11</v>
      </c>
      <c r="J857" s="6">
        <v>1.9590662677477601E-10</v>
      </c>
      <c r="K857" s="6" t="s">
        <v>30969</v>
      </c>
      <c r="L857" s="6" t="s">
        <v>30970</v>
      </c>
      <c r="M857" s="6" t="s">
        <v>30969</v>
      </c>
      <c r="N857" s="6" t="s">
        <v>30970</v>
      </c>
    </row>
    <row r="858" spans="1:14" x14ac:dyDescent="0.2">
      <c r="A858" s="6" t="s">
        <v>264</v>
      </c>
      <c r="B858" s="6" t="s">
        <v>265</v>
      </c>
      <c r="C858" s="6">
        <v>9.0426499171674308</v>
      </c>
      <c r="D858" s="6">
        <v>6.2899435395186201</v>
      </c>
      <c r="E858" s="4">
        <v>78.245915525331782</v>
      </c>
      <c r="F858" s="4">
        <v>1.2780219814493119E-2</v>
      </c>
      <c r="G858" s="6">
        <v>0.88640097905353998</v>
      </c>
      <c r="H858" s="6">
        <v>7.0960475993999301</v>
      </c>
      <c r="I858" s="6">
        <v>1.2837527871512499E-12</v>
      </c>
      <c r="J858" s="6">
        <v>8.5104453148211799E-12</v>
      </c>
      <c r="K858" s="6" t="s">
        <v>266</v>
      </c>
      <c r="L858" s="6" t="s">
        <v>267</v>
      </c>
      <c r="M858" s="6" t="s">
        <v>266</v>
      </c>
      <c r="N858" s="6" t="s">
        <v>267</v>
      </c>
    </row>
    <row r="859" spans="1:14" x14ac:dyDescent="0.2">
      <c r="A859" s="6" t="s">
        <v>38516</v>
      </c>
      <c r="B859" s="6" t="s">
        <v>38517</v>
      </c>
      <c r="C859" s="6">
        <v>7.6521221546723703</v>
      </c>
      <c r="D859" s="6">
        <v>6.2893342090672197</v>
      </c>
      <c r="E859" s="4">
        <v>78.212874896067177</v>
      </c>
      <c r="F859" s="4">
        <v>1.2785618753035808E-2</v>
      </c>
      <c r="G859" s="6">
        <v>1.05674593782269</v>
      </c>
      <c r="H859" s="6">
        <v>5.9516048124355203</v>
      </c>
      <c r="I859" s="6">
        <v>2.6552588995092799E-9</v>
      </c>
      <c r="J859" s="6">
        <v>1.21111586908698E-8</v>
      </c>
      <c r="K859" s="6" t="s">
        <v>34809</v>
      </c>
      <c r="L859" s="6" t="s">
        <v>34810</v>
      </c>
      <c r="M859" s="6" t="s">
        <v>34809</v>
      </c>
      <c r="N859" s="6" t="s">
        <v>34810</v>
      </c>
    </row>
    <row r="860" spans="1:14" x14ac:dyDescent="0.2">
      <c r="A860" s="6" t="s">
        <v>13162</v>
      </c>
      <c r="B860" s="6" t="s">
        <v>13163</v>
      </c>
      <c r="C860" s="6">
        <v>1657.03882038239</v>
      </c>
      <c r="D860" s="6">
        <v>6.2871266620387303</v>
      </c>
      <c r="E860" s="4">
        <v>78.093288590702798</v>
      </c>
      <c r="F860" s="4">
        <v>1.2805197707079946E-2</v>
      </c>
      <c r="G860" s="6">
        <v>0.51729940301261201</v>
      </c>
      <c r="H860" s="6">
        <v>12.1537481493777</v>
      </c>
      <c r="I860" s="6">
        <v>5.4794691496316497E-34</v>
      </c>
      <c r="J860" s="6">
        <v>2.5335306770713701E-32</v>
      </c>
      <c r="K860" s="6"/>
      <c r="L860" s="6"/>
      <c r="M860" s="6"/>
      <c r="N860" s="6"/>
    </row>
    <row r="861" spans="1:14" x14ac:dyDescent="0.2">
      <c r="A861" s="6" t="s">
        <v>54355</v>
      </c>
      <c r="B861" s="6" t="s">
        <v>54356</v>
      </c>
      <c r="C861" s="6">
        <v>3.3187201201463998</v>
      </c>
      <c r="D861" s="6">
        <v>6.2861792139879098</v>
      </c>
      <c r="E861" s="4">
        <v>78.042019928854003</v>
      </c>
      <c r="F861" s="4">
        <v>1.2813609910553789E-2</v>
      </c>
      <c r="G861" s="6">
        <v>1.1768171302647099</v>
      </c>
      <c r="H861" s="6">
        <v>5.3416788830851702</v>
      </c>
      <c r="I861" s="6">
        <v>9.2089679567628899E-8</v>
      </c>
      <c r="J861" s="6">
        <v>3.4410926129121702E-7</v>
      </c>
      <c r="K861" s="6"/>
      <c r="L861" s="6"/>
      <c r="M861" s="6"/>
      <c r="N861" s="6"/>
    </row>
    <row r="862" spans="1:14" x14ac:dyDescent="0.2">
      <c r="A862" s="6" t="s">
        <v>13547</v>
      </c>
      <c r="B862" s="6" t="s">
        <v>13548</v>
      </c>
      <c r="C862" s="6">
        <v>35.719216390142499</v>
      </c>
      <c r="D862" s="6">
        <v>6.2822217216895702</v>
      </c>
      <c r="E862" s="4">
        <v>77.828234296288727</v>
      </c>
      <c r="F862" s="4">
        <v>1.2848807493088475E-2</v>
      </c>
      <c r="G862" s="6">
        <v>0.55963544095532003</v>
      </c>
      <c r="H862" s="6">
        <v>11.225560895438599</v>
      </c>
      <c r="I862" s="6">
        <v>3.05442133656469E-29</v>
      </c>
      <c r="J862" s="6">
        <v>9.1815283611977095E-28</v>
      </c>
      <c r="K862" s="6" t="s">
        <v>3756</v>
      </c>
      <c r="L862" s="6" t="s">
        <v>3757</v>
      </c>
      <c r="M862" s="6" t="s">
        <v>3756</v>
      </c>
      <c r="N862" s="6" t="s">
        <v>3757</v>
      </c>
    </row>
    <row r="863" spans="1:14" x14ac:dyDescent="0.2">
      <c r="A863" s="6" t="s">
        <v>51411</v>
      </c>
      <c r="B863" s="6" t="s">
        <v>51412</v>
      </c>
      <c r="C863" s="6">
        <v>13.331971727711901</v>
      </c>
      <c r="D863" s="6">
        <v>6.2784353077712796</v>
      </c>
      <c r="E863" s="4">
        <v>77.62423863103335</v>
      </c>
      <c r="F863" s="4">
        <v>1.2882574021153885E-2</v>
      </c>
      <c r="G863" s="6">
        <v>1.26547541206865</v>
      </c>
      <c r="H863" s="6">
        <v>4.9613254022123003</v>
      </c>
      <c r="I863" s="6">
        <v>7.0013787041922299E-7</v>
      </c>
      <c r="J863" s="6">
        <v>2.3164436544964E-6</v>
      </c>
      <c r="K863" s="6"/>
      <c r="L863" s="6"/>
      <c r="M863" s="6"/>
      <c r="N863" s="6"/>
    </row>
    <row r="864" spans="1:14" x14ac:dyDescent="0.2">
      <c r="A864" s="6" t="s">
        <v>19677</v>
      </c>
      <c r="B864" s="6" t="s">
        <v>19678</v>
      </c>
      <c r="C864" s="6">
        <v>3.7628134304496799</v>
      </c>
      <c r="D864" s="6">
        <v>6.2783299776134101</v>
      </c>
      <c r="E864" s="4">
        <v>77.618571546433557</v>
      </c>
      <c r="F864" s="4">
        <v>1.2883514603225758E-2</v>
      </c>
      <c r="G864" s="6">
        <v>1.0694198400963</v>
      </c>
      <c r="H864" s="6">
        <v>5.8707812799209202</v>
      </c>
      <c r="I864" s="6">
        <v>4.3374619361118197E-9</v>
      </c>
      <c r="J864" s="6">
        <v>1.92380726796534E-8</v>
      </c>
      <c r="K864" s="6" t="s">
        <v>19679</v>
      </c>
      <c r="L864" s="6" t="s">
        <v>19680</v>
      </c>
      <c r="M864" s="6" t="s">
        <v>19679</v>
      </c>
      <c r="N864" s="6" t="s">
        <v>19680</v>
      </c>
    </row>
    <row r="865" spans="1:14" x14ac:dyDescent="0.2">
      <c r="A865" s="6" t="s">
        <v>54126</v>
      </c>
      <c r="B865" s="6" t="s">
        <v>54127</v>
      </c>
      <c r="C865" s="6">
        <v>4.0139910360746303</v>
      </c>
      <c r="D865" s="6">
        <v>6.2780117815721503</v>
      </c>
      <c r="E865" s="4">
        <v>77.601454139047618</v>
      </c>
      <c r="F865" s="4">
        <v>1.2886356461931536E-2</v>
      </c>
      <c r="G865" s="6">
        <v>1.1114207645582801</v>
      </c>
      <c r="H865" s="6">
        <v>5.6486363956563999</v>
      </c>
      <c r="I865" s="6">
        <v>1.61725509547301E-8</v>
      </c>
      <c r="J865" s="6">
        <v>6.65347138094043E-8</v>
      </c>
      <c r="K865" s="6" t="s">
        <v>22360</v>
      </c>
      <c r="L865" s="6" t="s">
        <v>22361</v>
      </c>
      <c r="M865" s="6" t="s">
        <v>22360</v>
      </c>
      <c r="N865" s="6" t="s">
        <v>22361</v>
      </c>
    </row>
    <row r="866" spans="1:14" x14ac:dyDescent="0.2">
      <c r="A866" s="6" t="s">
        <v>43584</v>
      </c>
      <c r="B866" s="6" t="s">
        <v>43585</v>
      </c>
      <c r="C866" s="6">
        <v>1.6006486218807201</v>
      </c>
      <c r="D866" s="6">
        <v>6.2770123663751001</v>
      </c>
      <c r="E866" s="4">
        <v>77.547714981833693</v>
      </c>
      <c r="F866" s="4">
        <v>1.2895286472776919E-2</v>
      </c>
      <c r="G866" s="6">
        <v>1.1741278483592399</v>
      </c>
      <c r="H866" s="6">
        <v>5.34610636750228</v>
      </c>
      <c r="I866" s="6">
        <v>8.9866409558937699E-8</v>
      </c>
      <c r="J866" s="6">
        <v>3.3628027536411499E-7</v>
      </c>
      <c r="K866" s="6" t="s">
        <v>7441</v>
      </c>
      <c r="L866" s="6" t="s">
        <v>7442</v>
      </c>
      <c r="M866" s="6" t="s">
        <v>7441</v>
      </c>
      <c r="N866" s="6" t="s">
        <v>7442</v>
      </c>
    </row>
    <row r="867" spans="1:14" x14ac:dyDescent="0.2">
      <c r="A867" s="6" t="s">
        <v>16826</v>
      </c>
      <c r="B867" s="6" t="s">
        <v>16827</v>
      </c>
      <c r="C867" s="6">
        <v>2.2364619157030399</v>
      </c>
      <c r="D867" s="6">
        <v>6.2768058941022602</v>
      </c>
      <c r="E867" s="4">
        <v>77.536617482485724</v>
      </c>
      <c r="F867" s="4">
        <v>1.2897132122456644E-2</v>
      </c>
      <c r="G867" s="6">
        <v>1.12291761654992</v>
      </c>
      <c r="H867" s="6">
        <v>5.5897296485446999</v>
      </c>
      <c r="I867" s="6">
        <v>2.27423412745311E-8</v>
      </c>
      <c r="J867" s="6">
        <v>9.1946149434179605E-8</v>
      </c>
      <c r="K867" s="6" t="s">
        <v>16828</v>
      </c>
      <c r="L867" s="6" t="s">
        <v>16829</v>
      </c>
      <c r="M867" s="6" t="s">
        <v>16828</v>
      </c>
      <c r="N867" s="6" t="s">
        <v>16829</v>
      </c>
    </row>
    <row r="868" spans="1:14" x14ac:dyDescent="0.2">
      <c r="A868" s="6" t="s">
        <v>32661</v>
      </c>
      <c r="B868" s="6" t="s">
        <v>15210</v>
      </c>
      <c r="C868" s="6">
        <v>12.5545517486909</v>
      </c>
      <c r="D868" s="6">
        <v>6.2739450916712203</v>
      </c>
      <c r="E868" s="4">
        <v>77.383018034190542</v>
      </c>
      <c r="F868" s="4">
        <v>1.2922731955972107E-2</v>
      </c>
      <c r="G868" s="6">
        <v>0.56537405265725904</v>
      </c>
      <c r="H868" s="6">
        <v>11.0969809494859</v>
      </c>
      <c r="I868" s="6">
        <v>1.2975307605413599E-28</v>
      </c>
      <c r="J868" s="6">
        <v>3.6670764688170803E-27</v>
      </c>
      <c r="K868" s="6" t="s">
        <v>15209</v>
      </c>
      <c r="L868" s="6" t="s">
        <v>15210</v>
      </c>
      <c r="M868" s="6" t="s">
        <v>15209</v>
      </c>
      <c r="N868" s="6" t="s">
        <v>15210</v>
      </c>
    </row>
    <row r="869" spans="1:14" x14ac:dyDescent="0.2">
      <c r="A869" s="6" t="s">
        <v>22254</v>
      </c>
      <c r="B869" s="6" t="s">
        <v>22255</v>
      </c>
      <c r="C869" s="6">
        <v>72.864948912071497</v>
      </c>
      <c r="D869" s="6">
        <v>6.2735751951188599</v>
      </c>
      <c r="E869" s="4">
        <v>77.363180132466027</v>
      </c>
      <c r="F869" s="4">
        <v>1.29260456755751E-2</v>
      </c>
      <c r="G869" s="6">
        <v>1.1022981521690201</v>
      </c>
      <c r="H869" s="6">
        <v>5.6913596224162699</v>
      </c>
      <c r="I869" s="6">
        <v>1.2603174756245701E-8</v>
      </c>
      <c r="J869" s="6">
        <v>5.2647667957181197E-8</v>
      </c>
      <c r="K869" s="6" t="s">
        <v>22256</v>
      </c>
      <c r="L869" s="6" t="s">
        <v>22257</v>
      </c>
      <c r="M869" s="6" t="s">
        <v>22256</v>
      </c>
      <c r="N869" s="6" t="s">
        <v>22257</v>
      </c>
    </row>
    <row r="870" spans="1:14" x14ac:dyDescent="0.2">
      <c r="A870" s="6" t="s">
        <v>29982</v>
      </c>
      <c r="B870" s="6" t="s">
        <v>29983</v>
      </c>
      <c r="C870" s="6">
        <v>14.7001142397009</v>
      </c>
      <c r="D870" s="6">
        <v>6.27352047380678</v>
      </c>
      <c r="E870" s="4">
        <v>77.36024580863598</v>
      </c>
      <c r="F870" s="4">
        <v>1.2926535968792988E-2</v>
      </c>
      <c r="G870" s="6">
        <v>0.638443404389054</v>
      </c>
      <c r="H870" s="6">
        <v>9.8262750162014907</v>
      </c>
      <c r="I870" s="6">
        <v>8.6768987681560395E-23</v>
      </c>
      <c r="J870" s="6">
        <v>1.5322054349418701E-21</v>
      </c>
      <c r="K870" s="6" t="s">
        <v>29984</v>
      </c>
      <c r="L870" s="6" t="s">
        <v>29985</v>
      </c>
      <c r="M870" s="6" t="s">
        <v>29984</v>
      </c>
      <c r="N870" s="6" t="s">
        <v>29985</v>
      </c>
    </row>
    <row r="871" spans="1:14" x14ac:dyDescent="0.2">
      <c r="A871" s="6" t="s">
        <v>18585</v>
      </c>
      <c r="B871" s="6" t="s">
        <v>18586</v>
      </c>
      <c r="C871" s="6">
        <v>4.4252062723368004</v>
      </c>
      <c r="D871" s="6">
        <v>6.2723527508323897</v>
      </c>
      <c r="E871" s="4">
        <v>77.297655458803618</v>
      </c>
      <c r="F871" s="4">
        <v>1.2937002992709886E-2</v>
      </c>
      <c r="G871" s="6">
        <v>1.0654606986147299</v>
      </c>
      <c r="H871" s="6">
        <v>5.8869865016959197</v>
      </c>
      <c r="I871" s="6">
        <v>3.9330082218521899E-9</v>
      </c>
      <c r="J871" s="6">
        <v>1.75496100581118E-8</v>
      </c>
      <c r="K871" s="6" t="s">
        <v>18587</v>
      </c>
      <c r="L871" s="6" t="s">
        <v>18588</v>
      </c>
      <c r="M871" s="6" t="s">
        <v>18587</v>
      </c>
      <c r="N871" s="6" t="s">
        <v>18588</v>
      </c>
    </row>
    <row r="872" spans="1:14" x14ac:dyDescent="0.2">
      <c r="A872" s="6" t="s">
        <v>65459</v>
      </c>
      <c r="B872" s="6" t="s">
        <v>65460</v>
      </c>
      <c r="C872" s="6">
        <v>1.5206160997007201</v>
      </c>
      <c r="D872" s="6">
        <v>6.2720373342778197</v>
      </c>
      <c r="E872" s="4">
        <v>77.280757712253831</v>
      </c>
      <c r="F872" s="4">
        <v>1.2939831720120899E-2</v>
      </c>
      <c r="G872" s="6">
        <v>2.0711547076299102</v>
      </c>
      <c r="H872" s="6">
        <v>3.02828046170203</v>
      </c>
      <c r="I872" s="6">
        <v>2.4594970994795901E-3</v>
      </c>
      <c r="J872" s="6">
        <v>4.7530294429416198E-3</v>
      </c>
      <c r="K872" s="6" t="s">
        <v>22360</v>
      </c>
      <c r="L872" s="6" t="s">
        <v>22361</v>
      </c>
      <c r="M872" s="6" t="s">
        <v>22360</v>
      </c>
      <c r="N872" s="6" t="s">
        <v>22361</v>
      </c>
    </row>
    <row r="873" spans="1:14" x14ac:dyDescent="0.2">
      <c r="A873" s="6" t="s">
        <v>51727</v>
      </c>
      <c r="B873" s="6" t="s">
        <v>50216</v>
      </c>
      <c r="C873" s="6">
        <v>367.87990092606498</v>
      </c>
      <c r="D873" s="6">
        <v>6.2691530977579903</v>
      </c>
      <c r="E873" s="4">
        <v>77.12641232470078</v>
      </c>
      <c r="F873" s="4">
        <v>1.2965726913239765E-2</v>
      </c>
      <c r="G873" s="6">
        <v>1.0280243943949301</v>
      </c>
      <c r="H873" s="6">
        <v>6.0982532437353996</v>
      </c>
      <c r="I873" s="6">
        <v>1.0723376894001401E-9</v>
      </c>
      <c r="J873" s="6">
        <v>5.1298081772539199E-9</v>
      </c>
      <c r="K873" s="6" t="s">
        <v>50217</v>
      </c>
      <c r="L873" s="6" t="s">
        <v>50218</v>
      </c>
      <c r="M873" s="6" t="s">
        <v>50217</v>
      </c>
      <c r="N873" s="6" t="s">
        <v>50218</v>
      </c>
    </row>
    <row r="874" spans="1:14" x14ac:dyDescent="0.2">
      <c r="A874" s="6" t="s">
        <v>68524</v>
      </c>
      <c r="B874" s="6" t="s">
        <v>68525</v>
      </c>
      <c r="C874" s="6">
        <v>438.80394890084801</v>
      </c>
      <c r="D874" s="6">
        <v>6.2686554298820099</v>
      </c>
      <c r="E874" s="4">
        <v>77.099811610637872</v>
      </c>
      <c r="F874" s="4">
        <v>1.2970200304121427E-2</v>
      </c>
      <c r="G874" s="6">
        <v>0.67997555216084404</v>
      </c>
      <c r="H874" s="6">
        <v>9.2189423722092805</v>
      </c>
      <c r="I874" s="6">
        <v>3.0004499532355101E-20</v>
      </c>
      <c r="J874" s="6">
        <v>4.15542972128344E-19</v>
      </c>
      <c r="K874" s="6" t="s">
        <v>64919</v>
      </c>
      <c r="L874" s="6" t="s">
        <v>64920</v>
      </c>
      <c r="M874" s="6" t="s">
        <v>64919</v>
      </c>
      <c r="N874" s="6" t="s">
        <v>64920</v>
      </c>
    </row>
    <row r="875" spans="1:14" x14ac:dyDescent="0.2">
      <c r="A875" s="6" t="s">
        <v>6070</v>
      </c>
      <c r="B875" s="6" t="s">
        <v>6071</v>
      </c>
      <c r="C875" s="6">
        <v>56.398212508477599</v>
      </c>
      <c r="D875" s="6">
        <v>6.2641666479350997</v>
      </c>
      <c r="E875" s="4">
        <v>76.860297098074341</v>
      </c>
      <c r="F875" s="4">
        <v>1.3010618456548407E-2</v>
      </c>
      <c r="G875" s="6">
        <v>0.42319651534780101</v>
      </c>
      <c r="H875" s="6">
        <v>14.8020279486161</v>
      </c>
      <c r="I875" s="6">
        <v>1.4213187392366601E-49</v>
      </c>
      <c r="J875" s="6">
        <v>1.9411270434650001E-47</v>
      </c>
      <c r="K875" s="6" t="s">
        <v>6072</v>
      </c>
      <c r="L875" s="6" t="s">
        <v>6073</v>
      </c>
      <c r="M875" s="6" t="s">
        <v>6072</v>
      </c>
      <c r="N875" s="6" t="s">
        <v>6073</v>
      </c>
    </row>
    <row r="876" spans="1:14" x14ac:dyDescent="0.2">
      <c r="A876" s="6" t="s">
        <v>62116</v>
      </c>
      <c r="B876" s="6" t="s">
        <v>62117</v>
      </c>
      <c r="C876" s="6">
        <v>14.2930203334128</v>
      </c>
      <c r="D876" s="6">
        <v>6.2639034389112203</v>
      </c>
      <c r="E876" s="4">
        <v>76.846275785269583</v>
      </c>
      <c r="F876" s="4">
        <v>1.3012992364057892E-2</v>
      </c>
      <c r="G876" s="6">
        <v>1.1125884903571299</v>
      </c>
      <c r="H876" s="6">
        <v>5.6300271782431999</v>
      </c>
      <c r="I876" s="6">
        <v>1.80181227139573E-8</v>
      </c>
      <c r="J876" s="6">
        <v>7.3831804606775704E-8</v>
      </c>
      <c r="K876" s="6" t="s">
        <v>17568</v>
      </c>
      <c r="L876" s="6" t="s">
        <v>17569</v>
      </c>
      <c r="M876" s="6" t="s">
        <v>17568</v>
      </c>
      <c r="N876" s="6" t="s">
        <v>17569</v>
      </c>
    </row>
    <row r="877" spans="1:14" x14ac:dyDescent="0.2">
      <c r="A877" s="6" t="s">
        <v>11105</v>
      </c>
      <c r="B877" s="6" t="s">
        <v>11106</v>
      </c>
      <c r="C877" s="6">
        <v>3.5865092269199299</v>
      </c>
      <c r="D877" s="6">
        <v>6.2634478521382597</v>
      </c>
      <c r="E877" s="4">
        <v>76.822012431972695</v>
      </c>
      <c r="F877" s="4">
        <v>1.3017102368745136E-2</v>
      </c>
      <c r="G877" s="6">
        <v>1.1857241170955199</v>
      </c>
      <c r="H877" s="6">
        <v>5.2823821003833604</v>
      </c>
      <c r="I877" s="6">
        <v>1.27514896405512E-7</v>
      </c>
      <c r="J877" s="6">
        <v>4.6734092096607999E-7</v>
      </c>
      <c r="K877" s="6"/>
      <c r="L877" s="6"/>
      <c r="M877" s="6"/>
      <c r="N877" s="6"/>
    </row>
    <row r="878" spans="1:14" x14ac:dyDescent="0.2">
      <c r="A878" s="6" t="s">
        <v>27767</v>
      </c>
      <c r="B878" s="6" t="s">
        <v>27768</v>
      </c>
      <c r="C878" s="6">
        <v>1.2902682162822301</v>
      </c>
      <c r="D878" s="6">
        <v>6.2622222280664701</v>
      </c>
      <c r="E878" s="4">
        <v>76.756776937113571</v>
      </c>
      <c r="F878" s="4">
        <v>1.3028165588809114E-2</v>
      </c>
      <c r="G878" s="6">
        <v>1.4297836006359199</v>
      </c>
      <c r="H878" s="6">
        <v>4.3798391765587796</v>
      </c>
      <c r="I878" s="6">
        <v>1.18766928832017E-5</v>
      </c>
      <c r="J878" s="6">
        <v>3.3133855561625401E-5</v>
      </c>
      <c r="K878" s="6" t="s">
        <v>27769</v>
      </c>
      <c r="L878" s="6" t="s">
        <v>27770</v>
      </c>
      <c r="M878" s="6" t="s">
        <v>27769</v>
      </c>
      <c r="N878" s="6" t="s">
        <v>27770</v>
      </c>
    </row>
    <row r="879" spans="1:14" x14ac:dyDescent="0.2">
      <c r="A879" s="6" t="s">
        <v>60739</v>
      </c>
      <c r="B879" s="6" t="s">
        <v>60740</v>
      </c>
      <c r="C879" s="6">
        <v>18.896290348559699</v>
      </c>
      <c r="D879" s="6">
        <v>6.2615693786615099</v>
      </c>
      <c r="E879" s="4">
        <v>76.722050762562446</v>
      </c>
      <c r="F879" s="4">
        <v>1.303406243786126E-2</v>
      </c>
      <c r="G879" s="6">
        <v>0.60204837914703901</v>
      </c>
      <c r="H879" s="6">
        <v>10.400442216176501</v>
      </c>
      <c r="I879" s="6">
        <v>2.4678522521724399E-25</v>
      </c>
      <c r="J879" s="6">
        <v>5.3055455106531602E-24</v>
      </c>
      <c r="K879" s="6"/>
      <c r="L879" s="6"/>
      <c r="M879" s="6"/>
      <c r="N879" s="6"/>
    </row>
    <row r="880" spans="1:14" x14ac:dyDescent="0.2">
      <c r="A880" s="6" t="s">
        <v>3662</v>
      </c>
      <c r="B880" s="6" t="s">
        <v>3663</v>
      </c>
      <c r="C880" s="6">
        <v>3.5393558285308702</v>
      </c>
      <c r="D880" s="6">
        <v>6.2614417601623602</v>
      </c>
      <c r="E880" s="4">
        <v>76.715264352648788</v>
      </c>
      <c r="F880" s="4">
        <v>1.3035215461204007E-2</v>
      </c>
      <c r="G880" s="6">
        <v>1.02002636754118</v>
      </c>
      <c r="H880" s="6">
        <v>6.1385097085831601</v>
      </c>
      <c r="I880" s="6">
        <v>8.32992227045384E-10</v>
      </c>
      <c r="J880" s="6">
        <v>4.0404654790394704E-9</v>
      </c>
      <c r="K880" s="6" t="s">
        <v>3664</v>
      </c>
      <c r="L880" s="6" t="s">
        <v>3665</v>
      </c>
      <c r="M880" s="6" t="s">
        <v>3664</v>
      </c>
      <c r="N880" s="6" t="s">
        <v>3665</v>
      </c>
    </row>
    <row r="881" spans="1:14" x14ac:dyDescent="0.2">
      <c r="A881" s="6" t="s">
        <v>54831</v>
      </c>
      <c r="B881" s="6" t="s">
        <v>54832</v>
      </c>
      <c r="C881" s="6">
        <v>2.9318111304481298</v>
      </c>
      <c r="D881" s="6">
        <v>6.2575029522213201</v>
      </c>
      <c r="E881" s="4">
        <v>76.506104013671603</v>
      </c>
      <c r="F881" s="4">
        <v>1.3070852488074684E-2</v>
      </c>
      <c r="G881" s="6">
        <v>1.1532650800191899</v>
      </c>
      <c r="H881" s="6">
        <v>5.4259016947926897</v>
      </c>
      <c r="I881" s="6">
        <v>5.7662690666684398E-8</v>
      </c>
      <c r="J881" s="6">
        <v>2.22069501610718E-7</v>
      </c>
      <c r="K881" s="6"/>
      <c r="L881" s="6"/>
      <c r="M881" s="6"/>
      <c r="N881" s="6"/>
    </row>
    <row r="882" spans="1:14" x14ac:dyDescent="0.2">
      <c r="A882" s="6" t="s">
        <v>51791</v>
      </c>
      <c r="B882" s="6" t="s">
        <v>51792</v>
      </c>
      <c r="C882" s="6">
        <v>1.66390418216055</v>
      </c>
      <c r="D882" s="6">
        <v>6.2573637591251297</v>
      </c>
      <c r="E882" s="4">
        <v>76.498722961204322</v>
      </c>
      <c r="F882" s="4">
        <v>1.3072113641781203E-2</v>
      </c>
      <c r="G882" s="6">
        <v>1.7452247153776601</v>
      </c>
      <c r="H882" s="6">
        <v>3.5854200917450698</v>
      </c>
      <c r="I882" s="6">
        <v>3.3653603954626499E-4</v>
      </c>
      <c r="J882" s="6">
        <v>7.4857249165501897E-4</v>
      </c>
      <c r="K882" s="6" t="s">
        <v>22360</v>
      </c>
      <c r="L882" s="6" t="s">
        <v>22361</v>
      </c>
      <c r="M882" s="6" t="s">
        <v>22360</v>
      </c>
      <c r="N882" s="6" t="s">
        <v>22361</v>
      </c>
    </row>
    <row r="883" spans="1:14" x14ac:dyDescent="0.2">
      <c r="A883" s="6" t="s">
        <v>35229</v>
      </c>
      <c r="B883" s="6"/>
      <c r="C883" s="6">
        <v>13.9914977944375</v>
      </c>
      <c r="D883" s="6">
        <v>6.2572124910275404</v>
      </c>
      <c r="E883" s="4">
        <v>76.49070240985769</v>
      </c>
      <c r="F883" s="4">
        <v>1.3073484338550481E-2</v>
      </c>
      <c r="G883" s="6">
        <v>0.86106090805279101</v>
      </c>
      <c r="H883" s="6">
        <v>7.2668639726981104</v>
      </c>
      <c r="I883" s="6">
        <v>3.6792896573554002E-13</v>
      </c>
      <c r="J883" s="6">
        <v>2.5658375659485201E-12</v>
      </c>
      <c r="K883" s="6" t="s">
        <v>35230</v>
      </c>
      <c r="L883" s="6" t="s">
        <v>35231</v>
      </c>
      <c r="M883" s="6" t="s">
        <v>35230</v>
      </c>
      <c r="N883" s="6" t="s">
        <v>35231</v>
      </c>
    </row>
    <row r="884" spans="1:14" x14ac:dyDescent="0.2">
      <c r="A884" s="6" t="s">
        <v>46729</v>
      </c>
      <c r="B884" s="6" t="s">
        <v>46730</v>
      </c>
      <c r="C884" s="6">
        <v>2.49617182220448</v>
      </c>
      <c r="D884" s="6">
        <v>6.2547762316677202</v>
      </c>
      <c r="E884" s="4">
        <v>76.36164260956167</v>
      </c>
      <c r="F884" s="4">
        <v>1.3095580003602284E-2</v>
      </c>
      <c r="G884" s="6">
        <v>1.14693325501221</v>
      </c>
      <c r="H884" s="6">
        <v>5.4534788352624304</v>
      </c>
      <c r="I884" s="6">
        <v>4.9393827345769801E-8</v>
      </c>
      <c r="J884" s="6">
        <v>1.91945387943833E-7</v>
      </c>
      <c r="K884" s="6" t="s">
        <v>40054</v>
      </c>
      <c r="L884" s="6" t="s">
        <v>40055</v>
      </c>
      <c r="M884" s="6"/>
      <c r="N884" s="6"/>
    </row>
    <row r="885" spans="1:14" x14ac:dyDescent="0.2">
      <c r="A885" s="6" t="s">
        <v>53618</v>
      </c>
      <c r="B885" s="6" t="s">
        <v>53619</v>
      </c>
      <c r="C885" s="6">
        <v>3.04811368879112</v>
      </c>
      <c r="D885" s="6">
        <v>6.2517024341358303</v>
      </c>
      <c r="E885" s="4">
        <v>76.19912014108364</v>
      </c>
      <c r="F885" s="4">
        <v>1.3123511113363085E-2</v>
      </c>
      <c r="G885" s="6">
        <v>1.1675308344014701</v>
      </c>
      <c r="H885" s="6">
        <v>5.3546358262484297</v>
      </c>
      <c r="I885" s="6">
        <v>8.5728902620589E-8</v>
      </c>
      <c r="J885" s="6">
        <v>3.2145957502248202E-7</v>
      </c>
      <c r="K885" s="6"/>
      <c r="L885" s="6"/>
      <c r="M885" s="6"/>
      <c r="N885" s="6"/>
    </row>
    <row r="886" spans="1:14" x14ac:dyDescent="0.2">
      <c r="A886" s="6" t="s">
        <v>57424</v>
      </c>
      <c r="B886" s="6" t="s">
        <v>57425</v>
      </c>
      <c r="C886" s="6">
        <v>2.6598166078599998</v>
      </c>
      <c r="D886" s="6">
        <v>6.2514646563701399</v>
      </c>
      <c r="E886" s="4">
        <v>76.186562418899314</v>
      </c>
      <c r="F886" s="4">
        <v>1.312567424294148E-2</v>
      </c>
      <c r="G886" s="6">
        <v>1.3721544868006901</v>
      </c>
      <c r="H886" s="6">
        <v>4.5559481213708102</v>
      </c>
      <c r="I886" s="6">
        <v>5.2149807488772603E-6</v>
      </c>
      <c r="J886" s="6">
        <v>1.5334704437302201E-5</v>
      </c>
      <c r="K886" s="6" t="s">
        <v>22360</v>
      </c>
      <c r="L886" s="6" t="s">
        <v>22361</v>
      </c>
      <c r="M886" s="6" t="s">
        <v>22360</v>
      </c>
      <c r="N886" s="6" t="s">
        <v>22361</v>
      </c>
    </row>
    <row r="887" spans="1:14" x14ac:dyDescent="0.2">
      <c r="A887" s="6" t="s">
        <v>18316</v>
      </c>
      <c r="B887" s="6" t="s">
        <v>18317</v>
      </c>
      <c r="C887" s="6">
        <v>40.732904930860798</v>
      </c>
      <c r="D887" s="6">
        <v>6.2511420566538796</v>
      </c>
      <c r="E887" s="4">
        <v>76.169528316041934</v>
      </c>
      <c r="F887" s="4">
        <v>1.3128609591105893E-2</v>
      </c>
      <c r="G887" s="6">
        <v>1.09015232352402</v>
      </c>
      <c r="H887" s="6">
        <v>5.7341913801976503</v>
      </c>
      <c r="I887" s="6">
        <v>9.7978651218167707E-9</v>
      </c>
      <c r="J887" s="6">
        <v>4.15769061067822E-8</v>
      </c>
      <c r="K887" s="6" t="s">
        <v>8383</v>
      </c>
      <c r="L887" s="6" t="s">
        <v>8384</v>
      </c>
      <c r="M887" s="6" t="s">
        <v>8383</v>
      </c>
      <c r="N887" s="6" t="s">
        <v>8384</v>
      </c>
    </row>
    <row r="888" spans="1:14" x14ac:dyDescent="0.2">
      <c r="A888" s="6" t="s">
        <v>14266</v>
      </c>
      <c r="B888" s="6" t="s">
        <v>14267</v>
      </c>
      <c r="C888" s="6">
        <v>101.09418512694199</v>
      </c>
      <c r="D888" s="6">
        <v>6.2501109748828698</v>
      </c>
      <c r="E888" s="4">
        <v>76.115110055946573</v>
      </c>
      <c r="F888" s="4">
        <v>1.3137995849509698E-2</v>
      </c>
      <c r="G888" s="6">
        <v>0.66801852538768702</v>
      </c>
      <c r="H888" s="6">
        <v>9.3561940834733406</v>
      </c>
      <c r="I888" s="6">
        <v>8.2660668360993698E-21</v>
      </c>
      <c r="J888" s="6">
        <v>1.21155310878734E-19</v>
      </c>
      <c r="K888" s="6" t="s">
        <v>14268</v>
      </c>
      <c r="L888" s="6" t="s">
        <v>14269</v>
      </c>
      <c r="M888" s="6" t="s">
        <v>14268</v>
      </c>
      <c r="N888" s="6" t="s">
        <v>14269</v>
      </c>
    </row>
    <row r="889" spans="1:14" x14ac:dyDescent="0.2">
      <c r="A889" s="6" t="s">
        <v>13054</v>
      </c>
      <c r="B889" s="6" t="s">
        <v>13055</v>
      </c>
      <c r="C889" s="6">
        <v>4.5321496809764898</v>
      </c>
      <c r="D889" s="6">
        <v>6.24563688485319</v>
      </c>
      <c r="E889" s="4">
        <v>75.879427295613283</v>
      </c>
      <c r="F889" s="4">
        <v>1.3178802682631894E-2</v>
      </c>
      <c r="G889" s="6">
        <v>0.92058315808219804</v>
      </c>
      <c r="H889" s="6">
        <v>6.7844353114871101</v>
      </c>
      <c r="I889" s="6">
        <v>1.1654143867210099E-11</v>
      </c>
      <c r="J889" s="6">
        <v>6.9551012162306999E-11</v>
      </c>
      <c r="K889" s="6"/>
      <c r="L889" s="6"/>
      <c r="M889" s="6"/>
      <c r="N889" s="6"/>
    </row>
    <row r="890" spans="1:14" x14ac:dyDescent="0.2">
      <c r="A890" s="6" t="s">
        <v>60455</v>
      </c>
      <c r="B890" s="6" t="s">
        <v>60456</v>
      </c>
      <c r="C890" s="6">
        <v>2.1692041038543302</v>
      </c>
      <c r="D890" s="6">
        <v>6.2368024456724802</v>
      </c>
      <c r="E890" s="4">
        <v>75.416194334718213</v>
      </c>
      <c r="F890" s="4">
        <v>1.325975155364801E-2</v>
      </c>
      <c r="G890" s="6">
        <v>1.41450758656628</v>
      </c>
      <c r="H890" s="6">
        <v>4.4091686074391001</v>
      </c>
      <c r="I890" s="6">
        <v>1.03768214488236E-5</v>
      </c>
      <c r="J890" s="6">
        <v>2.9197708749714901E-5</v>
      </c>
      <c r="K890" s="6"/>
      <c r="L890" s="6"/>
      <c r="M890" s="6"/>
      <c r="N890" s="6"/>
    </row>
    <row r="891" spans="1:14" x14ac:dyDescent="0.2">
      <c r="A891" s="6" t="s">
        <v>4856</v>
      </c>
      <c r="B891" s="6" t="s">
        <v>4857</v>
      </c>
      <c r="C891" s="6">
        <v>5.4311148261378701</v>
      </c>
      <c r="D891" s="6">
        <v>6.2360225111382404</v>
      </c>
      <c r="E891" s="4">
        <v>75.375434647909728</v>
      </c>
      <c r="F891" s="4">
        <v>1.3266921838277339E-2</v>
      </c>
      <c r="G891" s="6">
        <v>1.2672810508375001</v>
      </c>
      <c r="H891" s="6">
        <v>4.9207888865828799</v>
      </c>
      <c r="I891" s="6">
        <v>8.6196068250247695E-7</v>
      </c>
      <c r="J891" s="6">
        <v>2.8152536695446502E-6</v>
      </c>
      <c r="K891" s="6"/>
      <c r="L891" s="6"/>
      <c r="M891" s="6"/>
      <c r="N891" s="6"/>
    </row>
    <row r="892" spans="1:14" x14ac:dyDescent="0.2">
      <c r="A892" s="6" t="s">
        <v>69581</v>
      </c>
      <c r="B892" s="6" t="s">
        <v>69582</v>
      </c>
      <c r="C892" s="6">
        <v>3.8292276825792899</v>
      </c>
      <c r="D892" s="6">
        <v>6.2331711914609604</v>
      </c>
      <c r="E892" s="4">
        <v>75.226610945017086</v>
      </c>
      <c r="F892" s="4">
        <v>1.3293168300920762E-2</v>
      </c>
      <c r="G892" s="6">
        <v>1.0945932370520399</v>
      </c>
      <c r="H892" s="6">
        <v>5.6945091386167697</v>
      </c>
      <c r="I892" s="6">
        <v>1.23727359396124E-8</v>
      </c>
      <c r="J892" s="6">
        <v>5.1739934875260702E-8</v>
      </c>
      <c r="K892" s="6"/>
      <c r="L892" s="6"/>
      <c r="M892" s="6"/>
      <c r="N892" s="6"/>
    </row>
    <row r="893" spans="1:14" x14ac:dyDescent="0.2">
      <c r="A893" s="6" t="s">
        <v>33957</v>
      </c>
      <c r="B893" s="6" t="s">
        <v>33958</v>
      </c>
      <c r="C893" s="6">
        <v>1.36962481038301</v>
      </c>
      <c r="D893" s="6">
        <v>6.2308598895042699</v>
      </c>
      <c r="E893" s="4">
        <v>75.106188953399226</v>
      </c>
      <c r="F893" s="4">
        <v>1.3314481987902025E-2</v>
      </c>
      <c r="G893" s="6">
        <v>1.4259777906531199</v>
      </c>
      <c r="H893" s="6">
        <v>4.3695350168465499</v>
      </c>
      <c r="I893" s="6">
        <v>1.2451137400861999E-5</v>
      </c>
      <c r="J893" s="6">
        <v>3.4658697381028202E-5</v>
      </c>
      <c r="K893" s="6"/>
      <c r="L893" s="6"/>
      <c r="M893" s="6"/>
      <c r="N893" s="6"/>
    </row>
    <row r="894" spans="1:14" x14ac:dyDescent="0.2">
      <c r="A894" s="6" t="s">
        <v>31442</v>
      </c>
      <c r="B894" s="6" t="s">
        <v>31443</v>
      </c>
      <c r="C894" s="6">
        <v>46.394468780108603</v>
      </c>
      <c r="D894" s="6">
        <v>6.2296246079171604</v>
      </c>
      <c r="E894" s="4">
        <v>75.041908158389404</v>
      </c>
      <c r="F894" s="4">
        <v>1.3325887154805828E-2</v>
      </c>
      <c r="G894" s="6">
        <v>0.58246985739636703</v>
      </c>
      <c r="H894" s="6">
        <v>10.6951879634828</v>
      </c>
      <c r="I894" s="6">
        <v>1.07202074747587E-26</v>
      </c>
      <c r="J894" s="6">
        <v>2.5714349442246198E-25</v>
      </c>
      <c r="K894" s="6" t="s">
        <v>31444</v>
      </c>
      <c r="L894" s="6" t="s">
        <v>31443</v>
      </c>
      <c r="M894" s="6" t="s">
        <v>31444</v>
      </c>
      <c r="N894" s="6" t="s">
        <v>31443</v>
      </c>
    </row>
    <row r="895" spans="1:14" x14ac:dyDescent="0.2">
      <c r="A895" s="6" t="s">
        <v>4786</v>
      </c>
      <c r="B895" s="6" t="s">
        <v>4787</v>
      </c>
      <c r="C895" s="6">
        <v>52.103781403224403</v>
      </c>
      <c r="D895" s="6">
        <v>6.2233185153195301</v>
      </c>
      <c r="E895" s="4">
        <v>74.714612037906619</v>
      </c>
      <c r="F895" s="4">
        <v>1.3384262766333416E-2</v>
      </c>
      <c r="G895" s="6">
        <v>0.57763218333442101</v>
      </c>
      <c r="H895" s="6">
        <v>10.7738431044389</v>
      </c>
      <c r="I895" s="6">
        <v>4.5749708277817201E-27</v>
      </c>
      <c r="J895" s="6">
        <v>1.1390182902844899E-25</v>
      </c>
      <c r="K895" s="6" t="s">
        <v>4788</v>
      </c>
      <c r="L895" s="6" t="s">
        <v>4789</v>
      </c>
      <c r="M895" s="6"/>
      <c r="N895" s="6"/>
    </row>
    <row r="896" spans="1:14" x14ac:dyDescent="0.2">
      <c r="A896" s="6" t="s">
        <v>59742</v>
      </c>
      <c r="B896" s="6" t="s">
        <v>59743</v>
      </c>
      <c r="C896" s="6">
        <v>397.24584538508799</v>
      </c>
      <c r="D896" s="6">
        <v>6.2230486865394701</v>
      </c>
      <c r="E896" s="4">
        <v>74.700639391659351</v>
      </c>
      <c r="F896" s="4">
        <v>1.3386766273270404E-2</v>
      </c>
      <c r="G896" s="6">
        <v>0.85778845515468105</v>
      </c>
      <c r="H896" s="6">
        <v>7.2547591998277596</v>
      </c>
      <c r="I896" s="6">
        <v>4.0237703258051199E-13</v>
      </c>
      <c r="J896" s="6">
        <v>2.7953431781181299E-12</v>
      </c>
      <c r="K896" s="6" t="s">
        <v>55822</v>
      </c>
      <c r="L896" s="6" t="s">
        <v>55823</v>
      </c>
      <c r="M896" s="6" t="s">
        <v>55822</v>
      </c>
      <c r="N896" s="6" t="s">
        <v>55823</v>
      </c>
    </row>
    <row r="897" spans="1:14" x14ac:dyDescent="0.2">
      <c r="A897" s="6" t="s">
        <v>3538</v>
      </c>
      <c r="B897" s="6" t="s">
        <v>3539</v>
      </c>
      <c r="C897" s="6">
        <v>338.55248684129799</v>
      </c>
      <c r="D897" s="6">
        <v>6.22261949921434</v>
      </c>
      <c r="E897" s="4">
        <v>74.678420004802476</v>
      </c>
      <c r="F897" s="4">
        <v>1.3390749294584583E-2</v>
      </c>
      <c r="G897" s="6">
        <v>0.759335934791047</v>
      </c>
      <c r="H897" s="6">
        <v>8.1948176216981903</v>
      </c>
      <c r="I897" s="6">
        <v>2.50973403720974E-16</v>
      </c>
      <c r="J897" s="6">
        <v>2.4134100975642798E-15</v>
      </c>
      <c r="K897" s="6" t="s">
        <v>3540</v>
      </c>
      <c r="L897" s="6" t="s">
        <v>3541</v>
      </c>
      <c r="M897" s="6"/>
      <c r="N897" s="6"/>
    </row>
    <row r="898" spans="1:14" x14ac:dyDescent="0.2">
      <c r="A898" s="6" t="s">
        <v>45012</v>
      </c>
      <c r="B898" s="6" t="s">
        <v>45013</v>
      </c>
      <c r="C898" s="6">
        <v>21.134689071589701</v>
      </c>
      <c r="D898" s="6">
        <v>6.22068623349415</v>
      </c>
      <c r="E898" s="4">
        <v>74.578415127989132</v>
      </c>
      <c r="F898" s="4">
        <v>1.3408705431508988E-2</v>
      </c>
      <c r="G898" s="6">
        <v>0.63774106654361695</v>
      </c>
      <c r="H898" s="6">
        <v>9.7542506823475907</v>
      </c>
      <c r="I898" s="6">
        <v>1.769022167334E-22</v>
      </c>
      <c r="J898" s="6">
        <v>3.044186944472E-21</v>
      </c>
      <c r="K898" s="6" t="s">
        <v>45014</v>
      </c>
      <c r="L898" s="6" t="s">
        <v>45015</v>
      </c>
      <c r="M898" s="6" t="s">
        <v>45014</v>
      </c>
      <c r="N898" s="6" t="s">
        <v>45015</v>
      </c>
    </row>
    <row r="899" spans="1:14" x14ac:dyDescent="0.2">
      <c r="A899" s="6" t="s">
        <v>57843</v>
      </c>
      <c r="B899" s="6" t="s">
        <v>57844</v>
      </c>
      <c r="C899" s="6">
        <v>2.97622192225848</v>
      </c>
      <c r="D899" s="6">
        <v>6.2184384949389804</v>
      </c>
      <c r="E899" s="4">
        <v>74.46231140888473</v>
      </c>
      <c r="F899" s="4">
        <v>1.3429612660139388E-2</v>
      </c>
      <c r="G899" s="6">
        <v>1.1312797902396401</v>
      </c>
      <c r="H899" s="6">
        <v>5.4968174527556402</v>
      </c>
      <c r="I899" s="6">
        <v>3.8670663867949802E-8</v>
      </c>
      <c r="J899" s="6">
        <v>1.5222788657248399E-7</v>
      </c>
      <c r="K899" s="6" t="s">
        <v>51751</v>
      </c>
      <c r="L899" s="6" t="s">
        <v>51752</v>
      </c>
      <c r="M899" s="6" t="s">
        <v>51751</v>
      </c>
      <c r="N899" s="6" t="s">
        <v>51752</v>
      </c>
    </row>
    <row r="900" spans="1:14" x14ac:dyDescent="0.2">
      <c r="A900" s="6" t="s">
        <v>1751</v>
      </c>
      <c r="B900" s="6" t="s">
        <v>1752</v>
      </c>
      <c r="C900" s="6">
        <v>2.9752800156411001</v>
      </c>
      <c r="D900" s="6">
        <v>6.2149890846014602</v>
      </c>
      <c r="E900" s="4">
        <v>74.284488483646882</v>
      </c>
      <c r="F900" s="4">
        <v>1.3461760596495752E-2</v>
      </c>
      <c r="G900" s="6">
        <v>1.1273687983371401</v>
      </c>
      <c r="H900" s="6">
        <v>5.5128269416081901</v>
      </c>
      <c r="I900" s="6">
        <v>3.5311540602576603E-8</v>
      </c>
      <c r="J900" s="6">
        <v>1.39469369745416E-7</v>
      </c>
      <c r="K900" s="6" t="s">
        <v>1753</v>
      </c>
      <c r="L900" s="6" t="s">
        <v>1754</v>
      </c>
      <c r="M900" s="6" t="s">
        <v>1753</v>
      </c>
      <c r="N900" s="6" t="s">
        <v>1754</v>
      </c>
    </row>
    <row r="901" spans="1:14" x14ac:dyDescent="0.2">
      <c r="A901" s="6" t="s">
        <v>26642</v>
      </c>
      <c r="B901" s="6" t="s">
        <v>26643</v>
      </c>
      <c r="C901" s="6">
        <v>2.2762017946547202</v>
      </c>
      <c r="D901" s="6">
        <v>6.2145634232711204</v>
      </c>
      <c r="E901" s="4">
        <v>74.262574379090708</v>
      </c>
      <c r="F901" s="4">
        <v>1.3465733020448034E-2</v>
      </c>
      <c r="G901" s="6">
        <v>1.23213425164831</v>
      </c>
      <c r="H901" s="6">
        <v>5.0437388741993496</v>
      </c>
      <c r="I901" s="6">
        <v>4.5652221372256802E-7</v>
      </c>
      <c r="J901" s="6">
        <v>1.5551110645362001E-6</v>
      </c>
      <c r="K901" s="6" t="s">
        <v>26644</v>
      </c>
      <c r="L901" s="6" t="s">
        <v>26645</v>
      </c>
      <c r="M901" s="6" t="s">
        <v>26644</v>
      </c>
      <c r="N901" s="6" t="s">
        <v>26645</v>
      </c>
    </row>
    <row r="902" spans="1:14" x14ac:dyDescent="0.2">
      <c r="A902" s="6" t="s">
        <v>61077</v>
      </c>
      <c r="B902" s="6" t="s">
        <v>61078</v>
      </c>
      <c r="C902" s="6">
        <v>165.34188398094699</v>
      </c>
      <c r="D902" s="6">
        <v>6.2138127402967198</v>
      </c>
      <c r="E902" s="4">
        <v>74.22394310396723</v>
      </c>
      <c r="F902" s="4">
        <v>1.3472741519529303E-2</v>
      </c>
      <c r="G902" s="6">
        <v>1.0136212128987501</v>
      </c>
      <c r="H902" s="6">
        <v>6.1303104761654303</v>
      </c>
      <c r="I902" s="6">
        <v>8.7707742337813202E-10</v>
      </c>
      <c r="J902" s="6">
        <v>4.23690621184934E-9</v>
      </c>
      <c r="K902" s="6"/>
      <c r="L902" s="6"/>
      <c r="M902" s="6"/>
      <c r="N902" s="6"/>
    </row>
    <row r="903" spans="1:14" x14ac:dyDescent="0.2">
      <c r="A903" s="6" t="s">
        <v>17723</v>
      </c>
      <c r="B903" s="6" t="s">
        <v>17724</v>
      </c>
      <c r="C903" s="6">
        <v>114.531027392247</v>
      </c>
      <c r="D903" s="6">
        <v>6.20851506470781</v>
      </c>
      <c r="E903" s="4">
        <v>73.951887480209209</v>
      </c>
      <c r="F903" s="4">
        <v>1.352230529974799E-2</v>
      </c>
      <c r="G903" s="6">
        <v>1.0143380613826301</v>
      </c>
      <c r="H903" s="6">
        <v>6.1207552995152996</v>
      </c>
      <c r="I903" s="6">
        <v>9.3132834081290697E-10</v>
      </c>
      <c r="J903" s="6">
        <v>4.4846433480575597E-9</v>
      </c>
      <c r="K903" s="6" t="s">
        <v>17725</v>
      </c>
      <c r="L903" s="6" t="s">
        <v>17726</v>
      </c>
      <c r="M903" s="6" t="s">
        <v>17725</v>
      </c>
      <c r="N903" s="6" t="s">
        <v>17726</v>
      </c>
    </row>
    <row r="904" spans="1:14" x14ac:dyDescent="0.2">
      <c r="A904" s="6" t="s">
        <v>59685</v>
      </c>
      <c r="B904" s="6" t="s">
        <v>59686</v>
      </c>
      <c r="C904" s="6">
        <v>2.30890694267306</v>
      </c>
      <c r="D904" s="6">
        <v>6.19744845206099</v>
      </c>
      <c r="E904" s="4">
        <v>73.386788131593264</v>
      </c>
      <c r="F904" s="4">
        <v>1.3626430934773347E-2</v>
      </c>
      <c r="G904" s="6">
        <v>1.3689973951383601</v>
      </c>
      <c r="H904" s="6">
        <v>4.5269979870448402</v>
      </c>
      <c r="I904" s="6">
        <v>5.9827509751431599E-6</v>
      </c>
      <c r="J904" s="6">
        <v>1.7427500590519999E-5</v>
      </c>
      <c r="K904" s="6"/>
      <c r="L904" s="6"/>
      <c r="M904" s="6"/>
      <c r="N904" s="6"/>
    </row>
    <row r="905" spans="1:14" x14ac:dyDescent="0.2">
      <c r="A905" s="6" t="s">
        <v>16964</v>
      </c>
      <c r="B905" s="6" t="s">
        <v>16965</v>
      </c>
      <c r="C905" s="6">
        <v>3.8964951588883698</v>
      </c>
      <c r="D905" s="6">
        <v>6.1945868032211999</v>
      </c>
      <c r="E905" s="4">
        <v>73.241366493929561</v>
      </c>
      <c r="F905" s="4">
        <v>1.3653486381673158E-2</v>
      </c>
      <c r="G905" s="6">
        <v>1.1245671261302901</v>
      </c>
      <c r="H905" s="6">
        <v>5.5084188922872102</v>
      </c>
      <c r="I905" s="6">
        <v>3.6207099558088002E-8</v>
      </c>
      <c r="J905" s="6">
        <v>1.4281554945892201E-7</v>
      </c>
      <c r="K905" s="6" t="s">
        <v>16966</v>
      </c>
      <c r="L905" s="6" t="s">
        <v>16967</v>
      </c>
      <c r="M905" s="6" t="s">
        <v>16966</v>
      </c>
      <c r="N905" s="6" t="s">
        <v>16967</v>
      </c>
    </row>
    <row r="906" spans="1:14" x14ac:dyDescent="0.2">
      <c r="A906" s="6" t="s">
        <v>68116</v>
      </c>
      <c r="B906" s="6" t="s">
        <v>68117</v>
      </c>
      <c r="C906" s="6">
        <v>4.7114777430253501</v>
      </c>
      <c r="D906" s="6">
        <v>6.1926403393037699</v>
      </c>
      <c r="E906" s="4">
        <v>73.142616900124594</v>
      </c>
      <c r="F906" s="4">
        <v>1.3671919906358951E-2</v>
      </c>
      <c r="G906" s="6">
        <v>0.77799776496544204</v>
      </c>
      <c r="H906" s="6">
        <v>7.9597148194620404</v>
      </c>
      <c r="I906" s="6">
        <v>1.72436248485189E-15</v>
      </c>
      <c r="J906" s="6">
        <v>1.53106021907537E-14</v>
      </c>
      <c r="K906" s="6"/>
      <c r="L906" s="6"/>
      <c r="M906" s="6"/>
      <c r="N906" s="6"/>
    </row>
    <row r="907" spans="1:14" x14ac:dyDescent="0.2">
      <c r="A907" s="6" t="s">
        <v>12748</v>
      </c>
      <c r="B907" s="6" t="s">
        <v>12749</v>
      </c>
      <c r="C907" s="6">
        <v>272.387932885716</v>
      </c>
      <c r="D907" s="6">
        <v>6.1920377404228297</v>
      </c>
      <c r="E907" s="4">
        <v>73.112072360806948</v>
      </c>
      <c r="F907" s="4">
        <v>1.3677631719492446E-2</v>
      </c>
      <c r="G907" s="6">
        <v>0.96177203518731302</v>
      </c>
      <c r="H907" s="6">
        <v>6.4381553152737299</v>
      </c>
      <c r="I907" s="6">
        <v>1.2093422003245399E-10</v>
      </c>
      <c r="J907" s="6">
        <v>6.4781618163746005E-10</v>
      </c>
      <c r="K907" s="6"/>
      <c r="L907" s="6"/>
      <c r="M907" s="6"/>
      <c r="N907" s="6"/>
    </row>
    <row r="908" spans="1:14" x14ac:dyDescent="0.2">
      <c r="A908" s="6" t="s">
        <v>73260</v>
      </c>
      <c r="B908" s="6" t="s">
        <v>73261</v>
      </c>
      <c r="C908" s="6">
        <v>1.48152351257912</v>
      </c>
      <c r="D908" s="6">
        <v>6.1879733249254398</v>
      </c>
      <c r="E908" s="4">
        <v>72.906388108664927</v>
      </c>
      <c r="F908" s="4">
        <v>1.3716219194805371E-2</v>
      </c>
      <c r="G908" s="6">
        <v>1.20406310000719</v>
      </c>
      <c r="H908" s="6">
        <v>5.1392433875670704</v>
      </c>
      <c r="I908" s="6">
        <v>2.7584691589645298E-7</v>
      </c>
      <c r="J908" s="6">
        <v>9.6697849879606607E-7</v>
      </c>
      <c r="K908" s="6" t="s">
        <v>73262</v>
      </c>
      <c r="L908" s="6" t="s">
        <v>73261</v>
      </c>
      <c r="M908" s="6" t="s">
        <v>73262</v>
      </c>
      <c r="N908" s="6" t="s">
        <v>73261</v>
      </c>
    </row>
    <row r="909" spans="1:14" x14ac:dyDescent="0.2">
      <c r="A909" s="6" t="s">
        <v>10766</v>
      </c>
      <c r="B909" s="6" t="s">
        <v>10767</v>
      </c>
      <c r="C909" s="6">
        <v>1.98019371163788</v>
      </c>
      <c r="D909" s="6">
        <v>6.1874338898827901</v>
      </c>
      <c r="E909" s="4">
        <v>72.879132931508678</v>
      </c>
      <c r="F909" s="4">
        <v>1.3721348756163074E-2</v>
      </c>
      <c r="G909" s="6">
        <v>1.20661351911393</v>
      </c>
      <c r="H909" s="6">
        <v>5.1279335030379096</v>
      </c>
      <c r="I909" s="6">
        <v>2.9293986844459899E-7</v>
      </c>
      <c r="J909" s="6">
        <v>1.02385950765392E-6</v>
      </c>
      <c r="K909" s="6" t="s">
        <v>10768</v>
      </c>
      <c r="L909" s="6" t="s">
        <v>10769</v>
      </c>
      <c r="M909" s="6" t="s">
        <v>10768</v>
      </c>
      <c r="N909" s="6" t="s">
        <v>10769</v>
      </c>
    </row>
    <row r="910" spans="1:14" x14ac:dyDescent="0.2">
      <c r="A910" s="6" t="s">
        <v>960</v>
      </c>
      <c r="B910" s="6" t="s">
        <v>961</v>
      </c>
      <c r="C910" s="6">
        <v>167.227720263137</v>
      </c>
      <c r="D910" s="6">
        <v>6.1873776144556398</v>
      </c>
      <c r="E910" s="4">
        <v>72.876290179415747</v>
      </c>
      <c r="F910" s="4">
        <v>1.3721883997361527E-2</v>
      </c>
      <c r="G910" s="6">
        <v>0.26185568518643298</v>
      </c>
      <c r="H910" s="6">
        <v>23.628960394922899</v>
      </c>
      <c r="I910" s="6">
        <v>1.94261344923785E-123</v>
      </c>
      <c r="J910" s="6">
        <v>1.5299375988380901E-119</v>
      </c>
      <c r="K910" s="6" t="s">
        <v>962</v>
      </c>
      <c r="L910" s="6" t="s">
        <v>963</v>
      </c>
      <c r="M910" s="6" t="s">
        <v>962</v>
      </c>
      <c r="N910" s="6" t="s">
        <v>963</v>
      </c>
    </row>
    <row r="911" spans="1:14" x14ac:dyDescent="0.2">
      <c r="A911" s="6" t="s">
        <v>57129</v>
      </c>
      <c r="B911" s="6" t="s">
        <v>57130</v>
      </c>
      <c r="C911" s="6">
        <v>2.5181294094201498</v>
      </c>
      <c r="D911" s="6">
        <v>6.1855498127019102</v>
      </c>
      <c r="E911" s="4">
        <v>72.784019073761399</v>
      </c>
      <c r="F911" s="4">
        <v>1.3739279758466918E-2</v>
      </c>
      <c r="G911" s="6">
        <v>1.5869246174186999</v>
      </c>
      <c r="H911" s="6">
        <v>3.8978220797679599</v>
      </c>
      <c r="I911" s="6">
        <v>9.7061684244455595E-5</v>
      </c>
      <c r="J911" s="6">
        <v>2.36249759312223E-4</v>
      </c>
      <c r="K911" s="6"/>
      <c r="L911" s="6"/>
      <c r="M911" s="6"/>
      <c r="N911" s="6"/>
    </row>
    <row r="912" spans="1:14" x14ac:dyDescent="0.2">
      <c r="A912" s="6" t="s">
        <v>22711</v>
      </c>
      <c r="B912" s="6" t="s">
        <v>22712</v>
      </c>
      <c r="C912" s="6">
        <v>2.71550298217901</v>
      </c>
      <c r="D912" s="6">
        <v>6.1849477667578103</v>
      </c>
      <c r="E912" s="4">
        <v>72.753652169831241</v>
      </c>
      <c r="F912" s="4">
        <v>1.3745014444988509E-2</v>
      </c>
      <c r="G912" s="6">
        <v>1.07421964407176</v>
      </c>
      <c r="H912" s="6">
        <v>5.7576193108088898</v>
      </c>
      <c r="I912" s="6">
        <v>8.5308471811778804E-9</v>
      </c>
      <c r="J912" s="6">
        <v>3.6527424130063401E-8</v>
      </c>
      <c r="K912" s="6"/>
      <c r="L912" s="6"/>
      <c r="M912" s="6"/>
      <c r="N912" s="6"/>
    </row>
    <row r="913" spans="1:14" x14ac:dyDescent="0.2">
      <c r="A913" s="6" t="s">
        <v>60327</v>
      </c>
      <c r="B913" s="6" t="s">
        <v>60328</v>
      </c>
      <c r="C913" s="6">
        <v>38.017549583212499</v>
      </c>
      <c r="D913" s="6">
        <v>6.1830893066558099</v>
      </c>
      <c r="E913" s="4">
        <v>72.659992244690955</v>
      </c>
      <c r="F913" s="4">
        <v>1.3762731994690889E-2</v>
      </c>
      <c r="G913" s="6">
        <v>0.44926106423529899</v>
      </c>
      <c r="H913" s="6">
        <v>13.762798067489401</v>
      </c>
      <c r="I913" s="6">
        <v>4.2668748355547302E-43</v>
      </c>
      <c r="J913" s="6">
        <v>3.8186913537746899E-41</v>
      </c>
      <c r="K913" s="6"/>
      <c r="L913" s="6"/>
      <c r="M913" s="6"/>
      <c r="N913" s="6"/>
    </row>
    <row r="914" spans="1:14" x14ac:dyDescent="0.2">
      <c r="A914" s="6" t="s">
        <v>18523</v>
      </c>
      <c r="B914" s="6" t="s">
        <v>18524</v>
      </c>
      <c r="C914" s="6">
        <v>27.223311639665798</v>
      </c>
      <c r="D914" s="6">
        <v>6.18284562117426</v>
      </c>
      <c r="E914" s="4">
        <v>72.647720288797998</v>
      </c>
      <c r="F914" s="4">
        <v>1.3765056852777749E-2</v>
      </c>
      <c r="G914" s="6">
        <v>0.64857528739446302</v>
      </c>
      <c r="H914" s="6">
        <v>9.5329651643261801</v>
      </c>
      <c r="I914" s="6">
        <v>1.5285368954241799E-21</v>
      </c>
      <c r="J914" s="6">
        <v>2.39588297296705E-20</v>
      </c>
      <c r="K914" s="6" t="s">
        <v>18525</v>
      </c>
      <c r="L914" s="6" t="s">
        <v>18526</v>
      </c>
      <c r="M914" s="6" t="s">
        <v>18525</v>
      </c>
      <c r="N914" s="6" t="s">
        <v>18526</v>
      </c>
    </row>
    <row r="915" spans="1:14" x14ac:dyDescent="0.2">
      <c r="A915" s="6" t="s">
        <v>68353</v>
      </c>
      <c r="B915" s="6" t="s">
        <v>68354</v>
      </c>
      <c r="C915" s="6">
        <v>7.5686280583822096</v>
      </c>
      <c r="D915" s="6">
        <v>6.1808043775461803</v>
      </c>
      <c r="E915" s="4">
        <v>72.545004999878046</v>
      </c>
      <c r="F915" s="4">
        <v>1.3784546572182069E-2</v>
      </c>
      <c r="G915" s="6">
        <v>0.96136786824919496</v>
      </c>
      <c r="H915" s="6">
        <v>6.4291771981129502</v>
      </c>
      <c r="I915" s="6">
        <v>1.2829649938873701E-10</v>
      </c>
      <c r="J915" s="6">
        <v>6.8534058129271903E-10</v>
      </c>
      <c r="K915" s="6"/>
      <c r="L915" s="6"/>
      <c r="M915" s="6"/>
      <c r="N915" s="6"/>
    </row>
    <row r="916" spans="1:14" x14ac:dyDescent="0.2">
      <c r="A916" s="6" t="s">
        <v>57849</v>
      </c>
      <c r="B916" s="6" t="s">
        <v>57850</v>
      </c>
      <c r="C916" s="6">
        <v>3.48067703275172</v>
      </c>
      <c r="D916" s="6">
        <v>6.1774460499307802</v>
      </c>
      <c r="E916" s="4">
        <v>72.376330024257044</v>
      </c>
      <c r="F916" s="4">
        <v>1.3816671827168473E-2</v>
      </c>
      <c r="G916" s="6">
        <v>1.27740509974517</v>
      </c>
      <c r="H916" s="6">
        <v>4.83593344911736</v>
      </c>
      <c r="I916" s="6">
        <v>1.32522257779258E-6</v>
      </c>
      <c r="J916" s="6">
        <v>4.2238005996904304E-6</v>
      </c>
      <c r="K916" s="6"/>
      <c r="L916" s="6"/>
      <c r="M916" s="6"/>
      <c r="N916" s="6"/>
    </row>
    <row r="917" spans="1:14" x14ac:dyDescent="0.2">
      <c r="A917" s="6" t="s">
        <v>11634</v>
      </c>
      <c r="B917" s="6" t="s">
        <v>11635</v>
      </c>
      <c r="C917" s="6">
        <v>2730.3952495897402</v>
      </c>
      <c r="D917" s="6">
        <v>6.1760818542627201</v>
      </c>
      <c r="E917" s="4">
        <v>72.307924154518062</v>
      </c>
      <c r="F917" s="4">
        <v>1.3829742890461839E-2</v>
      </c>
      <c r="G917" s="6">
        <v>0.65457674421279699</v>
      </c>
      <c r="H917" s="6">
        <v>9.4352295721873993</v>
      </c>
      <c r="I917" s="6">
        <v>3.9013896566765797E-21</v>
      </c>
      <c r="J917" s="6">
        <v>5.9050694054002301E-20</v>
      </c>
      <c r="K917" s="6"/>
      <c r="L917" s="6"/>
      <c r="M917" s="6"/>
      <c r="N917" s="6"/>
    </row>
    <row r="918" spans="1:14" x14ac:dyDescent="0.2">
      <c r="A918" s="6" t="s">
        <v>55027</v>
      </c>
      <c r="B918" s="6" t="s">
        <v>55028</v>
      </c>
      <c r="C918" s="6">
        <v>42.045444074628897</v>
      </c>
      <c r="D918" s="6">
        <v>6.1738324934532498</v>
      </c>
      <c r="E918" s="4">
        <v>72.195273956237813</v>
      </c>
      <c r="F918" s="4">
        <v>1.3851322187739936E-2</v>
      </c>
      <c r="G918" s="6">
        <v>0.75254363082174203</v>
      </c>
      <c r="H918" s="6">
        <v>8.2039528880361505</v>
      </c>
      <c r="I918" s="6">
        <v>2.3260929048656002E-16</v>
      </c>
      <c r="J918" s="6">
        <v>2.2477953809104102E-15</v>
      </c>
      <c r="K918" s="6" t="s">
        <v>55029</v>
      </c>
      <c r="L918" s="6" t="s">
        <v>55030</v>
      </c>
      <c r="M918" s="6" t="s">
        <v>55029</v>
      </c>
      <c r="N918" s="6" t="s">
        <v>55030</v>
      </c>
    </row>
    <row r="919" spans="1:14" x14ac:dyDescent="0.2">
      <c r="A919" s="6" t="s">
        <v>10172</v>
      </c>
      <c r="B919" s="6" t="s">
        <v>10173</v>
      </c>
      <c r="C919" s="6">
        <v>1163.6668994531401</v>
      </c>
      <c r="D919" s="6">
        <v>6.1712295078819501</v>
      </c>
      <c r="E919" s="4">
        <v>72.065132919809784</v>
      </c>
      <c r="F919" s="4">
        <v>1.3876336023868108E-2</v>
      </c>
      <c r="G919" s="6">
        <v>0.63972104447484701</v>
      </c>
      <c r="H919" s="6">
        <v>9.6467508161279305</v>
      </c>
      <c r="I919" s="6">
        <v>5.0737873618914498E-22</v>
      </c>
      <c r="J919" s="6">
        <v>8.3364655076084294E-21</v>
      </c>
      <c r="K919" s="6" t="s">
        <v>10174</v>
      </c>
      <c r="L919" s="6" t="s">
        <v>10175</v>
      </c>
      <c r="M919" s="6" t="s">
        <v>10174</v>
      </c>
      <c r="N919" s="6" t="s">
        <v>10175</v>
      </c>
    </row>
    <row r="920" spans="1:14" x14ac:dyDescent="0.2">
      <c r="A920" s="6" t="s">
        <v>58265</v>
      </c>
      <c r="B920" s="6" t="s">
        <v>58266</v>
      </c>
      <c r="C920" s="6">
        <v>4.3734676952071103</v>
      </c>
      <c r="D920" s="6">
        <v>6.1709268481237602</v>
      </c>
      <c r="E920" s="4">
        <v>72.050016122855325</v>
      </c>
      <c r="F920" s="4">
        <v>1.3879247414669007E-2</v>
      </c>
      <c r="G920" s="6">
        <v>1.11080150894376</v>
      </c>
      <c r="H920" s="6">
        <v>5.5553821258233604</v>
      </c>
      <c r="I920" s="6">
        <v>2.7700509357047701E-8</v>
      </c>
      <c r="J920" s="6">
        <v>1.1074110568172E-7</v>
      </c>
      <c r="K920" s="6"/>
      <c r="L920" s="6"/>
      <c r="M920" s="6"/>
      <c r="N920" s="6"/>
    </row>
    <row r="921" spans="1:14" x14ac:dyDescent="0.2">
      <c r="A921" s="6" t="s">
        <v>66685</v>
      </c>
      <c r="B921" s="6" t="s">
        <v>66686</v>
      </c>
      <c r="C921" s="6">
        <v>2.2650212444377802</v>
      </c>
      <c r="D921" s="6">
        <v>6.1708854987025497</v>
      </c>
      <c r="E921" s="4">
        <v>72.047951110024002</v>
      </c>
      <c r="F921" s="4">
        <v>1.3879645216737752E-2</v>
      </c>
      <c r="G921" s="6">
        <v>1.21512657100674</v>
      </c>
      <c r="H921" s="6">
        <v>5.0783890715104096</v>
      </c>
      <c r="I921" s="6">
        <v>3.8064857189535699E-7</v>
      </c>
      <c r="J921" s="6">
        <v>1.30910972462469E-6</v>
      </c>
      <c r="K921" s="6" t="s">
        <v>66687</v>
      </c>
      <c r="L921" s="6" t="s">
        <v>66688</v>
      </c>
      <c r="M921" s="6" t="s">
        <v>66687</v>
      </c>
      <c r="N921" s="6" t="s">
        <v>66688</v>
      </c>
    </row>
    <row r="922" spans="1:14" x14ac:dyDescent="0.2">
      <c r="A922" s="6" t="s">
        <v>11956</v>
      </c>
      <c r="B922" s="6" t="s">
        <v>11957</v>
      </c>
      <c r="C922" s="6">
        <v>3.6115977436322702</v>
      </c>
      <c r="D922" s="6">
        <v>6.1672915039876104</v>
      </c>
      <c r="E922" s="4">
        <v>71.868690986112583</v>
      </c>
      <c r="F922" s="4">
        <v>1.39142648388188E-2</v>
      </c>
      <c r="G922" s="6">
        <v>1.1292617093633099</v>
      </c>
      <c r="H922" s="6">
        <v>5.4613482887547597</v>
      </c>
      <c r="I922" s="6">
        <v>4.7253196229409797E-8</v>
      </c>
      <c r="J922" s="6">
        <v>1.8402031767138001E-7</v>
      </c>
      <c r="K922" s="6" t="s">
        <v>11958</v>
      </c>
      <c r="L922" s="6" t="s">
        <v>11959</v>
      </c>
      <c r="M922" s="6" t="s">
        <v>11958</v>
      </c>
      <c r="N922" s="6" t="s">
        <v>11959</v>
      </c>
    </row>
    <row r="923" spans="1:14" x14ac:dyDescent="0.2">
      <c r="A923" s="6" t="s">
        <v>33736</v>
      </c>
      <c r="B923" s="6" t="s">
        <v>33737</v>
      </c>
      <c r="C923" s="6">
        <v>18.3623004764186</v>
      </c>
      <c r="D923" s="6">
        <v>6.1666087153363698</v>
      </c>
      <c r="E923" s="4">
        <v>71.834685520642964</v>
      </c>
      <c r="F923" s="4">
        <v>1.3920851643634361E-2</v>
      </c>
      <c r="G923" s="6">
        <v>0.67889092026471998</v>
      </c>
      <c r="H923" s="6">
        <v>9.0833571804610695</v>
      </c>
      <c r="I923" s="6">
        <v>1.0527645360065E-19</v>
      </c>
      <c r="J923" s="6">
        <v>1.3727189675621201E-18</v>
      </c>
      <c r="K923" s="6" t="s">
        <v>33738</v>
      </c>
      <c r="L923" s="6" t="s">
        <v>33739</v>
      </c>
      <c r="M923" s="6" t="s">
        <v>33738</v>
      </c>
      <c r="N923" s="6" t="s">
        <v>33739</v>
      </c>
    </row>
    <row r="924" spans="1:14" x14ac:dyDescent="0.2">
      <c r="A924" s="6" t="s">
        <v>48117</v>
      </c>
      <c r="B924" s="6" t="s">
        <v>48118</v>
      </c>
      <c r="C924" s="6">
        <v>27.5892221335918</v>
      </c>
      <c r="D924" s="6">
        <v>6.1633218370383496</v>
      </c>
      <c r="E924" s="4">
        <v>71.671211535748071</v>
      </c>
      <c r="F924" s="4">
        <v>1.3952603542933293E-2</v>
      </c>
      <c r="G924" s="6">
        <v>0.54279863134509598</v>
      </c>
      <c r="H924" s="6">
        <v>11.354711454900301</v>
      </c>
      <c r="I924" s="6">
        <v>7.0271507295630403E-30</v>
      </c>
      <c r="J924" s="6">
        <v>2.2345961007723501E-28</v>
      </c>
      <c r="K924" s="6"/>
      <c r="L924" s="6"/>
      <c r="M924" s="6"/>
      <c r="N924" s="6"/>
    </row>
    <row r="925" spans="1:14" x14ac:dyDescent="0.2">
      <c r="A925" s="6" t="s">
        <v>63944</v>
      </c>
      <c r="B925" s="6" t="s">
        <v>63945</v>
      </c>
      <c r="C925" s="6">
        <v>20.741195531506001</v>
      </c>
      <c r="D925" s="6">
        <v>6.1623808950034196</v>
      </c>
      <c r="E925" s="4">
        <v>71.624482000790266</v>
      </c>
      <c r="F925" s="4">
        <v>1.3961706557109432E-2</v>
      </c>
      <c r="G925" s="6">
        <v>1.0413056557435301</v>
      </c>
      <c r="H925" s="6">
        <v>5.9179366413824601</v>
      </c>
      <c r="I925" s="6">
        <v>3.2600549587385801E-9</v>
      </c>
      <c r="J925" s="6">
        <v>1.47191512536053E-8</v>
      </c>
      <c r="K925" s="6"/>
      <c r="L925" s="6"/>
      <c r="M925" s="6"/>
      <c r="N925" s="6"/>
    </row>
    <row r="926" spans="1:14" x14ac:dyDescent="0.2">
      <c r="A926" s="6" t="s">
        <v>16840</v>
      </c>
      <c r="B926" s="6" t="s">
        <v>16841</v>
      </c>
      <c r="C926" s="6">
        <v>1.2878006753951501</v>
      </c>
      <c r="D926" s="6">
        <v>6.1583306098935902</v>
      </c>
      <c r="E926" s="4">
        <v>71.423682298537898</v>
      </c>
      <c r="F926" s="4">
        <v>1.400095833508252E-2</v>
      </c>
      <c r="G926" s="6">
        <v>1.2135312541237999</v>
      </c>
      <c r="H926" s="6">
        <v>5.0747194099586999</v>
      </c>
      <c r="I926" s="6">
        <v>3.8806821578363501E-7</v>
      </c>
      <c r="J926" s="6">
        <v>1.3332685377810001E-6</v>
      </c>
      <c r="K926" s="6" t="s">
        <v>16842</v>
      </c>
      <c r="L926" s="6" t="s">
        <v>16843</v>
      </c>
      <c r="M926" s="6" t="s">
        <v>16842</v>
      </c>
      <c r="N926" s="6" t="s">
        <v>16843</v>
      </c>
    </row>
    <row r="927" spans="1:14" x14ac:dyDescent="0.2">
      <c r="A927" s="6" t="s">
        <v>41619</v>
      </c>
      <c r="B927" s="6" t="s">
        <v>41620</v>
      </c>
      <c r="C927" s="6">
        <v>5.0412452671128403</v>
      </c>
      <c r="D927" s="6">
        <v>6.1567794855134803</v>
      </c>
      <c r="E927" s="4">
        <v>71.346931858294965</v>
      </c>
      <c r="F927" s="4">
        <v>1.4016019665514707E-2</v>
      </c>
      <c r="G927" s="6">
        <v>0.91841472491442899</v>
      </c>
      <c r="H927" s="6">
        <v>6.7037029334292599</v>
      </c>
      <c r="I927" s="6">
        <v>2.0320316093195201E-11</v>
      </c>
      <c r="J927" s="6">
        <v>1.18369849194754E-10</v>
      </c>
      <c r="K927" s="6"/>
      <c r="L927" s="6"/>
      <c r="M927" s="6"/>
      <c r="N927" s="6"/>
    </row>
    <row r="928" spans="1:14" x14ac:dyDescent="0.2">
      <c r="A928" s="6" t="s">
        <v>35988</v>
      </c>
      <c r="B928" s="6" t="s">
        <v>35989</v>
      </c>
      <c r="C928" s="6">
        <v>12.6406220105257</v>
      </c>
      <c r="D928" s="6">
        <v>6.1559665168435904</v>
      </c>
      <c r="E928" s="4">
        <v>71.3067386925715</v>
      </c>
      <c r="F928" s="4">
        <v>1.4023920015629276E-2</v>
      </c>
      <c r="G928" s="6">
        <v>0.65703997050208096</v>
      </c>
      <c r="H928" s="6">
        <v>9.3692420449542393</v>
      </c>
      <c r="I928" s="6">
        <v>7.3055251295727693E-21</v>
      </c>
      <c r="J928" s="6">
        <v>1.07858496247044E-19</v>
      </c>
      <c r="K928" s="6" t="s">
        <v>35990</v>
      </c>
      <c r="L928" s="6" t="s">
        <v>35991</v>
      </c>
      <c r="M928" s="6" t="s">
        <v>35990</v>
      </c>
      <c r="N928" s="6" t="s">
        <v>35991</v>
      </c>
    </row>
    <row r="929" spans="1:14" x14ac:dyDescent="0.2">
      <c r="A929" s="6" t="s">
        <v>63974</v>
      </c>
      <c r="B929" s="6" t="s">
        <v>63975</v>
      </c>
      <c r="C929" s="6">
        <v>26.627222173822801</v>
      </c>
      <c r="D929" s="6">
        <v>6.1537797604849702</v>
      </c>
      <c r="E929" s="4">
        <v>71.198737802442636</v>
      </c>
      <c r="F929" s="4">
        <v>1.4045192806292876E-2</v>
      </c>
      <c r="G929" s="6">
        <v>0.74406870538778902</v>
      </c>
      <c r="H929" s="6">
        <v>8.2704456133224706</v>
      </c>
      <c r="I929" s="6">
        <v>1.3345924556797299E-16</v>
      </c>
      <c r="J929" s="6">
        <v>1.31549503338944E-15</v>
      </c>
      <c r="K929" s="6"/>
      <c r="L929" s="6"/>
      <c r="M929" s="6"/>
      <c r="N929" s="6"/>
    </row>
    <row r="930" spans="1:14" x14ac:dyDescent="0.2">
      <c r="A930" s="6" t="s">
        <v>11135</v>
      </c>
      <c r="B930" s="6" t="s">
        <v>11136</v>
      </c>
      <c r="C930" s="6">
        <v>1.8267962993195499</v>
      </c>
      <c r="D930" s="6">
        <v>6.1524624450219996</v>
      </c>
      <c r="E930" s="4">
        <v>71.133756369390298</v>
      </c>
      <c r="F930" s="4">
        <v>1.4058023237337595E-2</v>
      </c>
      <c r="G930" s="6">
        <v>1.1601742116815501</v>
      </c>
      <c r="H930" s="6">
        <v>5.3030505100649004</v>
      </c>
      <c r="I930" s="6">
        <v>1.13883394281947E-7</v>
      </c>
      <c r="J930" s="6">
        <v>4.2016286019668499E-7</v>
      </c>
      <c r="K930" s="6" t="s">
        <v>11137</v>
      </c>
      <c r="L930" s="6" t="s">
        <v>11138</v>
      </c>
      <c r="M930" s="6"/>
      <c r="N930" s="6"/>
    </row>
    <row r="931" spans="1:14" x14ac:dyDescent="0.2">
      <c r="A931" s="6" t="s">
        <v>16803</v>
      </c>
      <c r="B931" s="6" t="s">
        <v>16804</v>
      </c>
      <c r="C931" s="6">
        <v>3.93133442049312</v>
      </c>
      <c r="D931" s="6">
        <v>6.1517759854840204</v>
      </c>
      <c r="E931" s="4">
        <v>71.099917734889857</v>
      </c>
      <c r="F931" s="4">
        <v>1.4064713882352134E-2</v>
      </c>
      <c r="G931" s="6">
        <v>0.96790842118932496</v>
      </c>
      <c r="H931" s="6">
        <v>6.3557417735088801</v>
      </c>
      <c r="I931" s="6">
        <v>2.0742322091710899E-10</v>
      </c>
      <c r="J931" s="6">
        <v>1.08113576894078E-9</v>
      </c>
      <c r="K931" s="6" t="s">
        <v>6098</v>
      </c>
      <c r="L931" s="6" t="s">
        <v>6099</v>
      </c>
      <c r="M931" s="6" t="s">
        <v>6098</v>
      </c>
      <c r="N931" s="6" t="s">
        <v>6099</v>
      </c>
    </row>
    <row r="932" spans="1:14" x14ac:dyDescent="0.2">
      <c r="A932" s="6" t="s">
        <v>61244</v>
      </c>
      <c r="B932" s="6" t="s">
        <v>61245</v>
      </c>
      <c r="C932" s="6">
        <v>2.1784428310392601</v>
      </c>
      <c r="D932" s="6">
        <v>6.1495471429564397</v>
      </c>
      <c r="E932" s="4">
        <v>70.990159146229729</v>
      </c>
      <c r="F932" s="4">
        <v>1.4086459475885113E-2</v>
      </c>
      <c r="G932" s="6">
        <v>2.7797524154259001</v>
      </c>
      <c r="H932" s="6">
        <v>2.21226434010104</v>
      </c>
      <c r="I932" s="6">
        <v>2.6948405519318801E-2</v>
      </c>
      <c r="J932" s="6">
        <v>4.29310213205411E-2</v>
      </c>
      <c r="K932" s="6"/>
      <c r="L932" s="6"/>
      <c r="M932" s="6"/>
      <c r="N932" s="6"/>
    </row>
    <row r="933" spans="1:14" x14ac:dyDescent="0.2">
      <c r="A933" s="6" t="s">
        <v>47720</v>
      </c>
      <c r="B933" s="6" t="s">
        <v>47721</v>
      </c>
      <c r="C933" s="6">
        <v>1.4858164442163699</v>
      </c>
      <c r="D933" s="6">
        <v>6.1437067979602196</v>
      </c>
      <c r="E933" s="4">
        <v>70.703356370609896</v>
      </c>
      <c r="F933" s="4">
        <v>1.4143600124981929E-2</v>
      </c>
      <c r="G933" s="6">
        <v>1.2349995292352101</v>
      </c>
      <c r="H933" s="6">
        <v>4.9746632711388798</v>
      </c>
      <c r="I933" s="6">
        <v>6.5361155181472695E-7</v>
      </c>
      <c r="J933" s="6">
        <v>2.17199439306984E-6</v>
      </c>
      <c r="K933" s="6"/>
      <c r="L933" s="6"/>
      <c r="M933" s="6"/>
      <c r="N933" s="6"/>
    </row>
    <row r="934" spans="1:14" x14ac:dyDescent="0.2">
      <c r="A934" s="6" t="s">
        <v>68885</v>
      </c>
      <c r="B934" s="6" t="s">
        <v>68886</v>
      </c>
      <c r="C934" s="6">
        <v>23.827836869483999</v>
      </c>
      <c r="D934" s="6">
        <v>6.1402998980628798</v>
      </c>
      <c r="E934" s="4">
        <v>70.53658857953279</v>
      </c>
      <c r="F934" s="4">
        <v>1.4177039464737659E-2</v>
      </c>
      <c r="G934" s="6">
        <v>0.94349209659028799</v>
      </c>
      <c r="H934" s="6">
        <v>6.5080565277159996</v>
      </c>
      <c r="I934" s="6">
        <v>7.6129272999389605E-11</v>
      </c>
      <c r="J934" s="6">
        <v>4.1627084775667197E-10</v>
      </c>
      <c r="K934" s="6"/>
      <c r="L934" s="6"/>
      <c r="M934" s="6"/>
      <c r="N934" s="6"/>
    </row>
    <row r="935" spans="1:14" x14ac:dyDescent="0.2">
      <c r="A935" s="6" t="s">
        <v>49750</v>
      </c>
      <c r="B935" s="6" t="s">
        <v>49751</v>
      </c>
      <c r="C935" s="6">
        <v>76.523523071118703</v>
      </c>
      <c r="D935" s="6">
        <v>6.1400166396848501</v>
      </c>
      <c r="E935" s="4">
        <v>70.522740803119163</v>
      </c>
      <c r="F935" s="4">
        <v>1.4179823254341964E-2</v>
      </c>
      <c r="G935" s="6">
        <v>0.68235047085422895</v>
      </c>
      <c r="H935" s="6">
        <v>8.9983328244768597</v>
      </c>
      <c r="I935" s="6">
        <v>2.2917116118929201E-19</v>
      </c>
      <c r="J935" s="6">
        <v>2.9079629567236298E-18</v>
      </c>
      <c r="K935" s="6" t="s">
        <v>49752</v>
      </c>
      <c r="L935" s="6" t="s">
        <v>49753</v>
      </c>
      <c r="M935" s="6" t="s">
        <v>49752</v>
      </c>
      <c r="N935" s="6" t="s">
        <v>49753</v>
      </c>
    </row>
    <row r="936" spans="1:14" x14ac:dyDescent="0.2">
      <c r="A936" s="6" t="s">
        <v>61532</v>
      </c>
      <c r="B936" s="6" t="s">
        <v>61533</v>
      </c>
      <c r="C936" s="6">
        <v>52.546924065694597</v>
      </c>
      <c r="D936" s="6">
        <v>6.1379104258605697</v>
      </c>
      <c r="E936" s="4">
        <v>70.419858631135639</v>
      </c>
      <c r="F936" s="4">
        <v>1.4200539726131417E-2</v>
      </c>
      <c r="G936" s="6">
        <v>0.720811759344541</v>
      </c>
      <c r="H936" s="6">
        <v>8.5152750996209896</v>
      </c>
      <c r="I936" s="6">
        <v>1.6619529050823199E-17</v>
      </c>
      <c r="J936" s="6">
        <v>1.78081457090158E-16</v>
      </c>
      <c r="K936" s="6" t="s">
        <v>61534</v>
      </c>
      <c r="L936" s="6" t="s">
        <v>61535</v>
      </c>
      <c r="M936" s="6" t="s">
        <v>61534</v>
      </c>
      <c r="N936" s="6" t="s">
        <v>61535</v>
      </c>
    </row>
    <row r="937" spans="1:14" x14ac:dyDescent="0.2">
      <c r="A937" s="6" t="s">
        <v>15900</v>
      </c>
      <c r="B937" s="6" t="s">
        <v>15901</v>
      </c>
      <c r="C937" s="6">
        <v>1.26005338914397</v>
      </c>
      <c r="D937" s="6">
        <v>6.1372093206014702</v>
      </c>
      <c r="E937" s="4">
        <v>70.385645067488255</v>
      </c>
      <c r="F937" s="4">
        <v>1.420744242723306E-2</v>
      </c>
      <c r="G937" s="6">
        <v>1.8539165240782101</v>
      </c>
      <c r="H937" s="6">
        <v>3.31040218957699</v>
      </c>
      <c r="I937" s="6">
        <v>9.3162005116736405E-4</v>
      </c>
      <c r="J937" s="6">
        <v>1.9331975187889801E-3</v>
      </c>
      <c r="K937" s="6" t="s">
        <v>15902</v>
      </c>
      <c r="L937" s="6" t="s">
        <v>15903</v>
      </c>
      <c r="M937" s="6" t="s">
        <v>15902</v>
      </c>
      <c r="N937" s="6" t="s">
        <v>15903</v>
      </c>
    </row>
    <row r="938" spans="1:14" x14ac:dyDescent="0.2">
      <c r="A938" s="6" t="s">
        <v>31174</v>
      </c>
      <c r="B938" s="6" t="s">
        <v>31175</v>
      </c>
      <c r="C938" s="6">
        <v>51.5049610278923</v>
      </c>
      <c r="D938" s="6">
        <v>6.1364167950970296</v>
      </c>
      <c r="E938" s="4">
        <v>70.346990259355636</v>
      </c>
      <c r="F938" s="4">
        <v>1.4215249242550321E-2</v>
      </c>
      <c r="G938" s="6">
        <v>0.616276510054662</v>
      </c>
      <c r="H938" s="6">
        <v>9.9572459682955401</v>
      </c>
      <c r="I938" s="6">
        <v>2.34467797775856E-23</v>
      </c>
      <c r="J938" s="6">
        <v>4.38967564029331E-22</v>
      </c>
      <c r="K938" s="6" t="s">
        <v>31176</v>
      </c>
      <c r="L938" s="6" t="s">
        <v>31177</v>
      </c>
      <c r="M938" s="6" t="s">
        <v>31176</v>
      </c>
      <c r="N938" s="6" t="s">
        <v>31177</v>
      </c>
    </row>
    <row r="939" spans="1:14" x14ac:dyDescent="0.2">
      <c r="A939" s="6" t="s">
        <v>53644</v>
      </c>
      <c r="B939" s="6" t="s">
        <v>53645</v>
      </c>
      <c r="C939" s="6">
        <v>6.9660935755264903</v>
      </c>
      <c r="D939" s="6">
        <v>6.1351711255666297</v>
      </c>
      <c r="E939" s="4">
        <v>70.286276608982533</v>
      </c>
      <c r="F939" s="4">
        <v>1.4227528448593346E-2</v>
      </c>
      <c r="G939" s="6">
        <v>0.73964494683570103</v>
      </c>
      <c r="H939" s="6">
        <v>8.2947516261872796</v>
      </c>
      <c r="I939" s="6">
        <v>1.0881231613250901E-16</v>
      </c>
      <c r="J939" s="6">
        <v>1.0802136946482299E-15</v>
      </c>
      <c r="K939" s="6"/>
      <c r="L939" s="6"/>
      <c r="M939" s="6"/>
      <c r="N939" s="6"/>
    </row>
    <row r="940" spans="1:14" x14ac:dyDescent="0.2">
      <c r="A940" s="6" t="s">
        <v>14525</v>
      </c>
      <c r="B940" s="6" t="s">
        <v>14526</v>
      </c>
      <c r="C940" s="6">
        <v>14.773096741129899</v>
      </c>
      <c r="D940" s="6">
        <v>6.1326439360058203</v>
      </c>
      <c r="E940" s="4">
        <v>70.163262905718739</v>
      </c>
      <c r="F940" s="4">
        <v>1.4252472855256762E-2</v>
      </c>
      <c r="G940" s="6">
        <v>0.58448467339288102</v>
      </c>
      <c r="H940" s="6">
        <v>10.492394779843201</v>
      </c>
      <c r="I940" s="6">
        <v>9.3624817988147797E-26</v>
      </c>
      <c r="J940" s="6">
        <v>2.08293180283048E-24</v>
      </c>
      <c r="K940" s="6" t="s">
        <v>14527</v>
      </c>
      <c r="L940" s="6" t="s">
        <v>14528</v>
      </c>
      <c r="M940" s="6"/>
      <c r="N940" s="6"/>
    </row>
    <row r="941" spans="1:14" x14ac:dyDescent="0.2">
      <c r="A941" s="6" t="s">
        <v>16541</v>
      </c>
      <c r="B941" s="6" t="s">
        <v>16542</v>
      </c>
      <c r="C941" s="6">
        <v>4.0447801545189801</v>
      </c>
      <c r="D941" s="6">
        <v>6.13176269584089</v>
      </c>
      <c r="E941" s="4">
        <v>70.120418227200048</v>
      </c>
      <c r="F941" s="4">
        <v>1.426118134036022E-2</v>
      </c>
      <c r="G941" s="6">
        <v>1.0456116180806501</v>
      </c>
      <c r="H941" s="6">
        <v>5.8642832480156502</v>
      </c>
      <c r="I941" s="6">
        <v>4.5107690434845099E-9</v>
      </c>
      <c r="J941" s="6">
        <v>1.9987985782147099E-8</v>
      </c>
      <c r="K941" s="6" t="s">
        <v>16543</v>
      </c>
      <c r="L941" s="6" t="s">
        <v>16544</v>
      </c>
      <c r="M941" s="6" t="s">
        <v>16543</v>
      </c>
      <c r="N941" s="6" t="s">
        <v>16544</v>
      </c>
    </row>
    <row r="942" spans="1:14" x14ac:dyDescent="0.2">
      <c r="A942" s="6" t="s">
        <v>49879</v>
      </c>
      <c r="B942" s="6" t="s">
        <v>49880</v>
      </c>
      <c r="C942" s="6">
        <v>1.34946478333719</v>
      </c>
      <c r="D942" s="6">
        <v>6.1299303783724399</v>
      </c>
      <c r="E942" s="4">
        <v>70.03141722056732</v>
      </c>
      <c r="F942" s="4">
        <v>1.4279305484429251E-2</v>
      </c>
      <c r="G942" s="6">
        <v>1.16644718917955</v>
      </c>
      <c r="H942" s="6">
        <v>5.2552146682989296</v>
      </c>
      <c r="I942" s="6">
        <v>1.4785191277958E-7</v>
      </c>
      <c r="J942" s="6">
        <v>5.3759574380473102E-7</v>
      </c>
      <c r="K942" s="6" t="s">
        <v>46029</v>
      </c>
      <c r="L942" s="6" t="s">
        <v>46030</v>
      </c>
      <c r="M942" s="6" t="s">
        <v>46029</v>
      </c>
      <c r="N942" s="6" t="s">
        <v>46030</v>
      </c>
    </row>
    <row r="943" spans="1:14" x14ac:dyDescent="0.2">
      <c r="A943" s="6" t="s">
        <v>62124</v>
      </c>
      <c r="B943" s="6" t="s">
        <v>62125</v>
      </c>
      <c r="C943" s="6">
        <v>13.165494117683499</v>
      </c>
      <c r="D943" s="6">
        <v>6.1297635251583404</v>
      </c>
      <c r="E943" s="4">
        <v>70.023318286946235</v>
      </c>
      <c r="F943" s="4">
        <v>1.4280957036370844E-2</v>
      </c>
      <c r="G943" s="6">
        <v>1.03988497402721</v>
      </c>
      <c r="H943" s="6">
        <v>5.8946553496386596</v>
      </c>
      <c r="I943" s="6">
        <v>3.7546421753520001E-9</v>
      </c>
      <c r="J943" s="6">
        <v>1.68044952977916E-8</v>
      </c>
      <c r="K943" s="6"/>
      <c r="L943" s="6"/>
      <c r="M943" s="6"/>
      <c r="N943" s="6"/>
    </row>
    <row r="944" spans="1:14" x14ac:dyDescent="0.2">
      <c r="A944" s="6" t="s">
        <v>45186</v>
      </c>
      <c r="B944" s="6" t="s">
        <v>45187</v>
      </c>
      <c r="C944" s="6">
        <v>0.95338038500545996</v>
      </c>
      <c r="D944" s="6">
        <v>6.1288216305879804</v>
      </c>
      <c r="E944" s="4">
        <v>69.977616973658925</v>
      </c>
      <c r="F944" s="4">
        <v>1.4290283711381904E-2</v>
      </c>
      <c r="G944" s="6">
        <v>1.6052932179450401</v>
      </c>
      <c r="H944" s="6">
        <v>3.8178829649785602</v>
      </c>
      <c r="I944" s="6">
        <v>1.3460174769895801E-4</v>
      </c>
      <c r="J944" s="6">
        <v>3.2055594122399798E-4</v>
      </c>
      <c r="K944" s="6" t="s">
        <v>35966</v>
      </c>
      <c r="L944" s="6" t="s">
        <v>35967</v>
      </c>
      <c r="M944" s="6" t="s">
        <v>35966</v>
      </c>
      <c r="N944" s="6" t="s">
        <v>35967</v>
      </c>
    </row>
    <row r="945" spans="1:14" x14ac:dyDescent="0.2">
      <c r="A945" s="6" t="s">
        <v>46135</v>
      </c>
      <c r="B945" s="6" t="s">
        <v>46136</v>
      </c>
      <c r="C945" s="6">
        <v>6.1049673065454897</v>
      </c>
      <c r="D945" s="6">
        <v>6.1286172277959299</v>
      </c>
      <c r="E945" s="4">
        <v>69.967703161899848</v>
      </c>
      <c r="F945" s="4">
        <v>1.4292308519633371E-2</v>
      </c>
      <c r="G945" s="6">
        <v>1.0693491639614601</v>
      </c>
      <c r="H945" s="6">
        <v>5.7311656794045902</v>
      </c>
      <c r="I945" s="6">
        <v>9.9742781166092604E-9</v>
      </c>
      <c r="J945" s="6">
        <v>4.2248524392457301E-8</v>
      </c>
      <c r="K945" s="6" t="s">
        <v>5914</v>
      </c>
      <c r="L945" s="6" t="s">
        <v>5915</v>
      </c>
      <c r="M945" s="6" t="s">
        <v>5914</v>
      </c>
      <c r="N945" s="6" t="s">
        <v>5915</v>
      </c>
    </row>
    <row r="946" spans="1:14" x14ac:dyDescent="0.2">
      <c r="A946" s="6" t="s">
        <v>38971</v>
      </c>
      <c r="B946" s="6" t="s">
        <v>38972</v>
      </c>
      <c r="C946" s="6">
        <v>83.309914367525906</v>
      </c>
      <c r="D946" s="6">
        <v>6.1283131577248096</v>
      </c>
      <c r="E946" s="4">
        <v>69.952957951022867</v>
      </c>
      <c r="F946" s="4">
        <v>1.429532115997359E-2</v>
      </c>
      <c r="G946" s="6">
        <v>0.72540765978664701</v>
      </c>
      <c r="H946" s="6">
        <v>8.4480954605955407</v>
      </c>
      <c r="I946" s="6">
        <v>2.9609323823270603E-17</v>
      </c>
      <c r="J946" s="6">
        <v>3.10924219543295E-16</v>
      </c>
      <c r="K946" s="6" t="s">
        <v>38973</v>
      </c>
      <c r="L946" s="6" t="s">
        <v>38974</v>
      </c>
      <c r="M946" s="6" t="s">
        <v>38973</v>
      </c>
      <c r="N946" s="6" t="s">
        <v>38974</v>
      </c>
    </row>
    <row r="947" spans="1:14" x14ac:dyDescent="0.2">
      <c r="A947" s="6" t="s">
        <v>14908</v>
      </c>
      <c r="B947" s="6" t="s">
        <v>14909</v>
      </c>
      <c r="C947" s="6">
        <v>29.864798072839701</v>
      </c>
      <c r="D947" s="6">
        <v>6.1281907196184902</v>
      </c>
      <c r="E947" s="4">
        <v>69.947021461308225</v>
      </c>
      <c r="F947" s="4">
        <v>1.4296534421457221E-2</v>
      </c>
      <c r="G947" s="6">
        <v>0.86461744775523297</v>
      </c>
      <c r="H947" s="6">
        <v>7.0877481544338901</v>
      </c>
      <c r="I947" s="6">
        <v>1.3631173637218799E-12</v>
      </c>
      <c r="J947" s="6">
        <v>9.0264500988387897E-12</v>
      </c>
      <c r="K947" s="6" t="s">
        <v>14910</v>
      </c>
      <c r="L947" s="6" t="s">
        <v>14911</v>
      </c>
      <c r="M947" s="6" t="s">
        <v>14910</v>
      </c>
      <c r="N947" s="6" t="s">
        <v>14911</v>
      </c>
    </row>
    <row r="948" spans="1:14" x14ac:dyDescent="0.2">
      <c r="A948" s="6" t="s">
        <v>62496</v>
      </c>
      <c r="B948" s="6" t="s">
        <v>62497</v>
      </c>
      <c r="C948" s="6">
        <v>2.1631978465508701</v>
      </c>
      <c r="D948" s="6">
        <v>6.1281830808716196</v>
      </c>
      <c r="E948" s="4">
        <v>69.946651108488254</v>
      </c>
      <c r="F948" s="4">
        <v>1.4296610118602901E-2</v>
      </c>
      <c r="G948" s="6">
        <v>1.0981842755973401</v>
      </c>
      <c r="H948" s="6">
        <v>5.5802866759663798</v>
      </c>
      <c r="I948" s="6">
        <v>2.40122488405009E-8</v>
      </c>
      <c r="J948" s="6">
        <v>9.6765717781769496E-8</v>
      </c>
      <c r="K948" s="6"/>
      <c r="L948" s="6"/>
      <c r="M948" s="6"/>
      <c r="N948" s="6"/>
    </row>
    <row r="949" spans="1:14" x14ac:dyDescent="0.2">
      <c r="A949" s="6" t="s">
        <v>54154</v>
      </c>
      <c r="B949" s="6" t="s">
        <v>54155</v>
      </c>
      <c r="C949" s="6">
        <v>3.07003129156127</v>
      </c>
      <c r="D949" s="6">
        <v>6.1272715291398496</v>
      </c>
      <c r="E949" s="4">
        <v>69.90247000968094</v>
      </c>
      <c r="F949" s="4">
        <v>1.4305646136130924E-2</v>
      </c>
      <c r="G949" s="6">
        <v>1.0324763748102801</v>
      </c>
      <c r="H949" s="6">
        <v>5.9345392094475402</v>
      </c>
      <c r="I949" s="6">
        <v>2.9467190709752899E-9</v>
      </c>
      <c r="J949" s="6">
        <v>1.33837238542739E-8</v>
      </c>
      <c r="K949" s="6" t="s">
        <v>54156</v>
      </c>
      <c r="L949" s="6" t="s">
        <v>54157</v>
      </c>
      <c r="M949" s="6" t="s">
        <v>54156</v>
      </c>
      <c r="N949" s="6" t="s">
        <v>54157</v>
      </c>
    </row>
    <row r="950" spans="1:14" x14ac:dyDescent="0.2">
      <c r="A950" s="6" t="s">
        <v>53887</v>
      </c>
      <c r="B950" s="6" t="s">
        <v>53888</v>
      </c>
      <c r="C950" s="6">
        <v>11.7977970201862</v>
      </c>
      <c r="D950" s="6">
        <v>6.1270207177118898</v>
      </c>
      <c r="E950" s="4">
        <v>69.890318575094469</v>
      </c>
      <c r="F950" s="4">
        <v>1.4308133377951887E-2</v>
      </c>
      <c r="G950" s="6">
        <v>0.73177532929534095</v>
      </c>
      <c r="H950" s="6">
        <v>8.37281672724861</v>
      </c>
      <c r="I950" s="6">
        <v>5.6257063921340194E-17</v>
      </c>
      <c r="J950" s="6">
        <v>5.7515605766746204E-16</v>
      </c>
      <c r="K950" s="6" t="s">
        <v>53889</v>
      </c>
      <c r="L950" s="6" t="s">
        <v>53890</v>
      </c>
      <c r="M950" s="6" t="s">
        <v>53889</v>
      </c>
      <c r="N950" s="6" t="s">
        <v>53890</v>
      </c>
    </row>
    <row r="951" spans="1:14" x14ac:dyDescent="0.2">
      <c r="A951" s="6" t="s">
        <v>18898</v>
      </c>
      <c r="B951" s="6" t="s">
        <v>18899</v>
      </c>
      <c r="C951" s="6">
        <v>169.54406437419101</v>
      </c>
      <c r="D951" s="6">
        <v>6.1269970032781202</v>
      </c>
      <c r="E951" s="4">
        <v>69.889169755931576</v>
      </c>
      <c r="F951" s="4">
        <v>1.4308368571156603E-2</v>
      </c>
      <c r="G951" s="6">
        <v>0.44016164377817701</v>
      </c>
      <c r="H951" s="6">
        <v>13.9198794122231</v>
      </c>
      <c r="I951" s="6">
        <v>4.7971276452345097E-44</v>
      </c>
      <c r="J951" s="6">
        <v>4.5887342054233099E-42</v>
      </c>
      <c r="K951" s="6" t="s">
        <v>18900</v>
      </c>
      <c r="L951" s="6" t="s">
        <v>18901</v>
      </c>
      <c r="M951" s="6" t="s">
        <v>18900</v>
      </c>
      <c r="N951" s="6" t="s">
        <v>18901</v>
      </c>
    </row>
    <row r="952" spans="1:14" x14ac:dyDescent="0.2">
      <c r="A952" s="6" t="s">
        <v>20065</v>
      </c>
      <c r="B952" s="6" t="s">
        <v>20066</v>
      </c>
      <c r="C952" s="6">
        <v>1831.7005696195199</v>
      </c>
      <c r="D952" s="6">
        <v>6.1241997353917901</v>
      </c>
      <c r="E952" s="4">
        <v>69.753791648277968</v>
      </c>
      <c r="F952" s="4">
        <v>1.4336138242381656E-2</v>
      </c>
      <c r="G952" s="6">
        <v>0.309228825398978</v>
      </c>
      <c r="H952" s="6">
        <v>19.804750503094699</v>
      </c>
      <c r="I952" s="6">
        <v>2.7090151961854101E-87</v>
      </c>
      <c r="J952" s="6">
        <v>4.0003688775170402E-84</v>
      </c>
      <c r="K952" s="6" t="s">
        <v>20067</v>
      </c>
      <c r="L952" s="6" t="s">
        <v>20068</v>
      </c>
      <c r="M952" s="6" t="s">
        <v>20067</v>
      </c>
      <c r="N952" s="6" t="s">
        <v>20068</v>
      </c>
    </row>
    <row r="953" spans="1:14" x14ac:dyDescent="0.2">
      <c r="A953" s="6" t="s">
        <v>43293</v>
      </c>
      <c r="B953" s="6" t="s">
        <v>43294</v>
      </c>
      <c r="C953" s="6">
        <v>7.6201297006223303</v>
      </c>
      <c r="D953" s="6">
        <v>6.1234441248604901</v>
      </c>
      <c r="E953" s="4">
        <v>69.717267713603846</v>
      </c>
      <c r="F953" s="4">
        <v>1.4343648751525459E-2</v>
      </c>
      <c r="G953" s="6">
        <v>1.04141900634658</v>
      </c>
      <c r="H953" s="6">
        <v>5.8799043300950098</v>
      </c>
      <c r="I953" s="6">
        <v>4.1050367522409798E-9</v>
      </c>
      <c r="J953" s="6">
        <v>1.8255167202182901E-8</v>
      </c>
      <c r="K953" s="6" t="s">
        <v>43295</v>
      </c>
      <c r="L953" s="6" t="s">
        <v>43296</v>
      </c>
      <c r="M953" s="6" t="s">
        <v>43295</v>
      </c>
      <c r="N953" s="6" t="s">
        <v>43296</v>
      </c>
    </row>
    <row r="954" spans="1:14" x14ac:dyDescent="0.2">
      <c r="A954" s="6" t="s">
        <v>72596</v>
      </c>
      <c r="B954" s="6" t="s">
        <v>72597</v>
      </c>
      <c r="C954" s="6">
        <v>3.0591507640038502</v>
      </c>
      <c r="D954" s="6">
        <v>6.12252988806177</v>
      </c>
      <c r="E954" s="4">
        <v>69.673101830534947</v>
      </c>
      <c r="F954" s="4">
        <v>1.435274121184224E-2</v>
      </c>
      <c r="G954" s="6">
        <v>1.2241532319684101</v>
      </c>
      <c r="H954" s="6">
        <v>5.0014407740580502</v>
      </c>
      <c r="I954" s="6">
        <v>5.6903448531232098E-7</v>
      </c>
      <c r="J954" s="6">
        <v>1.9105553196638102E-6</v>
      </c>
      <c r="K954" s="6"/>
      <c r="L954" s="6"/>
      <c r="M954" s="6"/>
      <c r="N954" s="6"/>
    </row>
    <row r="955" spans="1:14" x14ac:dyDescent="0.2">
      <c r="A955" s="6" t="s">
        <v>69370</v>
      </c>
      <c r="B955" s="6" t="s">
        <v>69371</v>
      </c>
      <c r="C955" s="6">
        <v>3.73102468419204</v>
      </c>
      <c r="D955" s="6">
        <v>6.1219589691193601</v>
      </c>
      <c r="E955" s="4">
        <v>69.645535489144663</v>
      </c>
      <c r="F955" s="4">
        <v>1.4358422158386097E-2</v>
      </c>
      <c r="G955" s="6">
        <v>1.2687526609363</v>
      </c>
      <c r="H955" s="6">
        <v>4.8251792154678403</v>
      </c>
      <c r="I955" s="6">
        <v>1.3987743170558999E-6</v>
      </c>
      <c r="J955" s="6">
        <v>4.4420484931558799E-6</v>
      </c>
      <c r="K955" s="6" t="s">
        <v>66987</v>
      </c>
      <c r="L955" s="6" t="s">
        <v>66988</v>
      </c>
      <c r="M955" s="6" t="s">
        <v>66987</v>
      </c>
      <c r="N955" s="6" t="s">
        <v>66988</v>
      </c>
    </row>
    <row r="956" spans="1:14" x14ac:dyDescent="0.2">
      <c r="A956" s="6" t="s">
        <v>68194</v>
      </c>
      <c r="B956" s="6" t="s">
        <v>68195</v>
      </c>
      <c r="C956" s="6">
        <v>27.764949280049201</v>
      </c>
      <c r="D956" s="6">
        <v>6.1218961976868203</v>
      </c>
      <c r="E956" s="4">
        <v>69.64250528885762</v>
      </c>
      <c r="F956" s="4">
        <v>1.4359046904649394E-2</v>
      </c>
      <c r="G956" s="6">
        <v>0.961363435841044</v>
      </c>
      <c r="H956" s="6">
        <v>6.36793117925387</v>
      </c>
      <c r="I956" s="6">
        <v>1.9159484362060199E-10</v>
      </c>
      <c r="J956" s="6">
        <v>1.0028381413876699E-9</v>
      </c>
      <c r="K956" s="6" t="s">
        <v>1793</v>
      </c>
      <c r="L956" s="6" t="s">
        <v>1794</v>
      </c>
      <c r="M956" s="6" t="s">
        <v>1793</v>
      </c>
      <c r="N956" s="6" t="s">
        <v>1794</v>
      </c>
    </row>
    <row r="957" spans="1:14" x14ac:dyDescent="0.2">
      <c r="A957" s="6" t="s">
        <v>42411</v>
      </c>
      <c r="B957" s="6" t="s">
        <v>42412</v>
      </c>
      <c r="C957" s="6">
        <v>17.400651416553501</v>
      </c>
      <c r="D957" s="6">
        <v>6.1208449992035296</v>
      </c>
      <c r="E957" s="4">
        <v>69.591779786007379</v>
      </c>
      <c r="F957" s="4">
        <v>1.4369513225196565E-2</v>
      </c>
      <c r="G957" s="6">
        <v>0.79794812198106702</v>
      </c>
      <c r="H957" s="6">
        <v>7.6707305031401001</v>
      </c>
      <c r="I957" s="6">
        <v>1.7101953398104099E-14</v>
      </c>
      <c r="J957" s="6">
        <v>1.3655554340554501E-13</v>
      </c>
      <c r="K957" s="6" t="s">
        <v>42413</v>
      </c>
      <c r="L957" s="6" t="s">
        <v>42414</v>
      </c>
      <c r="M957" s="6" t="s">
        <v>42413</v>
      </c>
      <c r="N957" s="6" t="s">
        <v>42414</v>
      </c>
    </row>
    <row r="958" spans="1:14" x14ac:dyDescent="0.2">
      <c r="A958" s="6" t="s">
        <v>31314</v>
      </c>
      <c r="B958" s="6" t="s">
        <v>31315</v>
      </c>
      <c r="C958" s="6">
        <v>13.8154375960814</v>
      </c>
      <c r="D958" s="6">
        <v>6.12070568705066</v>
      </c>
      <c r="E958" s="4">
        <v>69.585060061940922</v>
      </c>
      <c r="F958" s="4">
        <v>1.4370900867367984E-2</v>
      </c>
      <c r="G958" s="6">
        <v>0.53305379836366595</v>
      </c>
      <c r="H958" s="6">
        <v>11.4823413806254</v>
      </c>
      <c r="I958" s="6">
        <v>1.6183762356334799E-30</v>
      </c>
      <c r="J958" s="6">
        <v>5.4314453578568505E-29</v>
      </c>
      <c r="K958" s="6" t="s">
        <v>31316</v>
      </c>
      <c r="L958" s="6" t="s">
        <v>31317</v>
      </c>
      <c r="M958" s="6" t="s">
        <v>31316</v>
      </c>
      <c r="N958" s="6" t="s">
        <v>31317</v>
      </c>
    </row>
    <row r="959" spans="1:14" x14ac:dyDescent="0.2">
      <c r="A959" s="6" t="s">
        <v>3159</v>
      </c>
      <c r="B959" s="6" t="s">
        <v>3160</v>
      </c>
      <c r="C959" s="6">
        <v>24.210601423152799</v>
      </c>
      <c r="D959" s="6">
        <v>6.1205871189223604</v>
      </c>
      <c r="E959" s="4">
        <v>69.579341437375504</v>
      </c>
      <c r="F959" s="4">
        <v>1.4372081990744974E-2</v>
      </c>
      <c r="G959" s="6">
        <v>1.0280078918717399</v>
      </c>
      <c r="H959" s="6">
        <v>5.9538328132660201</v>
      </c>
      <c r="I959" s="6">
        <v>2.61934387676037E-9</v>
      </c>
      <c r="J959" s="6">
        <v>1.1954266520420601E-8</v>
      </c>
      <c r="K959" s="6" t="s">
        <v>3161</v>
      </c>
      <c r="L959" s="6" t="s">
        <v>3162</v>
      </c>
      <c r="M959" s="6" t="s">
        <v>3161</v>
      </c>
      <c r="N959" s="6" t="s">
        <v>3162</v>
      </c>
    </row>
    <row r="960" spans="1:14" x14ac:dyDescent="0.2">
      <c r="A960" s="6" t="s">
        <v>4103</v>
      </c>
      <c r="B960" s="6" t="s">
        <v>4104</v>
      </c>
      <c r="C960" s="6">
        <v>857.01978643474195</v>
      </c>
      <c r="D960" s="6">
        <v>6.1205690427425203</v>
      </c>
      <c r="E960" s="4">
        <v>69.57846965174231</v>
      </c>
      <c r="F960" s="4">
        <v>1.4372262066200231E-2</v>
      </c>
      <c r="G960" s="6">
        <v>0.81614444570348799</v>
      </c>
      <c r="H960" s="6">
        <v>7.4993698418995001</v>
      </c>
      <c r="I960" s="6">
        <v>6.4125360942084302E-14</v>
      </c>
      <c r="J960" s="6">
        <v>4.8266642337643405E-13</v>
      </c>
      <c r="K960" s="6"/>
      <c r="L960" s="6"/>
      <c r="M960" s="6"/>
      <c r="N960" s="6"/>
    </row>
    <row r="961" spans="1:14" x14ac:dyDescent="0.2">
      <c r="A961" s="6" t="s">
        <v>14888</v>
      </c>
      <c r="B961" s="6" t="s">
        <v>14889</v>
      </c>
      <c r="C961" s="6">
        <v>196.44631346493199</v>
      </c>
      <c r="D961" s="6">
        <v>6.1198449816012799</v>
      </c>
      <c r="E961" s="4">
        <v>69.543558305489299</v>
      </c>
      <c r="F961" s="4">
        <v>1.4379477040953579E-2</v>
      </c>
      <c r="G961" s="6">
        <v>0.32490758010633197</v>
      </c>
      <c r="H961" s="6">
        <v>18.835648523800099</v>
      </c>
      <c r="I961" s="6">
        <v>3.85377436034041E-79</v>
      </c>
      <c r="J961" s="6">
        <v>3.3723380300652898E-76</v>
      </c>
      <c r="K961" s="6" t="s">
        <v>14890</v>
      </c>
      <c r="L961" s="6" t="s">
        <v>14891</v>
      </c>
      <c r="M961" s="6" t="s">
        <v>14890</v>
      </c>
      <c r="N961" s="6" t="s">
        <v>14891</v>
      </c>
    </row>
    <row r="962" spans="1:14" x14ac:dyDescent="0.2">
      <c r="A962" s="6" t="s">
        <v>53179</v>
      </c>
      <c r="B962" s="6" t="s">
        <v>53180</v>
      </c>
      <c r="C962" s="6">
        <v>4.0995345882605303</v>
      </c>
      <c r="D962" s="6">
        <v>6.1176514805063702</v>
      </c>
      <c r="E962" s="4">
        <v>69.437903291498984</v>
      </c>
      <c r="F962" s="4">
        <v>1.4401356501247154E-2</v>
      </c>
      <c r="G962" s="6">
        <v>0.96891420356351898</v>
      </c>
      <c r="H962" s="6">
        <v>6.3139248635292802</v>
      </c>
      <c r="I962" s="6">
        <v>2.7204605823259801E-10</v>
      </c>
      <c r="J962" s="6">
        <v>1.4000505811068599E-9</v>
      </c>
      <c r="K962" s="6"/>
      <c r="L962" s="6"/>
      <c r="M962" s="6"/>
      <c r="N962" s="6"/>
    </row>
    <row r="963" spans="1:14" x14ac:dyDescent="0.2">
      <c r="A963" s="6" t="s">
        <v>51344</v>
      </c>
      <c r="B963" s="6" t="s">
        <v>51345</v>
      </c>
      <c r="C963" s="6">
        <v>12.795282816069401</v>
      </c>
      <c r="D963" s="6">
        <v>6.1174634387047702</v>
      </c>
      <c r="E963" s="4">
        <v>69.428853300227473</v>
      </c>
      <c r="F963" s="4">
        <v>1.44032337056721E-2</v>
      </c>
      <c r="G963" s="6">
        <v>0.96274039042280002</v>
      </c>
      <c r="H963" s="6">
        <v>6.3542191639204102</v>
      </c>
      <c r="I963" s="6">
        <v>2.0948798424219599E-10</v>
      </c>
      <c r="J963" s="6">
        <v>1.0914162301412E-9</v>
      </c>
      <c r="K963" s="6" t="s">
        <v>48013</v>
      </c>
      <c r="L963" s="6" t="s">
        <v>48014</v>
      </c>
      <c r="M963" s="6" t="s">
        <v>48013</v>
      </c>
      <c r="N963" s="6" t="s">
        <v>48014</v>
      </c>
    </row>
    <row r="964" spans="1:14" x14ac:dyDescent="0.2">
      <c r="A964" s="6" t="s">
        <v>73280</v>
      </c>
      <c r="B964" s="6"/>
      <c r="C964" s="6">
        <v>2.3331323349201001</v>
      </c>
      <c r="D964" s="6">
        <v>6.1160444955133704</v>
      </c>
      <c r="E964" s="4">
        <v>69.360601060548817</v>
      </c>
      <c r="F964" s="4">
        <v>1.4417406780068746E-2</v>
      </c>
      <c r="G964" s="6">
        <v>1.17893301796936</v>
      </c>
      <c r="H964" s="6">
        <v>5.1877794601493701</v>
      </c>
      <c r="I964" s="6">
        <v>2.1281641938693299E-7</v>
      </c>
      <c r="J964" s="6">
        <v>7.5840324899774705E-7</v>
      </c>
      <c r="K964" s="6" t="s">
        <v>19291</v>
      </c>
      <c r="L964" s="6" t="s">
        <v>19292</v>
      </c>
      <c r="M964" s="6" t="s">
        <v>19291</v>
      </c>
      <c r="N964" s="6" t="s">
        <v>19292</v>
      </c>
    </row>
    <row r="965" spans="1:14" x14ac:dyDescent="0.2">
      <c r="A965" s="6" t="s">
        <v>41740</v>
      </c>
      <c r="B965" s="6" t="s">
        <v>41741</v>
      </c>
      <c r="C965" s="6">
        <v>2.3899613863882401</v>
      </c>
      <c r="D965" s="6">
        <v>6.1150880213783898</v>
      </c>
      <c r="E965" s="4">
        <v>69.31463179304275</v>
      </c>
      <c r="F965" s="4">
        <v>1.4426968363415183E-2</v>
      </c>
      <c r="G965" s="6">
        <v>1.0926841516605299</v>
      </c>
      <c r="H965" s="6">
        <v>5.5963912463500103</v>
      </c>
      <c r="I965" s="6">
        <v>2.1885950093646701E-8</v>
      </c>
      <c r="J965" s="6">
        <v>8.8665868117728003E-8</v>
      </c>
      <c r="K965" s="6" t="s">
        <v>41742</v>
      </c>
      <c r="L965" s="6" t="s">
        <v>41743</v>
      </c>
      <c r="M965" s="6" t="s">
        <v>41742</v>
      </c>
      <c r="N965" s="6" t="s">
        <v>41743</v>
      </c>
    </row>
    <row r="966" spans="1:14" x14ac:dyDescent="0.2">
      <c r="A966" s="6" t="s">
        <v>60845</v>
      </c>
      <c r="B966" s="6" t="s">
        <v>60846</v>
      </c>
      <c r="C966" s="6">
        <v>1.79935001942816</v>
      </c>
      <c r="D966" s="6">
        <v>6.1124359428056803</v>
      </c>
      <c r="E966" s="4">
        <v>69.187329082190573</v>
      </c>
      <c r="F966" s="4">
        <v>1.4453513573447206E-2</v>
      </c>
      <c r="G966" s="6">
        <v>1.2368360128003899</v>
      </c>
      <c r="H966" s="6">
        <v>4.9419938290494798</v>
      </c>
      <c r="I966" s="6">
        <v>7.7327664003920401E-7</v>
      </c>
      <c r="J966" s="6">
        <v>2.5453060983848298E-6</v>
      </c>
      <c r="K966" s="6"/>
      <c r="L966" s="6"/>
      <c r="M966" s="6"/>
      <c r="N966" s="6"/>
    </row>
    <row r="967" spans="1:14" x14ac:dyDescent="0.2">
      <c r="A967" s="6" t="s">
        <v>37037</v>
      </c>
      <c r="B967" s="6" t="s">
        <v>37038</v>
      </c>
      <c r="C967" s="6">
        <v>15.5238754373747</v>
      </c>
      <c r="D967" s="6">
        <v>6.11175557875917</v>
      </c>
      <c r="E967" s="4">
        <v>69.154708554595658</v>
      </c>
      <c r="F967" s="4">
        <v>1.4460331348378522E-2</v>
      </c>
      <c r="G967" s="6">
        <v>0.54050735571337205</v>
      </c>
      <c r="H967" s="6">
        <v>11.3074420063956</v>
      </c>
      <c r="I967" s="6">
        <v>1.20552970437303E-29</v>
      </c>
      <c r="J967" s="6">
        <v>3.7576583542508802E-28</v>
      </c>
      <c r="K967" s="6" t="s">
        <v>37039</v>
      </c>
      <c r="L967" s="6" t="s">
        <v>37040</v>
      </c>
      <c r="M967" s="6" t="s">
        <v>37039</v>
      </c>
      <c r="N967" s="6" t="s">
        <v>37040</v>
      </c>
    </row>
    <row r="968" spans="1:14" x14ac:dyDescent="0.2">
      <c r="A968" s="6" t="s">
        <v>63291</v>
      </c>
      <c r="B968" s="6" t="s">
        <v>63292</v>
      </c>
      <c r="C968" s="6">
        <v>3.0823563423092599</v>
      </c>
      <c r="D968" s="6">
        <v>6.1079687324545899</v>
      </c>
      <c r="E968" s="4">
        <v>68.973426404770422</v>
      </c>
      <c r="F968" s="4">
        <v>1.4498337289081478E-2</v>
      </c>
      <c r="G968" s="6">
        <v>1.37050051128666</v>
      </c>
      <c r="H968" s="6">
        <v>4.4567431257068897</v>
      </c>
      <c r="I968" s="6">
        <v>8.32142152941636E-6</v>
      </c>
      <c r="J968" s="6">
        <v>2.3750405012735699E-5</v>
      </c>
      <c r="K968" s="6" t="s">
        <v>1456</v>
      </c>
      <c r="L968" s="6" t="s">
        <v>1457</v>
      </c>
      <c r="M968" s="6"/>
      <c r="N968" s="6"/>
    </row>
    <row r="969" spans="1:14" x14ac:dyDescent="0.2">
      <c r="A969" s="6" t="s">
        <v>31741</v>
      </c>
      <c r="B969" s="6" t="s">
        <v>31742</v>
      </c>
      <c r="C969" s="6">
        <v>15.062853848908</v>
      </c>
      <c r="D969" s="6">
        <v>6.1065623127084896</v>
      </c>
      <c r="E969" s="4">
        <v>68.906220017952336</v>
      </c>
      <c r="F969" s="4">
        <v>1.4512477969905577E-2</v>
      </c>
      <c r="G969" s="6">
        <v>0.74911146600839995</v>
      </c>
      <c r="H969" s="6">
        <v>8.1517405483685597</v>
      </c>
      <c r="I969" s="6">
        <v>3.5872327534675302E-16</v>
      </c>
      <c r="J969" s="6">
        <v>3.4038372797661601E-15</v>
      </c>
      <c r="K969" s="6"/>
      <c r="L969" s="6"/>
      <c r="M969" s="6"/>
      <c r="N969" s="6"/>
    </row>
    <row r="970" spans="1:14" x14ac:dyDescent="0.2">
      <c r="A970" s="6" t="s">
        <v>65883</v>
      </c>
      <c r="B970" s="6" t="s">
        <v>65884</v>
      </c>
      <c r="C970" s="6">
        <v>0.84196709076354403</v>
      </c>
      <c r="D970" s="6">
        <v>6.1040310292852</v>
      </c>
      <c r="E970" s="4">
        <v>68.785426474271887</v>
      </c>
      <c r="F970" s="4">
        <v>1.4537963217746922E-2</v>
      </c>
      <c r="G970" s="6">
        <v>1.9428660692061199</v>
      </c>
      <c r="H970" s="6">
        <v>3.14176624216788</v>
      </c>
      <c r="I970" s="6">
        <v>1.67932050602264E-3</v>
      </c>
      <c r="J970" s="6">
        <v>3.3375930009923302E-3</v>
      </c>
      <c r="K970" s="6" t="s">
        <v>44539</v>
      </c>
      <c r="L970" s="6" t="s">
        <v>44540</v>
      </c>
      <c r="M970" s="6" t="s">
        <v>44539</v>
      </c>
      <c r="N970" s="6" t="s">
        <v>44540</v>
      </c>
    </row>
    <row r="971" spans="1:14" x14ac:dyDescent="0.2">
      <c r="A971" s="6" t="s">
        <v>27727</v>
      </c>
      <c r="B971" s="6" t="s">
        <v>27728</v>
      </c>
      <c r="C971" s="6">
        <v>8.6513796764734003</v>
      </c>
      <c r="D971" s="6">
        <v>6.1030212942281601</v>
      </c>
      <c r="E971" s="4">
        <v>68.737300741111028</v>
      </c>
      <c r="F971" s="4">
        <v>1.4548141827191521E-2</v>
      </c>
      <c r="G971" s="6">
        <v>0.95624470226276104</v>
      </c>
      <c r="H971" s="6">
        <v>6.3822798492755899</v>
      </c>
      <c r="I971" s="6">
        <v>1.74470747108941E-10</v>
      </c>
      <c r="J971" s="6">
        <v>9.1686395505848396E-10</v>
      </c>
      <c r="K971" s="6" t="s">
        <v>6014</v>
      </c>
      <c r="L971" s="6" t="s">
        <v>6015</v>
      </c>
      <c r="M971" s="6" t="s">
        <v>6014</v>
      </c>
      <c r="N971" s="6" t="s">
        <v>6015</v>
      </c>
    </row>
    <row r="972" spans="1:14" x14ac:dyDescent="0.2">
      <c r="A972" s="6" t="s">
        <v>2690</v>
      </c>
      <c r="B972" s="6" t="s">
        <v>2691</v>
      </c>
      <c r="C972" s="6">
        <v>130.81139036865699</v>
      </c>
      <c r="D972" s="6">
        <v>6.10073225692748</v>
      </c>
      <c r="E972" s="4">
        <v>68.628325882150435</v>
      </c>
      <c r="F972" s="4">
        <v>1.4571242808941816E-2</v>
      </c>
      <c r="G972" s="6">
        <v>0.75257431805100605</v>
      </c>
      <c r="H972" s="6">
        <v>8.1064847824291508</v>
      </c>
      <c r="I972" s="6">
        <v>5.2105241017503198E-16</v>
      </c>
      <c r="J972" s="6">
        <v>4.8717472478058899E-15</v>
      </c>
      <c r="K972" s="6" t="s">
        <v>2692</v>
      </c>
      <c r="L972" s="6" t="s">
        <v>2693</v>
      </c>
      <c r="M972" s="6"/>
      <c r="N972" s="6"/>
    </row>
    <row r="973" spans="1:14" x14ac:dyDescent="0.2">
      <c r="A973" s="6" t="s">
        <v>17889</v>
      </c>
      <c r="B973" s="6" t="s">
        <v>17890</v>
      </c>
      <c r="C973" s="6">
        <v>1.2823318001356401</v>
      </c>
      <c r="D973" s="6">
        <v>6.0986658369527396</v>
      </c>
      <c r="E973" s="4">
        <v>68.530097618540751</v>
      </c>
      <c r="F973" s="4">
        <v>1.4592128637643309E-2</v>
      </c>
      <c r="G973" s="6">
        <v>1.38763189612676</v>
      </c>
      <c r="H973" s="6">
        <v>4.3950170459295999</v>
      </c>
      <c r="I973" s="6">
        <v>1.1076406168527301E-5</v>
      </c>
      <c r="J973" s="6">
        <v>3.1058894913813803E-5</v>
      </c>
      <c r="K973" s="6" t="s">
        <v>17891</v>
      </c>
      <c r="L973" s="6" t="s">
        <v>17892</v>
      </c>
      <c r="M973" s="6" t="s">
        <v>17891</v>
      </c>
      <c r="N973" s="6" t="s">
        <v>17892</v>
      </c>
    </row>
    <row r="974" spans="1:14" x14ac:dyDescent="0.2">
      <c r="A974" s="6" t="s">
        <v>51299</v>
      </c>
      <c r="B974" s="6" t="s">
        <v>51300</v>
      </c>
      <c r="C974" s="6">
        <v>4.1003833377527998</v>
      </c>
      <c r="D974" s="6">
        <v>6.0947427052605203</v>
      </c>
      <c r="E974" s="4">
        <v>68.343996346350735</v>
      </c>
      <c r="F974" s="4">
        <v>1.4631863125653986E-2</v>
      </c>
      <c r="G974" s="6">
        <v>1.1262177833496201</v>
      </c>
      <c r="H974" s="6">
        <v>5.4116910559993299</v>
      </c>
      <c r="I974" s="6">
        <v>6.2432334642961396E-8</v>
      </c>
      <c r="J974" s="6">
        <v>2.39307068560877E-7</v>
      </c>
      <c r="K974" s="6" t="s">
        <v>51301</v>
      </c>
      <c r="L974" s="6" t="s">
        <v>51302</v>
      </c>
      <c r="M974" s="6"/>
      <c r="N974" s="6"/>
    </row>
    <row r="975" spans="1:14" x14ac:dyDescent="0.2">
      <c r="A975" s="6" t="s">
        <v>2382</v>
      </c>
      <c r="B975" s="6" t="s">
        <v>2383</v>
      </c>
      <c r="C975" s="6">
        <v>4.4581417962322698</v>
      </c>
      <c r="D975" s="6">
        <v>6.0945537981968902</v>
      </c>
      <c r="E975" s="4">
        <v>68.335047942097745</v>
      </c>
      <c r="F975" s="4">
        <v>1.4633779153083039E-2</v>
      </c>
      <c r="G975" s="6">
        <v>1.1035232657892999</v>
      </c>
      <c r="H975" s="6">
        <v>5.5228140512631203</v>
      </c>
      <c r="I975" s="6">
        <v>3.3361275545162298E-8</v>
      </c>
      <c r="J975" s="6">
        <v>1.32119821874883E-7</v>
      </c>
      <c r="K975" s="6" t="s">
        <v>2384</v>
      </c>
      <c r="L975" s="6" t="s">
        <v>2385</v>
      </c>
      <c r="M975" s="6" t="s">
        <v>2384</v>
      </c>
      <c r="N975" s="6" t="s">
        <v>2385</v>
      </c>
    </row>
    <row r="976" spans="1:14" x14ac:dyDescent="0.2">
      <c r="A976" s="6" t="s">
        <v>5848</v>
      </c>
      <c r="B976" s="6" t="s">
        <v>5849</v>
      </c>
      <c r="C976" s="6">
        <v>3.3542272360530698</v>
      </c>
      <c r="D976" s="6">
        <v>6.0933437080863602</v>
      </c>
      <c r="E976" s="4">
        <v>68.277754547829517</v>
      </c>
      <c r="F976" s="4">
        <v>1.4646058685182537E-2</v>
      </c>
      <c r="G976" s="6">
        <v>1.0916582871968099</v>
      </c>
      <c r="H976" s="6">
        <v>5.5817317374404896</v>
      </c>
      <c r="I976" s="6">
        <v>2.3813548654023701E-8</v>
      </c>
      <c r="J976" s="6">
        <v>9.5997733159634405E-8</v>
      </c>
      <c r="K976" s="6" t="s">
        <v>5850</v>
      </c>
      <c r="L976" s="6" t="s">
        <v>5851</v>
      </c>
      <c r="M976" s="6"/>
      <c r="N976" s="6"/>
    </row>
    <row r="977" spans="1:14" x14ac:dyDescent="0.2">
      <c r="A977" s="6" t="s">
        <v>38038</v>
      </c>
      <c r="B977" s="6" t="s">
        <v>38039</v>
      </c>
      <c r="C977" s="6">
        <v>2.97681317886649</v>
      </c>
      <c r="D977" s="6">
        <v>6.0928354084698899</v>
      </c>
      <c r="E977" s="4">
        <v>68.253702726521539</v>
      </c>
      <c r="F977" s="4">
        <v>1.4651219788130661E-2</v>
      </c>
      <c r="G977" s="6">
        <v>1.0336410422156099</v>
      </c>
      <c r="H977" s="6">
        <v>5.8945370390961997</v>
      </c>
      <c r="I977" s="6">
        <v>3.7573331406094202E-9</v>
      </c>
      <c r="J977" s="6">
        <v>1.6813354188102E-8</v>
      </c>
      <c r="K977" s="6"/>
      <c r="L977" s="6"/>
      <c r="M977" s="6"/>
      <c r="N977" s="6"/>
    </row>
    <row r="978" spans="1:14" x14ac:dyDescent="0.2">
      <c r="A978" s="6" t="s">
        <v>55273</v>
      </c>
      <c r="B978" s="6" t="s">
        <v>55274</v>
      </c>
      <c r="C978" s="6">
        <v>6.3628960422522098</v>
      </c>
      <c r="D978" s="6">
        <v>6.0924225627779096</v>
      </c>
      <c r="E978" s="4">
        <v>68.234173848321404</v>
      </c>
      <c r="F978" s="4">
        <v>1.465541302255542E-2</v>
      </c>
      <c r="G978" s="6">
        <v>1.3720248641977499</v>
      </c>
      <c r="H978" s="6">
        <v>4.4404607538510401</v>
      </c>
      <c r="I978" s="6">
        <v>8.9766475135215407E-6</v>
      </c>
      <c r="J978" s="6">
        <v>2.54917368752372E-5</v>
      </c>
      <c r="K978" s="6" t="s">
        <v>22617</v>
      </c>
      <c r="L978" s="6" t="s">
        <v>22618</v>
      </c>
      <c r="M978" s="6"/>
      <c r="N978" s="6"/>
    </row>
    <row r="979" spans="1:14" x14ac:dyDescent="0.2">
      <c r="A979" s="6" t="s">
        <v>47864</v>
      </c>
      <c r="B979" s="6" t="s">
        <v>47865</v>
      </c>
      <c r="C979" s="6">
        <v>94.1228043034385</v>
      </c>
      <c r="D979" s="6">
        <v>6.0909436366052496</v>
      </c>
      <c r="E979" s="4">
        <v>68.164261915037585</v>
      </c>
      <c r="F979" s="4">
        <v>1.4670444187401844E-2</v>
      </c>
      <c r="G979" s="6">
        <v>1.0213151132056499</v>
      </c>
      <c r="H979" s="6">
        <v>5.9638240518024901</v>
      </c>
      <c r="I979" s="6">
        <v>2.46402062696852E-9</v>
      </c>
      <c r="J979" s="6">
        <v>1.12737055293155E-8</v>
      </c>
      <c r="K979" s="6" t="s">
        <v>33832</v>
      </c>
      <c r="L979" s="6" t="s">
        <v>33833</v>
      </c>
      <c r="M979" s="6" t="s">
        <v>33832</v>
      </c>
      <c r="N979" s="6" t="s">
        <v>33833</v>
      </c>
    </row>
    <row r="980" spans="1:14" x14ac:dyDescent="0.2">
      <c r="A980" s="6" t="s">
        <v>59168</v>
      </c>
      <c r="B980" s="6" t="s">
        <v>59169</v>
      </c>
      <c r="C980" s="6">
        <v>2.1910209850996298</v>
      </c>
      <c r="D980" s="6">
        <v>6.0898438167984503</v>
      </c>
      <c r="E980" s="4">
        <v>68.112317578284802</v>
      </c>
      <c r="F980" s="4">
        <v>1.4681632273790293E-2</v>
      </c>
      <c r="G980" s="6">
        <v>1.63364604558351</v>
      </c>
      <c r="H980" s="6">
        <v>3.72776210199393</v>
      </c>
      <c r="I980" s="6">
        <v>1.9318760591631199E-4</v>
      </c>
      <c r="J980" s="6">
        <v>4.4731904792088498E-4</v>
      </c>
      <c r="K980" s="6"/>
      <c r="L980" s="6"/>
      <c r="M980" s="6"/>
      <c r="N980" s="6"/>
    </row>
    <row r="981" spans="1:14" x14ac:dyDescent="0.2">
      <c r="A981" s="6" t="s">
        <v>1635</v>
      </c>
      <c r="B981" s="6" t="s">
        <v>1636</v>
      </c>
      <c r="C981" s="6">
        <v>59.565190551742504</v>
      </c>
      <c r="D981" s="6">
        <v>6.0881387718532798</v>
      </c>
      <c r="E981" s="4">
        <v>68.031866783154413</v>
      </c>
      <c r="F981" s="4">
        <v>1.469899397568219E-2</v>
      </c>
      <c r="G981" s="6">
        <v>1.19714689625222</v>
      </c>
      <c r="H981" s="6">
        <v>5.0855402882576604</v>
      </c>
      <c r="I981" s="6">
        <v>3.6658100231855001E-7</v>
      </c>
      <c r="J981" s="6">
        <v>1.2638566090442701E-6</v>
      </c>
      <c r="K981" s="6" t="s">
        <v>1637</v>
      </c>
      <c r="L981" s="6" t="s">
        <v>1638</v>
      </c>
      <c r="M981" s="6"/>
      <c r="N981" s="6"/>
    </row>
    <row r="982" spans="1:14" x14ac:dyDescent="0.2">
      <c r="A982" s="6" t="s">
        <v>16811</v>
      </c>
      <c r="B982" s="6"/>
      <c r="C982" s="6">
        <v>43.5091165673878</v>
      </c>
      <c r="D982" s="6">
        <v>6.0871717768576596</v>
      </c>
      <c r="E982" s="4">
        <v>67.986282352323357</v>
      </c>
      <c r="F982" s="4">
        <v>1.4708849570825609E-2</v>
      </c>
      <c r="G982" s="6">
        <v>0.85407647731610303</v>
      </c>
      <c r="H982" s="6">
        <v>7.1271975502549001</v>
      </c>
      <c r="I982" s="6">
        <v>1.02433028120639E-12</v>
      </c>
      <c r="J982" s="6">
        <v>6.8579913726447598E-12</v>
      </c>
      <c r="K982" s="6" t="s">
        <v>16812</v>
      </c>
      <c r="L982" s="6" t="s">
        <v>16813</v>
      </c>
      <c r="M982" s="6" t="s">
        <v>16812</v>
      </c>
      <c r="N982" s="6" t="s">
        <v>16813</v>
      </c>
    </row>
    <row r="983" spans="1:14" x14ac:dyDescent="0.2">
      <c r="A983" s="6" t="s">
        <v>72535</v>
      </c>
      <c r="B983" s="6" t="s">
        <v>72536</v>
      </c>
      <c r="C983" s="6">
        <v>14.7071860015299</v>
      </c>
      <c r="D983" s="6">
        <v>6.0869940196528702</v>
      </c>
      <c r="E983" s="4">
        <v>67.977906148973432</v>
      </c>
      <c r="F983" s="4">
        <v>1.4710661987859735E-2</v>
      </c>
      <c r="G983" s="6">
        <v>0.65880825720577696</v>
      </c>
      <c r="H983" s="6">
        <v>9.2394015300746499</v>
      </c>
      <c r="I983" s="6">
        <v>2.4787976339311201E-20</v>
      </c>
      <c r="J983" s="6">
        <v>3.4654764317686702E-19</v>
      </c>
      <c r="K983" s="6"/>
      <c r="L983" s="6"/>
      <c r="M983" s="6"/>
      <c r="N983" s="6"/>
    </row>
    <row r="984" spans="1:14" x14ac:dyDescent="0.2">
      <c r="A984" s="6" t="s">
        <v>4243</v>
      </c>
      <c r="B984" s="6" t="s">
        <v>4244</v>
      </c>
      <c r="C984" s="6">
        <v>21.6831311967501</v>
      </c>
      <c r="D984" s="6">
        <v>6.0860359018322301</v>
      </c>
      <c r="E984" s="4">
        <v>67.93277587612063</v>
      </c>
      <c r="F984" s="4">
        <v>1.4720434828448026E-2</v>
      </c>
      <c r="G984" s="6">
        <v>0.50858977343408696</v>
      </c>
      <c r="H984" s="6">
        <v>11.966492878412099</v>
      </c>
      <c r="I984" s="6">
        <v>5.3231479859444001E-33</v>
      </c>
      <c r="J984" s="6">
        <v>2.22996484865086E-31</v>
      </c>
      <c r="K984" s="6" t="s">
        <v>4245</v>
      </c>
      <c r="L984" s="6" t="s">
        <v>4246</v>
      </c>
      <c r="M984" s="6" t="s">
        <v>4245</v>
      </c>
      <c r="N984" s="6" t="s">
        <v>4246</v>
      </c>
    </row>
    <row r="985" spans="1:14" x14ac:dyDescent="0.2">
      <c r="A985" s="6" t="s">
        <v>14487</v>
      </c>
      <c r="B985" s="6" t="s">
        <v>14488</v>
      </c>
      <c r="C985" s="6">
        <v>59.280703632499701</v>
      </c>
      <c r="D985" s="6">
        <v>6.0860113350902099</v>
      </c>
      <c r="E985" s="4">
        <v>67.931619101664992</v>
      </c>
      <c r="F985" s="4">
        <v>1.4720685495563143E-2</v>
      </c>
      <c r="G985" s="6">
        <v>1.11168654366905</v>
      </c>
      <c r="H985" s="6">
        <v>5.4745749777664203</v>
      </c>
      <c r="I985" s="6">
        <v>4.3856292600073199E-8</v>
      </c>
      <c r="J985" s="6">
        <v>1.7178259702618199E-7</v>
      </c>
      <c r="K985" s="6"/>
      <c r="L985" s="6"/>
      <c r="M985" s="6"/>
      <c r="N985" s="6"/>
    </row>
    <row r="986" spans="1:14" x14ac:dyDescent="0.2">
      <c r="A986" s="6" t="s">
        <v>52099</v>
      </c>
      <c r="B986" s="6" t="s">
        <v>52100</v>
      </c>
      <c r="C986" s="6">
        <v>5.8199673733032302</v>
      </c>
      <c r="D986" s="6">
        <v>6.0859521906417102</v>
      </c>
      <c r="E986" s="4">
        <v>67.928834247154015</v>
      </c>
      <c r="F986" s="4">
        <v>1.4721288994325654E-2</v>
      </c>
      <c r="G986" s="6">
        <v>0.95840690236159398</v>
      </c>
      <c r="H986" s="6">
        <v>6.3500713273719303</v>
      </c>
      <c r="I986" s="6">
        <v>2.1521511672422199E-10</v>
      </c>
      <c r="J986" s="6">
        <v>1.1195261036642899E-9</v>
      </c>
      <c r="K986" s="6" t="s">
        <v>47318</v>
      </c>
      <c r="L986" s="6" t="s">
        <v>47319</v>
      </c>
      <c r="M986" s="6" t="s">
        <v>47318</v>
      </c>
      <c r="N986" s="6" t="s">
        <v>47319</v>
      </c>
    </row>
    <row r="987" spans="1:14" x14ac:dyDescent="0.2">
      <c r="A987" s="6" t="s">
        <v>55269</v>
      </c>
      <c r="B987" s="6" t="s">
        <v>55270</v>
      </c>
      <c r="C987" s="6">
        <v>4.5470418795672698</v>
      </c>
      <c r="D987" s="6">
        <v>6.0852299992737997</v>
      </c>
      <c r="E987" s="4">
        <v>67.894838607304678</v>
      </c>
      <c r="F987" s="4">
        <v>1.4728660094235969E-2</v>
      </c>
      <c r="G987" s="6">
        <v>1.0552937447965001</v>
      </c>
      <c r="H987" s="6">
        <v>5.7663849798022504</v>
      </c>
      <c r="I987" s="6">
        <v>8.0989938354004995E-9</v>
      </c>
      <c r="J987" s="6">
        <v>3.4772837970017698E-8</v>
      </c>
      <c r="K987" s="6"/>
      <c r="L987" s="6"/>
      <c r="M987" s="6"/>
      <c r="N987" s="6"/>
    </row>
    <row r="988" spans="1:14" x14ac:dyDescent="0.2">
      <c r="A988" s="6" t="s">
        <v>67751</v>
      </c>
      <c r="B988" s="6" t="s">
        <v>67752</v>
      </c>
      <c r="C988" s="6">
        <v>10.6606680847046</v>
      </c>
      <c r="D988" s="6">
        <v>6.0831513982854304</v>
      </c>
      <c r="E988" s="4">
        <v>67.797087760633161</v>
      </c>
      <c r="F988" s="4">
        <v>1.4749896094809204E-2</v>
      </c>
      <c r="G988" s="6">
        <v>0.61582026046973304</v>
      </c>
      <c r="H988" s="6">
        <v>9.8781280655582009</v>
      </c>
      <c r="I988" s="6">
        <v>5.1791328038110602E-23</v>
      </c>
      <c r="J988" s="6">
        <v>9.3055034795166405E-22</v>
      </c>
      <c r="K988" s="6" t="s">
        <v>55500</v>
      </c>
      <c r="L988" s="6" t="s">
        <v>55501</v>
      </c>
      <c r="M988" s="6" t="s">
        <v>55500</v>
      </c>
      <c r="N988" s="6" t="s">
        <v>55501</v>
      </c>
    </row>
    <row r="989" spans="1:14" x14ac:dyDescent="0.2">
      <c r="A989" s="6" t="s">
        <v>43760</v>
      </c>
      <c r="B989" s="6" t="s">
        <v>43761</v>
      </c>
      <c r="C989" s="6">
        <v>15.9248140053891</v>
      </c>
      <c r="D989" s="6">
        <v>6.0829886218787896</v>
      </c>
      <c r="E989" s="4">
        <v>67.789438781836353</v>
      </c>
      <c r="F989" s="4">
        <v>1.475156039008162E-2</v>
      </c>
      <c r="G989" s="6">
        <v>0.850546799483611</v>
      </c>
      <c r="H989" s="6">
        <v>7.1518564593646401</v>
      </c>
      <c r="I989" s="6">
        <v>8.5612067718323698E-13</v>
      </c>
      <c r="J989" s="6">
        <v>5.7611971631467798E-12</v>
      </c>
      <c r="K989" s="6"/>
      <c r="L989" s="6"/>
      <c r="M989" s="6"/>
      <c r="N989" s="6"/>
    </row>
    <row r="990" spans="1:14" x14ac:dyDescent="0.2">
      <c r="A990" s="6" t="s">
        <v>70407</v>
      </c>
      <c r="B990" s="6" t="s">
        <v>70408</v>
      </c>
      <c r="C990" s="6">
        <v>43.689666281774102</v>
      </c>
      <c r="D990" s="6">
        <v>6.0818271568110402</v>
      </c>
      <c r="E990" s="4">
        <v>67.73488575579205</v>
      </c>
      <c r="F990" s="4">
        <v>1.4763441155054867E-2</v>
      </c>
      <c r="G990" s="6">
        <v>0.45012016234868801</v>
      </c>
      <c r="H990" s="6">
        <v>13.5115635013473</v>
      </c>
      <c r="I990" s="6">
        <v>1.3365249677439E-41</v>
      </c>
      <c r="J990" s="6">
        <v>1.05612292350786E-39</v>
      </c>
      <c r="K990" s="6" t="s">
        <v>70409</v>
      </c>
      <c r="L990" s="6" t="s">
        <v>70410</v>
      </c>
      <c r="M990" s="6" t="s">
        <v>70409</v>
      </c>
      <c r="N990" s="6" t="s">
        <v>70410</v>
      </c>
    </row>
    <row r="991" spans="1:14" x14ac:dyDescent="0.2">
      <c r="A991" s="6" t="s">
        <v>59154</v>
      </c>
      <c r="B991" s="6" t="s">
        <v>59155</v>
      </c>
      <c r="C991" s="6">
        <v>7.7731451205407103</v>
      </c>
      <c r="D991" s="6">
        <v>6.0743252223450099</v>
      </c>
      <c r="E991" s="4">
        <v>67.383582264937544</v>
      </c>
      <c r="F991" s="4">
        <v>1.4840410176891727E-2</v>
      </c>
      <c r="G991" s="6">
        <v>0.70588846095985402</v>
      </c>
      <c r="H991" s="6">
        <v>8.6052196037958399</v>
      </c>
      <c r="I991" s="6">
        <v>7.6170785002560699E-18</v>
      </c>
      <c r="J991" s="6">
        <v>8.3550934877228506E-17</v>
      </c>
      <c r="K991" s="6"/>
      <c r="L991" s="6"/>
      <c r="M991" s="6"/>
      <c r="N991" s="6"/>
    </row>
    <row r="992" spans="1:14" x14ac:dyDescent="0.2">
      <c r="A992" s="6" t="s">
        <v>33772</v>
      </c>
      <c r="B992" s="6" t="s">
        <v>33773</v>
      </c>
      <c r="C992" s="6">
        <v>3.51174660024195</v>
      </c>
      <c r="D992" s="6">
        <v>6.0726144489244298</v>
      </c>
      <c r="E992" s="4">
        <v>67.303724972931633</v>
      </c>
      <c r="F992" s="4">
        <v>1.4858018637188095E-2</v>
      </c>
      <c r="G992" s="6">
        <v>1.0994280663818099</v>
      </c>
      <c r="H992" s="6">
        <v>5.5234304404373198</v>
      </c>
      <c r="I992" s="6">
        <v>3.3244394285890398E-8</v>
      </c>
      <c r="J992" s="6">
        <v>1.3170109050850599E-7</v>
      </c>
      <c r="K992" s="6" t="s">
        <v>33774</v>
      </c>
      <c r="L992" s="6" t="s">
        <v>33775</v>
      </c>
      <c r="M992" s="6" t="s">
        <v>33774</v>
      </c>
      <c r="N992" s="6" t="s">
        <v>33775</v>
      </c>
    </row>
    <row r="993" spans="1:14" x14ac:dyDescent="0.2">
      <c r="A993" s="6" t="s">
        <v>26477</v>
      </c>
      <c r="B993" s="6" t="s">
        <v>26478</v>
      </c>
      <c r="C993" s="6">
        <v>12.609647477481101</v>
      </c>
      <c r="D993" s="6">
        <v>6.0717645660325203</v>
      </c>
      <c r="E993" s="4">
        <v>67.264088433030096</v>
      </c>
      <c r="F993" s="4">
        <v>1.4866773984391781E-2</v>
      </c>
      <c r="G993" s="6">
        <v>0.58781256147578198</v>
      </c>
      <c r="H993" s="6">
        <v>10.329422955488599</v>
      </c>
      <c r="I993" s="6">
        <v>5.1871685724550301E-25</v>
      </c>
      <c r="J993" s="6">
        <v>1.08843012310298E-23</v>
      </c>
      <c r="K993" s="6" t="s">
        <v>729</v>
      </c>
      <c r="L993" s="6" t="s">
        <v>730</v>
      </c>
      <c r="M993" s="6" t="s">
        <v>729</v>
      </c>
      <c r="N993" s="6" t="s">
        <v>730</v>
      </c>
    </row>
    <row r="994" spans="1:14" x14ac:dyDescent="0.2">
      <c r="A994" s="6" t="s">
        <v>28263</v>
      </c>
      <c r="B994" s="6" t="s">
        <v>28264</v>
      </c>
      <c r="C994" s="6">
        <v>2.13594777238192</v>
      </c>
      <c r="D994" s="6">
        <v>6.0708224706333196</v>
      </c>
      <c r="E994" s="4">
        <v>67.220178597222414</v>
      </c>
      <c r="F994" s="4">
        <v>1.4876485318373146E-2</v>
      </c>
      <c r="G994" s="6">
        <v>1.1695507558525899</v>
      </c>
      <c r="H994" s="6">
        <v>5.1907302357371696</v>
      </c>
      <c r="I994" s="6">
        <v>2.0947092754592601E-7</v>
      </c>
      <c r="J994" s="6">
        <v>7.4693172428729196E-7</v>
      </c>
      <c r="K994" s="6" t="s">
        <v>22372</v>
      </c>
      <c r="L994" s="6" t="s">
        <v>22373</v>
      </c>
      <c r="M994" s="6" t="s">
        <v>22372</v>
      </c>
      <c r="N994" s="6" t="s">
        <v>22373</v>
      </c>
    </row>
    <row r="995" spans="1:14" x14ac:dyDescent="0.2">
      <c r="A995" s="6" t="s">
        <v>16683</v>
      </c>
      <c r="B995" s="6" t="s">
        <v>16684</v>
      </c>
      <c r="C995" s="6">
        <v>17.048601170179499</v>
      </c>
      <c r="D995" s="6">
        <v>6.0705958138920897</v>
      </c>
      <c r="E995" s="4">
        <v>67.2096187010373</v>
      </c>
      <c r="F995" s="4">
        <v>1.4878822694236862E-2</v>
      </c>
      <c r="G995" s="6">
        <v>1.0215034088680499</v>
      </c>
      <c r="H995" s="6">
        <v>5.9428052429301701</v>
      </c>
      <c r="I995" s="6">
        <v>2.8018525311974598E-9</v>
      </c>
      <c r="J995" s="6">
        <v>1.2755177216686399E-8</v>
      </c>
      <c r="K995" s="6" t="s">
        <v>16685</v>
      </c>
      <c r="L995" s="6" t="s">
        <v>16686</v>
      </c>
      <c r="M995" s="6" t="s">
        <v>16685</v>
      </c>
      <c r="N995" s="6" t="s">
        <v>16686</v>
      </c>
    </row>
    <row r="996" spans="1:14" x14ac:dyDescent="0.2">
      <c r="A996" s="6" t="s">
        <v>48565</v>
      </c>
      <c r="B996" s="6" t="s">
        <v>48566</v>
      </c>
      <c r="C996" s="6">
        <v>2.1828782470700001</v>
      </c>
      <c r="D996" s="6">
        <v>6.0700465254729403</v>
      </c>
      <c r="E996" s="4">
        <v>67.184034334890683</v>
      </c>
      <c r="F996" s="4">
        <v>1.4884488701814533E-2</v>
      </c>
      <c r="G996" s="6">
        <v>1.1208142661674501</v>
      </c>
      <c r="H996" s="6">
        <v>5.4157470231255003</v>
      </c>
      <c r="I996" s="6">
        <v>6.1033344218808904E-8</v>
      </c>
      <c r="J996" s="6">
        <v>2.3436288377341101E-7</v>
      </c>
      <c r="K996" s="6" t="s">
        <v>29417</v>
      </c>
      <c r="L996" s="6" t="s">
        <v>29418</v>
      </c>
      <c r="M996" s="6" t="s">
        <v>29417</v>
      </c>
      <c r="N996" s="6" t="s">
        <v>29418</v>
      </c>
    </row>
    <row r="997" spans="1:14" x14ac:dyDescent="0.2">
      <c r="A997" s="6" t="s">
        <v>52843</v>
      </c>
      <c r="B997" s="6" t="s">
        <v>52844</v>
      </c>
      <c r="C997" s="6">
        <v>14.459233366729601</v>
      </c>
      <c r="D997" s="6">
        <v>6.0697437212516201</v>
      </c>
      <c r="E997" s="4">
        <v>67.169934699253119</v>
      </c>
      <c r="F997" s="4">
        <v>1.4887613103651257E-2</v>
      </c>
      <c r="G997" s="6">
        <v>1.14521766622637</v>
      </c>
      <c r="H997" s="6">
        <v>5.3000786664880604</v>
      </c>
      <c r="I997" s="6">
        <v>1.15752795418422E-7</v>
      </c>
      <c r="J997" s="6">
        <v>4.2646051728536799E-7</v>
      </c>
      <c r="K997" s="6"/>
      <c r="L997" s="6"/>
      <c r="M997" s="6"/>
      <c r="N997" s="6"/>
    </row>
    <row r="998" spans="1:14" x14ac:dyDescent="0.2">
      <c r="A998" s="6" t="s">
        <v>47712</v>
      </c>
      <c r="B998" s="6" t="s">
        <v>47713</v>
      </c>
      <c r="C998" s="6">
        <v>8.0427012498426294</v>
      </c>
      <c r="D998" s="6">
        <v>6.0656214393914398</v>
      </c>
      <c r="E998" s="4">
        <v>66.978280758800295</v>
      </c>
      <c r="F998" s="4">
        <v>1.4930213028327243E-2</v>
      </c>
      <c r="G998" s="6">
        <v>0.83394393041674397</v>
      </c>
      <c r="H998" s="6">
        <v>7.2734163750796696</v>
      </c>
      <c r="I998" s="6">
        <v>3.5050781182672E-13</v>
      </c>
      <c r="J998" s="6">
        <v>2.4501325650976101E-12</v>
      </c>
      <c r="K998" s="6" t="s">
        <v>47714</v>
      </c>
      <c r="L998" s="6" t="s">
        <v>47715</v>
      </c>
      <c r="M998" s="6" t="s">
        <v>47714</v>
      </c>
      <c r="N998" s="6" t="s">
        <v>47715</v>
      </c>
    </row>
    <row r="999" spans="1:14" x14ac:dyDescent="0.2">
      <c r="A999" s="6" t="s">
        <v>38647</v>
      </c>
      <c r="B999" s="6" t="s">
        <v>38648</v>
      </c>
      <c r="C999" s="6">
        <v>202.413420699515</v>
      </c>
      <c r="D999" s="6">
        <v>6.0649626778923702</v>
      </c>
      <c r="E999" s="4">
        <v>66.947704206380479</v>
      </c>
      <c r="F999" s="4">
        <v>1.4937031999145006E-2</v>
      </c>
      <c r="G999" s="6">
        <v>1.0890189981660501</v>
      </c>
      <c r="H999" s="6">
        <v>5.5691982307985404</v>
      </c>
      <c r="I999" s="6">
        <v>2.55914200673474E-8</v>
      </c>
      <c r="J999" s="6">
        <v>1.0279640971289E-7</v>
      </c>
      <c r="K999" s="6" t="s">
        <v>38649</v>
      </c>
      <c r="L999" s="6" t="s">
        <v>38650</v>
      </c>
      <c r="M999" s="6" t="s">
        <v>38649</v>
      </c>
      <c r="N999" s="6" t="s">
        <v>38650</v>
      </c>
    </row>
    <row r="1000" spans="1:14" x14ac:dyDescent="0.2">
      <c r="A1000" s="6" t="s">
        <v>17981</v>
      </c>
      <c r="B1000" s="6" t="s">
        <v>17982</v>
      </c>
      <c r="C1000" s="6">
        <v>10.0531072607249</v>
      </c>
      <c r="D1000" s="6">
        <v>6.0645771406220597</v>
      </c>
      <c r="E1000" s="4">
        <v>66.929815889070341</v>
      </c>
      <c r="F1000" s="4">
        <v>1.4941024216432968E-2</v>
      </c>
      <c r="G1000" s="6">
        <v>0.77981544659727098</v>
      </c>
      <c r="H1000" s="6">
        <v>7.7769389758626497</v>
      </c>
      <c r="I1000" s="6">
        <v>7.4300424747917698E-15</v>
      </c>
      <c r="J1000" s="6">
        <v>6.1596355632247394E-14</v>
      </c>
      <c r="K1000" s="6" t="s">
        <v>17983</v>
      </c>
      <c r="L1000" s="6" t="s">
        <v>17984</v>
      </c>
      <c r="M1000" s="6" t="s">
        <v>17983</v>
      </c>
      <c r="N1000" s="6" t="s">
        <v>17984</v>
      </c>
    </row>
    <row r="1001" spans="1:14" x14ac:dyDescent="0.2">
      <c r="A1001" s="6" t="s">
        <v>72522</v>
      </c>
      <c r="B1001" s="6" t="s">
        <v>72523</v>
      </c>
      <c r="C1001" s="6">
        <v>1.4539895122937501</v>
      </c>
      <c r="D1001" s="6">
        <v>6.0618250292282703</v>
      </c>
      <c r="E1001" s="4">
        <v>66.802261052246166</v>
      </c>
      <c r="F1001" s="4">
        <v>1.4969553189493065E-2</v>
      </c>
      <c r="G1001" s="6">
        <v>1.4916548936815499</v>
      </c>
      <c r="H1001" s="6">
        <v>4.0638253894418597</v>
      </c>
      <c r="I1001" s="6">
        <v>4.8274944953575897E-5</v>
      </c>
      <c r="J1001" s="6">
        <v>1.2301468123577801E-4</v>
      </c>
      <c r="K1001" s="6"/>
      <c r="L1001" s="6"/>
      <c r="M1001" s="6"/>
      <c r="N1001" s="6"/>
    </row>
    <row r="1002" spans="1:14" x14ac:dyDescent="0.2">
      <c r="A1002" s="6" t="s">
        <v>15094</v>
      </c>
      <c r="B1002" s="6" t="s">
        <v>15095</v>
      </c>
      <c r="C1002" s="6">
        <v>8.6557104293467901</v>
      </c>
      <c r="D1002" s="6">
        <v>6.0613069402073796</v>
      </c>
      <c r="E1002" s="4">
        <v>66.778275869349372</v>
      </c>
      <c r="F1002" s="4">
        <v>1.4974929900204131E-2</v>
      </c>
      <c r="G1002" s="6">
        <v>1.12065900547293</v>
      </c>
      <c r="H1002" s="6">
        <v>5.4086987304844198</v>
      </c>
      <c r="I1002" s="6">
        <v>6.3484316860092405E-8</v>
      </c>
      <c r="J1002" s="6">
        <v>2.4302397188162701E-7</v>
      </c>
      <c r="K1002" s="6" t="s">
        <v>7692</v>
      </c>
      <c r="L1002" s="6" t="s">
        <v>7693</v>
      </c>
      <c r="M1002" s="6" t="s">
        <v>7692</v>
      </c>
      <c r="N1002" s="6" t="s">
        <v>7693</v>
      </c>
    </row>
    <row r="1003" spans="1:14" x14ac:dyDescent="0.2">
      <c r="A1003" s="6" t="s">
        <v>38941</v>
      </c>
      <c r="B1003" s="6" t="s">
        <v>38942</v>
      </c>
      <c r="C1003" s="6">
        <v>23.300146617664101</v>
      </c>
      <c r="D1003" s="6">
        <v>6.0589813345849697</v>
      </c>
      <c r="E1003" s="4">
        <v>66.670716873224947</v>
      </c>
      <c r="F1003" s="4">
        <v>1.4999088758885108E-2</v>
      </c>
      <c r="G1003" s="6">
        <v>0.85756015381288198</v>
      </c>
      <c r="H1003" s="6">
        <v>7.0653718081997496</v>
      </c>
      <c r="I1003" s="6">
        <v>1.60186504270876E-12</v>
      </c>
      <c r="J1003" s="6">
        <v>1.05218975157297E-11</v>
      </c>
      <c r="K1003" s="6" t="s">
        <v>38943</v>
      </c>
      <c r="L1003" s="6" t="s">
        <v>38944</v>
      </c>
      <c r="M1003" s="6" t="s">
        <v>38943</v>
      </c>
      <c r="N1003" s="6" t="s">
        <v>38944</v>
      </c>
    </row>
    <row r="1004" spans="1:14" x14ac:dyDescent="0.2">
      <c r="A1004" s="6" t="s">
        <v>44249</v>
      </c>
      <c r="B1004" s="6" t="s">
        <v>44250</v>
      </c>
      <c r="C1004" s="6">
        <v>52.061890449919701</v>
      </c>
      <c r="D1004" s="6">
        <v>6.0576860129685697</v>
      </c>
      <c r="E1004" s="4">
        <v>66.610883532988822</v>
      </c>
      <c r="F1004" s="4">
        <v>1.5012561716055804E-2</v>
      </c>
      <c r="G1004" s="6">
        <v>0.38800316898548298</v>
      </c>
      <c r="H1004" s="6">
        <v>15.6124653023007</v>
      </c>
      <c r="I1004" s="6">
        <v>5.9877838690455402E-55</v>
      </c>
      <c r="J1004" s="6">
        <v>1.12280451963444E-52</v>
      </c>
      <c r="K1004" s="6" t="s">
        <v>44251</v>
      </c>
      <c r="L1004" s="6" t="s">
        <v>44252</v>
      </c>
      <c r="M1004" s="6" t="s">
        <v>44251</v>
      </c>
      <c r="N1004" s="6" t="s">
        <v>44252</v>
      </c>
    </row>
    <row r="1005" spans="1:14" x14ac:dyDescent="0.2">
      <c r="A1005" s="6" t="s">
        <v>71650</v>
      </c>
      <c r="B1005" s="6" t="s">
        <v>71651</v>
      </c>
      <c r="C1005" s="6">
        <v>1.1800347147735699</v>
      </c>
      <c r="D1005" s="6">
        <v>6.0503847012908603</v>
      </c>
      <c r="E1005" s="4">
        <v>66.274625204515416</v>
      </c>
      <c r="F1005" s="4">
        <v>1.5088731123173037E-2</v>
      </c>
      <c r="G1005" s="6">
        <v>1.94521127903747</v>
      </c>
      <c r="H1005" s="6">
        <v>3.1103997629937301</v>
      </c>
      <c r="I1005" s="6">
        <v>1.8683429592776201E-3</v>
      </c>
      <c r="J1005" s="6">
        <v>3.6893722606646299E-3</v>
      </c>
      <c r="K1005" s="6" t="s">
        <v>22360</v>
      </c>
      <c r="L1005" s="6" t="s">
        <v>22361</v>
      </c>
      <c r="M1005" s="6" t="s">
        <v>22360</v>
      </c>
      <c r="N1005" s="6" t="s">
        <v>22361</v>
      </c>
    </row>
    <row r="1006" spans="1:14" x14ac:dyDescent="0.2">
      <c r="A1006" s="6" t="s">
        <v>22265</v>
      </c>
      <c r="B1006" s="6" t="s">
        <v>22266</v>
      </c>
      <c r="C1006" s="6">
        <v>36.959995412471599</v>
      </c>
      <c r="D1006" s="6">
        <v>6.0491518796358097</v>
      </c>
      <c r="E1006" s="4">
        <v>66.218015948027059</v>
      </c>
      <c r="F1006" s="4">
        <v>1.5101630359702654E-2</v>
      </c>
      <c r="G1006" s="6">
        <v>0.677068169721183</v>
      </c>
      <c r="H1006" s="6">
        <v>8.9343320955803502</v>
      </c>
      <c r="I1006" s="6">
        <v>4.0964521212457498E-19</v>
      </c>
      <c r="J1006" s="6">
        <v>5.08868949887872E-18</v>
      </c>
      <c r="K1006" s="6" t="s">
        <v>22267</v>
      </c>
      <c r="L1006" s="6" t="s">
        <v>22268</v>
      </c>
      <c r="M1006" s="6" t="s">
        <v>22267</v>
      </c>
      <c r="N1006" s="6" t="s">
        <v>22268</v>
      </c>
    </row>
    <row r="1007" spans="1:14" x14ac:dyDescent="0.2">
      <c r="A1007" s="6" t="s">
        <v>52908</v>
      </c>
      <c r="B1007" s="6" t="s">
        <v>52909</v>
      </c>
      <c r="C1007" s="6">
        <v>7.6995935709528496</v>
      </c>
      <c r="D1007" s="6">
        <v>6.0475036901863799</v>
      </c>
      <c r="E1007" s="4">
        <v>66.142409175181854</v>
      </c>
      <c r="F1007" s="4">
        <v>1.5118892892931135E-2</v>
      </c>
      <c r="G1007" s="6">
        <v>0.977870899149062</v>
      </c>
      <c r="H1007" s="6">
        <v>6.18435797143455</v>
      </c>
      <c r="I1007" s="6">
        <v>6.2355724606972196E-10</v>
      </c>
      <c r="J1007" s="6">
        <v>3.0718905448059501E-9</v>
      </c>
      <c r="K1007" s="6"/>
      <c r="L1007" s="6"/>
      <c r="M1007" s="6"/>
      <c r="N1007" s="6"/>
    </row>
    <row r="1008" spans="1:14" x14ac:dyDescent="0.2">
      <c r="A1008" s="6" t="s">
        <v>18767</v>
      </c>
      <c r="B1008" s="6" t="s">
        <v>18768</v>
      </c>
      <c r="C1008" s="6">
        <v>42.7522707018923</v>
      </c>
      <c r="D1008" s="6">
        <v>6.0390515690892901</v>
      </c>
      <c r="E1008" s="4">
        <v>65.756042525937346</v>
      </c>
      <c r="F1008" s="4">
        <v>1.5207727861748248E-2</v>
      </c>
      <c r="G1008" s="6">
        <v>0.64854587479868597</v>
      </c>
      <c r="H1008" s="6">
        <v>9.3116798730141692</v>
      </c>
      <c r="I1008" s="6">
        <v>1.25826268024405E-20</v>
      </c>
      <c r="J1008" s="6">
        <v>1.81717434878522E-19</v>
      </c>
      <c r="K1008" s="6" t="s">
        <v>18769</v>
      </c>
      <c r="L1008" s="6" t="s">
        <v>18770</v>
      </c>
      <c r="M1008" s="6" t="s">
        <v>18769</v>
      </c>
      <c r="N1008" s="6" t="s">
        <v>18770</v>
      </c>
    </row>
    <row r="1009" spans="1:14" x14ac:dyDescent="0.2">
      <c r="A1009" s="6" t="s">
        <v>59911</v>
      </c>
      <c r="B1009" s="6"/>
      <c r="C1009" s="6">
        <v>2.56902620212731</v>
      </c>
      <c r="D1009" s="6">
        <v>6.03878573163915</v>
      </c>
      <c r="E1009" s="4">
        <v>65.743927139268777</v>
      </c>
      <c r="F1009" s="4">
        <v>1.5210530363993134E-2</v>
      </c>
      <c r="G1009" s="6">
        <v>1.12301960480708</v>
      </c>
      <c r="H1009" s="6">
        <v>5.3772754329400403</v>
      </c>
      <c r="I1009" s="6">
        <v>7.5621443707950804E-8</v>
      </c>
      <c r="J1009" s="6">
        <v>2.8587325607804001E-7</v>
      </c>
      <c r="K1009" s="6" t="s">
        <v>2828</v>
      </c>
      <c r="L1009" s="6" t="s">
        <v>2829</v>
      </c>
      <c r="M1009" s="6" t="s">
        <v>2828</v>
      </c>
      <c r="N1009" s="6" t="s">
        <v>2829</v>
      </c>
    </row>
    <row r="1010" spans="1:14" x14ac:dyDescent="0.2">
      <c r="A1010" s="6" t="s">
        <v>8709</v>
      </c>
      <c r="B1010" s="6" t="s">
        <v>8710</v>
      </c>
      <c r="C1010" s="6">
        <v>5.0811280754391497</v>
      </c>
      <c r="D1010" s="6">
        <v>6.0383082170577298</v>
      </c>
      <c r="E1010" s="4">
        <v>65.722170296645842</v>
      </c>
      <c r="F1010" s="4">
        <v>1.5215565698551427E-2</v>
      </c>
      <c r="G1010" s="6">
        <v>1.06381669502285</v>
      </c>
      <c r="H1010" s="6">
        <v>5.6760795777209001</v>
      </c>
      <c r="I1010" s="6">
        <v>1.3781668562576901E-8</v>
      </c>
      <c r="J1010" s="6">
        <v>5.72769539363244E-8</v>
      </c>
      <c r="K1010" s="6" t="s">
        <v>8711</v>
      </c>
      <c r="L1010" s="6" t="s">
        <v>8712</v>
      </c>
      <c r="M1010" s="6" t="s">
        <v>8711</v>
      </c>
      <c r="N1010" s="6" t="s">
        <v>8712</v>
      </c>
    </row>
    <row r="1011" spans="1:14" x14ac:dyDescent="0.2">
      <c r="A1011" s="6" t="s">
        <v>37189</v>
      </c>
      <c r="B1011" s="6" t="s">
        <v>37190</v>
      </c>
      <c r="C1011" s="6">
        <v>5.7768378809724101</v>
      </c>
      <c r="D1011" s="6">
        <v>6.0370778490953603</v>
      </c>
      <c r="E1011" s="4">
        <v>65.666144608988361</v>
      </c>
      <c r="F1011" s="4">
        <v>1.5228547464672082E-2</v>
      </c>
      <c r="G1011" s="6">
        <v>1.14151837350839</v>
      </c>
      <c r="H1011" s="6">
        <v>5.2886383515148703</v>
      </c>
      <c r="I1011" s="6">
        <v>1.23230262528856E-7</v>
      </c>
      <c r="J1011" s="6">
        <v>4.52808928891025E-7</v>
      </c>
      <c r="K1011" s="6" t="s">
        <v>37191</v>
      </c>
      <c r="L1011" s="6" t="s">
        <v>37192</v>
      </c>
      <c r="M1011" s="6" t="s">
        <v>37191</v>
      </c>
      <c r="N1011" s="6" t="s">
        <v>37192</v>
      </c>
    </row>
    <row r="1012" spans="1:14" x14ac:dyDescent="0.2">
      <c r="A1012" s="6" t="s">
        <v>61280</v>
      </c>
      <c r="B1012" s="6" t="s">
        <v>61281</v>
      </c>
      <c r="C1012" s="6">
        <v>2.5411234391300601</v>
      </c>
      <c r="D1012" s="6">
        <v>6.0366459238499699</v>
      </c>
      <c r="E1012" s="4">
        <v>65.646487911282662</v>
      </c>
      <c r="F1012" s="4">
        <v>1.5233107388036368E-2</v>
      </c>
      <c r="G1012" s="6">
        <v>1.5330274302454101</v>
      </c>
      <c r="H1012" s="6">
        <v>3.93772857859667</v>
      </c>
      <c r="I1012" s="6">
        <v>8.2256561964335194E-5</v>
      </c>
      <c r="J1012" s="6">
        <v>2.02593118892041E-4</v>
      </c>
      <c r="K1012" s="6"/>
      <c r="L1012" s="6"/>
      <c r="M1012" s="6"/>
      <c r="N1012" s="6"/>
    </row>
    <row r="1013" spans="1:14" x14ac:dyDescent="0.2">
      <c r="A1013" s="6" t="s">
        <v>45157</v>
      </c>
      <c r="B1013" s="6" t="s">
        <v>45158</v>
      </c>
      <c r="C1013" s="6">
        <v>6.2841303175008196</v>
      </c>
      <c r="D1013" s="6">
        <v>6.0328266030657201</v>
      </c>
      <c r="E1013" s="4">
        <v>65.472928425264982</v>
      </c>
      <c r="F1013" s="4">
        <v>1.5273488204234891E-2</v>
      </c>
      <c r="G1013" s="6">
        <v>0.87523277438346603</v>
      </c>
      <c r="H1013" s="6">
        <v>6.8928252913236499</v>
      </c>
      <c r="I1013" s="6">
        <v>5.4695033332682704E-12</v>
      </c>
      <c r="J1013" s="6">
        <v>3.37586090008175E-11</v>
      </c>
      <c r="K1013" s="6" t="s">
        <v>45159</v>
      </c>
      <c r="L1013" s="6" t="s">
        <v>45160</v>
      </c>
      <c r="M1013" s="6"/>
      <c r="N1013" s="6"/>
    </row>
    <row r="1014" spans="1:14" x14ac:dyDescent="0.2">
      <c r="A1014" s="6" t="s">
        <v>44253</v>
      </c>
      <c r="B1014" s="6" t="s">
        <v>44254</v>
      </c>
      <c r="C1014" s="6">
        <v>36.489697444292901</v>
      </c>
      <c r="D1014" s="6">
        <v>6.0267109173530198</v>
      </c>
      <c r="E1014" s="4">
        <v>65.195971512985665</v>
      </c>
      <c r="F1014" s="4">
        <v>1.5338371018841571E-2</v>
      </c>
      <c r="G1014" s="6">
        <v>0.93933596573221001</v>
      </c>
      <c r="H1014" s="6">
        <v>6.4159269283969298</v>
      </c>
      <c r="I1014" s="6">
        <v>1.3996857522855101E-10</v>
      </c>
      <c r="J1014" s="6">
        <v>7.4485187606024004E-10</v>
      </c>
      <c r="K1014" s="6" t="s">
        <v>44255</v>
      </c>
      <c r="L1014" s="6" t="s">
        <v>44256</v>
      </c>
      <c r="M1014" s="6" t="s">
        <v>44255</v>
      </c>
      <c r="N1014" s="6" t="s">
        <v>44256</v>
      </c>
    </row>
    <row r="1015" spans="1:14" x14ac:dyDescent="0.2">
      <c r="A1015" s="6" t="s">
        <v>29553</v>
      </c>
      <c r="B1015" s="6" t="s">
        <v>29554</v>
      </c>
      <c r="C1015" s="6">
        <v>1.25057375241085</v>
      </c>
      <c r="D1015" s="6">
        <v>6.0238704294933898</v>
      </c>
      <c r="E1015" s="4">
        <v>65.067735001841541</v>
      </c>
      <c r="F1015" s="4">
        <v>1.536860012065424E-2</v>
      </c>
      <c r="G1015" s="6">
        <v>2.5723738488447698</v>
      </c>
      <c r="H1015" s="6">
        <v>2.3417554303775301</v>
      </c>
      <c r="I1015" s="6">
        <v>1.91932874388408E-2</v>
      </c>
      <c r="J1015" s="6">
        <v>3.1487279705422297E-2</v>
      </c>
      <c r="K1015" s="6"/>
      <c r="L1015" s="6"/>
      <c r="M1015" s="6"/>
      <c r="N1015" s="6"/>
    </row>
    <row r="1016" spans="1:14" x14ac:dyDescent="0.2">
      <c r="A1016" s="6" t="s">
        <v>50158</v>
      </c>
      <c r="B1016" s="6" t="s">
        <v>50159</v>
      </c>
      <c r="C1016" s="6">
        <v>9.0549606532987195</v>
      </c>
      <c r="D1016" s="6">
        <v>6.02276105600893</v>
      </c>
      <c r="E1016" s="4">
        <v>65.017719806988254</v>
      </c>
      <c r="F1016" s="4">
        <v>1.5380422490493395E-2</v>
      </c>
      <c r="G1016" s="6">
        <v>1.1210421420448899</v>
      </c>
      <c r="H1016" s="6">
        <v>5.3724662348757004</v>
      </c>
      <c r="I1016" s="6">
        <v>7.7666976293358303E-8</v>
      </c>
      <c r="J1016" s="6">
        <v>2.92809581758924E-7</v>
      </c>
      <c r="K1016" s="6"/>
      <c r="L1016" s="6"/>
      <c r="M1016" s="6"/>
      <c r="N1016" s="6"/>
    </row>
    <row r="1017" spans="1:14" x14ac:dyDescent="0.2">
      <c r="A1017" s="6" t="s">
        <v>52296</v>
      </c>
      <c r="B1017" s="6" t="s">
        <v>52297</v>
      </c>
      <c r="C1017" s="6">
        <v>0.82414363974996596</v>
      </c>
      <c r="D1017" s="6">
        <v>6.0222507093953297</v>
      </c>
      <c r="E1017" s="4">
        <v>64.99472416066925</v>
      </c>
      <c r="F1017" s="4">
        <v>1.5385864205346341E-2</v>
      </c>
      <c r="G1017" s="6">
        <v>1.84334520714951</v>
      </c>
      <c r="H1017" s="6">
        <v>3.2670227399825702</v>
      </c>
      <c r="I1017" s="6">
        <v>1.0868494986640701E-3</v>
      </c>
      <c r="J1017" s="6">
        <v>2.2314036413743402E-3</v>
      </c>
      <c r="K1017" s="6" t="s">
        <v>52298</v>
      </c>
      <c r="L1017" s="6" t="s">
        <v>52299</v>
      </c>
      <c r="M1017" s="6" t="s">
        <v>52298</v>
      </c>
      <c r="N1017" s="6" t="s">
        <v>52299</v>
      </c>
    </row>
    <row r="1018" spans="1:14" x14ac:dyDescent="0.2">
      <c r="A1018" s="6" t="s">
        <v>38160</v>
      </c>
      <c r="B1018" s="6" t="s">
        <v>38161</v>
      </c>
      <c r="C1018" s="6">
        <v>8.8044849775119101</v>
      </c>
      <c r="D1018" s="6">
        <v>6.0198083510804103</v>
      </c>
      <c r="E1018" s="4">
        <v>64.884786780026303</v>
      </c>
      <c r="F1018" s="4">
        <v>1.5411933206935239E-2</v>
      </c>
      <c r="G1018" s="6">
        <v>0.69601685553818005</v>
      </c>
      <c r="H1018" s="6">
        <v>8.6489404720317093</v>
      </c>
      <c r="I1018" s="6">
        <v>5.1979766194398199E-18</v>
      </c>
      <c r="J1018" s="6">
        <v>5.8012561921353195E-17</v>
      </c>
      <c r="K1018" s="6" t="s">
        <v>38162</v>
      </c>
      <c r="L1018" s="6" t="s">
        <v>38163</v>
      </c>
      <c r="M1018" s="6" t="s">
        <v>38162</v>
      </c>
      <c r="N1018" s="6" t="s">
        <v>38163</v>
      </c>
    </row>
    <row r="1019" spans="1:14" x14ac:dyDescent="0.2">
      <c r="A1019" s="6" t="s">
        <v>72260</v>
      </c>
      <c r="B1019" s="6" t="s">
        <v>72261</v>
      </c>
      <c r="C1019" s="6">
        <v>18.4014407197167</v>
      </c>
      <c r="D1019" s="6">
        <v>6.0195339015382103</v>
      </c>
      <c r="E1019" s="4">
        <v>64.872444666256271</v>
      </c>
      <c r="F1019" s="4">
        <v>1.5414865358390834E-2</v>
      </c>
      <c r="G1019" s="6">
        <v>0.74268169937442696</v>
      </c>
      <c r="H1019" s="6">
        <v>8.1051329346186396</v>
      </c>
      <c r="I1019" s="6">
        <v>5.2687877775063503E-16</v>
      </c>
      <c r="J1019" s="6">
        <v>4.9242740830357E-15</v>
      </c>
      <c r="K1019" s="6" t="s">
        <v>54062</v>
      </c>
      <c r="L1019" s="6" t="s">
        <v>54063</v>
      </c>
      <c r="M1019" s="6"/>
      <c r="N1019" s="6"/>
    </row>
    <row r="1020" spans="1:14" x14ac:dyDescent="0.2">
      <c r="A1020" s="6" t="s">
        <v>66864</v>
      </c>
      <c r="B1020" s="6" t="s">
        <v>66865</v>
      </c>
      <c r="C1020" s="6">
        <v>124.499187631119</v>
      </c>
      <c r="D1020" s="6">
        <v>6.0166098620431701</v>
      </c>
      <c r="E1020" s="4">
        <v>64.741095015553427</v>
      </c>
      <c r="F1020" s="4">
        <v>1.5446139731800328E-2</v>
      </c>
      <c r="G1020" s="6">
        <v>1.0779880567105</v>
      </c>
      <c r="H1020" s="6">
        <v>5.5813325802541698</v>
      </c>
      <c r="I1020" s="6">
        <v>2.3868273841838501E-8</v>
      </c>
      <c r="J1020" s="6">
        <v>9.6201928703705E-8</v>
      </c>
      <c r="K1020" s="6" t="s">
        <v>66866</v>
      </c>
      <c r="L1020" s="6" t="s">
        <v>66865</v>
      </c>
      <c r="M1020" s="6" t="s">
        <v>66866</v>
      </c>
      <c r="N1020" s="6" t="s">
        <v>66865</v>
      </c>
    </row>
    <row r="1021" spans="1:14" x14ac:dyDescent="0.2">
      <c r="A1021" s="6" t="s">
        <v>21405</v>
      </c>
      <c r="B1021" s="6" t="s">
        <v>21406</v>
      </c>
      <c r="C1021" s="6">
        <v>6.4063158042121202</v>
      </c>
      <c r="D1021" s="6">
        <v>6.01383097604102</v>
      </c>
      <c r="E1021" s="4">
        <v>64.616512230308388</v>
      </c>
      <c r="F1021" s="4">
        <v>1.5475920403066104E-2</v>
      </c>
      <c r="G1021" s="6">
        <v>1.38967870051165</v>
      </c>
      <c r="H1021" s="6">
        <v>4.3274974091686396</v>
      </c>
      <c r="I1021" s="6">
        <v>1.50813118743567E-5</v>
      </c>
      <c r="J1021" s="6">
        <v>4.1447732424732603E-5</v>
      </c>
      <c r="K1021" s="6" t="s">
        <v>60</v>
      </c>
      <c r="L1021" s="6" t="s">
        <v>61</v>
      </c>
      <c r="M1021" s="6"/>
      <c r="N1021" s="6"/>
    </row>
    <row r="1022" spans="1:14" x14ac:dyDescent="0.2">
      <c r="A1022" s="6" t="s">
        <v>37119</v>
      </c>
      <c r="B1022" s="6" t="s">
        <v>37120</v>
      </c>
      <c r="C1022" s="6">
        <v>16.973582609980198</v>
      </c>
      <c r="D1022" s="6">
        <v>6.0137987048536798</v>
      </c>
      <c r="E1022" s="4">
        <v>64.615066860226477</v>
      </c>
      <c r="F1022" s="4">
        <v>1.5476266582888048E-2</v>
      </c>
      <c r="G1022" s="6">
        <v>0.98799593224625704</v>
      </c>
      <c r="H1022" s="6">
        <v>6.08686585498487</v>
      </c>
      <c r="I1022" s="6">
        <v>1.15142363583624E-9</v>
      </c>
      <c r="J1022" s="6">
        <v>5.4892425835154997E-9</v>
      </c>
      <c r="K1022" s="6" t="s">
        <v>34050</v>
      </c>
      <c r="L1022" s="6" t="s">
        <v>34051</v>
      </c>
      <c r="M1022" s="6" t="s">
        <v>34050</v>
      </c>
      <c r="N1022" s="6" t="s">
        <v>34051</v>
      </c>
    </row>
    <row r="1023" spans="1:14" x14ac:dyDescent="0.2">
      <c r="A1023" s="6" t="s">
        <v>49588</v>
      </c>
      <c r="B1023" s="6" t="s">
        <v>49589</v>
      </c>
      <c r="C1023" s="6">
        <v>0.97393333399097304</v>
      </c>
      <c r="D1023" s="6">
        <v>6.01302212464189</v>
      </c>
      <c r="E1023" s="4">
        <v>64.580294938177246</v>
      </c>
      <c r="F1023" s="4">
        <v>1.5484599458043674E-2</v>
      </c>
      <c r="G1023" s="6">
        <v>1.3688561555193901</v>
      </c>
      <c r="H1023" s="6">
        <v>4.3927348395203403</v>
      </c>
      <c r="I1023" s="6">
        <v>1.11933616048909E-5</v>
      </c>
      <c r="J1023" s="6">
        <v>3.13645107493781E-5</v>
      </c>
      <c r="K1023" s="6" t="s">
        <v>49590</v>
      </c>
      <c r="L1023" s="6" t="s">
        <v>49591</v>
      </c>
      <c r="M1023" s="6" t="s">
        <v>49590</v>
      </c>
      <c r="N1023" s="6" t="s">
        <v>49591</v>
      </c>
    </row>
    <row r="1024" spans="1:14" x14ac:dyDescent="0.2">
      <c r="A1024" s="6" t="s">
        <v>27476</v>
      </c>
      <c r="B1024" s="6" t="s">
        <v>27477</v>
      </c>
      <c r="C1024" s="6">
        <v>15.174812593681599</v>
      </c>
      <c r="D1024" s="6">
        <v>6.0120923482567896</v>
      </c>
      <c r="E1024" s="4">
        <v>64.538688162733536</v>
      </c>
      <c r="F1024" s="4">
        <v>1.5494582063374326E-2</v>
      </c>
      <c r="G1024" s="6">
        <v>0.61316287925565904</v>
      </c>
      <c r="H1024" s="6">
        <v>9.8050494438852809</v>
      </c>
      <c r="I1024" s="6">
        <v>1.07094542538093E-22</v>
      </c>
      <c r="J1024" s="6">
        <v>1.87570256230358E-21</v>
      </c>
      <c r="K1024" s="6"/>
      <c r="L1024" s="6"/>
      <c r="M1024" s="6"/>
      <c r="N1024" s="6"/>
    </row>
    <row r="1025" spans="1:14" x14ac:dyDescent="0.2">
      <c r="A1025" s="6" t="s">
        <v>57212</v>
      </c>
      <c r="B1025" s="6" t="s">
        <v>26444</v>
      </c>
      <c r="C1025" s="6">
        <v>1.3553016675686</v>
      </c>
      <c r="D1025" s="6">
        <v>6.0116447094823302</v>
      </c>
      <c r="E1025" s="4">
        <v>64.518666233685423</v>
      </c>
      <c r="F1025" s="4">
        <v>1.5499390461328174E-2</v>
      </c>
      <c r="G1025" s="6">
        <v>1.4932017249984</v>
      </c>
      <c r="H1025" s="6">
        <v>4.0260097539659299</v>
      </c>
      <c r="I1025" s="6">
        <v>5.6731336568615801E-5</v>
      </c>
      <c r="J1025" s="6">
        <v>1.42944575995167E-4</v>
      </c>
      <c r="K1025" s="6"/>
      <c r="L1025" s="6"/>
      <c r="M1025" s="6"/>
      <c r="N1025" s="6"/>
    </row>
    <row r="1026" spans="1:14" x14ac:dyDescent="0.2">
      <c r="A1026" s="6" t="s">
        <v>71697</v>
      </c>
      <c r="B1026" s="6" t="s">
        <v>71698</v>
      </c>
      <c r="C1026" s="6">
        <v>1.07456069031862</v>
      </c>
      <c r="D1026" s="6">
        <v>6.0100915920262903</v>
      </c>
      <c r="E1026" s="4">
        <v>64.44924674727352</v>
      </c>
      <c r="F1026" s="4">
        <v>1.5516085144040946E-2</v>
      </c>
      <c r="G1026" s="6">
        <v>1.3387323142184899</v>
      </c>
      <c r="H1026" s="6">
        <v>4.4893900955358799</v>
      </c>
      <c r="I1026" s="6">
        <v>7.1427388076015104E-6</v>
      </c>
      <c r="J1026" s="6">
        <v>2.0600767798730599E-5</v>
      </c>
      <c r="K1026" s="6"/>
      <c r="L1026" s="6"/>
      <c r="M1026" s="6"/>
      <c r="N1026" s="6"/>
    </row>
    <row r="1027" spans="1:14" x14ac:dyDescent="0.2">
      <c r="A1027" s="6" t="s">
        <v>9900</v>
      </c>
      <c r="B1027" s="6" t="s">
        <v>9901</v>
      </c>
      <c r="C1027" s="6">
        <v>10.0627603097172</v>
      </c>
      <c r="D1027" s="6">
        <v>6.0048627583786098</v>
      </c>
      <c r="E1027" s="4">
        <v>64.216082825225655</v>
      </c>
      <c r="F1027" s="4">
        <v>1.5572422919686024E-2</v>
      </c>
      <c r="G1027" s="6">
        <v>1.0500126136842101</v>
      </c>
      <c r="H1027" s="6">
        <v>5.7188482120316104</v>
      </c>
      <c r="I1027" s="6">
        <v>1.07248545224219E-8</v>
      </c>
      <c r="J1027" s="6">
        <v>4.5192819297531902E-8</v>
      </c>
      <c r="K1027" s="6" t="s">
        <v>9902</v>
      </c>
      <c r="L1027" s="6" t="s">
        <v>9903</v>
      </c>
      <c r="M1027" s="6" t="s">
        <v>9902</v>
      </c>
      <c r="N1027" s="6" t="s">
        <v>9903</v>
      </c>
    </row>
    <row r="1028" spans="1:14" x14ac:dyDescent="0.2">
      <c r="A1028" s="6" t="s">
        <v>53566</v>
      </c>
      <c r="B1028" s="6" t="s">
        <v>53567</v>
      </c>
      <c r="C1028" s="6">
        <v>5.6623170938532601</v>
      </c>
      <c r="D1028" s="6">
        <v>6.0048417537487397</v>
      </c>
      <c r="E1028" s="4">
        <v>64.215147890818685</v>
      </c>
      <c r="F1028" s="4">
        <v>1.5572649644913103E-2</v>
      </c>
      <c r="G1028" s="6">
        <v>1.1122915415190699</v>
      </c>
      <c r="H1028" s="6">
        <v>5.3986221504012004</v>
      </c>
      <c r="I1028" s="6">
        <v>6.71546387119434E-8</v>
      </c>
      <c r="J1028" s="6">
        <v>2.5620259144955401E-7</v>
      </c>
      <c r="K1028" s="6" t="s">
        <v>46361</v>
      </c>
      <c r="L1028" s="6" t="s">
        <v>46362</v>
      </c>
      <c r="M1028" s="6" t="s">
        <v>46361</v>
      </c>
      <c r="N1028" s="6" t="s">
        <v>46362</v>
      </c>
    </row>
    <row r="1029" spans="1:14" x14ac:dyDescent="0.2">
      <c r="A1029" s="6" t="s">
        <v>5966</v>
      </c>
      <c r="B1029" s="6" t="s">
        <v>5967</v>
      </c>
      <c r="C1029" s="6">
        <v>0.86200822745655903</v>
      </c>
      <c r="D1029" s="6">
        <v>6.0044213556069304</v>
      </c>
      <c r="E1029" s="4">
        <v>64.196438464925237</v>
      </c>
      <c r="F1029" s="4">
        <v>1.5577188141774658E-2</v>
      </c>
      <c r="G1029" s="6">
        <v>1.8354484231469601</v>
      </c>
      <c r="H1029" s="6">
        <v>3.2713647955915102</v>
      </c>
      <c r="I1029" s="6">
        <v>1.0702975230118001E-3</v>
      </c>
      <c r="J1029" s="6">
        <v>2.1999060092387801E-3</v>
      </c>
      <c r="K1029" s="6" t="s">
        <v>5968</v>
      </c>
      <c r="L1029" s="6" t="s">
        <v>5969</v>
      </c>
      <c r="M1029" s="6" t="s">
        <v>5968</v>
      </c>
      <c r="N1029" s="6" t="s">
        <v>5969</v>
      </c>
    </row>
    <row r="1030" spans="1:14" x14ac:dyDescent="0.2">
      <c r="A1030" s="6" t="s">
        <v>18809</v>
      </c>
      <c r="B1030" s="6" t="s">
        <v>18810</v>
      </c>
      <c r="C1030" s="6">
        <v>28.0567481801281</v>
      </c>
      <c r="D1030" s="6">
        <v>6.0035138485593498</v>
      </c>
      <c r="E1030" s="4">
        <v>64.156069295341581</v>
      </c>
      <c r="F1030" s="4">
        <v>1.558698983562278E-2</v>
      </c>
      <c r="G1030" s="6">
        <v>0.46810248681828998</v>
      </c>
      <c r="H1030" s="6">
        <v>12.8252124644017</v>
      </c>
      <c r="I1030" s="6">
        <v>1.1846139669117199E-37</v>
      </c>
      <c r="J1030" s="6">
        <v>7.1582798455813897E-36</v>
      </c>
      <c r="K1030" s="6" t="s">
        <v>18811</v>
      </c>
      <c r="L1030" s="6" t="s">
        <v>18812</v>
      </c>
      <c r="M1030" s="6" t="s">
        <v>18811</v>
      </c>
      <c r="N1030" s="6" t="s">
        <v>18812</v>
      </c>
    </row>
    <row r="1031" spans="1:14" x14ac:dyDescent="0.2">
      <c r="A1031" s="6" t="s">
        <v>47305</v>
      </c>
      <c r="B1031" s="6" t="s">
        <v>47306</v>
      </c>
      <c r="C1031" s="6">
        <v>59.830588210820103</v>
      </c>
      <c r="D1031" s="6">
        <v>6.0031856476971797</v>
      </c>
      <c r="E1031" s="4">
        <v>64.141475994746685</v>
      </c>
      <c r="F1031" s="4">
        <v>1.5590536146718887E-2</v>
      </c>
      <c r="G1031" s="6">
        <v>0.429304962083907</v>
      </c>
      <c r="H1031" s="6">
        <v>13.983499325414</v>
      </c>
      <c r="I1031" s="6">
        <v>1.9657969512253301E-44</v>
      </c>
      <c r="J1031" s="6">
        <v>1.94334245048539E-42</v>
      </c>
      <c r="K1031" s="6" t="s">
        <v>47307</v>
      </c>
      <c r="L1031" s="6" t="s">
        <v>47308</v>
      </c>
      <c r="M1031" s="6" t="s">
        <v>47307</v>
      </c>
      <c r="N1031" s="6" t="s">
        <v>47308</v>
      </c>
    </row>
    <row r="1032" spans="1:14" x14ac:dyDescent="0.2">
      <c r="A1032" s="6" t="s">
        <v>12253</v>
      </c>
      <c r="B1032" s="6" t="s">
        <v>12254</v>
      </c>
      <c r="C1032" s="6">
        <v>373.30436168866902</v>
      </c>
      <c r="D1032" s="6">
        <v>6.0028980812519102</v>
      </c>
      <c r="E1032" s="4">
        <v>64.128692213303538</v>
      </c>
      <c r="F1032" s="4">
        <v>1.5593644053644827E-2</v>
      </c>
      <c r="G1032" s="6">
        <v>1.02220806830435</v>
      </c>
      <c r="H1032" s="6">
        <v>5.8724816085726896</v>
      </c>
      <c r="I1032" s="6">
        <v>4.2931934891380701E-9</v>
      </c>
      <c r="J1032" s="6">
        <v>1.9048879355467599E-8</v>
      </c>
      <c r="K1032" s="6"/>
      <c r="L1032" s="6"/>
      <c r="M1032" s="6"/>
      <c r="N1032" s="6"/>
    </row>
    <row r="1033" spans="1:14" x14ac:dyDescent="0.2">
      <c r="A1033" s="6" t="s">
        <v>16224</v>
      </c>
      <c r="B1033" s="6" t="s">
        <v>16225</v>
      </c>
      <c r="C1033" s="6">
        <v>9.5688583093334092</v>
      </c>
      <c r="D1033" s="6">
        <v>6.00111106697904</v>
      </c>
      <c r="E1033" s="4">
        <v>64.049307492637013</v>
      </c>
      <c r="F1033" s="4">
        <v>1.5612971305192614E-2</v>
      </c>
      <c r="G1033" s="6">
        <v>1.02720445576194</v>
      </c>
      <c r="H1033" s="6">
        <v>5.8421777994797202</v>
      </c>
      <c r="I1033" s="6">
        <v>5.1522772052307803E-9</v>
      </c>
      <c r="J1033" s="6">
        <v>2.2685958540437499E-8</v>
      </c>
      <c r="K1033" s="6" t="s">
        <v>2532</v>
      </c>
      <c r="L1033" s="6" t="s">
        <v>2533</v>
      </c>
      <c r="M1033" s="6"/>
      <c r="N1033" s="6"/>
    </row>
    <row r="1034" spans="1:14" x14ac:dyDescent="0.2">
      <c r="A1034" s="6" t="s">
        <v>34863</v>
      </c>
      <c r="B1034" s="6" t="s">
        <v>34864</v>
      </c>
      <c r="C1034" s="6">
        <v>21.149482679690301</v>
      </c>
      <c r="D1034" s="6">
        <v>6.0005182812940197</v>
      </c>
      <c r="E1034" s="4">
        <v>64.022995824254551</v>
      </c>
      <c r="F1034" s="4">
        <v>1.5619387801611727E-2</v>
      </c>
      <c r="G1034" s="6">
        <v>0.934798599337754</v>
      </c>
      <c r="H1034" s="6">
        <v>6.4190492856375796</v>
      </c>
      <c r="I1034" s="6">
        <v>1.3712801229626899E-10</v>
      </c>
      <c r="J1034" s="6">
        <v>7.3037050192154096E-10</v>
      </c>
      <c r="K1034" s="6"/>
      <c r="L1034" s="6"/>
      <c r="M1034" s="6"/>
      <c r="N1034" s="6"/>
    </row>
    <row r="1035" spans="1:14" x14ac:dyDescent="0.2">
      <c r="A1035" s="6" t="s">
        <v>59724</v>
      </c>
      <c r="B1035" s="6" t="s">
        <v>59725</v>
      </c>
      <c r="C1035" s="6">
        <v>7.4936240087188004</v>
      </c>
      <c r="D1035" s="6">
        <v>5.9993550454415496</v>
      </c>
      <c r="E1035" s="4">
        <v>63.971395294558896</v>
      </c>
      <c r="F1035" s="4">
        <v>1.5631986693356605E-2</v>
      </c>
      <c r="G1035" s="6">
        <v>0.90031487182875702</v>
      </c>
      <c r="H1035" s="6">
        <v>6.6636187329166301</v>
      </c>
      <c r="I1035" s="6">
        <v>2.6716601515059801E-11</v>
      </c>
      <c r="J1035" s="6">
        <v>1.5336082215654E-10</v>
      </c>
      <c r="K1035" s="6"/>
      <c r="L1035" s="6"/>
      <c r="M1035" s="6"/>
      <c r="N1035" s="6"/>
    </row>
    <row r="1036" spans="1:14" x14ac:dyDescent="0.2">
      <c r="A1036" s="6" t="s">
        <v>23020</v>
      </c>
      <c r="B1036" s="6" t="s">
        <v>23021</v>
      </c>
      <c r="C1036" s="6">
        <v>332.51109963790702</v>
      </c>
      <c r="D1036" s="6">
        <v>5.9987763222526</v>
      </c>
      <c r="E1036" s="4">
        <v>63.945738933113574</v>
      </c>
      <c r="F1036" s="4">
        <v>1.5638258571786735E-2</v>
      </c>
      <c r="G1036" s="6">
        <v>0.94810814215726902</v>
      </c>
      <c r="H1036" s="6">
        <v>6.3271013669425296</v>
      </c>
      <c r="I1036" s="6">
        <v>2.4980926192430298E-10</v>
      </c>
      <c r="J1036" s="6">
        <v>1.29010785387661E-9</v>
      </c>
      <c r="K1036" s="6" t="s">
        <v>23022</v>
      </c>
      <c r="L1036" s="6" t="s">
        <v>23023</v>
      </c>
      <c r="M1036" s="6" t="s">
        <v>23022</v>
      </c>
      <c r="N1036" s="6" t="s">
        <v>23023</v>
      </c>
    </row>
    <row r="1037" spans="1:14" x14ac:dyDescent="0.2">
      <c r="A1037" s="6" t="s">
        <v>66470</v>
      </c>
      <c r="B1037" s="6" t="s">
        <v>66471</v>
      </c>
      <c r="C1037" s="6">
        <v>2.6129951659408901</v>
      </c>
      <c r="D1037" s="6">
        <v>5.9981967168763299</v>
      </c>
      <c r="E1037" s="4">
        <v>63.920053775198184</v>
      </c>
      <c r="F1037" s="4">
        <v>1.5644542533035433E-2</v>
      </c>
      <c r="G1037" s="6">
        <v>1.1052276405369501</v>
      </c>
      <c r="H1037" s="6">
        <v>5.4271142856708199</v>
      </c>
      <c r="I1037" s="6">
        <v>5.7272458822343702E-8</v>
      </c>
      <c r="J1037" s="6">
        <v>2.20710550415187E-7</v>
      </c>
      <c r="K1037" s="6" t="s">
        <v>66472</v>
      </c>
      <c r="L1037" s="6" t="s">
        <v>66473</v>
      </c>
      <c r="M1037" s="6" t="s">
        <v>66472</v>
      </c>
      <c r="N1037" s="6" t="s">
        <v>66473</v>
      </c>
    </row>
    <row r="1038" spans="1:14" x14ac:dyDescent="0.2">
      <c r="A1038" s="6" t="s">
        <v>27103</v>
      </c>
      <c r="B1038" s="6"/>
      <c r="C1038" s="6">
        <v>1.28998019130551</v>
      </c>
      <c r="D1038" s="6">
        <v>5.9981607919387603</v>
      </c>
      <c r="E1038" s="4">
        <v>63.918462104550009</v>
      </c>
      <c r="F1038" s="4">
        <v>1.5644932106850789E-2</v>
      </c>
      <c r="G1038" s="6">
        <v>1.32328340013756</v>
      </c>
      <c r="H1038" s="6">
        <v>4.5327862431549004</v>
      </c>
      <c r="I1038" s="6">
        <v>5.8210714358027E-6</v>
      </c>
      <c r="J1038" s="6">
        <v>1.6983755842641398E-5</v>
      </c>
      <c r="K1038" s="6" t="s">
        <v>27104</v>
      </c>
      <c r="L1038" s="6" t="s">
        <v>27105</v>
      </c>
      <c r="M1038" s="6" t="s">
        <v>27104</v>
      </c>
      <c r="N1038" s="6" t="s">
        <v>27105</v>
      </c>
    </row>
    <row r="1039" spans="1:14" x14ac:dyDescent="0.2">
      <c r="A1039" s="6" t="s">
        <v>48191</v>
      </c>
      <c r="B1039" s="6" t="s">
        <v>48192</v>
      </c>
      <c r="C1039" s="6">
        <v>9.7991561588792209</v>
      </c>
      <c r="D1039" s="6">
        <v>5.9954445893673904</v>
      </c>
      <c r="E1039" s="4">
        <v>63.798234230090287</v>
      </c>
      <c r="F1039" s="4">
        <v>1.5674415006432144E-2</v>
      </c>
      <c r="G1039" s="6">
        <v>0.99296726556014803</v>
      </c>
      <c r="H1039" s="6">
        <v>6.03790759002037</v>
      </c>
      <c r="I1039" s="6">
        <v>1.5612542633475401E-9</v>
      </c>
      <c r="J1039" s="6">
        <v>7.3277223838125597E-9</v>
      </c>
      <c r="K1039" s="6" t="s">
        <v>17798</v>
      </c>
      <c r="L1039" s="6" t="s">
        <v>17799</v>
      </c>
      <c r="M1039" s="6" t="s">
        <v>17798</v>
      </c>
      <c r="N1039" s="6" t="s">
        <v>17799</v>
      </c>
    </row>
    <row r="1040" spans="1:14" x14ac:dyDescent="0.2">
      <c r="A1040" s="6" t="s">
        <v>72341</v>
      </c>
      <c r="B1040" s="6"/>
      <c r="C1040" s="6">
        <v>124.058435147379</v>
      </c>
      <c r="D1040" s="6">
        <v>5.99528359286239</v>
      </c>
      <c r="E1040" s="4">
        <v>63.791115109723343</v>
      </c>
      <c r="F1040" s="4">
        <v>1.5676164278990247E-2</v>
      </c>
      <c r="G1040" s="6">
        <v>1.1003992377557099</v>
      </c>
      <c r="H1040" s="6">
        <v>5.4482803942048497</v>
      </c>
      <c r="I1040" s="6">
        <v>5.0859136184227597E-8</v>
      </c>
      <c r="J1040" s="6">
        <v>1.97217923949572E-7</v>
      </c>
      <c r="K1040" s="6" t="s">
        <v>17008</v>
      </c>
      <c r="L1040" s="6" t="s">
        <v>17009</v>
      </c>
      <c r="M1040" s="6" t="s">
        <v>17008</v>
      </c>
      <c r="N1040" s="6" t="s">
        <v>17009</v>
      </c>
    </row>
    <row r="1041" spans="1:14" x14ac:dyDescent="0.2">
      <c r="A1041" s="6" t="s">
        <v>25752</v>
      </c>
      <c r="B1041" s="6" t="s">
        <v>25753</v>
      </c>
      <c r="C1041" s="6">
        <v>75.829522257749304</v>
      </c>
      <c r="D1041" s="6">
        <v>5.9933585275344798</v>
      </c>
      <c r="E1041" s="4">
        <v>63.706051970120491</v>
      </c>
      <c r="F1041" s="4">
        <v>1.5697095787210631E-2</v>
      </c>
      <c r="G1041" s="6">
        <v>0.66039361320850398</v>
      </c>
      <c r="H1041" s="6">
        <v>9.0754338135039099</v>
      </c>
      <c r="I1041" s="6">
        <v>1.13225550090674E-19</v>
      </c>
      <c r="J1041" s="6">
        <v>1.47311677973148E-18</v>
      </c>
      <c r="K1041" s="6" t="s">
        <v>25754</v>
      </c>
      <c r="L1041" s="6" t="s">
        <v>25755</v>
      </c>
      <c r="M1041" s="6" t="s">
        <v>25754</v>
      </c>
      <c r="N1041" s="6" t="s">
        <v>25755</v>
      </c>
    </row>
    <row r="1042" spans="1:14" x14ac:dyDescent="0.2">
      <c r="A1042" s="6" t="s">
        <v>19647</v>
      </c>
      <c r="B1042" s="6" t="s">
        <v>19648</v>
      </c>
      <c r="C1042" s="6">
        <v>31.719442185468001</v>
      </c>
      <c r="D1042" s="6">
        <v>5.9911607959539399</v>
      </c>
      <c r="E1042" s="4">
        <v>63.609079144162585</v>
      </c>
      <c r="F1042" s="4">
        <v>1.5721026203407477E-2</v>
      </c>
      <c r="G1042" s="6">
        <v>0.55364866616421504</v>
      </c>
      <c r="H1042" s="6">
        <v>10.821232240044701</v>
      </c>
      <c r="I1042" s="6">
        <v>2.73080846300226E-27</v>
      </c>
      <c r="J1042" s="6">
        <v>6.90800980250046E-26</v>
      </c>
      <c r="K1042" s="6" t="s">
        <v>19649</v>
      </c>
      <c r="L1042" s="6" t="s">
        <v>19650</v>
      </c>
      <c r="M1042" s="6" t="s">
        <v>19649</v>
      </c>
      <c r="N1042" s="6" t="s">
        <v>19650</v>
      </c>
    </row>
    <row r="1043" spans="1:14" x14ac:dyDescent="0.2">
      <c r="A1043" s="6" t="s">
        <v>55647</v>
      </c>
      <c r="B1043" s="6" t="s">
        <v>55648</v>
      </c>
      <c r="C1043" s="6">
        <v>2.0629765852893902</v>
      </c>
      <c r="D1043" s="6">
        <v>5.9910532822948799</v>
      </c>
      <c r="E1043" s="4">
        <v>63.604338994764497</v>
      </c>
      <c r="F1043" s="4">
        <v>1.5722197821791899E-2</v>
      </c>
      <c r="G1043" s="6">
        <v>1.2068479248820301</v>
      </c>
      <c r="H1043" s="6">
        <v>4.9642155890358</v>
      </c>
      <c r="I1043" s="6">
        <v>6.8979287283048799E-7</v>
      </c>
      <c r="J1043" s="6">
        <v>2.2851565067815401E-6</v>
      </c>
      <c r="K1043" s="6" t="s">
        <v>34788</v>
      </c>
      <c r="L1043" s="6" t="s">
        <v>34789</v>
      </c>
      <c r="M1043" s="6" t="s">
        <v>34788</v>
      </c>
      <c r="N1043" s="6" t="s">
        <v>34789</v>
      </c>
    </row>
    <row r="1044" spans="1:14" x14ac:dyDescent="0.2">
      <c r="A1044" s="6" t="s">
        <v>41456</v>
      </c>
      <c r="B1044" s="6" t="s">
        <v>41457</v>
      </c>
      <c r="C1044" s="6">
        <v>25.204507527199102</v>
      </c>
      <c r="D1044" s="6">
        <v>5.98950085457468</v>
      </c>
      <c r="E1044" s="4">
        <v>63.535933663426611</v>
      </c>
      <c r="F1044" s="4">
        <v>1.573912496977491E-2</v>
      </c>
      <c r="G1044" s="6">
        <v>0.71351288726991202</v>
      </c>
      <c r="H1044" s="6">
        <v>8.3943835653650005</v>
      </c>
      <c r="I1044" s="6">
        <v>4.6834487379386798E-17</v>
      </c>
      <c r="J1044" s="6">
        <v>4.8132163258493804E-16</v>
      </c>
      <c r="K1044" s="6"/>
      <c r="L1044" s="6"/>
      <c r="M1044" s="6"/>
      <c r="N1044" s="6"/>
    </row>
    <row r="1045" spans="1:14" x14ac:dyDescent="0.2">
      <c r="A1045" s="6" t="s">
        <v>51350</v>
      </c>
      <c r="B1045" s="6" t="s">
        <v>51351</v>
      </c>
      <c r="C1045" s="6">
        <v>12.0786841290107</v>
      </c>
      <c r="D1045" s="6">
        <v>5.9885746914211904</v>
      </c>
      <c r="E1045" s="4">
        <v>63.495158756127616</v>
      </c>
      <c r="F1045" s="4">
        <v>1.5749232218487758E-2</v>
      </c>
      <c r="G1045" s="6">
        <v>0.606479382904061</v>
      </c>
      <c r="H1045" s="6">
        <v>9.8743252618836692</v>
      </c>
      <c r="I1045" s="6">
        <v>5.3793766797153606E-23</v>
      </c>
      <c r="J1045" s="6">
        <v>9.6579432227686E-22</v>
      </c>
      <c r="K1045" s="6" t="s">
        <v>48986</v>
      </c>
      <c r="L1045" s="6" t="s">
        <v>48987</v>
      </c>
      <c r="M1045" s="6" t="s">
        <v>48986</v>
      </c>
      <c r="N1045" s="6" t="s">
        <v>48987</v>
      </c>
    </row>
    <row r="1046" spans="1:14" x14ac:dyDescent="0.2">
      <c r="A1046" s="6" t="s">
        <v>4629</v>
      </c>
      <c r="B1046" s="6" t="s">
        <v>4630</v>
      </c>
      <c r="C1046" s="6">
        <v>15.674951324736501</v>
      </c>
      <c r="D1046" s="6">
        <v>5.98248318889011</v>
      </c>
      <c r="E1046" s="4">
        <v>63.227627848124591</v>
      </c>
      <c r="F1046" s="4">
        <v>1.5815870910135074E-2</v>
      </c>
      <c r="G1046" s="6">
        <v>0.88558607303508896</v>
      </c>
      <c r="H1046" s="6">
        <v>6.7553943891494201</v>
      </c>
      <c r="I1046" s="6">
        <v>1.4244723759125501E-11</v>
      </c>
      <c r="J1046" s="6">
        <v>8.41610623297973E-11</v>
      </c>
      <c r="K1046" s="6" t="s">
        <v>4631</v>
      </c>
      <c r="L1046" s="6" t="s">
        <v>4632</v>
      </c>
      <c r="M1046" s="6" t="s">
        <v>4631</v>
      </c>
      <c r="N1046" s="6" t="s">
        <v>4632</v>
      </c>
    </row>
    <row r="1047" spans="1:14" x14ac:dyDescent="0.2">
      <c r="A1047" s="6" t="s">
        <v>2746</v>
      </c>
      <c r="B1047" s="6" t="s">
        <v>2747</v>
      </c>
      <c r="C1047" s="6">
        <v>37.849075445395599</v>
      </c>
      <c r="D1047" s="6">
        <v>5.9821328916369501</v>
      </c>
      <c r="E1047" s="4">
        <v>63.212277566158008</v>
      </c>
      <c r="F1047" s="4">
        <v>1.5819711589309518E-2</v>
      </c>
      <c r="G1047" s="6">
        <v>0.393975044093545</v>
      </c>
      <c r="H1047" s="6">
        <v>15.1840401602102</v>
      </c>
      <c r="I1047" s="6">
        <v>4.5111833368725602E-52</v>
      </c>
      <c r="J1047" s="6">
        <v>6.87649862582504E-50</v>
      </c>
      <c r="K1047" s="6" t="s">
        <v>2748</v>
      </c>
      <c r="L1047" s="6" t="s">
        <v>2749</v>
      </c>
      <c r="M1047" s="6" t="s">
        <v>2748</v>
      </c>
      <c r="N1047" s="6" t="s">
        <v>2749</v>
      </c>
    </row>
    <row r="1048" spans="1:14" x14ac:dyDescent="0.2">
      <c r="A1048" s="6" t="s">
        <v>53208</v>
      </c>
      <c r="B1048" s="6" t="s">
        <v>53209</v>
      </c>
      <c r="C1048" s="6">
        <v>4.5573302436754002</v>
      </c>
      <c r="D1048" s="6">
        <v>5.9794032733662199</v>
      </c>
      <c r="E1048" s="4">
        <v>63.09279128838903</v>
      </c>
      <c r="F1048" s="4">
        <v>1.5849671247371647E-2</v>
      </c>
      <c r="G1048" s="6">
        <v>1.0594370543231399</v>
      </c>
      <c r="H1048" s="6">
        <v>5.6439438746895503</v>
      </c>
      <c r="I1048" s="6">
        <v>1.6619827301528301E-8</v>
      </c>
      <c r="J1048" s="6">
        <v>6.8279718249558402E-8</v>
      </c>
      <c r="K1048" s="6"/>
      <c r="L1048" s="6"/>
      <c r="M1048" s="6"/>
      <c r="N1048" s="6"/>
    </row>
    <row r="1049" spans="1:14" x14ac:dyDescent="0.2">
      <c r="A1049" s="6" t="s">
        <v>32048</v>
      </c>
      <c r="B1049" s="6" t="s">
        <v>28295</v>
      </c>
      <c r="C1049" s="6">
        <v>15.9343997454649</v>
      </c>
      <c r="D1049" s="6">
        <v>5.9790450150598504</v>
      </c>
      <c r="E1049" s="4">
        <v>63.07712566978951</v>
      </c>
      <c r="F1049" s="4">
        <v>1.5853607617363978E-2</v>
      </c>
      <c r="G1049" s="6">
        <v>0.97314524523146995</v>
      </c>
      <c r="H1049" s="6">
        <v>6.1440417495311204</v>
      </c>
      <c r="I1049" s="6">
        <v>8.0447682606161696E-10</v>
      </c>
      <c r="J1049" s="6">
        <v>3.9101777349018399E-9</v>
      </c>
      <c r="K1049" s="6" t="s">
        <v>28294</v>
      </c>
      <c r="L1049" s="6" t="s">
        <v>28295</v>
      </c>
      <c r="M1049" s="6" t="s">
        <v>28294</v>
      </c>
      <c r="N1049" s="6" t="s">
        <v>28295</v>
      </c>
    </row>
    <row r="1050" spans="1:14" x14ac:dyDescent="0.2">
      <c r="A1050" s="6" t="s">
        <v>4179</v>
      </c>
      <c r="B1050" s="6" t="s">
        <v>4180</v>
      </c>
      <c r="C1050" s="6">
        <v>2.5770173505979099</v>
      </c>
      <c r="D1050" s="6">
        <v>5.9784196977321802</v>
      </c>
      <c r="E1050" s="4">
        <v>63.049791637506949</v>
      </c>
      <c r="F1050" s="4">
        <v>1.5860480645983954E-2</v>
      </c>
      <c r="G1050" s="6">
        <v>1.2577439653734099</v>
      </c>
      <c r="H1050" s="6">
        <v>4.75328831806977</v>
      </c>
      <c r="I1050" s="6">
        <v>2.0013462900703001E-6</v>
      </c>
      <c r="J1050" s="6">
        <v>6.2136411032182497E-6</v>
      </c>
      <c r="K1050" s="6" t="s">
        <v>4181</v>
      </c>
      <c r="L1050" s="6" t="s">
        <v>4182</v>
      </c>
      <c r="M1050" s="6" t="s">
        <v>4181</v>
      </c>
      <c r="N1050" s="6" t="s">
        <v>4182</v>
      </c>
    </row>
    <row r="1051" spans="1:14" x14ac:dyDescent="0.2">
      <c r="A1051" s="6" t="s">
        <v>28585</v>
      </c>
      <c r="B1051" s="6" t="s">
        <v>28586</v>
      </c>
      <c r="C1051" s="6">
        <v>9.5097045316673192</v>
      </c>
      <c r="D1051" s="6">
        <v>5.9781529558246902</v>
      </c>
      <c r="E1051" s="4">
        <v>63.038135350797958</v>
      </c>
      <c r="F1051" s="4">
        <v>1.5863413383583557E-2</v>
      </c>
      <c r="G1051" s="6">
        <v>1.1034458080099601</v>
      </c>
      <c r="H1051" s="6">
        <v>5.4177132328828597</v>
      </c>
      <c r="I1051" s="6">
        <v>6.0366134699692502E-8</v>
      </c>
      <c r="J1051" s="6">
        <v>2.3195164490968201E-7</v>
      </c>
      <c r="K1051" s="6" t="s">
        <v>28587</v>
      </c>
      <c r="L1051" s="6" t="s">
        <v>28588</v>
      </c>
      <c r="M1051" s="6" t="s">
        <v>28587</v>
      </c>
      <c r="N1051" s="6" t="s">
        <v>28588</v>
      </c>
    </row>
    <row r="1052" spans="1:14" x14ac:dyDescent="0.2">
      <c r="A1052" s="6" t="s">
        <v>47452</v>
      </c>
      <c r="B1052" s="6" t="s">
        <v>47453</v>
      </c>
      <c r="C1052" s="6">
        <v>251.98238718841401</v>
      </c>
      <c r="D1052" s="6">
        <v>5.9753940722183101</v>
      </c>
      <c r="E1052" s="4">
        <v>62.917701933178932</v>
      </c>
      <c r="F1052" s="4">
        <v>1.5893778209859592E-2</v>
      </c>
      <c r="G1052" s="6">
        <v>0.97662955091807002</v>
      </c>
      <c r="H1052" s="6">
        <v>6.1183834408872899</v>
      </c>
      <c r="I1052" s="6">
        <v>9.4529387246230909E-10</v>
      </c>
      <c r="J1052" s="6">
        <v>4.5459919244182697E-9</v>
      </c>
      <c r="K1052" s="6"/>
      <c r="L1052" s="6"/>
      <c r="M1052" s="6"/>
      <c r="N1052" s="6"/>
    </row>
    <row r="1053" spans="1:14" x14ac:dyDescent="0.2">
      <c r="A1053" s="6" t="s">
        <v>47586</v>
      </c>
      <c r="B1053" s="6" t="s">
        <v>47587</v>
      </c>
      <c r="C1053" s="6">
        <v>23.454286749888201</v>
      </c>
      <c r="D1053" s="6">
        <v>5.9752399810590697</v>
      </c>
      <c r="E1053" s="4">
        <v>62.910982187413595</v>
      </c>
      <c r="F1053" s="4">
        <v>1.5895475880840195E-2</v>
      </c>
      <c r="G1053" s="6">
        <v>0.73916536368957997</v>
      </c>
      <c r="H1053" s="6">
        <v>8.0837661970974608</v>
      </c>
      <c r="I1053" s="6">
        <v>6.2796668875725203E-16</v>
      </c>
      <c r="J1053" s="6">
        <v>5.8115820427996801E-15</v>
      </c>
      <c r="K1053" s="6"/>
      <c r="L1053" s="6"/>
      <c r="M1053" s="6"/>
      <c r="N1053" s="6"/>
    </row>
    <row r="1054" spans="1:14" x14ac:dyDescent="0.2">
      <c r="A1054" s="6" t="s">
        <v>18099</v>
      </c>
      <c r="B1054" s="6" t="s">
        <v>18100</v>
      </c>
      <c r="C1054" s="6">
        <v>1.5123153060894501</v>
      </c>
      <c r="D1054" s="6">
        <v>5.97301464873909</v>
      </c>
      <c r="E1054" s="4">
        <v>62.814017880100558</v>
      </c>
      <c r="F1054" s="4">
        <v>1.5920013298763989E-2</v>
      </c>
      <c r="G1054" s="6">
        <v>1.2467864172634899</v>
      </c>
      <c r="H1054" s="6">
        <v>4.79072803973032</v>
      </c>
      <c r="I1054" s="6">
        <v>1.66177239311456E-6</v>
      </c>
      <c r="J1054" s="6">
        <v>5.2217976236358296E-6</v>
      </c>
      <c r="K1054" s="6"/>
      <c r="L1054" s="6"/>
      <c r="M1054" s="6"/>
      <c r="N1054" s="6"/>
    </row>
    <row r="1055" spans="1:14" x14ac:dyDescent="0.2">
      <c r="A1055" s="6" t="s">
        <v>65704</v>
      </c>
      <c r="B1055" s="6" t="s">
        <v>65705</v>
      </c>
      <c r="C1055" s="6">
        <v>3.8220745255266402</v>
      </c>
      <c r="D1055" s="6">
        <v>5.9714078624389098</v>
      </c>
      <c r="E1055" s="4">
        <v>62.74409837718872</v>
      </c>
      <c r="F1055" s="4">
        <v>1.5937753922105294E-2</v>
      </c>
      <c r="G1055" s="6">
        <v>1.0725779630107199</v>
      </c>
      <c r="H1055" s="6">
        <v>5.5673415531279504</v>
      </c>
      <c r="I1055" s="6">
        <v>2.5865509018037001E-8</v>
      </c>
      <c r="J1055" s="6">
        <v>1.03844414880061E-7</v>
      </c>
      <c r="K1055" s="6" t="s">
        <v>65706</v>
      </c>
      <c r="L1055" s="6" t="s">
        <v>65707</v>
      </c>
      <c r="M1055" s="6" t="s">
        <v>65706</v>
      </c>
      <c r="N1055" s="6" t="s">
        <v>65707</v>
      </c>
    </row>
    <row r="1056" spans="1:14" x14ac:dyDescent="0.2">
      <c r="A1056" s="6" t="s">
        <v>66659</v>
      </c>
      <c r="B1056" s="6" t="s">
        <v>66660</v>
      </c>
      <c r="C1056" s="6">
        <v>1.36327081773158</v>
      </c>
      <c r="D1056" s="6">
        <v>5.97136190571333</v>
      </c>
      <c r="E1056" s="4">
        <v>62.742099709900877</v>
      </c>
      <c r="F1056" s="4">
        <v>1.5938261623753041E-2</v>
      </c>
      <c r="G1056" s="6">
        <v>1.1957263569159899</v>
      </c>
      <c r="H1056" s="6">
        <v>4.99392011489536</v>
      </c>
      <c r="I1056" s="6">
        <v>5.9165878613767396E-7</v>
      </c>
      <c r="J1056" s="6">
        <v>1.9803261283573901E-6</v>
      </c>
      <c r="K1056" s="6"/>
      <c r="L1056" s="6"/>
      <c r="M1056" s="6"/>
      <c r="N1056" s="6"/>
    </row>
    <row r="1057" spans="1:14" x14ac:dyDescent="0.2">
      <c r="A1057" s="6" t="s">
        <v>59224</v>
      </c>
      <c r="B1057" s="6" t="s">
        <v>59225</v>
      </c>
      <c r="C1057" s="6">
        <v>1.5564194882232001</v>
      </c>
      <c r="D1057" s="6">
        <v>5.9712632734653699</v>
      </c>
      <c r="E1057" s="4">
        <v>62.737810388439591</v>
      </c>
      <c r="F1057" s="4">
        <v>1.593935130678812E-2</v>
      </c>
      <c r="G1057" s="6">
        <v>1.15861472682087</v>
      </c>
      <c r="H1057" s="6">
        <v>5.1537954207176204</v>
      </c>
      <c r="I1057" s="6">
        <v>2.5526642048584001E-7</v>
      </c>
      <c r="J1057" s="6">
        <v>8.9950480489469696E-7</v>
      </c>
      <c r="K1057" s="6"/>
      <c r="L1057" s="6"/>
      <c r="M1057" s="6"/>
      <c r="N1057" s="6"/>
    </row>
    <row r="1058" spans="1:14" x14ac:dyDescent="0.2">
      <c r="A1058" s="6" t="s">
        <v>72813</v>
      </c>
      <c r="B1058" s="6" t="s">
        <v>72814</v>
      </c>
      <c r="C1058" s="6">
        <v>2.3646412004166901</v>
      </c>
      <c r="D1058" s="6">
        <v>5.96994156661329</v>
      </c>
      <c r="E1058" s="4">
        <v>62.680360255451276</v>
      </c>
      <c r="F1058" s="4">
        <v>1.5953960633355333E-2</v>
      </c>
      <c r="G1058" s="6">
        <v>1.14847514392644</v>
      </c>
      <c r="H1058" s="6">
        <v>5.1981460793335899</v>
      </c>
      <c r="I1058" s="6">
        <v>2.0128592441739201E-7</v>
      </c>
      <c r="J1058" s="6">
        <v>7.1926535635355795E-7</v>
      </c>
      <c r="K1058" s="6"/>
      <c r="L1058" s="6"/>
      <c r="M1058" s="6"/>
      <c r="N1058" s="6"/>
    </row>
    <row r="1059" spans="1:14" x14ac:dyDescent="0.2">
      <c r="A1059" s="6" t="s">
        <v>53067</v>
      </c>
      <c r="B1059" s="6" t="s">
        <v>53068</v>
      </c>
      <c r="C1059" s="6">
        <v>0.77376539164259195</v>
      </c>
      <c r="D1059" s="6">
        <v>5.9697221705129602</v>
      </c>
      <c r="E1059" s="4">
        <v>62.670828940360856</v>
      </c>
      <c r="F1059" s="4">
        <v>1.5956386997076827E-2</v>
      </c>
      <c r="G1059" s="6">
        <v>1.9687435355387</v>
      </c>
      <c r="H1059" s="6">
        <v>3.03224978914254</v>
      </c>
      <c r="I1059" s="6">
        <v>2.42738244015352E-3</v>
      </c>
      <c r="J1059" s="6">
        <v>4.6990385017211898E-3</v>
      </c>
      <c r="K1059" s="6"/>
      <c r="L1059" s="6"/>
      <c r="M1059" s="6"/>
      <c r="N1059" s="6"/>
    </row>
    <row r="1060" spans="1:14" x14ac:dyDescent="0.2">
      <c r="A1060" s="6" t="s">
        <v>20279</v>
      </c>
      <c r="B1060" s="6" t="s">
        <v>20280</v>
      </c>
      <c r="C1060" s="6">
        <v>42.426819935385097</v>
      </c>
      <c r="D1060" s="6">
        <v>5.9691468212901002</v>
      </c>
      <c r="E1060" s="4">
        <v>62.645840690770811</v>
      </c>
      <c r="F1060" s="4">
        <v>1.5962751700246927E-2</v>
      </c>
      <c r="G1060" s="6">
        <v>0.45367100261847298</v>
      </c>
      <c r="H1060" s="6">
        <v>13.157435204890101</v>
      </c>
      <c r="I1060" s="6">
        <v>1.5423302233493899E-39</v>
      </c>
      <c r="J1060" s="6">
        <v>1.04714471801943E-37</v>
      </c>
      <c r="K1060" s="6" t="s">
        <v>20281</v>
      </c>
      <c r="L1060" s="6" t="s">
        <v>20282</v>
      </c>
      <c r="M1060" s="6" t="s">
        <v>20281</v>
      </c>
      <c r="N1060" s="6" t="s">
        <v>20282</v>
      </c>
    </row>
    <row r="1061" spans="1:14" x14ac:dyDescent="0.2">
      <c r="A1061" s="6" t="s">
        <v>32231</v>
      </c>
      <c r="B1061" s="6" t="s">
        <v>32232</v>
      </c>
      <c r="C1061" s="6">
        <v>1.51399271612518</v>
      </c>
      <c r="D1061" s="6">
        <v>5.9681309796274</v>
      </c>
      <c r="E1061" s="4">
        <v>62.601745539895873</v>
      </c>
      <c r="F1061" s="4">
        <v>1.5973995475297147E-2</v>
      </c>
      <c r="G1061" s="6">
        <v>1.24209668363361</v>
      </c>
      <c r="H1061" s="6">
        <v>4.8048844009214697</v>
      </c>
      <c r="I1061" s="6">
        <v>1.5484094145248899E-6</v>
      </c>
      <c r="J1061" s="6">
        <v>4.8883310044066898E-6</v>
      </c>
      <c r="K1061" s="6" t="s">
        <v>13186</v>
      </c>
      <c r="L1061" s="6" t="s">
        <v>13187</v>
      </c>
      <c r="M1061" s="6" t="s">
        <v>13186</v>
      </c>
      <c r="N1061" s="6" t="s">
        <v>13187</v>
      </c>
    </row>
    <row r="1062" spans="1:14" x14ac:dyDescent="0.2">
      <c r="A1062" s="6" t="s">
        <v>72817</v>
      </c>
      <c r="B1062" s="6" t="s">
        <v>72818</v>
      </c>
      <c r="C1062" s="6">
        <v>3.66355651229143</v>
      </c>
      <c r="D1062" s="6">
        <v>5.9671284877902702</v>
      </c>
      <c r="E1062" s="4">
        <v>62.558260300262717</v>
      </c>
      <c r="F1062" s="4">
        <v>1.5985099253084577E-2</v>
      </c>
      <c r="G1062" s="6">
        <v>0.93747801441245904</v>
      </c>
      <c r="H1062" s="6">
        <v>6.3650863231496801</v>
      </c>
      <c r="I1062" s="6">
        <v>1.9517993320892801E-10</v>
      </c>
      <c r="J1062" s="6">
        <v>1.02069438861167E-9</v>
      </c>
      <c r="K1062" s="6" t="s">
        <v>72819</v>
      </c>
      <c r="L1062" s="6" t="s">
        <v>72818</v>
      </c>
      <c r="M1062" s="6" t="s">
        <v>72819</v>
      </c>
      <c r="N1062" s="6" t="s">
        <v>72818</v>
      </c>
    </row>
    <row r="1063" spans="1:14" x14ac:dyDescent="0.2">
      <c r="A1063" s="6" t="s">
        <v>56559</v>
      </c>
      <c r="B1063" s="6" t="s">
        <v>56560</v>
      </c>
      <c r="C1063" s="6">
        <v>1.85929560649934</v>
      </c>
      <c r="D1063" s="6">
        <v>5.9658039797211302</v>
      </c>
      <c r="E1063" s="4">
        <v>62.500853229239389</v>
      </c>
      <c r="F1063" s="4">
        <v>1.5999781576296564E-2</v>
      </c>
      <c r="G1063" s="6">
        <v>1.9079975521548</v>
      </c>
      <c r="H1063" s="6">
        <v>3.12673565696331</v>
      </c>
      <c r="I1063" s="6">
        <v>1.7675877974592401E-3</v>
      </c>
      <c r="J1063" s="6">
        <v>3.5000667860014701E-3</v>
      </c>
      <c r="K1063" s="6" t="s">
        <v>23851</v>
      </c>
      <c r="L1063" s="6" t="s">
        <v>23852</v>
      </c>
      <c r="M1063" s="6" t="s">
        <v>23851</v>
      </c>
      <c r="N1063" s="6" t="s">
        <v>23852</v>
      </c>
    </row>
    <row r="1064" spans="1:14" x14ac:dyDescent="0.2">
      <c r="A1064" s="6" t="s">
        <v>41673</v>
      </c>
      <c r="B1064" s="6" t="s">
        <v>41674</v>
      </c>
      <c r="C1064" s="6">
        <v>315.55514049822898</v>
      </c>
      <c r="D1064" s="6">
        <v>5.9650205098446003</v>
      </c>
      <c r="E1064" s="4">
        <v>62.46692073440979</v>
      </c>
      <c r="F1064" s="4">
        <v>1.6008472776362605E-2</v>
      </c>
      <c r="G1064" s="6">
        <v>0.49268133883354398</v>
      </c>
      <c r="H1064" s="6">
        <v>12.107258870342401</v>
      </c>
      <c r="I1064" s="6">
        <v>9.6671024145780106E-34</v>
      </c>
      <c r="J1064" s="6">
        <v>4.3095212971553698E-32</v>
      </c>
      <c r="K1064" s="6" t="s">
        <v>6831</v>
      </c>
      <c r="L1064" s="6" t="s">
        <v>6832</v>
      </c>
      <c r="M1064" s="6" t="s">
        <v>6831</v>
      </c>
      <c r="N1064" s="6" t="s">
        <v>6832</v>
      </c>
    </row>
    <row r="1065" spans="1:14" x14ac:dyDescent="0.2">
      <c r="A1065" s="6" t="s">
        <v>60800</v>
      </c>
      <c r="B1065" s="6" t="s">
        <v>60801</v>
      </c>
      <c r="C1065" s="6">
        <v>4.3997848748682902</v>
      </c>
      <c r="D1065" s="6">
        <v>5.9632821246283596</v>
      </c>
      <c r="E1065" s="4">
        <v>62.391696123091457</v>
      </c>
      <c r="F1065" s="4">
        <v>1.6027773920861486E-2</v>
      </c>
      <c r="G1065" s="6">
        <v>1.3592884150162901</v>
      </c>
      <c r="H1065" s="6">
        <v>4.3870616851809903</v>
      </c>
      <c r="I1065" s="6">
        <v>1.14892213814956E-5</v>
      </c>
      <c r="J1065" s="6">
        <v>3.2140164998886801E-5</v>
      </c>
      <c r="K1065" s="6" t="s">
        <v>3265</v>
      </c>
      <c r="L1065" s="6" t="s">
        <v>3266</v>
      </c>
      <c r="M1065" s="6" t="s">
        <v>3265</v>
      </c>
      <c r="N1065" s="6" t="s">
        <v>3266</v>
      </c>
    </row>
    <row r="1066" spans="1:14" x14ac:dyDescent="0.2">
      <c r="A1066" s="6" t="s">
        <v>11051</v>
      </c>
      <c r="B1066" s="6" t="s">
        <v>11052</v>
      </c>
      <c r="C1066" s="6">
        <v>2.6933039016462699</v>
      </c>
      <c r="D1066" s="6">
        <v>5.9583177781047896</v>
      </c>
      <c r="E1066" s="4">
        <v>62.177373829866724</v>
      </c>
      <c r="F1066" s="4">
        <v>1.608302085476072E-2</v>
      </c>
      <c r="G1066" s="6">
        <v>1.22062687516475</v>
      </c>
      <c r="H1066" s="6">
        <v>4.8813588323627499</v>
      </c>
      <c r="I1066" s="6">
        <v>1.05357330750146E-6</v>
      </c>
      <c r="J1066" s="6">
        <v>3.3983312677593101E-6</v>
      </c>
      <c r="K1066" s="6" t="s">
        <v>11053</v>
      </c>
      <c r="L1066" s="6" t="s">
        <v>11054</v>
      </c>
      <c r="M1066" s="6" t="s">
        <v>11053</v>
      </c>
      <c r="N1066" s="6" t="s">
        <v>11054</v>
      </c>
    </row>
    <row r="1067" spans="1:14" x14ac:dyDescent="0.2">
      <c r="A1067" s="6" t="s">
        <v>6131</v>
      </c>
      <c r="B1067" s="6" t="s">
        <v>6132</v>
      </c>
      <c r="C1067" s="6">
        <v>14.1279331434827</v>
      </c>
      <c r="D1067" s="6">
        <v>5.9575595152589997</v>
      </c>
      <c r="E1067" s="4">
        <v>62.144702750137391</v>
      </c>
      <c r="F1067" s="4">
        <v>1.6091476115360277E-2</v>
      </c>
      <c r="G1067" s="6">
        <v>0.55040587153310705</v>
      </c>
      <c r="H1067" s="6">
        <v>10.823938884708401</v>
      </c>
      <c r="I1067" s="6">
        <v>2.6513231538086199E-27</v>
      </c>
      <c r="J1067" s="6">
        <v>6.7141277765312097E-26</v>
      </c>
      <c r="K1067" s="6" t="s">
        <v>6133</v>
      </c>
      <c r="L1067" s="6" t="s">
        <v>6134</v>
      </c>
      <c r="M1067" s="6" t="s">
        <v>6133</v>
      </c>
      <c r="N1067" s="6" t="s">
        <v>6134</v>
      </c>
    </row>
    <row r="1068" spans="1:14" x14ac:dyDescent="0.2">
      <c r="A1068" s="6" t="s">
        <v>70874</v>
      </c>
      <c r="B1068" s="6" t="s">
        <v>70875</v>
      </c>
      <c r="C1068" s="6">
        <v>2.2980863140324401</v>
      </c>
      <c r="D1068" s="6">
        <v>5.9574546556546597</v>
      </c>
      <c r="E1068" s="4">
        <v>62.140186042209137</v>
      </c>
      <c r="F1068" s="4">
        <v>1.6092645736862508E-2</v>
      </c>
      <c r="G1068" s="6">
        <v>1.0931662188236999</v>
      </c>
      <c r="H1068" s="6">
        <v>5.4497244362940096</v>
      </c>
      <c r="I1068" s="6">
        <v>5.0447923934388899E-8</v>
      </c>
      <c r="J1068" s="6">
        <v>1.95751863819643E-7</v>
      </c>
      <c r="K1068" s="6" t="s">
        <v>65987</v>
      </c>
      <c r="L1068" s="6" t="s">
        <v>65988</v>
      </c>
      <c r="M1068" s="6" t="s">
        <v>65987</v>
      </c>
      <c r="N1068" s="6" t="s">
        <v>65988</v>
      </c>
    </row>
    <row r="1069" spans="1:14" x14ac:dyDescent="0.2">
      <c r="A1069" s="6" t="s">
        <v>59666</v>
      </c>
      <c r="B1069" s="6" t="s">
        <v>59667</v>
      </c>
      <c r="C1069" s="6">
        <v>1.4104435784448299</v>
      </c>
      <c r="D1069" s="6">
        <v>5.9561416666842897</v>
      </c>
      <c r="E1069" s="4">
        <v>62.08365832095653</v>
      </c>
      <c r="F1069" s="4">
        <v>1.6107298233461975E-2</v>
      </c>
      <c r="G1069" s="6">
        <v>1.2000499715161601</v>
      </c>
      <c r="H1069" s="6">
        <v>4.9632447048510997</v>
      </c>
      <c r="I1069" s="6">
        <v>6.9325147169930398E-7</v>
      </c>
      <c r="J1069" s="6">
        <v>2.2953268668497E-6</v>
      </c>
      <c r="K1069" s="6"/>
      <c r="L1069" s="6"/>
      <c r="M1069" s="6"/>
      <c r="N1069" s="6"/>
    </row>
    <row r="1070" spans="1:14" x14ac:dyDescent="0.2">
      <c r="A1070" s="6" t="s">
        <v>21730</v>
      </c>
      <c r="B1070" s="6" t="s">
        <v>21731</v>
      </c>
      <c r="C1070" s="6">
        <v>12.5970337561762</v>
      </c>
      <c r="D1070" s="6">
        <v>5.9555053580728696</v>
      </c>
      <c r="E1070" s="4">
        <v>62.056282018432476</v>
      </c>
      <c r="F1070" s="4">
        <v>1.6114404013166172E-2</v>
      </c>
      <c r="G1070" s="6">
        <v>0.67556863022500802</v>
      </c>
      <c r="H1070" s="6">
        <v>8.8155445525783307</v>
      </c>
      <c r="I1070" s="6">
        <v>1.19104725299869E-18</v>
      </c>
      <c r="J1070" s="6">
        <v>1.4155368936921501E-17</v>
      </c>
      <c r="K1070" s="6"/>
      <c r="L1070" s="6"/>
      <c r="M1070" s="6"/>
      <c r="N1070" s="6"/>
    </row>
    <row r="1071" spans="1:14" x14ac:dyDescent="0.2">
      <c r="A1071" s="6" t="s">
        <v>62700</v>
      </c>
      <c r="B1071" s="6"/>
      <c r="C1071" s="6">
        <v>2.8924215475872899</v>
      </c>
      <c r="D1071" s="6">
        <v>5.95462791162005</v>
      </c>
      <c r="E1071" s="4">
        <v>62.018550891763411</v>
      </c>
      <c r="F1071" s="4">
        <v>1.6124207767208704E-2</v>
      </c>
      <c r="G1071" s="6">
        <v>1.2400751244377499</v>
      </c>
      <c r="H1071" s="6">
        <v>4.8018283685191303</v>
      </c>
      <c r="I1071" s="6">
        <v>1.57223426060915E-6</v>
      </c>
      <c r="J1071" s="6">
        <v>4.9611362416104603E-6</v>
      </c>
      <c r="K1071" s="6" t="s">
        <v>62701</v>
      </c>
      <c r="L1071" s="6" t="s">
        <v>62702</v>
      </c>
      <c r="M1071" s="6" t="s">
        <v>62701</v>
      </c>
      <c r="N1071" s="6" t="s">
        <v>62702</v>
      </c>
    </row>
    <row r="1072" spans="1:14" x14ac:dyDescent="0.2">
      <c r="A1072" s="6" t="s">
        <v>22186</v>
      </c>
      <c r="B1072" s="6" t="s">
        <v>22187</v>
      </c>
      <c r="C1072" s="6">
        <v>3.04798506543582</v>
      </c>
      <c r="D1072" s="6">
        <v>5.9537541235352398</v>
      </c>
      <c r="E1072" s="4">
        <v>61.980999876614582</v>
      </c>
      <c r="F1072" s="4">
        <v>1.6133976573315976E-2</v>
      </c>
      <c r="G1072" s="6">
        <v>1.02034154025866</v>
      </c>
      <c r="H1072" s="6">
        <v>5.8350600153218899</v>
      </c>
      <c r="I1072" s="6">
        <v>5.3771208893925597E-9</v>
      </c>
      <c r="J1072" s="6">
        <v>2.3623137830732301E-8</v>
      </c>
      <c r="K1072" s="6"/>
      <c r="L1072" s="6"/>
      <c r="M1072" s="6"/>
      <c r="N1072" s="6"/>
    </row>
    <row r="1073" spans="1:14" x14ac:dyDescent="0.2">
      <c r="A1073" s="6" t="s">
        <v>13717</v>
      </c>
      <c r="B1073" s="6" t="s">
        <v>13718</v>
      </c>
      <c r="C1073" s="6">
        <v>264.68855866898599</v>
      </c>
      <c r="D1073" s="6">
        <v>5.9537130694932898</v>
      </c>
      <c r="E1073" s="4">
        <v>61.979236139793912</v>
      </c>
      <c r="F1073" s="4">
        <v>1.6134435696246788E-2</v>
      </c>
      <c r="G1073" s="6">
        <v>0.27576312676791398</v>
      </c>
      <c r="H1073" s="6">
        <v>21.589953447634102</v>
      </c>
      <c r="I1073" s="6">
        <v>2.2323754571461201E-103</v>
      </c>
      <c r="J1073" s="6">
        <v>5.8604816584434903E-100</v>
      </c>
      <c r="K1073" s="6" t="s">
        <v>13719</v>
      </c>
      <c r="L1073" s="6" t="s">
        <v>13720</v>
      </c>
      <c r="M1073" s="6" t="s">
        <v>13719</v>
      </c>
      <c r="N1073" s="6" t="s">
        <v>13720</v>
      </c>
    </row>
    <row r="1074" spans="1:14" x14ac:dyDescent="0.2">
      <c r="A1074" s="6" t="s">
        <v>34869</v>
      </c>
      <c r="B1074" s="6" t="s">
        <v>34870</v>
      </c>
      <c r="C1074" s="6">
        <v>6.3666815821917702</v>
      </c>
      <c r="D1074" s="6">
        <v>5.9533132685921499</v>
      </c>
      <c r="E1074" s="4">
        <v>61.962062779771507</v>
      </c>
      <c r="F1074" s="4">
        <v>1.6138907504649212E-2</v>
      </c>
      <c r="G1074" s="6">
        <v>0.78337477761477603</v>
      </c>
      <c r="H1074" s="6">
        <v>7.5995723103554997</v>
      </c>
      <c r="I1074" s="6">
        <v>2.9711102984446797E-14</v>
      </c>
      <c r="J1074" s="6">
        <v>2.30991849362792E-13</v>
      </c>
      <c r="K1074" s="6" t="s">
        <v>34829</v>
      </c>
      <c r="L1074" s="6" t="s">
        <v>34830</v>
      </c>
      <c r="M1074" s="6" t="s">
        <v>34829</v>
      </c>
      <c r="N1074" s="6" t="s">
        <v>34830</v>
      </c>
    </row>
    <row r="1075" spans="1:14" x14ac:dyDescent="0.2">
      <c r="A1075" s="6" t="s">
        <v>2436</v>
      </c>
      <c r="B1075" s="6" t="s">
        <v>2437</v>
      </c>
      <c r="C1075" s="6">
        <v>4.2674878990102201</v>
      </c>
      <c r="D1075" s="6">
        <v>5.9505796513133999</v>
      </c>
      <c r="E1075" s="4">
        <v>61.844768278245617</v>
      </c>
      <c r="F1075" s="4">
        <v>1.6169516481990893E-2</v>
      </c>
      <c r="G1075" s="6">
        <v>1.05827160470974</v>
      </c>
      <c r="H1075" s="6">
        <v>5.6229229101781604</v>
      </c>
      <c r="I1075" s="6">
        <v>1.87753201108175E-8</v>
      </c>
      <c r="J1075" s="6">
        <v>7.6734905424370393E-8</v>
      </c>
      <c r="K1075" s="6" t="s">
        <v>2438</v>
      </c>
      <c r="L1075" s="6" t="s">
        <v>2439</v>
      </c>
      <c r="M1075" s="6" t="s">
        <v>2438</v>
      </c>
      <c r="N1075" s="6" t="s">
        <v>2439</v>
      </c>
    </row>
    <row r="1076" spans="1:14" x14ac:dyDescent="0.2">
      <c r="A1076" s="6" t="s">
        <v>30959</v>
      </c>
      <c r="B1076" s="6" t="s">
        <v>30960</v>
      </c>
      <c r="C1076" s="6">
        <v>10.7081230138189</v>
      </c>
      <c r="D1076" s="6">
        <v>5.9501518981802999</v>
      </c>
      <c r="E1076" s="4">
        <v>61.82643427747599</v>
      </c>
      <c r="F1076" s="4">
        <v>1.6174311387779812E-2</v>
      </c>
      <c r="G1076" s="6">
        <v>0.68052833318628103</v>
      </c>
      <c r="H1076" s="6">
        <v>8.7434300792757291</v>
      </c>
      <c r="I1076" s="6">
        <v>2.26137852150769E-18</v>
      </c>
      <c r="J1076" s="6">
        <v>2.6209469925874101E-17</v>
      </c>
      <c r="K1076" s="6" t="s">
        <v>30961</v>
      </c>
      <c r="L1076" s="6" t="s">
        <v>30962</v>
      </c>
      <c r="M1076" s="6" t="s">
        <v>30961</v>
      </c>
      <c r="N1076" s="6" t="s">
        <v>30962</v>
      </c>
    </row>
    <row r="1077" spans="1:14" x14ac:dyDescent="0.2">
      <c r="A1077" s="6" t="s">
        <v>72069</v>
      </c>
      <c r="B1077" s="6" t="s">
        <v>72070</v>
      </c>
      <c r="C1077" s="6">
        <v>52.325643493913603</v>
      </c>
      <c r="D1077" s="6">
        <v>5.9499756005290596</v>
      </c>
      <c r="E1077" s="4">
        <v>61.818879535216887</v>
      </c>
      <c r="F1077" s="4">
        <v>1.6176288012957618E-2</v>
      </c>
      <c r="G1077" s="6">
        <v>1.20901984306654</v>
      </c>
      <c r="H1077" s="6">
        <v>4.9213217091935002</v>
      </c>
      <c r="I1077" s="6">
        <v>8.5961691393178499E-7</v>
      </c>
      <c r="J1077" s="6">
        <v>2.8083751141408E-6</v>
      </c>
      <c r="K1077" s="6"/>
      <c r="L1077" s="6"/>
      <c r="M1077" s="6"/>
      <c r="N1077" s="6"/>
    </row>
    <row r="1078" spans="1:14" x14ac:dyDescent="0.2">
      <c r="A1078" s="6" t="s">
        <v>321</v>
      </c>
      <c r="B1078" s="6" t="s">
        <v>322</v>
      </c>
      <c r="C1078" s="6">
        <v>2.2872902833503801</v>
      </c>
      <c r="D1078" s="6">
        <v>5.9496718465600402</v>
      </c>
      <c r="E1078" s="4">
        <v>61.805865174706966</v>
      </c>
      <c r="F1078" s="4">
        <v>1.6179694227615692E-2</v>
      </c>
      <c r="G1078" s="6">
        <v>1.1661653465195101</v>
      </c>
      <c r="H1078" s="6">
        <v>5.10191103201376</v>
      </c>
      <c r="I1078" s="6">
        <v>3.3624081871300603E-7</v>
      </c>
      <c r="J1078" s="6">
        <v>1.1648624374973901E-6</v>
      </c>
      <c r="K1078" s="6" t="s">
        <v>323</v>
      </c>
      <c r="L1078" s="6" t="s">
        <v>324</v>
      </c>
      <c r="M1078" s="6" t="s">
        <v>323</v>
      </c>
      <c r="N1078" s="6" t="s">
        <v>324</v>
      </c>
    </row>
    <row r="1079" spans="1:14" x14ac:dyDescent="0.2">
      <c r="A1079" s="6" t="s">
        <v>15832</v>
      </c>
      <c r="B1079" s="6" t="s">
        <v>15833</v>
      </c>
      <c r="C1079" s="6">
        <v>1.82674425029496</v>
      </c>
      <c r="D1079" s="6">
        <v>5.9487574982099298</v>
      </c>
      <c r="E1079" s="4">
        <v>61.766706388565979</v>
      </c>
      <c r="F1079" s="4">
        <v>1.6189951811727429E-2</v>
      </c>
      <c r="G1079" s="6">
        <v>1.0904959680986901</v>
      </c>
      <c r="H1079" s="6">
        <v>5.4550935282977502</v>
      </c>
      <c r="I1079" s="6">
        <v>4.8947075360118402E-8</v>
      </c>
      <c r="J1079" s="6">
        <v>1.9033452098971599E-7</v>
      </c>
      <c r="K1079" s="6" t="s">
        <v>10286</v>
      </c>
      <c r="L1079" s="6" t="s">
        <v>10287</v>
      </c>
      <c r="M1079" s="6" t="s">
        <v>10286</v>
      </c>
      <c r="N1079" s="6" t="s">
        <v>10287</v>
      </c>
    </row>
    <row r="1080" spans="1:14" x14ac:dyDescent="0.2">
      <c r="A1080" s="6" t="s">
        <v>61598</v>
      </c>
      <c r="B1080" s="6" t="s">
        <v>61599</v>
      </c>
      <c r="C1080" s="6">
        <v>2.1234706867931399</v>
      </c>
      <c r="D1080" s="6">
        <v>5.9458761506996103</v>
      </c>
      <c r="E1080" s="4">
        <v>61.64346915762566</v>
      </c>
      <c r="F1080" s="4">
        <v>1.6222318660277641E-2</v>
      </c>
      <c r="G1080" s="6">
        <v>1.62246286230318</v>
      </c>
      <c r="H1080" s="6">
        <v>3.66472249618035</v>
      </c>
      <c r="I1080" s="6">
        <v>2.4760690684201499E-4</v>
      </c>
      <c r="J1080" s="6">
        <v>5.6327829654884403E-4</v>
      </c>
      <c r="K1080" s="6"/>
      <c r="L1080" s="6"/>
      <c r="M1080" s="6"/>
      <c r="N1080" s="6"/>
    </row>
    <row r="1081" spans="1:14" x14ac:dyDescent="0.2">
      <c r="A1081" s="6" t="s">
        <v>54911</v>
      </c>
      <c r="B1081" s="6" t="s">
        <v>54912</v>
      </c>
      <c r="C1081" s="6">
        <v>2.9686349947883799</v>
      </c>
      <c r="D1081" s="6">
        <v>5.9439776644572699</v>
      </c>
      <c r="E1081" s="4">
        <v>61.562403993204512</v>
      </c>
      <c r="F1081" s="4">
        <v>1.6243680154374475E-2</v>
      </c>
      <c r="G1081" s="6">
        <v>1.20603398187372</v>
      </c>
      <c r="H1081" s="6">
        <v>4.9285324906206904</v>
      </c>
      <c r="I1081" s="6">
        <v>8.2849558373302904E-7</v>
      </c>
      <c r="J1081" s="6">
        <v>2.7119513933028899E-6</v>
      </c>
      <c r="K1081" s="6"/>
      <c r="L1081" s="6"/>
      <c r="M1081" s="6"/>
      <c r="N1081" s="6"/>
    </row>
    <row r="1082" spans="1:14" x14ac:dyDescent="0.2">
      <c r="A1082" s="6" t="s">
        <v>53265</v>
      </c>
      <c r="B1082" s="6" t="s">
        <v>53266</v>
      </c>
      <c r="C1082" s="6">
        <v>6.4007318494510503</v>
      </c>
      <c r="D1082" s="6">
        <v>5.9437778237282597</v>
      </c>
      <c r="E1082" s="4">
        <v>61.5538770188219</v>
      </c>
      <c r="F1082" s="4">
        <v>1.6245930369166196E-2</v>
      </c>
      <c r="G1082" s="6">
        <v>0.76006845865389105</v>
      </c>
      <c r="H1082" s="6">
        <v>7.8200558858275802</v>
      </c>
      <c r="I1082" s="6">
        <v>5.2799890776116599E-15</v>
      </c>
      <c r="J1082" s="6">
        <v>4.4347778861262197E-14</v>
      </c>
      <c r="K1082" s="6" t="s">
        <v>53267</v>
      </c>
      <c r="L1082" s="6" t="s">
        <v>53268</v>
      </c>
      <c r="M1082" s="6" t="s">
        <v>53267</v>
      </c>
      <c r="N1082" s="6" t="s">
        <v>53268</v>
      </c>
    </row>
    <row r="1083" spans="1:14" x14ac:dyDescent="0.2">
      <c r="A1083" s="6" t="s">
        <v>68238</v>
      </c>
      <c r="B1083" s="6" t="s">
        <v>68239</v>
      </c>
      <c r="C1083" s="6">
        <v>3.3351710560783299</v>
      </c>
      <c r="D1083" s="6">
        <v>5.9436173530775402</v>
      </c>
      <c r="E1083" s="4">
        <v>61.547030775437918</v>
      </c>
      <c r="F1083" s="4">
        <v>1.6247737500914152E-2</v>
      </c>
      <c r="G1083" s="6">
        <v>1.30531016788709</v>
      </c>
      <c r="H1083" s="6">
        <v>4.5534138163486997</v>
      </c>
      <c r="I1083" s="6">
        <v>5.2782300812227602E-6</v>
      </c>
      <c r="J1083" s="6">
        <v>1.55168274392249E-5</v>
      </c>
      <c r="K1083" s="6"/>
      <c r="L1083" s="6"/>
      <c r="M1083" s="6"/>
      <c r="N1083" s="6"/>
    </row>
    <row r="1084" spans="1:14" x14ac:dyDescent="0.2">
      <c r="A1084" s="6" t="s">
        <v>48223</v>
      </c>
      <c r="B1084" s="6" t="s">
        <v>48224</v>
      </c>
      <c r="C1084" s="6">
        <v>3.8123081073690801</v>
      </c>
      <c r="D1084" s="6">
        <v>5.9425126614641401</v>
      </c>
      <c r="E1084" s="4">
        <v>61.499921398325363</v>
      </c>
      <c r="F1084" s="4">
        <v>1.6260183383376321E-2</v>
      </c>
      <c r="G1084" s="6">
        <v>1.12178645607295</v>
      </c>
      <c r="H1084" s="6">
        <v>5.2973653134190402</v>
      </c>
      <c r="I1084" s="6">
        <v>1.17485503089618E-7</v>
      </c>
      <c r="J1084" s="6">
        <v>4.3250700864730602E-7</v>
      </c>
      <c r="K1084" s="6"/>
      <c r="L1084" s="6"/>
      <c r="M1084" s="6"/>
      <c r="N1084" s="6"/>
    </row>
    <row r="1085" spans="1:14" x14ac:dyDescent="0.2">
      <c r="A1085" s="6" t="s">
        <v>21902</v>
      </c>
      <c r="B1085" s="6" t="s">
        <v>21903</v>
      </c>
      <c r="C1085" s="6">
        <v>4.9689596770270104</v>
      </c>
      <c r="D1085" s="6">
        <v>5.9421466167034502</v>
      </c>
      <c r="E1085" s="4">
        <v>61.48431943966856</v>
      </c>
      <c r="F1085" s="4">
        <v>1.6264309487579988E-2</v>
      </c>
      <c r="G1085" s="6">
        <v>0.95691291021810598</v>
      </c>
      <c r="H1085" s="6">
        <v>6.20970472156037</v>
      </c>
      <c r="I1085" s="6">
        <v>5.30842524645234E-10</v>
      </c>
      <c r="J1085" s="6">
        <v>2.6371354772483001E-9</v>
      </c>
      <c r="K1085" s="6" t="s">
        <v>21904</v>
      </c>
      <c r="L1085" s="6" t="s">
        <v>21905</v>
      </c>
      <c r="M1085" s="6" t="s">
        <v>21904</v>
      </c>
      <c r="N1085" s="6" t="s">
        <v>21905</v>
      </c>
    </row>
    <row r="1086" spans="1:14" x14ac:dyDescent="0.2">
      <c r="A1086" s="6" t="s">
        <v>14000</v>
      </c>
      <c r="B1086" s="6" t="s">
        <v>14001</v>
      </c>
      <c r="C1086" s="6">
        <v>322.26003877925098</v>
      </c>
      <c r="D1086" s="6">
        <v>5.9409929210176999</v>
      </c>
      <c r="E1086" s="4">
        <v>61.435171257088435</v>
      </c>
      <c r="F1086" s="4">
        <v>1.6277320947235403E-2</v>
      </c>
      <c r="G1086" s="6">
        <v>0.83941679317778595</v>
      </c>
      <c r="H1086" s="6">
        <v>7.0775245018947599</v>
      </c>
      <c r="I1086" s="6">
        <v>1.46752252388399E-12</v>
      </c>
      <c r="J1086" s="6">
        <v>9.6825341166733002E-12</v>
      </c>
      <c r="K1086" s="6" t="s">
        <v>14002</v>
      </c>
      <c r="L1086" s="6" t="s">
        <v>14003</v>
      </c>
      <c r="M1086" s="6" t="s">
        <v>14002</v>
      </c>
      <c r="N1086" s="6" t="s">
        <v>14003</v>
      </c>
    </row>
    <row r="1087" spans="1:14" x14ac:dyDescent="0.2">
      <c r="A1087" s="6" t="s">
        <v>15124</v>
      </c>
      <c r="B1087" s="6" t="s">
        <v>15125</v>
      </c>
      <c r="C1087" s="6">
        <v>12.652088612998501</v>
      </c>
      <c r="D1087" s="6">
        <v>5.9408682927515297</v>
      </c>
      <c r="E1087" s="4">
        <v>61.429864364114202</v>
      </c>
      <c r="F1087" s="4">
        <v>1.6278727136245723E-2</v>
      </c>
      <c r="G1087" s="6">
        <v>1.1149275331109501</v>
      </c>
      <c r="H1087" s="6">
        <v>5.32847931037713</v>
      </c>
      <c r="I1087" s="6">
        <v>9.9038476482728705E-8</v>
      </c>
      <c r="J1087" s="6">
        <v>3.6867529287181799E-7</v>
      </c>
      <c r="K1087" s="6" t="s">
        <v>15126</v>
      </c>
      <c r="L1087" s="6" t="s">
        <v>15127</v>
      </c>
      <c r="M1087" s="6" t="s">
        <v>15126</v>
      </c>
      <c r="N1087" s="6" t="s">
        <v>15127</v>
      </c>
    </row>
    <row r="1088" spans="1:14" x14ac:dyDescent="0.2">
      <c r="A1088" s="6" t="s">
        <v>57870</v>
      </c>
      <c r="B1088" s="6" t="s">
        <v>57871</v>
      </c>
      <c r="C1088" s="6">
        <v>4.1220203768848798</v>
      </c>
      <c r="D1088" s="6">
        <v>5.9400333890641104</v>
      </c>
      <c r="E1088" s="4">
        <v>61.394324502112724</v>
      </c>
      <c r="F1088" s="4">
        <v>1.6288150543387569E-2</v>
      </c>
      <c r="G1088" s="6">
        <v>1.0606692403957501</v>
      </c>
      <c r="H1088" s="6">
        <v>5.6002693043571004</v>
      </c>
      <c r="I1088" s="6">
        <v>2.14019054816644E-8</v>
      </c>
      <c r="J1088" s="6">
        <v>8.6809067951121899E-8</v>
      </c>
      <c r="K1088" s="6"/>
      <c r="L1088" s="6"/>
      <c r="M1088" s="6"/>
      <c r="N1088" s="6"/>
    </row>
    <row r="1089" spans="1:14" x14ac:dyDescent="0.2">
      <c r="A1089" s="6" t="s">
        <v>10591</v>
      </c>
      <c r="B1089" s="6" t="s">
        <v>10592</v>
      </c>
      <c r="C1089" s="6">
        <v>5.1466640084727402</v>
      </c>
      <c r="D1089" s="6">
        <v>5.9378839212387797</v>
      </c>
      <c r="E1089" s="4">
        <v>61.302921355236194</v>
      </c>
      <c r="F1089" s="4">
        <v>1.6312436306342274E-2</v>
      </c>
      <c r="G1089" s="6">
        <v>0.85774338550901696</v>
      </c>
      <c r="H1089" s="6">
        <v>6.9226810973482698</v>
      </c>
      <c r="I1089" s="6">
        <v>4.4317468821206597E-12</v>
      </c>
      <c r="J1089" s="6">
        <v>2.7678795554814901E-11</v>
      </c>
      <c r="K1089" s="6" t="s">
        <v>10593</v>
      </c>
      <c r="L1089" s="6" t="s">
        <v>10594</v>
      </c>
      <c r="M1089" s="6" t="s">
        <v>10593</v>
      </c>
      <c r="N1089" s="6" t="s">
        <v>10594</v>
      </c>
    </row>
    <row r="1090" spans="1:14" x14ac:dyDescent="0.2">
      <c r="A1090" s="6" t="s">
        <v>20087</v>
      </c>
      <c r="B1090" s="6" t="s">
        <v>20088</v>
      </c>
      <c r="C1090" s="6">
        <v>1.57114077536693</v>
      </c>
      <c r="D1090" s="6">
        <v>5.9370317785205096</v>
      </c>
      <c r="E1090" s="4">
        <v>61.266722843496687</v>
      </c>
      <c r="F1090" s="4">
        <v>1.6322074261332024E-2</v>
      </c>
      <c r="G1090" s="6">
        <v>1.1857345888995201</v>
      </c>
      <c r="H1090" s="6">
        <v>5.0070494983457303</v>
      </c>
      <c r="I1090" s="6">
        <v>5.5270717278188403E-7</v>
      </c>
      <c r="J1090" s="6">
        <v>1.86235202100935E-6</v>
      </c>
      <c r="K1090" s="6" t="s">
        <v>20089</v>
      </c>
      <c r="L1090" s="6" t="s">
        <v>20090</v>
      </c>
      <c r="M1090" s="6" t="s">
        <v>20089</v>
      </c>
      <c r="N1090" s="6" t="s">
        <v>20090</v>
      </c>
    </row>
    <row r="1091" spans="1:14" x14ac:dyDescent="0.2">
      <c r="A1091" s="6" t="s">
        <v>58193</v>
      </c>
      <c r="B1091" s="6" t="s">
        <v>58194</v>
      </c>
      <c r="C1091" s="6">
        <v>32.923708130357198</v>
      </c>
      <c r="D1091" s="6">
        <v>5.9368065888158696</v>
      </c>
      <c r="E1091" s="4">
        <v>61.257160491003127</v>
      </c>
      <c r="F1091" s="4">
        <v>1.632462216636487E-2</v>
      </c>
      <c r="G1091" s="6">
        <v>0.55869305768665101</v>
      </c>
      <c r="H1091" s="6">
        <v>10.626240127983801</v>
      </c>
      <c r="I1091" s="6">
        <v>2.25001516680186E-26</v>
      </c>
      <c r="J1091" s="6">
        <v>5.2896625219927998E-25</v>
      </c>
      <c r="K1091" s="6" t="s">
        <v>58195</v>
      </c>
      <c r="L1091" s="6" t="s">
        <v>58196</v>
      </c>
      <c r="M1091" s="6" t="s">
        <v>58195</v>
      </c>
      <c r="N1091" s="6" t="s">
        <v>58196</v>
      </c>
    </row>
    <row r="1092" spans="1:14" x14ac:dyDescent="0.2">
      <c r="A1092" s="6" t="s">
        <v>47317</v>
      </c>
      <c r="B1092" s="6"/>
      <c r="C1092" s="6">
        <v>6.2604834472792597</v>
      </c>
      <c r="D1092" s="6">
        <v>5.9352000224569199</v>
      </c>
      <c r="E1092" s="4">
        <v>61.18898328463969</v>
      </c>
      <c r="F1092" s="4">
        <v>1.6342811178087193E-2</v>
      </c>
      <c r="G1092" s="6">
        <v>0.99293040445464897</v>
      </c>
      <c r="H1092" s="6">
        <v>5.9774582345645202</v>
      </c>
      <c r="I1092" s="6">
        <v>2.2664600840850798E-9</v>
      </c>
      <c r="J1092" s="6">
        <v>1.04141681070941E-8</v>
      </c>
      <c r="K1092" s="6" t="s">
        <v>47318</v>
      </c>
      <c r="L1092" s="6" t="s">
        <v>47319</v>
      </c>
      <c r="M1092" s="6" t="s">
        <v>47318</v>
      </c>
      <c r="N1092" s="6" t="s">
        <v>47319</v>
      </c>
    </row>
    <row r="1093" spans="1:14" x14ac:dyDescent="0.2">
      <c r="A1093" s="6" t="s">
        <v>26234</v>
      </c>
      <c r="B1093" s="6" t="s">
        <v>26235</v>
      </c>
      <c r="C1093" s="6">
        <v>2304.9183915506001</v>
      </c>
      <c r="D1093" s="6">
        <v>5.9315007140917198</v>
      </c>
      <c r="E1093" s="4">
        <v>61.032285610534878</v>
      </c>
      <c r="F1093" s="4">
        <v>1.6384770617657949E-2</v>
      </c>
      <c r="G1093" s="6">
        <v>0.56760632798501398</v>
      </c>
      <c r="H1093" s="6">
        <v>10.4500256985301</v>
      </c>
      <c r="I1093" s="6">
        <v>1.4648553065091501E-25</v>
      </c>
      <c r="J1093" s="6">
        <v>3.2165554207148399E-24</v>
      </c>
      <c r="K1093" s="6" t="s">
        <v>14330</v>
      </c>
      <c r="L1093" s="6" t="s">
        <v>14331</v>
      </c>
      <c r="M1093" s="6" t="s">
        <v>14330</v>
      </c>
      <c r="N1093" s="6" t="s">
        <v>14331</v>
      </c>
    </row>
    <row r="1094" spans="1:14" x14ac:dyDescent="0.2">
      <c r="A1094" s="6" t="s">
        <v>30008</v>
      </c>
      <c r="B1094" s="6" t="s">
        <v>30009</v>
      </c>
      <c r="C1094" s="6">
        <v>53.123932630074101</v>
      </c>
      <c r="D1094" s="6">
        <v>5.9314938092709397</v>
      </c>
      <c r="E1094" s="4">
        <v>61.03199350723267</v>
      </c>
      <c r="F1094" s="4">
        <v>1.6384849036292642E-2</v>
      </c>
      <c r="G1094" s="6">
        <v>0.43261200727902399</v>
      </c>
      <c r="H1094" s="6">
        <v>13.7108857578363</v>
      </c>
      <c r="I1094" s="6">
        <v>8.7384505489194305E-43</v>
      </c>
      <c r="J1094" s="6">
        <v>7.59056511468086E-41</v>
      </c>
      <c r="K1094" s="6" t="s">
        <v>30010</v>
      </c>
      <c r="L1094" s="6" t="s">
        <v>30011</v>
      </c>
      <c r="M1094" s="6" t="s">
        <v>30010</v>
      </c>
      <c r="N1094" s="6" t="s">
        <v>30011</v>
      </c>
    </row>
    <row r="1095" spans="1:14" x14ac:dyDescent="0.2">
      <c r="A1095" s="6" t="s">
        <v>5438</v>
      </c>
      <c r="B1095" s="6" t="s">
        <v>5439</v>
      </c>
      <c r="C1095" s="6">
        <v>2.80213767312366</v>
      </c>
      <c r="D1095" s="6">
        <v>5.9290358710945599</v>
      </c>
      <c r="E1095" s="4">
        <v>60.928101038148291</v>
      </c>
      <c r="F1095" s="4">
        <v>1.6412787908388612E-2</v>
      </c>
      <c r="G1095" s="6">
        <v>1.1871545349939701</v>
      </c>
      <c r="H1095" s="6">
        <v>4.9943252511137404</v>
      </c>
      <c r="I1095" s="6">
        <v>5.90418233748138E-7</v>
      </c>
      <c r="J1095" s="6">
        <v>1.9767339675169702E-6</v>
      </c>
      <c r="K1095" s="6" t="s">
        <v>5440</v>
      </c>
      <c r="L1095" s="6" t="s">
        <v>5441</v>
      </c>
      <c r="M1095" s="6" t="s">
        <v>5440</v>
      </c>
      <c r="N1095" s="6" t="s">
        <v>5441</v>
      </c>
    </row>
    <row r="1096" spans="1:14" x14ac:dyDescent="0.2">
      <c r="A1096" s="6" t="s">
        <v>39606</v>
      </c>
      <c r="B1096" s="6" t="s">
        <v>39607</v>
      </c>
      <c r="C1096" s="6">
        <v>1.1372661441438301</v>
      </c>
      <c r="D1096" s="6">
        <v>5.92343782445211</v>
      </c>
      <c r="E1096" s="4">
        <v>60.692141629688599</v>
      </c>
      <c r="F1096" s="4">
        <v>1.6476597680494979E-2</v>
      </c>
      <c r="G1096" s="6">
        <v>1.33834003527844</v>
      </c>
      <c r="H1096" s="6">
        <v>4.4259587760293897</v>
      </c>
      <c r="I1096" s="6">
        <v>9.6014860567562604E-6</v>
      </c>
      <c r="J1096" s="6">
        <v>2.7122705770322802E-5</v>
      </c>
      <c r="K1096" s="6" t="s">
        <v>39608</v>
      </c>
      <c r="L1096" s="6" t="s">
        <v>39609</v>
      </c>
      <c r="M1096" s="6" t="s">
        <v>39608</v>
      </c>
      <c r="N1096" s="6" t="s">
        <v>39609</v>
      </c>
    </row>
    <row r="1097" spans="1:14" x14ac:dyDescent="0.2">
      <c r="A1097" s="6" t="s">
        <v>72625</v>
      </c>
      <c r="B1097" s="6" t="s">
        <v>72626</v>
      </c>
      <c r="C1097" s="6">
        <v>479.75451600371002</v>
      </c>
      <c r="D1097" s="6">
        <v>5.9198184373216796</v>
      </c>
      <c r="E1097" s="4">
        <v>60.540069963862123</v>
      </c>
      <c r="F1097" s="4">
        <v>1.6517985535809999E-2</v>
      </c>
      <c r="G1097" s="6">
        <v>0.98988433021671896</v>
      </c>
      <c r="H1097" s="6">
        <v>5.9803133119862997</v>
      </c>
      <c r="I1097" s="6">
        <v>2.2270883676444299E-9</v>
      </c>
      <c r="J1097" s="6">
        <v>1.02392327033148E-8</v>
      </c>
      <c r="K1097" s="6"/>
      <c r="L1097" s="6"/>
      <c r="M1097" s="6"/>
      <c r="N1097" s="6"/>
    </row>
    <row r="1098" spans="1:14" x14ac:dyDescent="0.2">
      <c r="A1098" s="6" t="s">
        <v>5078</v>
      </c>
      <c r="B1098" s="6" t="s">
        <v>5079</v>
      </c>
      <c r="C1098" s="6">
        <v>14.5708782918114</v>
      </c>
      <c r="D1098" s="6">
        <v>5.9148065332149304</v>
      </c>
      <c r="E1098" s="4">
        <v>60.330119429555346</v>
      </c>
      <c r="F1098" s="4">
        <v>1.6575468596041039E-2</v>
      </c>
      <c r="G1098" s="6">
        <v>0.79776126710551198</v>
      </c>
      <c r="H1098" s="6">
        <v>7.4142563409670199</v>
      </c>
      <c r="I1098" s="6">
        <v>1.2230914903232399E-13</v>
      </c>
      <c r="J1098" s="6">
        <v>8.9550612463176596E-13</v>
      </c>
      <c r="K1098" s="6" t="s">
        <v>5080</v>
      </c>
      <c r="L1098" s="6" t="s">
        <v>5081</v>
      </c>
      <c r="M1098" s="6" t="s">
        <v>5080</v>
      </c>
      <c r="N1098" s="6" t="s">
        <v>5081</v>
      </c>
    </row>
    <row r="1099" spans="1:14" x14ac:dyDescent="0.2">
      <c r="A1099" s="6" t="s">
        <v>73192</v>
      </c>
      <c r="B1099" s="6" t="s">
        <v>73193</v>
      </c>
      <c r="C1099" s="6">
        <v>1.6310797515042501</v>
      </c>
      <c r="D1099" s="6">
        <v>5.9135606835161996</v>
      </c>
      <c r="E1099" s="4">
        <v>60.278043408726184</v>
      </c>
      <c r="F1099" s="4">
        <v>1.658978864359148E-2</v>
      </c>
      <c r="G1099" s="6">
        <v>1.1718033794341201</v>
      </c>
      <c r="H1099" s="6">
        <v>5.0465468757838403</v>
      </c>
      <c r="I1099" s="6">
        <v>4.4986655801828601E-7</v>
      </c>
      <c r="J1099" s="6">
        <v>1.5337658248626299E-6</v>
      </c>
      <c r="K1099" s="6" t="s">
        <v>44870</v>
      </c>
      <c r="L1099" s="6" t="s">
        <v>44871</v>
      </c>
      <c r="M1099" s="6" t="s">
        <v>44870</v>
      </c>
      <c r="N1099" s="6" t="s">
        <v>44871</v>
      </c>
    </row>
    <row r="1100" spans="1:14" x14ac:dyDescent="0.2">
      <c r="A1100" s="6" t="s">
        <v>40303</v>
      </c>
      <c r="B1100" s="6" t="s">
        <v>40304</v>
      </c>
      <c r="C1100" s="6">
        <v>1.35304992035458</v>
      </c>
      <c r="D1100" s="6">
        <v>5.9113364034111404</v>
      </c>
      <c r="E1100" s="4">
        <v>60.185181129082444</v>
      </c>
      <c r="F1100" s="4">
        <v>1.6615385735157053E-2</v>
      </c>
      <c r="G1100" s="6">
        <v>1.3273620516501801</v>
      </c>
      <c r="H1100" s="6">
        <v>4.4534468919479604</v>
      </c>
      <c r="I1100" s="6">
        <v>8.4502616809643107E-6</v>
      </c>
      <c r="J1100" s="6">
        <v>2.4095381696372601E-5</v>
      </c>
      <c r="K1100" s="6" t="s">
        <v>40305</v>
      </c>
      <c r="L1100" s="6" t="s">
        <v>40306</v>
      </c>
      <c r="M1100" s="6" t="s">
        <v>40305</v>
      </c>
      <c r="N1100" s="6" t="s">
        <v>40306</v>
      </c>
    </row>
    <row r="1101" spans="1:14" x14ac:dyDescent="0.2">
      <c r="A1101" s="6" t="s">
        <v>63611</v>
      </c>
      <c r="B1101" s="6" t="s">
        <v>63612</v>
      </c>
      <c r="C1101" s="6">
        <v>12.5449044480784</v>
      </c>
      <c r="D1101" s="6">
        <v>5.9105406956856301</v>
      </c>
      <c r="E1101" s="4">
        <v>60.151995592277316</v>
      </c>
      <c r="F1101" s="4">
        <v>1.662455235530683E-2</v>
      </c>
      <c r="G1101" s="6">
        <v>1.1183499308690901</v>
      </c>
      <c r="H1101" s="6">
        <v>5.2850548227712997</v>
      </c>
      <c r="I1101" s="6">
        <v>1.2566711736273599E-7</v>
      </c>
      <c r="J1101" s="6">
        <v>4.61046115206424E-7</v>
      </c>
      <c r="K1101" s="6" t="s">
        <v>407</v>
      </c>
      <c r="L1101" s="6" t="s">
        <v>408</v>
      </c>
      <c r="M1101" s="6" t="s">
        <v>407</v>
      </c>
      <c r="N1101" s="6" t="s">
        <v>408</v>
      </c>
    </row>
    <row r="1102" spans="1:14" x14ac:dyDescent="0.2">
      <c r="A1102" s="6" t="s">
        <v>37843</v>
      </c>
      <c r="B1102" s="6" t="s">
        <v>37844</v>
      </c>
      <c r="C1102" s="6">
        <v>91.242120315140397</v>
      </c>
      <c r="D1102" s="6">
        <v>5.9086155884271898</v>
      </c>
      <c r="E1102" s="4">
        <v>60.071783340706666</v>
      </c>
      <c r="F1102" s="4">
        <v>1.6646750677074811E-2</v>
      </c>
      <c r="G1102" s="6">
        <v>0.55601056426402395</v>
      </c>
      <c r="H1102" s="6">
        <v>10.6268045396732</v>
      </c>
      <c r="I1102" s="6">
        <v>2.2364437924549001E-26</v>
      </c>
      <c r="J1102" s="6">
        <v>5.2629937733398198E-25</v>
      </c>
      <c r="K1102" s="6" t="s">
        <v>37845</v>
      </c>
      <c r="L1102" s="6" t="s">
        <v>37846</v>
      </c>
      <c r="M1102" s="6" t="s">
        <v>37845</v>
      </c>
      <c r="N1102" s="6" t="s">
        <v>37846</v>
      </c>
    </row>
    <row r="1103" spans="1:14" x14ac:dyDescent="0.2">
      <c r="A1103" s="6" t="s">
        <v>62898</v>
      </c>
      <c r="B1103" s="6" t="s">
        <v>62899</v>
      </c>
      <c r="C1103" s="6">
        <v>13.029138707063201</v>
      </c>
      <c r="D1103" s="6">
        <v>5.9065673584357397</v>
      </c>
      <c r="E1103" s="4">
        <v>59.98655844975432</v>
      </c>
      <c r="F1103" s="4">
        <v>1.6670401267270828E-2</v>
      </c>
      <c r="G1103" s="6">
        <v>1.3799757702901601</v>
      </c>
      <c r="H1103" s="6">
        <v>4.2801964248935898</v>
      </c>
      <c r="I1103" s="6">
        <v>1.8672843490534499E-5</v>
      </c>
      <c r="J1103" s="6">
        <v>5.0623439259995402E-5</v>
      </c>
      <c r="K1103" s="6"/>
      <c r="L1103" s="6"/>
      <c r="M1103" s="6"/>
      <c r="N1103" s="6"/>
    </row>
    <row r="1104" spans="1:14" x14ac:dyDescent="0.2">
      <c r="A1104" s="6" t="s">
        <v>69929</v>
      </c>
      <c r="B1104" s="6" t="s">
        <v>69930</v>
      </c>
      <c r="C1104" s="6">
        <v>2.0826384132120301</v>
      </c>
      <c r="D1104" s="6">
        <v>5.9060215607689299</v>
      </c>
      <c r="E1104" s="4">
        <v>59.963868740336586</v>
      </c>
      <c r="F1104" s="4">
        <v>1.6676709175158982E-2</v>
      </c>
      <c r="G1104" s="6">
        <v>1.15100925150733</v>
      </c>
      <c r="H1104" s="6">
        <v>5.1311677582387301</v>
      </c>
      <c r="I1104" s="6">
        <v>2.8795012711143001E-7</v>
      </c>
      <c r="J1104" s="6">
        <v>1.00716471550877E-6</v>
      </c>
      <c r="K1104" s="6" t="s">
        <v>69931</v>
      </c>
      <c r="L1104" s="6" t="s">
        <v>69932</v>
      </c>
      <c r="M1104" s="6" t="s">
        <v>69931</v>
      </c>
      <c r="N1104" s="6" t="s">
        <v>69932</v>
      </c>
    </row>
    <row r="1105" spans="1:14" x14ac:dyDescent="0.2">
      <c r="A1105" s="6" t="s">
        <v>25379</v>
      </c>
      <c r="B1105" s="6"/>
      <c r="C1105" s="6">
        <v>350.40278504478198</v>
      </c>
      <c r="D1105" s="6">
        <v>5.9058162509029897</v>
      </c>
      <c r="E1105" s="4">
        <v>59.955335892060504</v>
      </c>
      <c r="F1105" s="4">
        <v>1.6679082605763926E-2</v>
      </c>
      <c r="G1105" s="6">
        <v>0.76870815981641805</v>
      </c>
      <c r="H1105" s="6">
        <v>7.6827807477852303</v>
      </c>
      <c r="I1105" s="6">
        <v>1.5567189212535099E-14</v>
      </c>
      <c r="J1105" s="6">
        <v>1.24976547578854E-13</v>
      </c>
      <c r="K1105" s="6"/>
      <c r="L1105" s="6"/>
      <c r="M1105" s="6"/>
      <c r="N1105" s="6"/>
    </row>
    <row r="1106" spans="1:14" x14ac:dyDescent="0.2">
      <c r="A1106" s="6" t="s">
        <v>11736</v>
      </c>
      <c r="B1106" s="6" t="s">
        <v>11737</v>
      </c>
      <c r="C1106" s="6">
        <v>40.848208425852398</v>
      </c>
      <c r="D1106" s="6">
        <v>5.9052996888150204</v>
      </c>
      <c r="E1106" s="4">
        <v>59.933872513660276</v>
      </c>
      <c r="F1106" s="4">
        <v>1.6685055679859125E-2</v>
      </c>
      <c r="G1106" s="6">
        <v>0.63222948350802799</v>
      </c>
      <c r="H1106" s="6">
        <v>9.3404370451825596</v>
      </c>
      <c r="I1106" s="6">
        <v>9.5937282731645104E-21</v>
      </c>
      <c r="J1106" s="6">
        <v>1.3966174855826101E-19</v>
      </c>
      <c r="K1106" s="6" t="s">
        <v>11738</v>
      </c>
      <c r="L1106" s="6" t="s">
        <v>11739</v>
      </c>
      <c r="M1106" s="6" t="s">
        <v>11738</v>
      </c>
      <c r="N1106" s="6" t="s">
        <v>11739</v>
      </c>
    </row>
    <row r="1107" spans="1:14" x14ac:dyDescent="0.2">
      <c r="A1107" s="6" t="s">
        <v>71372</v>
      </c>
      <c r="B1107" s="6" t="s">
        <v>71373</v>
      </c>
      <c r="C1107" s="6">
        <v>96.6243042151998</v>
      </c>
      <c r="D1107" s="6">
        <v>5.9052353200698402</v>
      </c>
      <c r="E1107" s="4">
        <v>59.931198502870636</v>
      </c>
      <c r="F1107" s="4">
        <v>1.6685800133833483E-2</v>
      </c>
      <c r="G1107" s="6">
        <v>1.2244774196837001</v>
      </c>
      <c r="H1107" s="6">
        <v>4.8226575885697001</v>
      </c>
      <c r="I1107" s="6">
        <v>1.4165803088564399E-6</v>
      </c>
      <c r="J1107" s="6">
        <v>4.4937624808473704E-6</v>
      </c>
      <c r="K1107" s="6" t="s">
        <v>71374</v>
      </c>
      <c r="L1107" s="6" t="s">
        <v>71375</v>
      </c>
      <c r="M1107" s="6" t="s">
        <v>71374</v>
      </c>
      <c r="N1107" s="6" t="s">
        <v>71375</v>
      </c>
    </row>
    <row r="1108" spans="1:14" x14ac:dyDescent="0.2">
      <c r="A1108" s="6" t="s">
        <v>27412</v>
      </c>
      <c r="B1108" s="6" t="s">
        <v>27413</v>
      </c>
      <c r="C1108" s="6">
        <v>3.5267361953849599</v>
      </c>
      <c r="D1108" s="6">
        <v>5.9040598825625503</v>
      </c>
      <c r="E1108" s="4">
        <v>59.882389373674663</v>
      </c>
      <c r="F1108" s="4">
        <v>1.6699400449101273E-2</v>
      </c>
      <c r="G1108" s="6">
        <v>0.98699086692767302</v>
      </c>
      <c r="H1108" s="6">
        <v>5.9818789417381701</v>
      </c>
      <c r="I1108" s="6">
        <v>2.2057818986160598E-9</v>
      </c>
      <c r="J1108" s="6">
        <v>1.01471979981701E-8</v>
      </c>
      <c r="K1108" s="6"/>
      <c r="L1108" s="6"/>
      <c r="M1108" s="6"/>
      <c r="N1108" s="6"/>
    </row>
    <row r="1109" spans="1:14" x14ac:dyDescent="0.2">
      <c r="A1109" s="6" t="s">
        <v>30260</v>
      </c>
      <c r="B1109" s="6" t="s">
        <v>30261</v>
      </c>
      <c r="C1109" s="6">
        <v>11.2889359365945</v>
      </c>
      <c r="D1109" s="6">
        <v>5.9029533403021901</v>
      </c>
      <c r="E1109" s="4">
        <v>59.836477391173538</v>
      </c>
      <c r="F1109" s="4">
        <v>1.6712213746518267E-2</v>
      </c>
      <c r="G1109" s="6">
        <v>1.0897097784280101</v>
      </c>
      <c r="H1109" s="6">
        <v>5.4169958434415904</v>
      </c>
      <c r="I1109" s="6">
        <v>6.0608749151212096E-8</v>
      </c>
      <c r="J1109" s="6">
        <v>2.3277030497329099E-7</v>
      </c>
      <c r="K1109" s="6" t="s">
        <v>6561</v>
      </c>
      <c r="L1109" s="6" t="s">
        <v>6560</v>
      </c>
      <c r="M1109" s="6" t="s">
        <v>6561</v>
      </c>
      <c r="N1109" s="6" t="s">
        <v>6560</v>
      </c>
    </row>
    <row r="1110" spans="1:14" x14ac:dyDescent="0.2">
      <c r="A1110" s="6" t="s">
        <v>67169</v>
      </c>
      <c r="B1110" s="6" t="s">
        <v>67170</v>
      </c>
      <c r="C1110" s="6">
        <v>27.8632976797407</v>
      </c>
      <c r="D1110" s="6">
        <v>5.9029444054784603</v>
      </c>
      <c r="E1110" s="4">
        <v>59.836106816168176</v>
      </c>
      <c r="F1110" s="4">
        <v>1.6712317248049838E-2</v>
      </c>
      <c r="G1110" s="6">
        <v>0.47798292292802902</v>
      </c>
      <c r="H1110" s="6">
        <v>12.3496972848281</v>
      </c>
      <c r="I1110" s="6">
        <v>4.8895059239493002E-35</v>
      </c>
      <c r="J1110" s="6">
        <v>2.4951264895280801E-33</v>
      </c>
      <c r="K1110" s="6"/>
      <c r="L1110" s="6"/>
      <c r="M1110" s="6"/>
      <c r="N1110" s="6"/>
    </row>
    <row r="1111" spans="1:14" x14ac:dyDescent="0.2">
      <c r="A1111" s="6" t="s">
        <v>51269</v>
      </c>
      <c r="B1111" s="6" t="s">
        <v>51270</v>
      </c>
      <c r="C1111" s="6">
        <v>5.1859095123212597</v>
      </c>
      <c r="D1111" s="6">
        <v>5.9018054937876601</v>
      </c>
      <c r="E1111" s="4">
        <v>59.788888833462039</v>
      </c>
      <c r="F1111" s="4">
        <v>1.6725515718906122E-2</v>
      </c>
      <c r="G1111" s="6">
        <v>0.98843844916930601</v>
      </c>
      <c r="H1111" s="6">
        <v>5.9708376366253297</v>
      </c>
      <c r="I1111" s="6">
        <v>2.3603855686918001E-9</v>
      </c>
      <c r="J1111" s="6">
        <v>1.0820494728653699E-8</v>
      </c>
      <c r="K1111" s="6" t="s">
        <v>51271</v>
      </c>
      <c r="L1111" s="6" t="s">
        <v>51272</v>
      </c>
      <c r="M1111" s="6" t="s">
        <v>51271</v>
      </c>
      <c r="N1111" s="6" t="s">
        <v>51272</v>
      </c>
    </row>
    <row r="1112" spans="1:14" x14ac:dyDescent="0.2">
      <c r="A1112" s="6" t="s">
        <v>42854</v>
      </c>
      <c r="B1112" s="6" t="s">
        <v>42855</v>
      </c>
      <c r="C1112" s="6">
        <v>10.5146552841867</v>
      </c>
      <c r="D1112" s="6">
        <v>5.9016040783388402</v>
      </c>
      <c r="E1112" s="4">
        <v>59.780542256428646</v>
      </c>
      <c r="F1112" s="4">
        <v>1.6727850940369524E-2</v>
      </c>
      <c r="G1112" s="6">
        <v>0.58717768818537097</v>
      </c>
      <c r="H1112" s="6">
        <v>10.0507975644942</v>
      </c>
      <c r="I1112" s="6">
        <v>9.1126874777021199E-24</v>
      </c>
      <c r="J1112" s="6">
        <v>1.7561620475992499E-22</v>
      </c>
      <c r="K1112" s="6" t="s">
        <v>42856</v>
      </c>
      <c r="L1112" s="6" t="s">
        <v>42857</v>
      </c>
      <c r="M1112" s="6" t="s">
        <v>42856</v>
      </c>
      <c r="N1112" s="6" t="s">
        <v>42857</v>
      </c>
    </row>
    <row r="1113" spans="1:14" x14ac:dyDescent="0.2">
      <c r="A1113" s="6" t="s">
        <v>40180</v>
      </c>
      <c r="B1113" s="6" t="s">
        <v>40181</v>
      </c>
      <c r="C1113" s="6">
        <v>25.1723570476343</v>
      </c>
      <c r="D1113" s="6">
        <v>5.9001969816141404</v>
      </c>
      <c r="E1113" s="4">
        <v>59.72226521558121</v>
      </c>
      <c r="F1113" s="4">
        <v>1.6744173992568279E-2</v>
      </c>
      <c r="G1113" s="6">
        <v>0.48366753294204401</v>
      </c>
      <c r="H1113" s="6">
        <v>12.198869222675601</v>
      </c>
      <c r="I1113" s="6">
        <v>3.15170268401312E-34</v>
      </c>
      <c r="J1113" s="6">
        <v>1.49528673323651E-32</v>
      </c>
      <c r="K1113" s="6" t="s">
        <v>40182</v>
      </c>
      <c r="L1113" s="6" t="s">
        <v>40183</v>
      </c>
      <c r="M1113" s="6" t="s">
        <v>40182</v>
      </c>
      <c r="N1113" s="6" t="s">
        <v>40183</v>
      </c>
    </row>
    <row r="1114" spans="1:14" x14ac:dyDescent="0.2">
      <c r="A1114" s="6" t="s">
        <v>28944</v>
      </c>
      <c r="B1114" s="6" t="s">
        <v>28945</v>
      </c>
      <c r="C1114" s="6">
        <v>4.61716184083103</v>
      </c>
      <c r="D1114" s="6">
        <v>5.8976637418580502</v>
      </c>
      <c r="E1114" s="4">
        <v>59.617490426997257</v>
      </c>
      <c r="F1114" s="4">
        <v>1.6773601049586594E-2</v>
      </c>
      <c r="G1114" s="6">
        <v>0.99680283817639903</v>
      </c>
      <c r="H1114" s="6">
        <v>5.9165800055781697</v>
      </c>
      <c r="I1114" s="6">
        <v>3.2870461893516698E-9</v>
      </c>
      <c r="J1114" s="6">
        <v>1.48240199113976E-8</v>
      </c>
      <c r="K1114" s="6"/>
      <c r="L1114" s="6"/>
      <c r="M1114" s="6"/>
      <c r="N1114" s="6"/>
    </row>
    <row r="1115" spans="1:14" x14ac:dyDescent="0.2">
      <c r="A1115" s="6" t="s">
        <v>29411</v>
      </c>
      <c r="B1115" s="6" t="s">
        <v>29412</v>
      </c>
      <c r="C1115" s="6">
        <v>153.656720792128</v>
      </c>
      <c r="D1115" s="6">
        <v>5.8965821512589596</v>
      </c>
      <c r="E1115" s="4">
        <v>59.572811856419058</v>
      </c>
      <c r="F1115" s="4">
        <v>1.6786180958021181E-2</v>
      </c>
      <c r="G1115" s="6">
        <v>0.58780819137404605</v>
      </c>
      <c r="H1115" s="6">
        <v>10.031473255714999</v>
      </c>
      <c r="I1115" s="6">
        <v>1.10850103557159E-23</v>
      </c>
      <c r="J1115" s="6">
        <v>2.1258566532021098E-22</v>
      </c>
      <c r="K1115" s="6" t="s">
        <v>29413</v>
      </c>
      <c r="L1115" s="6" t="s">
        <v>29414</v>
      </c>
      <c r="M1115" s="6" t="s">
        <v>29413</v>
      </c>
      <c r="N1115" s="6" t="s">
        <v>29414</v>
      </c>
    </row>
    <row r="1116" spans="1:14" x14ac:dyDescent="0.2">
      <c r="A1116" s="6" t="s">
        <v>66077</v>
      </c>
      <c r="B1116" s="6" t="s">
        <v>66078</v>
      </c>
      <c r="C1116" s="6">
        <v>10.412767718524901</v>
      </c>
      <c r="D1116" s="6">
        <v>5.8945180250103197</v>
      </c>
      <c r="E1116" s="4">
        <v>59.487639400104314</v>
      </c>
      <c r="F1116" s="4">
        <v>1.6810214862858493E-2</v>
      </c>
      <c r="G1116" s="6">
        <v>1.0939734099035701</v>
      </c>
      <c r="H1116" s="6">
        <v>5.3881730320391297</v>
      </c>
      <c r="I1116" s="6">
        <v>7.1177509626362702E-8</v>
      </c>
      <c r="J1116" s="6">
        <v>2.7032808550748597E-7</v>
      </c>
      <c r="K1116" s="6"/>
      <c r="L1116" s="6"/>
      <c r="M1116" s="6"/>
      <c r="N1116" s="6"/>
    </row>
    <row r="1117" spans="1:14" x14ac:dyDescent="0.2">
      <c r="A1117" s="6" t="s">
        <v>11372</v>
      </c>
      <c r="B1117" s="6" t="s">
        <v>11373</v>
      </c>
      <c r="C1117" s="6">
        <v>16.637505223838399</v>
      </c>
      <c r="D1117" s="6">
        <v>5.8905129603390698</v>
      </c>
      <c r="E1117" s="4">
        <v>59.322724822442218</v>
      </c>
      <c r="F1117" s="4">
        <v>1.6856946524170663E-2</v>
      </c>
      <c r="G1117" s="6">
        <v>1.1799927388746001</v>
      </c>
      <c r="H1117" s="6">
        <v>4.9919908540768203</v>
      </c>
      <c r="I1117" s="6">
        <v>5.9760085648160095E-7</v>
      </c>
      <c r="J1117" s="6">
        <v>1.99879890091885E-6</v>
      </c>
      <c r="K1117" s="6" t="s">
        <v>11374</v>
      </c>
      <c r="L1117" s="6" t="s">
        <v>11375</v>
      </c>
      <c r="M1117" s="6" t="s">
        <v>11374</v>
      </c>
      <c r="N1117" s="6" t="s">
        <v>11375</v>
      </c>
    </row>
    <row r="1118" spans="1:14" x14ac:dyDescent="0.2">
      <c r="A1118" s="6" t="s">
        <v>28111</v>
      </c>
      <c r="B1118" s="6" t="s">
        <v>28112</v>
      </c>
      <c r="C1118" s="6">
        <v>45.4893462687265</v>
      </c>
      <c r="D1118" s="6">
        <v>5.8904794574599899</v>
      </c>
      <c r="E1118" s="4">
        <v>59.321347220840217</v>
      </c>
      <c r="F1118" s="4">
        <v>1.6857337987912207E-2</v>
      </c>
      <c r="G1118" s="6">
        <v>0.46323397056890397</v>
      </c>
      <c r="H1118" s="6">
        <v>12.7159919861357</v>
      </c>
      <c r="I1118" s="6">
        <v>4.8195423467460801E-37</v>
      </c>
      <c r="J1118" s="6">
        <v>2.7841400250994999E-35</v>
      </c>
      <c r="K1118" s="6" t="s">
        <v>28113</v>
      </c>
      <c r="L1118" s="6" t="s">
        <v>28114</v>
      </c>
      <c r="M1118" s="6" t="s">
        <v>28113</v>
      </c>
      <c r="N1118" s="6" t="s">
        <v>28114</v>
      </c>
    </row>
    <row r="1119" spans="1:14" x14ac:dyDescent="0.2">
      <c r="A1119" s="6" t="s">
        <v>27584</v>
      </c>
      <c r="B1119" s="6" t="s">
        <v>27585</v>
      </c>
      <c r="C1119" s="6">
        <v>16.305965890694701</v>
      </c>
      <c r="D1119" s="6">
        <v>5.88971036981195</v>
      </c>
      <c r="E1119" s="4">
        <v>59.289731976043107</v>
      </c>
      <c r="F1119" s="4">
        <v>1.6866326877714083E-2</v>
      </c>
      <c r="G1119" s="6">
        <v>0.72809205224832596</v>
      </c>
      <c r="H1119" s="6">
        <v>8.0892386500095697</v>
      </c>
      <c r="I1119" s="6">
        <v>6.0038832308494202E-16</v>
      </c>
      <c r="J1119" s="6">
        <v>5.5672585987158298E-15</v>
      </c>
      <c r="K1119" s="6" t="s">
        <v>27586</v>
      </c>
      <c r="L1119" s="6" t="s">
        <v>27587</v>
      </c>
      <c r="M1119" s="6" t="s">
        <v>27586</v>
      </c>
      <c r="N1119" s="6" t="s">
        <v>27587</v>
      </c>
    </row>
    <row r="1120" spans="1:14" x14ac:dyDescent="0.2">
      <c r="A1120" s="6" t="s">
        <v>35838</v>
      </c>
      <c r="B1120" s="6" t="s">
        <v>35839</v>
      </c>
      <c r="C1120" s="6">
        <v>3.8813772267414901</v>
      </c>
      <c r="D1120" s="6">
        <v>5.8893847583411203</v>
      </c>
      <c r="E1120" s="4">
        <v>59.276351990761057</v>
      </c>
      <c r="F1120" s="4">
        <v>1.6870133981184643E-2</v>
      </c>
      <c r="G1120" s="6">
        <v>1.0608200311375799</v>
      </c>
      <c r="H1120" s="6">
        <v>5.5517284605057897</v>
      </c>
      <c r="I1120" s="6">
        <v>2.8285873281053299E-8</v>
      </c>
      <c r="J1120" s="6">
        <v>1.12890258110042E-7</v>
      </c>
      <c r="K1120" s="6" t="s">
        <v>35840</v>
      </c>
      <c r="L1120" s="6" t="s">
        <v>35841</v>
      </c>
      <c r="M1120" s="6" t="s">
        <v>35840</v>
      </c>
      <c r="N1120" s="6" t="s">
        <v>35841</v>
      </c>
    </row>
    <row r="1121" spans="1:14" x14ac:dyDescent="0.2">
      <c r="A1121" s="6" t="s">
        <v>67828</v>
      </c>
      <c r="B1121" s="6" t="s">
        <v>67829</v>
      </c>
      <c r="C1121" s="6">
        <v>1.66139559248018</v>
      </c>
      <c r="D1121" s="6">
        <v>5.88924183344652</v>
      </c>
      <c r="E1121" s="4">
        <v>59.27047989272301</v>
      </c>
      <c r="F1121" s="4">
        <v>1.6871805354199198E-2</v>
      </c>
      <c r="G1121" s="6">
        <v>1.46724360104174</v>
      </c>
      <c r="H1121" s="6">
        <v>4.0138132681343404</v>
      </c>
      <c r="I1121" s="6">
        <v>5.9745617999373198E-5</v>
      </c>
      <c r="J1121" s="6">
        <v>1.49979782880492E-4</v>
      </c>
      <c r="K1121" s="6"/>
      <c r="L1121" s="6"/>
      <c r="M1121" s="6"/>
      <c r="N1121" s="6"/>
    </row>
    <row r="1122" spans="1:14" x14ac:dyDescent="0.2">
      <c r="A1122" s="6" t="s">
        <v>16302</v>
      </c>
      <c r="B1122" s="6" t="s">
        <v>16303</v>
      </c>
      <c r="C1122" s="6">
        <v>4.01481398975604</v>
      </c>
      <c r="D1122" s="6">
        <v>5.8879199721362401</v>
      </c>
      <c r="E1122" s="4">
        <v>59.216198516348811</v>
      </c>
      <c r="F1122" s="4">
        <v>1.688727113618942E-2</v>
      </c>
      <c r="G1122" s="6">
        <v>1.14494024143976</v>
      </c>
      <c r="H1122" s="6">
        <v>5.1425565798370201</v>
      </c>
      <c r="I1122" s="6">
        <v>2.7102478140069098E-7</v>
      </c>
      <c r="J1122" s="6">
        <v>9.5092107367896305E-7</v>
      </c>
      <c r="K1122" s="6" t="s">
        <v>16304</v>
      </c>
      <c r="L1122" s="6" t="s">
        <v>16305</v>
      </c>
      <c r="M1122" s="6" t="s">
        <v>16304</v>
      </c>
      <c r="N1122" s="6" t="s">
        <v>16305</v>
      </c>
    </row>
    <row r="1123" spans="1:14" x14ac:dyDescent="0.2">
      <c r="A1123" s="6" t="s">
        <v>36478</v>
      </c>
      <c r="B1123" s="6" t="s">
        <v>36479</v>
      </c>
      <c r="C1123" s="6">
        <v>2.7015010133966202</v>
      </c>
      <c r="D1123" s="6">
        <v>5.8875658839194598</v>
      </c>
      <c r="E1123" s="4">
        <v>59.201666557313771</v>
      </c>
      <c r="F1123" s="4">
        <v>1.6891416376461112E-2</v>
      </c>
      <c r="G1123" s="6">
        <v>1.18515325588745</v>
      </c>
      <c r="H1123" s="6">
        <v>4.9677675479284904</v>
      </c>
      <c r="I1123" s="6">
        <v>6.7728079046795505E-7</v>
      </c>
      <c r="J1123" s="6">
        <v>2.2468566745838799E-6</v>
      </c>
      <c r="K1123" s="6" t="s">
        <v>36480</v>
      </c>
      <c r="L1123" s="6" t="s">
        <v>36481</v>
      </c>
      <c r="M1123" s="6" t="s">
        <v>36480</v>
      </c>
      <c r="N1123" s="6" t="s">
        <v>36481</v>
      </c>
    </row>
    <row r="1124" spans="1:14" x14ac:dyDescent="0.2">
      <c r="A1124" s="6" t="s">
        <v>34027</v>
      </c>
      <c r="B1124" s="6"/>
      <c r="C1124" s="6">
        <v>2.8420030185742902</v>
      </c>
      <c r="D1124" s="6">
        <v>5.8825136635161197</v>
      </c>
      <c r="E1124" s="4">
        <v>58.99470891464906</v>
      </c>
      <c r="F1124" s="4">
        <v>1.6950672668743155E-2</v>
      </c>
      <c r="G1124" s="6">
        <v>1.1850971354659301</v>
      </c>
      <c r="H1124" s="6">
        <v>4.9637396694941698</v>
      </c>
      <c r="I1124" s="6">
        <v>6.9148616727578797E-7</v>
      </c>
      <c r="J1124" s="6">
        <v>2.2898028975788402E-6</v>
      </c>
      <c r="K1124" s="6" t="s">
        <v>34028</v>
      </c>
      <c r="L1124" s="6" t="s">
        <v>34029</v>
      </c>
      <c r="M1124" s="6" t="s">
        <v>34028</v>
      </c>
      <c r="N1124" s="6" t="s">
        <v>34029</v>
      </c>
    </row>
    <row r="1125" spans="1:14" x14ac:dyDescent="0.2">
      <c r="A1125" s="6" t="s">
        <v>10232</v>
      </c>
      <c r="B1125" s="6" t="s">
        <v>10233</v>
      </c>
      <c r="C1125" s="6">
        <v>211.308274402455</v>
      </c>
      <c r="D1125" s="6">
        <v>5.8821987570918299</v>
      </c>
      <c r="E1125" s="4">
        <v>58.981833161348938</v>
      </c>
      <c r="F1125" s="4">
        <v>1.6954373006081887E-2</v>
      </c>
      <c r="G1125" s="6">
        <v>1.03105718049051</v>
      </c>
      <c r="H1125" s="6">
        <v>5.7050170139870104</v>
      </c>
      <c r="I1125" s="6">
        <v>1.16331468191077E-8</v>
      </c>
      <c r="J1125" s="6">
        <v>4.8793957020248001E-8</v>
      </c>
      <c r="K1125" s="6" t="s">
        <v>10234</v>
      </c>
      <c r="L1125" s="6" t="s">
        <v>10235</v>
      </c>
      <c r="M1125" s="6" t="s">
        <v>10234</v>
      </c>
      <c r="N1125" s="6" t="s">
        <v>10235</v>
      </c>
    </row>
    <row r="1126" spans="1:14" x14ac:dyDescent="0.2">
      <c r="A1126" s="6" t="s">
        <v>37017</v>
      </c>
      <c r="B1126" s="6" t="s">
        <v>37018</v>
      </c>
      <c r="C1126" s="6">
        <v>7.9393855149259904</v>
      </c>
      <c r="D1126" s="6">
        <v>5.8819329432415497</v>
      </c>
      <c r="E1126" s="4">
        <v>58.970966870500718</v>
      </c>
      <c r="F1126" s="4">
        <v>1.6957497105244749E-2</v>
      </c>
      <c r="G1126" s="6">
        <v>0.86480055614171003</v>
      </c>
      <c r="H1126" s="6">
        <v>6.8014907038030499</v>
      </c>
      <c r="I1126" s="6">
        <v>1.03542081890576E-11</v>
      </c>
      <c r="J1126" s="6">
        <v>6.20595831767792E-11</v>
      </c>
      <c r="K1126" s="6" t="s">
        <v>37019</v>
      </c>
      <c r="L1126" s="6" t="s">
        <v>37020</v>
      </c>
      <c r="M1126" s="6" t="s">
        <v>37019</v>
      </c>
      <c r="N1126" s="6" t="s">
        <v>37020</v>
      </c>
    </row>
    <row r="1127" spans="1:14" x14ac:dyDescent="0.2">
      <c r="A1127" s="6" t="s">
        <v>41035</v>
      </c>
      <c r="B1127" s="6" t="s">
        <v>41036</v>
      </c>
      <c r="C1127" s="6">
        <v>117.56547047228</v>
      </c>
      <c r="D1127" s="6">
        <v>5.8814031998129996</v>
      </c>
      <c r="E1127" s="4">
        <v>58.949317286509419</v>
      </c>
      <c r="F1127" s="4">
        <v>1.6963724874704367E-2</v>
      </c>
      <c r="G1127" s="6">
        <v>0.51150713271752402</v>
      </c>
      <c r="H1127" s="6">
        <v>11.498184137856301</v>
      </c>
      <c r="I1127" s="6">
        <v>1.34719845529131E-30</v>
      </c>
      <c r="J1127" s="6">
        <v>4.59311080853793E-29</v>
      </c>
      <c r="K1127" s="6" t="s">
        <v>41037</v>
      </c>
      <c r="L1127" s="6" t="s">
        <v>41038</v>
      </c>
      <c r="M1127" s="6" t="s">
        <v>41037</v>
      </c>
      <c r="N1127" s="6" t="s">
        <v>41038</v>
      </c>
    </row>
    <row r="1128" spans="1:14" x14ac:dyDescent="0.2">
      <c r="A1128" s="6" t="s">
        <v>17749</v>
      </c>
      <c r="B1128" s="6" t="s">
        <v>17750</v>
      </c>
      <c r="C1128" s="6">
        <v>17.070149898381899</v>
      </c>
      <c r="D1128" s="6">
        <v>5.8804411992767998</v>
      </c>
      <c r="E1128" s="4">
        <v>58.910022515032864</v>
      </c>
      <c r="F1128" s="4">
        <v>1.6975040193624381E-2</v>
      </c>
      <c r="G1128" s="6">
        <v>1.0408818180063399</v>
      </c>
      <c r="H1128" s="6">
        <v>5.6494801787775701</v>
      </c>
      <c r="I1128" s="6">
        <v>1.6093373954755799E-8</v>
      </c>
      <c r="J1128" s="6">
        <v>6.6220506170152404E-8</v>
      </c>
      <c r="K1128" s="6" t="s">
        <v>17751</v>
      </c>
      <c r="L1128" s="6" t="s">
        <v>17752</v>
      </c>
      <c r="M1128" s="6" t="s">
        <v>17751</v>
      </c>
      <c r="N1128" s="6" t="s">
        <v>17752</v>
      </c>
    </row>
    <row r="1129" spans="1:14" x14ac:dyDescent="0.2">
      <c r="A1129" s="6" t="s">
        <v>61282</v>
      </c>
      <c r="B1129" s="6" t="s">
        <v>61283</v>
      </c>
      <c r="C1129" s="6">
        <v>3.8714711072069701</v>
      </c>
      <c r="D1129" s="6">
        <v>5.8757268814153898</v>
      </c>
      <c r="E1129" s="4">
        <v>58.717835461394003</v>
      </c>
      <c r="F1129" s="4">
        <v>1.7030600534610703E-2</v>
      </c>
      <c r="G1129" s="6">
        <v>1.1171975882549301</v>
      </c>
      <c r="H1129" s="6">
        <v>5.2593444017305204</v>
      </c>
      <c r="I1129" s="6">
        <v>1.4456989982091501E-7</v>
      </c>
      <c r="J1129" s="6">
        <v>5.2639128110167496E-7</v>
      </c>
      <c r="K1129" s="6" t="s">
        <v>61284</v>
      </c>
      <c r="L1129" s="6" t="s">
        <v>61285</v>
      </c>
      <c r="M1129" s="6" t="s">
        <v>61284</v>
      </c>
      <c r="N1129" s="6" t="s">
        <v>61285</v>
      </c>
    </row>
    <row r="1130" spans="1:14" x14ac:dyDescent="0.2">
      <c r="A1130" s="6" t="s">
        <v>58330</v>
      </c>
      <c r="B1130" s="6" t="s">
        <v>58331</v>
      </c>
      <c r="C1130" s="6">
        <v>1.1283818225901101</v>
      </c>
      <c r="D1130" s="6">
        <v>5.8756940026338604</v>
      </c>
      <c r="E1130" s="4">
        <v>58.716497306877059</v>
      </c>
      <c r="F1130" s="4">
        <v>1.7030988663604717E-2</v>
      </c>
      <c r="G1130" s="6">
        <v>1.35691548363183</v>
      </c>
      <c r="H1130" s="6">
        <v>4.3301842108156503</v>
      </c>
      <c r="I1130" s="6">
        <v>1.48984658010855E-5</v>
      </c>
      <c r="J1130" s="6">
        <v>4.09918048366522E-5</v>
      </c>
      <c r="K1130" s="6"/>
      <c r="L1130" s="6"/>
      <c r="M1130" s="6"/>
      <c r="N1130" s="6"/>
    </row>
    <row r="1131" spans="1:14" x14ac:dyDescent="0.2">
      <c r="A1131" s="6" t="s">
        <v>59900</v>
      </c>
      <c r="B1131" s="6" t="s">
        <v>59901</v>
      </c>
      <c r="C1131" s="6">
        <v>9.3350585915398003</v>
      </c>
      <c r="D1131" s="6">
        <v>5.8751324589160898</v>
      </c>
      <c r="E1131" s="4">
        <v>58.693647388337403</v>
      </c>
      <c r="F1131" s="4">
        <v>1.7037618967239425E-2</v>
      </c>
      <c r="G1131" s="6">
        <v>1.03536466621004</v>
      </c>
      <c r="H1131" s="6">
        <v>5.6744571749990902</v>
      </c>
      <c r="I1131" s="6">
        <v>1.3912911560029099E-8</v>
      </c>
      <c r="J1131" s="6">
        <v>5.7741149030178902E-8</v>
      </c>
      <c r="K1131" s="6"/>
      <c r="L1131" s="6"/>
      <c r="M1131" s="6"/>
      <c r="N1131" s="6"/>
    </row>
    <row r="1132" spans="1:14" x14ac:dyDescent="0.2">
      <c r="A1132" s="6" t="s">
        <v>30420</v>
      </c>
      <c r="B1132" s="6" t="s">
        <v>30421</v>
      </c>
      <c r="C1132" s="6">
        <v>2.7215990956494598</v>
      </c>
      <c r="D1132" s="6">
        <v>5.8744734393405702</v>
      </c>
      <c r="E1132" s="4">
        <v>58.666842396075154</v>
      </c>
      <c r="F1132" s="4">
        <v>1.7045403487863538E-2</v>
      </c>
      <c r="G1132" s="6">
        <v>1.0931819517100601</v>
      </c>
      <c r="H1132" s="6">
        <v>5.3737380407270399</v>
      </c>
      <c r="I1132" s="6">
        <v>7.7120876958227204E-8</v>
      </c>
      <c r="J1132" s="6">
        <v>2.9102938187063299E-7</v>
      </c>
      <c r="K1132" s="6" t="s">
        <v>30422</v>
      </c>
      <c r="L1132" s="6" t="s">
        <v>30423</v>
      </c>
      <c r="M1132" s="6" t="s">
        <v>30422</v>
      </c>
      <c r="N1132" s="6" t="s">
        <v>30423</v>
      </c>
    </row>
    <row r="1133" spans="1:14" x14ac:dyDescent="0.2">
      <c r="A1133" s="6" t="s">
        <v>71871</v>
      </c>
      <c r="B1133" s="6" t="s">
        <v>71872</v>
      </c>
      <c r="C1133" s="6">
        <v>7.77835742308846</v>
      </c>
      <c r="D1133" s="6">
        <v>5.8742565204381103</v>
      </c>
      <c r="E1133" s="4">
        <v>58.658022104859953</v>
      </c>
      <c r="F1133" s="4">
        <v>1.7047966571602961E-2</v>
      </c>
      <c r="G1133" s="6">
        <v>0.642889822737574</v>
      </c>
      <c r="H1133" s="6">
        <v>9.1372678687370801</v>
      </c>
      <c r="I1133" s="6">
        <v>6.4049978703566197E-20</v>
      </c>
      <c r="J1133" s="6">
        <v>8.5497674962099303E-19</v>
      </c>
      <c r="K1133" s="6" t="s">
        <v>6549</v>
      </c>
      <c r="L1133" s="6" t="s">
        <v>6550</v>
      </c>
      <c r="M1133" s="6" t="s">
        <v>6549</v>
      </c>
      <c r="N1133" s="6" t="s">
        <v>6550</v>
      </c>
    </row>
    <row r="1134" spans="1:14" x14ac:dyDescent="0.2">
      <c r="A1134" s="6" t="s">
        <v>58855</v>
      </c>
      <c r="B1134" s="6" t="s">
        <v>58856</v>
      </c>
      <c r="C1134" s="6">
        <v>1.5875349099831899</v>
      </c>
      <c r="D1134" s="6">
        <v>5.8735334571292004</v>
      </c>
      <c r="E1134" s="4">
        <v>58.628630698121867</v>
      </c>
      <c r="F1134" s="4">
        <v>1.7056512971435206E-2</v>
      </c>
      <c r="G1134" s="6">
        <v>1.45185864698428</v>
      </c>
      <c r="H1134" s="6">
        <v>4.0455270692703902</v>
      </c>
      <c r="I1134" s="6">
        <v>5.2205532527173799E-5</v>
      </c>
      <c r="J1134" s="6">
        <v>1.32317111887957E-4</v>
      </c>
      <c r="K1134" s="6" t="s">
        <v>28869</v>
      </c>
      <c r="L1134" s="6" t="s">
        <v>28870</v>
      </c>
      <c r="M1134" s="6"/>
      <c r="N1134" s="6"/>
    </row>
    <row r="1135" spans="1:14" x14ac:dyDescent="0.2">
      <c r="A1135" s="6" t="s">
        <v>32086</v>
      </c>
      <c r="B1135" s="6" t="s">
        <v>32087</v>
      </c>
      <c r="C1135" s="6">
        <v>1.9264928711045</v>
      </c>
      <c r="D1135" s="6">
        <v>5.8734829687792303</v>
      </c>
      <c r="E1135" s="4">
        <v>58.626578974821619</v>
      </c>
      <c r="F1135" s="4">
        <v>1.7057109889176213E-2</v>
      </c>
      <c r="G1135" s="6">
        <v>1.1665468333990701</v>
      </c>
      <c r="H1135" s="6">
        <v>5.0349311323104997</v>
      </c>
      <c r="I1135" s="6">
        <v>4.7802065672090295E-7</v>
      </c>
      <c r="J1135" s="6">
        <v>1.6243627292312299E-6</v>
      </c>
      <c r="K1135" s="6" t="s">
        <v>32088</v>
      </c>
      <c r="L1135" s="6" t="s">
        <v>32089</v>
      </c>
      <c r="M1135" s="6" t="s">
        <v>32088</v>
      </c>
      <c r="N1135" s="6" t="s">
        <v>32089</v>
      </c>
    </row>
    <row r="1136" spans="1:14" x14ac:dyDescent="0.2">
      <c r="A1136" s="6" t="s">
        <v>72346</v>
      </c>
      <c r="B1136" s="6" t="s">
        <v>72347</v>
      </c>
      <c r="C1136" s="6">
        <v>30.820077707732501</v>
      </c>
      <c r="D1136" s="6">
        <v>5.8732145361077501</v>
      </c>
      <c r="E1136" s="4">
        <v>58.61567173192384</v>
      </c>
      <c r="F1136" s="4">
        <v>1.7060283887446608E-2</v>
      </c>
      <c r="G1136" s="6">
        <v>1.1402238723722999</v>
      </c>
      <c r="H1136" s="6">
        <v>5.1509310394354504</v>
      </c>
      <c r="I1136" s="6">
        <v>2.59196489084858E-7</v>
      </c>
      <c r="J1136" s="6">
        <v>9.1253694644731802E-7</v>
      </c>
      <c r="K1136" s="6"/>
      <c r="L1136" s="6"/>
      <c r="M1136" s="6"/>
      <c r="N1136" s="6"/>
    </row>
    <row r="1137" spans="1:14" x14ac:dyDescent="0.2">
      <c r="A1137" s="6" t="s">
        <v>52430</v>
      </c>
      <c r="B1137" s="6" t="s">
        <v>8056</v>
      </c>
      <c r="C1137" s="6">
        <v>5.18813041222508</v>
      </c>
      <c r="D1137" s="6">
        <v>5.8731156570630496</v>
      </c>
      <c r="E1137" s="4">
        <v>58.611654484447413</v>
      </c>
      <c r="F1137" s="4">
        <v>1.7061453200665915E-2</v>
      </c>
      <c r="G1137" s="6">
        <v>1.06628377411296</v>
      </c>
      <c r="H1137" s="6">
        <v>5.5080230982121696</v>
      </c>
      <c r="I1137" s="6">
        <v>3.6288580096077902E-8</v>
      </c>
      <c r="J1137" s="6">
        <v>1.4308916587617401E-7</v>
      </c>
      <c r="K1137" s="6"/>
      <c r="L1137" s="6"/>
      <c r="M1137" s="6"/>
      <c r="N1137" s="6"/>
    </row>
    <row r="1138" spans="1:14" x14ac:dyDescent="0.2">
      <c r="A1138" s="6" t="s">
        <v>56343</v>
      </c>
      <c r="B1138" s="6"/>
      <c r="C1138" s="6">
        <v>27.699488962359201</v>
      </c>
      <c r="D1138" s="6">
        <v>5.87133841451345</v>
      </c>
      <c r="E1138" s="4">
        <v>58.539495789515321</v>
      </c>
      <c r="F1138" s="4">
        <v>1.7082483996712257E-2</v>
      </c>
      <c r="G1138" s="6">
        <v>0.61135862963013698</v>
      </c>
      <c r="H1138" s="6">
        <v>9.6037548665429409</v>
      </c>
      <c r="I1138" s="6">
        <v>7.7083937651799997E-22</v>
      </c>
      <c r="J1138" s="6">
        <v>1.2448818830479E-20</v>
      </c>
      <c r="K1138" s="6" t="s">
        <v>56344</v>
      </c>
      <c r="L1138" s="6" t="s">
        <v>56345</v>
      </c>
      <c r="M1138" s="6" t="s">
        <v>56344</v>
      </c>
      <c r="N1138" s="6" t="s">
        <v>56345</v>
      </c>
    </row>
    <row r="1139" spans="1:14" x14ac:dyDescent="0.2">
      <c r="A1139" s="6" t="s">
        <v>60578</v>
      </c>
      <c r="B1139" s="6" t="s">
        <v>60579</v>
      </c>
      <c r="C1139" s="6">
        <v>9.2109485932682897</v>
      </c>
      <c r="D1139" s="6">
        <v>5.86392475773168</v>
      </c>
      <c r="E1139" s="4">
        <v>58.2394472438096</v>
      </c>
      <c r="F1139" s="4">
        <v>1.7170492635578582E-2</v>
      </c>
      <c r="G1139" s="6">
        <v>0.66924437267747205</v>
      </c>
      <c r="H1139" s="6">
        <v>8.7620083143495808</v>
      </c>
      <c r="I1139" s="6">
        <v>1.91802125262042E-18</v>
      </c>
      <c r="J1139" s="6">
        <v>2.24342020473578E-17</v>
      </c>
      <c r="K1139" s="6" t="s">
        <v>60580</v>
      </c>
      <c r="L1139" s="6" t="s">
        <v>60581</v>
      </c>
      <c r="M1139" s="6" t="s">
        <v>60580</v>
      </c>
      <c r="N1139" s="6" t="s">
        <v>60581</v>
      </c>
    </row>
    <row r="1140" spans="1:14" x14ac:dyDescent="0.2">
      <c r="A1140" s="6" t="s">
        <v>63666</v>
      </c>
      <c r="B1140" s="6" t="s">
        <v>63667</v>
      </c>
      <c r="C1140" s="6">
        <v>1.0049018670352601</v>
      </c>
      <c r="D1140" s="6">
        <v>5.8628909062216001</v>
      </c>
      <c r="E1140" s="4">
        <v>58.197727150507262</v>
      </c>
      <c r="F1140" s="4">
        <v>1.7182801613778893E-2</v>
      </c>
      <c r="G1140" s="6">
        <v>2.0678048249262102</v>
      </c>
      <c r="H1140" s="6">
        <v>2.8353212235254399</v>
      </c>
      <c r="I1140" s="6">
        <v>4.5779629439524402E-3</v>
      </c>
      <c r="J1140" s="6">
        <v>8.4362223439419393E-3</v>
      </c>
      <c r="K1140" s="6" t="s">
        <v>22360</v>
      </c>
      <c r="L1140" s="6" t="s">
        <v>22361</v>
      </c>
      <c r="M1140" s="6" t="s">
        <v>22360</v>
      </c>
      <c r="N1140" s="6" t="s">
        <v>22361</v>
      </c>
    </row>
    <row r="1141" spans="1:14" x14ac:dyDescent="0.2">
      <c r="A1141" s="6" t="s">
        <v>6969</v>
      </c>
      <c r="B1141" s="6" t="s">
        <v>6970</v>
      </c>
      <c r="C1141" s="6">
        <v>26.8831572009457</v>
      </c>
      <c r="D1141" s="6">
        <v>5.8592998717971296</v>
      </c>
      <c r="E1141" s="4">
        <v>58.053046430593724</v>
      </c>
      <c r="F1141" s="4">
        <v>1.7225624863555895E-2</v>
      </c>
      <c r="G1141" s="6">
        <v>0.87635282409758897</v>
      </c>
      <c r="H1141" s="6">
        <v>6.6860055798081701</v>
      </c>
      <c r="I1141" s="6">
        <v>2.2934428523075601E-11</v>
      </c>
      <c r="J1141" s="6">
        <v>1.3284426151378E-10</v>
      </c>
      <c r="K1141" s="6" t="s">
        <v>6971</v>
      </c>
      <c r="L1141" s="6" t="s">
        <v>6972</v>
      </c>
      <c r="M1141" s="6" t="s">
        <v>6971</v>
      </c>
      <c r="N1141" s="6" t="s">
        <v>6972</v>
      </c>
    </row>
    <row r="1142" spans="1:14" x14ac:dyDescent="0.2">
      <c r="A1142" s="6" t="s">
        <v>56876</v>
      </c>
      <c r="B1142" s="6" t="s">
        <v>56877</v>
      </c>
      <c r="C1142" s="6">
        <v>3.7152834259445102</v>
      </c>
      <c r="D1142" s="6">
        <v>5.8576246855531302</v>
      </c>
      <c r="E1142" s="4">
        <v>57.985677220094914</v>
      </c>
      <c r="F1142" s="4">
        <v>1.7245638025478651E-2</v>
      </c>
      <c r="G1142" s="6">
        <v>1.3706030191277101</v>
      </c>
      <c r="H1142" s="6">
        <v>4.2737573198117502</v>
      </c>
      <c r="I1142" s="6">
        <v>1.9220623116743702E-5</v>
      </c>
      <c r="J1142" s="6">
        <v>5.1995152550870603E-5</v>
      </c>
      <c r="K1142" s="6"/>
      <c r="L1142" s="6"/>
      <c r="M1142" s="6"/>
      <c r="N1142" s="6"/>
    </row>
    <row r="1143" spans="1:14" x14ac:dyDescent="0.2">
      <c r="A1143" s="6" t="s">
        <v>48673</v>
      </c>
      <c r="B1143" s="6" t="s">
        <v>48674</v>
      </c>
      <c r="C1143" s="6">
        <v>3.5001121831157298</v>
      </c>
      <c r="D1143" s="6">
        <v>5.8557296155753704</v>
      </c>
      <c r="E1143" s="4">
        <v>57.909559417748227</v>
      </c>
      <c r="F1143" s="4">
        <v>1.7268306132087723E-2</v>
      </c>
      <c r="G1143" s="6">
        <v>1.11311555089602</v>
      </c>
      <c r="H1143" s="6">
        <v>5.2606664338322204</v>
      </c>
      <c r="I1143" s="6">
        <v>1.4353421520404601E-7</v>
      </c>
      <c r="J1143" s="6">
        <v>5.2286199547116705E-7</v>
      </c>
      <c r="K1143" s="6" t="s">
        <v>48675</v>
      </c>
      <c r="L1143" s="6" t="s">
        <v>48676</v>
      </c>
      <c r="M1143" s="6" t="s">
        <v>48675</v>
      </c>
      <c r="N1143" s="6" t="s">
        <v>48676</v>
      </c>
    </row>
    <row r="1144" spans="1:14" x14ac:dyDescent="0.2">
      <c r="A1144" s="6" t="s">
        <v>72539</v>
      </c>
      <c r="B1144" s="6" t="s">
        <v>72540</v>
      </c>
      <c r="C1144" s="6">
        <v>1.7517493917083899</v>
      </c>
      <c r="D1144" s="6">
        <v>5.8540928467665196</v>
      </c>
      <c r="E1144" s="4">
        <v>57.843897021564423</v>
      </c>
      <c r="F1144" s="4">
        <v>1.7287908517422266E-2</v>
      </c>
      <c r="G1144" s="6">
        <v>1.1413814276215499</v>
      </c>
      <c r="H1144" s="6">
        <v>5.1289540070452198</v>
      </c>
      <c r="I1144" s="6">
        <v>2.9135650830587198E-7</v>
      </c>
      <c r="J1144" s="6">
        <v>1.0187775968244499E-6</v>
      </c>
      <c r="K1144" s="6" t="s">
        <v>18826</v>
      </c>
      <c r="L1144" s="6" t="s">
        <v>18827</v>
      </c>
      <c r="M1144" s="6"/>
      <c r="N1144" s="6"/>
    </row>
    <row r="1145" spans="1:14" x14ac:dyDescent="0.2">
      <c r="A1145" s="6" t="s">
        <v>47121</v>
      </c>
      <c r="B1145" s="6" t="s">
        <v>47122</v>
      </c>
      <c r="C1145" s="6">
        <v>2.0554449680011699</v>
      </c>
      <c r="D1145" s="6">
        <v>5.8528227508252302</v>
      </c>
      <c r="E1145" s="4">
        <v>57.792995779596559</v>
      </c>
      <c r="F1145" s="4">
        <v>1.7303134861076774E-2</v>
      </c>
      <c r="G1145" s="6">
        <v>1.9160961940530901</v>
      </c>
      <c r="H1145" s="6">
        <v>3.0545558041346701</v>
      </c>
      <c r="I1145" s="6">
        <v>2.2539407803650198E-3</v>
      </c>
      <c r="J1145" s="6">
        <v>4.3931577972021497E-3</v>
      </c>
      <c r="K1145" s="6"/>
      <c r="L1145" s="6"/>
      <c r="M1145" s="6"/>
      <c r="N1145" s="6"/>
    </row>
    <row r="1146" spans="1:14" x14ac:dyDescent="0.2">
      <c r="A1146" s="6" t="s">
        <v>33439</v>
      </c>
      <c r="B1146" s="6" t="s">
        <v>33440</v>
      </c>
      <c r="C1146" s="6">
        <v>4.4508028939631998</v>
      </c>
      <c r="D1146" s="6">
        <v>5.8516256515393499</v>
      </c>
      <c r="E1146" s="4">
        <v>57.745061007030095</v>
      </c>
      <c r="F1146" s="4">
        <v>1.7317498372341426E-2</v>
      </c>
      <c r="G1146" s="6">
        <v>1.0120720234221801</v>
      </c>
      <c r="H1146" s="6">
        <v>5.7818272969871298</v>
      </c>
      <c r="I1146" s="6">
        <v>7.3893547176774301E-9</v>
      </c>
      <c r="J1146" s="6">
        <v>3.18649906761388E-8</v>
      </c>
      <c r="K1146" s="6"/>
      <c r="L1146" s="6"/>
      <c r="M1146" s="6"/>
      <c r="N1146" s="6"/>
    </row>
    <row r="1147" spans="1:14" x14ac:dyDescent="0.2">
      <c r="A1147" s="6" t="s">
        <v>65656</v>
      </c>
      <c r="B1147" s="6" t="s">
        <v>65657</v>
      </c>
      <c r="C1147" s="6">
        <v>45.255060842486898</v>
      </c>
      <c r="D1147" s="6">
        <v>5.8490718088717903</v>
      </c>
      <c r="E1147" s="4">
        <v>57.642931764895636</v>
      </c>
      <c r="F1147" s="4">
        <v>1.7348180763577969E-2</v>
      </c>
      <c r="G1147" s="6">
        <v>0.67754784136972601</v>
      </c>
      <c r="H1147" s="6">
        <v>8.6327067282028995</v>
      </c>
      <c r="I1147" s="6">
        <v>5.99169192286347E-18</v>
      </c>
      <c r="J1147" s="6">
        <v>6.6431583792348802E-17</v>
      </c>
      <c r="K1147" s="6"/>
      <c r="L1147" s="6"/>
      <c r="M1147" s="6"/>
      <c r="N1147" s="6"/>
    </row>
    <row r="1148" spans="1:14" x14ac:dyDescent="0.2">
      <c r="A1148" s="6" t="s">
        <v>45394</v>
      </c>
      <c r="B1148" s="6" t="s">
        <v>45395</v>
      </c>
      <c r="C1148" s="6">
        <v>2.0780229973889899</v>
      </c>
      <c r="D1148" s="6">
        <v>5.8485066152818499</v>
      </c>
      <c r="E1148" s="4">
        <v>57.620353857746203</v>
      </c>
      <c r="F1148" s="4">
        <v>1.7354978458980166E-2</v>
      </c>
      <c r="G1148" s="6">
        <v>1.2878529431155501</v>
      </c>
      <c r="H1148" s="6">
        <v>4.5412845049942296</v>
      </c>
      <c r="I1148" s="6">
        <v>5.59125180240279E-6</v>
      </c>
      <c r="J1148" s="6">
        <v>1.6365771349773401E-5</v>
      </c>
      <c r="K1148" s="6" t="s">
        <v>1884</v>
      </c>
      <c r="L1148" s="6" t="s">
        <v>1885</v>
      </c>
      <c r="M1148" s="6" t="s">
        <v>1884</v>
      </c>
      <c r="N1148" s="6" t="s">
        <v>1885</v>
      </c>
    </row>
    <row r="1149" spans="1:14" x14ac:dyDescent="0.2">
      <c r="A1149" s="6" t="s">
        <v>5581</v>
      </c>
      <c r="B1149" s="6" t="s">
        <v>5582</v>
      </c>
      <c r="C1149" s="6">
        <v>584.00348435143906</v>
      </c>
      <c r="D1149" s="6">
        <v>5.8479850569520799</v>
      </c>
      <c r="E1149" s="4">
        <v>57.599526903258834</v>
      </c>
      <c r="F1149" s="4">
        <v>1.7361253707509575E-2</v>
      </c>
      <c r="G1149" s="6">
        <v>0.63503256419618903</v>
      </c>
      <c r="H1149" s="6">
        <v>9.2089530311793304</v>
      </c>
      <c r="I1149" s="6">
        <v>3.2932124851749699E-20</v>
      </c>
      <c r="J1149" s="6">
        <v>4.5395992641323796E-19</v>
      </c>
      <c r="K1149" s="6" t="s">
        <v>5583</v>
      </c>
      <c r="L1149" s="6" t="s">
        <v>5584</v>
      </c>
      <c r="M1149" s="6" t="s">
        <v>5583</v>
      </c>
      <c r="N1149" s="6" t="s">
        <v>5584</v>
      </c>
    </row>
    <row r="1150" spans="1:14" x14ac:dyDescent="0.2">
      <c r="A1150" s="6" t="s">
        <v>67405</v>
      </c>
      <c r="B1150" s="6" t="s">
        <v>67406</v>
      </c>
      <c r="C1150" s="6">
        <v>33.9617479648659</v>
      </c>
      <c r="D1150" s="6">
        <v>5.8466944265054197</v>
      </c>
      <c r="E1150" s="4">
        <v>57.548021589308412</v>
      </c>
      <c r="F1150" s="4">
        <v>1.7376791979687892E-2</v>
      </c>
      <c r="G1150" s="6">
        <v>0.54008253550627905</v>
      </c>
      <c r="H1150" s="6">
        <v>10.8255572845448</v>
      </c>
      <c r="I1150" s="6">
        <v>2.6048966176927899E-27</v>
      </c>
      <c r="J1150" s="6">
        <v>6.6036365221274302E-26</v>
      </c>
      <c r="K1150" s="6"/>
      <c r="L1150" s="6"/>
      <c r="M1150" s="6"/>
      <c r="N1150" s="6"/>
    </row>
    <row r="1151" spans="1:14" x14ac:dyDescent="0.2">
      <c r="A1151" s="6" t="s">
        <v>42387</v>
      </c>
      <c r="B1151" s="6" t="s">
        <v>42388</v>
      </c>
      <c r="C1151" s="6">
        <v>3.69533596543305</v>
      </c>
      <c r="D1151" s="6">
        <v>5.8432760958609302</v>
      </c>
      <c r="E1151" s="4">
        <v>57.411828359630178</v>
      </c>
      <c r="F1151" s="4">
        <v>1.741801347513193E-2</v>
      </c>
      <c r="G1151" s="6">
        <v>1.14481949236349</v>
      </c>
      <c r="H1151" s="6">
        <v>5.1041025548905203</v>
      </c>
      <c r="I1151" s="6">
        <v>3.3236800334039402E-7</v>
      </c>
      <c r="J1151" s="6">
        <v>1.1526286239429799E-6</v>
      </c>
      <c r="K1151" s="6" t="s">
        <v>42389</v>
      </c>
      <c r="L1151" s="6" t="s">
        <v>42390</v>
      </c>
      <c r="M1151" s="6" t="s">
        <v>42389</v>
      </c>
      <c r="N1151" s="6" t="s">
        <v>42390</v>
      </c>
    </row>
    <row r="1152" spans="1:14" x14ac:dyDescent="0.2">
      <c r="A1152" s="6" t="s">
        <v>26501</v>
      </c>
      <c r="B1152" s="6" t="s">
        <v>26502</v>
      </c>
      <c r="C1152" s="6">
        <v>43.194809848079998</v>
      </c>
      <c r="D1152" s="6">
        <v>5.84324779139006</v>
      </c>
      <c r="E1152" s="4">
        <v>57.410701998592813</v>
      </c>
      <c r="F1152" s="4">
        <v>1.741835520535023E-2</v>
      </c>
      <c r="G1152" s="6">
        <v>0.60486043000073397</v>
      </c>
      <c r="H1152" s="6">
        <v>9.6604894312279104</v>
      </c>
      <c r="I1152" s="6">
        <v>4.4373885838039504E-22</v>
      </c>
      <c r="J1152" s="6">
        <v>7.3470343426444296E-21</v>
      </c>
      <c r="K1152" s="6" t="s">
        <v>26503</v>
      </c>
      <c r="L1152" s="6" t="s">
        <v>26504</v>
      </c>
      <c r="M1152" s="6" t="s">
        <v>26503</v>
      </c>
      <c r="N1152" s="6" t="s">
        <v>26504</v>
      </c>
    </row>
    <row r="1153" spans="1:14" x14ac:dyDescent="0.2">
      <c r="A1153" s="6" t="s">
        <v>31942</v>
      </c>
      <c r="B1153" s="6" t="s">
        <v>31943</v>
      </c>
      <c r="C1153" s="6">
        <v>29.639517457062102</v>
      </c>
      <c r="D1153" s="6">
        <v>5.8426186112168104</v>
      </c>
      <c r="E1153" s="4">
        <v>57.385669819955872</v>
      </c>
      <c r="F1153" s="4">
        <v>1.7425953258669639E-2</v>
      </c>
      <c r="G1153" s="6">
        <v>0.79397188809054298</v>
      </c>
      <c r="H1153" s="6">
        <v>7.3587222656811804</v>
      </c>
      <c r="I1153" s="6">
        <v>1.85678891427214E-13</v>
      </c>
      <c r="J1153" s="6">
        <v>1.33425643788041E-12</v>
      </c>
      <c r="K1153" s="6" t="s">
        <v>31944</v>
      </c>
      <c r="L1153" s="6" t="s">
        <v>31945</v>
      </c>
      <c r="M1153" s="6" t="s">
        <v>31944</v>
      </c>
      <c r="N1153" s="6" t="s">
        <v>31945</v>
      </c>
    </row>
    <row r="1154" spans="1:14" x14ac:dyDescent="0.2">
      <c r="A1154" s="6" t="s">
        <v>58348</v>
      </c>
      <c r="B1154" s="6" t="s">
        <v>58349</v>
      </c>
      <c r="C1154" s="6">
        <v>0.82337902597059398</v>
      </c>
      <c r="D1154" s="6">
        <v>5.8413551148386897</v>
      </c>
      <c r="E1154" s="4">
        <v>57.335434085477814</v>
      </c>
      <c r="F1154" s="4">
        <v>1.7441221400873369E-2</v>
      </c>
      <c r="G1154" s="6">
        <v>1.65794995006679</v>
      </c>
      <c r="H1154" s="6">
        <v>3.5232397181853301</v>
      </c>
      <c r="I1154" s="6">
        <v>4.2630559039706E-4</v>
      </c>
      <c r="J1154" s="6">
        <v>9.3365982427802603E-4</v>
      </c>
      <c r="K1154" s="6"/>
      <c r="L1154" s="6"/>
      <c r="M1154" s="6"/>
      <c r="N1154" s="6"/>
    </row>
    <row r="1155" spans="1:14" x14ac:dyDescent="0.2">
      <c r="A1155" s="6" t="s">
        <v>30178</v>
      </c>
      <c r="B1155" s="6" t="s">
        <v>30179</v>
      </c>
      <c r="C1155" s="6">
        <v>3.08422672306106</v>
      </c>
      <c r="D1155" s="6">
        <v>5.8390833406252902</v>
      </c>
      <c r="E1155" s="4">
        <v>57.245220521513751</v>
      </c>
      <c r="F1155" s="4">
        <v>1.7468707271800665E-2</v>
      </c>
      <c r="G1155" s="6">
        <v>1.1317450309227399</v>
      </c>
      <c r="H1155" s="6">
        <v>5.1593629139812096</v>
      </c>
      <c r="I1155" s="6">
        <v>2.4779157975899598E-7</v>
      </c>
      <c r="J1155" s="6">
        <v>8.7473056252290496E-7</v>
      </c>
      <c r="K1155" s="6" t="s">
        <v>30180</v>
      </c>
      <c r="L1155" s="6" t="s">
        <v>30181</v>
      </c>
      <c r="M1155" s="6" t="s">
        <v>30180</v>
      </c>
      <c r="N1155" s="6" t="s">
        <v>30181</v>
      </c>
    </row>
    <row r="1156" spans="1:14" x14ac:dyDescent="0.2">
      <c r="A1156" s="6" t="s">
        <v>7531</v>
      </c>
      <c r="B1156" s="6" t="s">
        <v>7532</v>
      </c>
      <c r="C1156" s="6">
        <v>10.8797788598298</v>
      </c>
      <c r="D1156" s="6">
        <v>5.8386725643188004</v>
      </c>
      <c r="E1156" s="4">
        <v>57.228923499475449</v>
      </c>
      <c r="F1156" s="4">
        <v>1.7473681817711736E-2</v>
      </c>
      <c r="G1156" s="6">
        <v>1.0488556394016699</v>
      </c>
      <c r="H1156" s="6">
        <v>5.5667075095763598</v>
      </c>
      <c r="I1156" s="6">
        <v>2.5959759532687398E-8</v>
      </c>
      <c r="J1156" s="6">
        <v>1.0418740249342699E-7</v>
      </c>
      <c r="K1156" s="6" t="s">
        <v>7533</v>
      </c>
      <c r="L1156" s="6" t="s">
        <v>7534</v>
      </c>
      <c r="M1156" s="6" t="s">
        <v>7533</v>
      </c>
      <c r="N1156" s="6" t="s">
        <v>7534</v>
      </c>
    </row>
    <row r="1157" spans="1:14" x14ac:dyDescent="0.2">
      <c r="A1157" s="6" t="s">
        <v>587</v>
      </c>
      <c r="B1157" s="6" t="s">
        <v>588</v>
      </c>
      <c r="C1157" s="6">
        <v>29.313577501039401</v>
      </c>
      <c r="D1157" s="6">
        <v>5.8371394716753997</v>
      </c>
      <c r="E1157" s="4">
        <v>57.168140979086893</v>
      </c>
      <c r="F1157" s="4">
        <v>1.7492260249739756E-2</v>
      </c>
      <c r="G1157" s="6">
        <v>0.76733254226984304</v>
      </c>
      <c r="H1157" s="6">
        <v>7.6070532007004203</v>
      </c>
      <c r="I1157" s="6">
        <v>2.8041590569289601E-14</v>
      </c>
      <c r="J1157" s="6">
        <v>2.1865962388798899E-13</v>
      </c>
      <c r="K1157" s="6" t="s">
        <v>589</v>
      </c>
      <c r="L1157" s="6" t="s">
        <v>590</v>
      </c>
      <c r="M1157" s="6" t="s">
        <v>589</v>
      </c>
      <c r="N1157" s="6" t="s">
        <v>590</v>
      </c>
    </row>
    <row r="1158" spans="1:14" x14ac:dyDescent="0.2">
      <c r="A1158" s="6" t="s">
        <v>31681</v>
      </c>
      <c r="B1158" s="6" t="s">
        <v>31682</v>
      </c>
      <c r="C1158" s="6">
        <v>1.5978288194949599</v>
      </c>
      <c r="D1158" s="6">
        <v>5.8353086201342901</v>
      </c>
      <c r="E1158" s="4">
        <v>57.095637788376415</v>
      </c>
      <c r="F1158" s="4">
        <v>1.7514472886816249E-2</v>
      </c>
      <c r="G1158" s="6">
        <v>1.5000429298028199</v>
      </c>
      <c r="H1158" s="6">
        <v>3.8900944127654702</v>
      </c>
      <c r="I1158" s="6">
        <v>1.00205228039132E-4</v>
      </c>
      <c r="J1158" s="6">
        <v>2.4347479667632401E-4</v>
      </c>
      <c r="K1158" s="6" t="s">
        <v>31683</v>
      </c>
      <c r="L1158" s="6" t="s">
        <v>31684</v>
      </c>
      <c r="M1158" s="6" t="s">
        <v>31683</v>
      </c>
      <c r="N1158" s="6" t="s">
        <v>31684</v>
      </c>
    </row>
    <row r="1159" spans="1:14" x14ac:dyDescent="0.2">
      <c r="A1159" s="6" t="s">
        <v>62980</v>
      </c>
      <c r="B1159" s="6" t="s">
        <v>62981</v>
      </c>
      <c r="C1159" s="6">
        <v>1611.59878374968</v>
      </c>
      <c r="D1159" s="6">
        <v>5.8344701078043899</v>
      </c>
      <c r="E1159" s="4">
        <v>57.06246273424555</v>
      </c>
      <c r="F1159" s="4">
        <v>1.7524655475478778E-2</v>
      </c>
      <c r="G1159" s="6">
        <v>0.62805504820608904</v>
      </c>
      <c r="H1159" s="6">
        <v>9.2897431912526898</v>
      </c>
      <c r="I1159" s="6">
        <v>1.5466103625577E-20</v>
      </c>
      <c r="J1159" s="6">
        <v>2.2106329725439E-19</v>
      </c>
      <c r="K1159" s="6"/>
      <c r="L1159" s="6"/>
      <c r="M1159" s="6"/>
      <c r="N1159" s="6"/>
    </row>
    <row r="1160" spans="1:14" x14ac:dyDescent="0.2">
      <c r="A1160" s="6" t="s">
        <v>45060</v>
      </c>
      <c r="B1160" s="6" t="s">
        <v>45061</v>
      </c>
      <c r="C1160" s="6">
        <v>9.2095062558768692</v>
      </c>
      <c r="D1160" s="6">
        <v>5.8343368297360998</v>
      </c>
      <c r="E1160" s="4">
        <v>57.057191472258573</v>
      </c>
      <c r="F1160" s="4">
        <v>1.7526274501018926E-2</v>
      </c>
      <c r="G1160" s="6">
        <v>0.75203784657697703</v>
      </c>
      <c r="H1160" s="6">
        <v>7.7580361896572603</v>
      </c>
      <c r="I1160" s="6">
        <v>8.6254541420049797E-15</v>
      </c>
      <c r="J1160" s="6">
        <v>7.1082527036327806E-14</v>
      </c>
      <c r="K1160" s="6" t="s">
        <v>45062</v>
      </c>
      <c r="L1160" s="6" t="s">
        <v>45063</v>
      </c>
      <c r="M1160" s="6" t="s">
        <v>45062</v>
      </c>
      <c r="N1160" s="6" t="s">
        <v>45063</v>
      </c>
    </row>
    <row r="1161" spans="1:14" x14ac:dyDescent="0.2">
      <c r="A1161" s="6" t="s">
        <v>18721</v>
      </c>
      <c r="B1161" s="6" t="s">
        <v>18722</v>
      </c>
      <c r="C1161" s="6">
        <v>23.037949863401501</v>
      </c>
      <c r="D1161" s="6">
        <v>5.8341451157553799</v>
      </c>
      <c r="E1161" s="4">
        <v>57.049609873770628</v>
      </c>
      <c r="F1161" s="4">
        <v>1.7528603652375969E-2</v>
      </c>
      <c r="G1161" s="6">
        <v>1.02024500858905</v>
      </c>
      <c r="H1161" s="6">
        <v>5.7183765337148804</v>
      </c>
      <c r="I1161" s="6">
        <v>1.07546618121247E-8</v>
      </c>
      <c r="J1161" s="6">
        <v>4.5310341411389297E-8</v>
      </c>
      <c r="K1161" s="6" t="s">
        <v>18723</v>
      </c>
      <c r="L1161" s="6" t="s">
        <v>18724</v>
      </c>
      <c r="M1161" s="6" t="s">
        <v>18723</v>
      </c>
      <c r="N1161" s="6" t="s">
        <v>18724</v>
      </c>
    </row>
    <row r="1162" spans="1:14" x14ac:dyDescent="0.2">
      <c r="A1162" s="6" t="s">
        <v>58481</v>
      </c>
      <c r="B1162" s="6" t="s">
        <v>58482</v>
      </c>
      <c r="C1162" s="6">
        <v>3.02066000981279</v>
      </c>
      <c r="D1162" s="6">
        <v>5.8315323554112801</v>
      </c>
      <c r="E1162" s="4">
        <v>56.946384963152553</v>
      </c>
      <c r="F1162" s="4">
        <v>1.7560377197728266E-2</v>
      </c>
      <c r="G1162" s="6">
        <v>0.99724444636815401</v>
      </c>
      <c r="H1162" s="6">
        <v>5.8476458571908196</v>
      </c>
      <c r="I1162" s="6">
        <v>4.9857860590994702E-9</v>
      </c>
      <c r="J1162" s="6">
        <v>2.19692590858529E-8</v>
      </c>
      <c r="K1162" s="6" t="s">
        <v>58483</v>
      </c>
      <c r="L1162" s="6" t="s">
        <v>58484</v>
      </c>
      <c r="M1162" s="6" t="s">
        <v>58483</v>
      </c>
      <c r="N1162" s="6" t="s">
        <v>58484</v>
      </c>
    </row>
    <row r="1163" spans="1:14" x14ac:dyDescent="0.2">
      <c r="A1163" s="6" t="s">
        <v>31922</v>
      </c>
      <c r="B1163" s="6" t="s">
        <v>31923</v>
      </c>
      <c r="C1163" s="6">
        <v>0.95899247379448105</v>
      </c>
      <c r="D1163" s="6">
        <v>5.8308742282993897</v>
      </c>
      <c r="E1163" s="4">
        <v>56.92041314528533</v>
      </c>
      <c r="F1163" s="4">
        <v>1.756838969962447E-2</v>
      </c>
      <c r="G1163" s="6">
        <v>1.49965257771975</v>
      </c>
      <c r="H1163" s="6">
        <v>3.8881500388345702</v>
      </c>
      <c r="I1163" s="6">
        <v>1.0101118119828E-4</v>
      </c>
      <c r="J1163" s="6">
        <v>2.45306935776726E-4</v>
      </c>
      <c r="K1163" s="6" t="s">
        <v>24352</v>
      </c>
      <c r="L1163" s="6" t="s">
        <v>24353</v>
      </c>
      <c r="M1163" s="6" t="s">
        <v>24352</v>
      </c>
      <c r="N1163" s="6" t="s">
        <v>24353</v>
      </c>
    </row>
    <row r="1164" spans="1:14" x14ac:dyDescent="0.2">
      <c r="A1164" s="6" t="s">
        <v>12232</v>
      </c>
      <c r="B1164" s="6" t="s">
        <v>12233</v>
      </c>
      <c r="C1164" s="6">
        <v>215.18846795433001</v>
      </c>
      <c r="D1164" s="6">
        <v>5.8306445844359098</v>
      </c>
      <c r="E1164" s="4">
        <v>56.911353445948109</v>
      </c>
      <c r="F1164" s="4">
        <v>1.7571186405709992E-2</v>
      </c>
      <c r="G1164" s="6">
        <v>0.45997033999803399</v>
      </c>
      <c r="H1164" s="6">
        <v>12.6761316489685</v>
      </c>
      <c r="I1164" s="6">
        <v>8.0192914137020798E-37</v>
      </c>
      <c r="J1164" s="6">
        <v>4.5876948724343598E-35</v>
      </c>
      <c r="K1164" s="6"/>
      <c r="L1164" s="6"/>
      <c r="M1164" s="6"/>
      <c r="N1164" s="6"/>
    </row>
    <row r="1165" spans="1:14" x14ac:dyDescent="0.2">
      <c r="A1165" s="6" t="s">
        <v>11630</v>
      </c>
      <c r="B1165" s="6" t="s">
        <v>11631</v>
      </c>
      <c r="C1165" s="6">
        <v>103.68885710686899</v>
      </c>
      <c r="D1165" s="6">
        <v>5.8293884997821301</v>
      </c>
      <c r="E1165" s="4">
        <v>56.8618250527513</v>
      </c>
      <c r="F1165" s="4">
        <v>1.7586491447861369E-2</v>
      </c>
      <c r="G1165" s="6">
        <v>0.94581448254090805</v>
      </c>
      <c r="H1165" s="6">
        <v>6.1633529697299796</v>
      </c>
      <c r="I1165" s="6">
        <v>7.1220508160347004E-10</v>
      </c>
      <c r="J1165" s="6">
        <v>3.4839067211273699E-9</v>
      </c>
      <c r="K1165" s="6" t="s">
        <v>11632</v>
      </c>
      <c r="L1165" s="6" t="s">
        <v>11633</v>
      </c>
      <c r="M1165" s="6"/>
      <c r="N1165" s="6"/>
    </row>
    <row r="1166" spans="1:14" x14ac:dyDescent="0.2">
      <c r="A1166" s="6" t="s">
        <v>55221</v>
      </c>
      <c r="B1166" s="6" t="s">
        <v>55222</v>
      </c>
      <c r="C1166" s="6">
        <v>38.541591478529497</v>
      </c>
      <c r="D1166" s="6">
        <v>5.8279315560131</v>
      </c>
      <c r="E1166" s="4">
        <v>56.804430619353198</v>
      </c>
      <c r="F1166" s="4">
        <v>1.7604260602504855E-2</v>
      </c>
      <c r="G1166" s="6">
        <v>1.11185169719234</v>
      </c>
      <c r="H1166" s="6">
        <v>5.2416447002148097</v>
      </c>
      <c r="I1166" s="6">
        <v>1.5915159858468799E-7</v>
      </c>
      <c r="J1166" s="6">
        <v>5.7637566213372503E-7</v>
      </c>
      <c r="K1166" s="6"/>
      <c r="L1166" s="6"/>
      <c r="M1166" s="6"/>
      <c r="N1166" s="6"/>
    </row>
    <row r="1167" spans="1:14" x14ac:dyDescent="0.2">
      <c r="A1167" s="6" t="s">
        <v>4794</v>
      </c>
      <c r="B1167" s="6" t="s">
        <v>4795</v>
      </c>
      <c r="C1167" s="6">
        <v>111.600987435885</v>
      </c>
      <c r="D1167" s="6">
        <v>5.8261089566945499</v>
      </c>
      <c r="E1167" s="4">
        <v>56.732713212835641</v>
      </c>
      <c r="F1167" s="4">
        <v>1.7626514639771405E-2</v>
      </c>
      <c r="G1167" s="6">
        <v>1.02712699459904</v>
      </c>
      <c r="H1167" s="6">
        <v>5.6722381821625696</v>
      </c>
      <c r="I1167" s="6">
        <v>1.40943828315193E-8</v>
      </c>
      <c r="J1167" s="6">
        <v>5.8473745945620303E-8</v>
      </c>
      <c r="K1167" s="6" t="s">
        <v>4796</v>
      </c>
      <c r="L1167" s="6" t="s">
        <v>4797</v>
      </c>
      <c r="M1167" s="6" t="s">
        <v>4796</v>
      </c>
      <c r="N1167" s="6" t="s">
        <v>4797</v>
      </c>
    </row>
    <row r="1168" spans="1:14" x14ac:dyDescent="0.2">
      <c r="A1168" s="6" t="s">
        <v>52653</v>
      </c>
      <c r="B1168" s="6" t="s">
        <v>52654</v>
      </c>
      <c r="C1168" s="6">
        <v>0.88361642864221102</v>
      </c>
      <c r="D1168" s="6">
        <v>5.8247145552974704</v>
      </c>
      <c r="E1168" s="4">
        <v>56.67790609517948</v>
      </c>
      <c r="F1168" s="4">
        <v>1.7643559349576097E-2</v>
      </c>
      <c r="G1168" s="6">
        <v>2.4874299597456702</v>
      </c>
      <c r="H1168" s="6">
        <v>2.3416597249206599</v>
      </c>
      <c r="I1168" s="6">
        <v>1.91982093001648E-2</v>
      </c>
      <c r="J1168" s="6">
        <v>3.1493167474484003E-2</v>
      </c>
      <c r="K1168" s="6" t="s">
        <v>52655</v>
      </c>
      <c r="L1168" s="6" t="s">
        <v>52656</v>
      </c>
      <c r="M1168" s="6"/>
      <c r="N1168" s="6"/>
    </row>
    <row r="1169" spans="1:14" x14ac:dyDescent="0.2">
      <c r="A1169" s="6" t="s">
        <v>64918</v>
      </c>
      <c r="B1169" s="6"/>
      <c r="C1169" s="6">
        <v>1751.0263414833501</v>
      </c>
      <c r="D1169" s="6">
        <v>5.8243279691047896</v>
      </c>
      <c r="E1169" s="4">
        <v>56.662720654089384</v>
      </c>
      <c r="F1169" s="4">
        <v>1.7648287771156103E-2</v>
      </c>
      <c r="G1169" s="6">
        <v>0.56263162635544794</v>
      </c>
      <c r="H1169" s="6">
        <v>10.3519384554206</v>
      </c>
      <c r="I1169" s="6">
        <v>4.10097179322842E-25</v>
      </c>
      <c r="J1169" s="6">
        <v>8.6666959354747694E-24</v>
      </c>
      <c r="K1169" s="6" t="s">
        <v>64919</v>
      </c>
      <c r="L1169" s="6" t="s">
        <v>64920</v>
      </c>
      <c r="M1169" s="6" t="s">
        <v>64919</v>
      </c>
      <c r="N1169" s="6" t="s">
        <v>64920</v>
      </c>
    </row>
    <row r="1170" spans="1:14" x14ac:dyDescent="0.2">
      <c r="A1170" s="6" t="s">
        <v>4500</v>
      </c>
      <c r="B1170" s="6" t="s">
        <v>4501</v>
      </c>
      <c r="C1170" s="6">
        <v>4.9049857259035496</v>
      </c>
      <c r="D1170" s="6">
        <v>5.8206797010981299</v>
      </c>
      <c r="E1170" s="4">
        <v>56.51961374038131</v>
      </c>
      <c r="F1170" s="4">
        <v>1.7692973002140931E-2</v>
      </c>
      <c r="G1170" s="6">
        <v>0.82474147110312201</v>
      </c>
      <c r="H1170" s="6">
        <v>7.0575809572334904</v>
      </c>
      <c r="I1170" s="6">
        <v>1.69426061708871E-12</v>
      </c>
      <c r="J1170" s="6">
        <v>1.10887245429238E-11</v>
      </c>
      <c r="K1170" s="6" t="s">
        <v>4502</v>
      </c>
      <c r="L1170" s="6" t="s">
        <v>4503</v>
      </c>
      <c r="M1170" s="6" t="s">
        <v>4502</v>
      </c>
      <c r="N1170" s="6" t="s">
        <v>4503</v>
      </c>
    </row>
    <row r="1171" spans="1:14" x14ac:dyDescent="0.2">
      <c r="A1171" s="6" t="s">
        <v>53328</v>
      </c>
      <c r="B1171" s="6" t="s">
        <v>53329</v>
      </c>
      <c r="C1171" s="6">
        <v>1.1100277739731801</v>
      </c>
      <c r="D1171" s="6">
        <v>5.8127523711220697</v>
      </c>
      <c r="E1171" s="4">
        <v>56.209901088610003</v>
      </c>
      <c r="F1171" s="4">
        <v>1.7790460054779092E-2</v>
      </c>
      <c r="G1171" s="6">
        <v>1.24145882620077</v>
      </c>
      <c r="H1171" s="6">
        <v>4.6821950502464897</v>
      </c>
      <c r="I1171" s="6">
        <v>2.8381922443295899E-6</v>
      </c>
      <c r="J1171" s="6">
        <v>8.6359263563136106E-6</v>
      </c>
      <c r="K1171" s="6" t="s">
        <v>47676</v>
      </c>
      <c r="L1171" s="6" t="s">
        <v>47677</v>
      </c>
      <c r="M1171" s="6" t="s">
        <v>47676</v>
      </c>
      <c r="N1171" s="6" t="s">
        <v>47677</v>
      </c>
    </row>
    <row r="1172" spans="1:14" x14ac:dyDescent="0.2">
      <c r="A1172" s="6" t="s">
        <v>72685</v>
      </c>
      <c r="B1172" s="6" t="s">
        <v>72686</v>
      </c>
      <c r="C1172" s="6">
        <v>0.822301847325832</v>
      </c>
      <c r="D1172" s="6">
        <v>5.8082513592572402</v>
      </c>
      <c r="E1172" s="4">
        <v>56.034807136190643</v>
      </c>
      <c r="F1172" s="4">
        <v>1.7846050537294343E-2</v>
      </c>
      <c r="G1172" s="6">
        <v>2.2972110008505502</v>
      </c>
      <c r="H1172" s="6">
        <v>2.5283926278895201</v>
      </c>
      <c r="I1172" s="6">
        <v>1.1458612937387799E-2</v>
      </c>
      <c r="J1172" s="6">
        <v>1.9633958073222199E-2</v>
      </c>
      <c r="K1172" s="6"/>
      <c r="L1172" s="6"/>
      <c r="M1172" s="6"/>
      <c r="N1172" s="6"/>
    </row>
    <row r="1173" spans="1:14" x14ac:dyDescent="0.2">
      <c r="A1173" s="6" t="s">
        <v>62452</v>
      </c>
      <c r="B1173" s="6" t="s">
        <v>62453</v>
      </c>
      <c r="C1173" s="6">
        <v>37.3443167959283</v>
      </c>
      <c r="D1173" s="6">
        <v>5.80750838934983</v>
      </c>
      <c r="E1173" s="4">
        <v>56.005957340422867</v>
      </c>
      <c r="F1173" s="4">
        <v>1.785524339708483E-2</v>
      </c>
      <c r="G1173" s="6">
        <v>0.44627330982122299</v>
      </c>
      <c r="H1173" s="6">
        <v>13.013344651232501</v>
      </c>
      <c r="I1173" s="6">
        <v>1.02744695222457E-38</v>
      </c>
      <c r="J1173" s="6">
        <v>6.6145746976048904E-37</v>
      </c>
      <c r="K1173" s="6" t="s">
        <v>62454</v>
      </c>
      <c r="L1173" s="6" t="s">
        <v>62453</v>
      </c>
      <c r="M1173" s="6" t="s">
        <v>62454</v>
      </c>
      <c r="N1173" s="6" t="s">
        <v>62453</v>
      </c>
    </row>
    <row r="1174" spans="1:14" x14ac:dyDescent="0.2">
      <c r="A1174" s="6" t="s">
        <v>60371</v>
      </c>
      <c r="B1174" s="6" t="s">
        <v>60372</v>
      </c>
      <c r="C1174" s="6">
        <v>16.6769337156733</v>
      </c>
      <c r="D1174" s="6">
        <v>5.8055780982105203</v>
      </c>
      <c r="E1174" s="4">
        <v>55.931072829441788</v>
      </c>
      <c r="F1174" s="4">
        <v>1.7879149270914857E-2</v>
      </c>
      <c r="G1174" s="6">
        <v>0.67093762855389305</v>
      </c>
      <c r="H1174" s="6">
        <v>8.6529326291082906</v>
      </c>
      <c r="I1174" s="6">
        <v>5.0192657119667101E-18</v>
      </c>
      <c r="J1174" s="6">
        <v>5.6097535939752804E-17</v>
      </c>
      <c r="K1174" s="6" t="s">
        <v>25194</v>
      </c>
      <c r="L1174" s="6" t="s">
        <v>25195</v>
      </c>
      <c r="M1174" s="6"/>
      <c r="N1174" s="6"/>
    </row>
    <row r="1175" spans="1:14" x14ac:dyDescent="0.2">
      <c r="A1175" s="6" t="s">
        <v>18920</v>
      </c>
      <c r="B1175" s="6" t="s">
        <v>18921</v>
      </c>
      <c r="C1175" s="6">
        <v>7.82624470903811</v>
      </c>
      <c r="D1175" s="6">
        <v>5.80532161784949</v>
      </c>
      <c r="E1175" s="4">
        <v>55.921130363235036</v>
      </c>
      <c r="F1175" s="4">
        <v>1.7882328084295004E-2</v>
      </c>
      <c r="G1175" s="6">
        <v>0.807677214052273</v>
      </c>
      <c r="H1175" s="6">
        <v>7.1876753693756799</v>
      </c>
      <c r="I1175" s="6">
        <v>6.5903726409154298E-13</v>
      </c>
      <c r="J1175" s="6">
        <v>4.4693092533555903E-12</v>
      </c>
      <c r="K1175" s="6" t="s">
        <v>18922</v>
      </c>
      <c r="L1175" s="6" t="s">
        <v>18923</v>
      </c>
      <c r="M1175" s="6" t="s">
        <v>18922</v>
      </c>
      <c r="N1175" s="6" t="s">
        <v>18923</v>
      </c>
    </row>
    <row r="1176" spans="1:14" x14ac:dyDescent="0.2">
      <c r="A1176" s="6" t="s">
        <v>39381</v>
      </c>
      <c r="B1176" s="6" t="s">
        <v>39382</v>
      </c>
      <c r="C1176" s="6">
        <v>37.1417989900214</v>
      </c>
      <c r="D1176" s="6">
        <v>5.8010509835338198</v>
      </c>
      <c r="E1176" s="4">
        <v>55.755838623040333</v>
      </c>
      <c r="F1176" s="4">
        <v>1.7935341386592717E-2</v>
      </c>
      <c r="G1176" s="6">
        <v>0.52339956420350697</v>
      </c>
      <c r="H1176" s="6">
        <v>11.083408126947299</v>
      </c>
      <c r="I1176" s="6">
        <v>1.51012587193288E-28</v>
      </c>
      <c r="J1176" s="6">
        <v>4.2274578170803498E-27</v>
      </c>
      <c r="K1176" s="6" t="s">
        <v>39383</v>
      </c>
      <c r="L1176" s="6" t="s">
        <v>39384</v>
      </c>
      <c r="M1176" s="6" t="s">
        <v>39383</v>
      </c>
      <c r="N1176" s="6" t="s">
        <v>39384</v>
      </c>
    </row>
    <row r="1177" spans="1:14" x14ac:dyDescent="0.2">
      <c r="A1177" s="6" t="s">
        <v>35928</v>
      </c>
      <c r="B1177" s="6" t="s">
        <v>35929</v>
      </c>
      <c r="C1177" s="6">
        <v>0.854451468281066</v>
      </c>
      <c r="D1177" s="6">
        <v>5.8003853377947596</v>
      </c>
      <c r="E1177" s="4">
        <v>55.730119344375652</v>
      </c>
      <c r="F1177" s="4">
        <v>1.7943618491477735E-2</v>
      </c>
      <c r="G1177" s="6">
        <v>1.53168765581902</v>
      </c>
      <c r="H1177" s="6">
        <v>3.78692438746149</v>
      </c>
      <c r="I1177" s="6">
        <v>1.5252348835712899E-4</v>
      </c>
      <c r="J1177" s="6">
        <v>3.5954030324392697E-4</v>
      </c>
      <c r="K1177" s="6" t="s">
        <v>35930</v>
      </c>
      <c r="L1177" s="6" t="s">
        <v>35931</v>
      </c>
      <c r="M1177" s="6" t="s">
        <v>35930</v>
      </c>
      <c r="N1177" s="6" t="s">
        <v>35931</v>
      </c>
    </row>
    <row r="1178" spans="1:14" x14ac:dyDescent="0.2">
      <c r="A1178" s="6" t="s">
        <v>51733</v>
      </c>
      <c r="B1178" s="6" t="s">
        <v>51734</v>
      </c>
      <c r="C1178" s="6">
        <v>10.4030483825437</v>
      </c>
      <c r="D1178" s="6">
        <v>5.7990459006883999</v>
      </c>
      <c r="E1178" s="4">
        <v>55.678402005467447</v>
      </c>
      <c r="F1178" s="4">
        <v>1.7960285568213739E-2</v>
      </c>
      <c r="G1178" s="6">
        <v>0.77253526273150896</v>
      </c>
      <c r="H1178" s="6">
        <v>7.5065128809580699</v>
      </c>
      <c r="I1178" s="6">
        <v>6.0723164957414799E-14</v>
      </c>
      <c r="J1178" s="6">
        <v>4.5807989094790603E-13</v>
      </c>
      <c r="K1178" s="6" t="s">
        <v>51735</v>
      </c>
      <c r="L1178" s="6" t="s">
        <v>51736</v>
      </c>
      <c r="M1178" s="6" t="s">
        <v>51735</v>
      </c>
      <c r="N1178" s="6" t="s">
        <v>51736</v>
      </c>
    </row>
    <row r="1179" spans="1:14" x14ac:dyDescent="0.2">
      <c r="A1179" s="6" t="s">
        <v>28340</v>
      </c>
      <c r="B1179" s="6" t="s">
        <v>28341</v>
      </c>
      <c r="C1179" s="6">
        <v>3.6645585513486401</v>
      </c>
      <c r="D1179" s="6">
        <v>5.7979484849382104</v>
      </c>
      <c r="E1179" s="4">
        <v>55.636065184391043</v>
      </c>
      <c r="F1179" s="4">
        <v>1.7973952627414684E-2</v>
      </c>
      <c r="G1179" s="6">
        <v>0.87700926716795602</v>
      </c>
      <c r="H1179" s="6">
        <v>6.6110458600523003</v>
      </c>
      <c r="I1179" s="6">
        <v>3.8161423276757503E-11</v>
      </c>
      <c r="J1179" s="6">
        <v>2.1503456898639399E-10</v>
      </c>
      <c r="K1179" s="6" t="s">
        <v>28342</v>
      </c>
      <c r="L1179" s="6" t="s">
        <v>28343</v>
      </c>
      <c r="M1179" s="6" t="s">
        <v>28342</v>
      </c>
      <c r="N1179" s="6" t="s">
        <v>28343</v>
      </c>
    </row>
    <row r="1180" spans="1:14" x14ac:dyDescent="0.2">
      <c r="A1180" s="6" t="s">
        <v>61233</v>
      </c>
      <c r="B1180" s="6" t="s">
        <v>61234</v>
      </c>
      <c r="C1180" s="6">
        <v>9.5967571208866307</v>
      </c>
      <c r="D1180" s="6">
        <v>5.7960051751691601</v>
      </c>
      <c r="E1180" s="4">
        <v>55.561173872591482</v>
      </c>
      <c r="F1180" s="4">
        <v>1.7998179849351661E-2</v>
      </c>
      <c r="G1180" s="6">
        <v>1.01080685762085</v>
      </c>
      <c r="H1180" s="6">
        <v>5.7340382403136099</v>
      </c>
      <c r="I1180" s="6">
        <v>9.80672058596521E-9</v>
      </c>
      <c r="J1180" s="6">
        <v>4.1598453731526097E-8</v>
      </c>
      <c r="K1180" s="6" t="s">
        <v>61235</v>
      </c>
      <c r="L1180" s="6" t="s">
        <v>61236</v>
      </c>
      <c r="M1180" s="6" t="s">
        <v>61235</v>
      </c>
      <c r="N1180" s="6" t="s">
        <v>61236</v>
      </c>
    </row>
    <row r="1181" spans="1:14" x14ac:dyDescent="0.2">
      <c r="A1181" s="6" t="s">
        <v>52025</v>
      </c>
      <c r="B1181" s="6" t="s">
        <v>52026</v>
      </c>
      <c r="C1181" s="6">
        <v>2.1746667675576399</v>
      </c>
      <c r="D1181" s="6">
        <v>5.7952042090992304</v>
      </c>
      <c r="E1181" s="4">
        <v>55.530335571732763</v>
      </c>
      <c r="F1181" s="4">
        <v>1.8008174985872791E-2</v>
      </c>
      <c r="G1181" s="6">
        <v>1.15824474459405</v>
      </c>
      <c r="H1181" s="6">
        <v>5.00343665373624</v>
      </c>
      <c r="I1181" s="6">
        <v>5.6317177771411301E-7</v>
      </c>
      <c r="J1181" s="6">
        <v>1.89275385377686E-6</v>
      </c>
      <c r="K1181" s="6" t="s">
        <v>34875</v>
      </c>
      <c r="L1181" s="6" t="s">
        <v>34876</v>
      </c>
      <c r="M1181" s="6" t="s">
        <v>34875</v>
      </c>
      <c r="N1181" s="6" t="s">
        <v>34876</v>
      </c>
    </row>
    <row r="1182" spans="1:14" x14ac:dyDescent="0.2">
      <c r="A1182" s="6" t="s">
        <v>39259</v>
      </c>
      <c r="B1182" s="6" t="s">
        <v>39260</v>
      </c>
      <c r="C1182" s="6">
        <v>1.4379407963325099</v>
      </c>
      <c r="D1182" s="6">
        <v>5.7949944323844704</v>
      </c>
      <c r="E1182" s="4">
        <v>55.522261707083167</v>
      </c>
      <c r="F1182" s="4">
        <v>1.8010793675438955E-2</v>
      </c>
      <c r="G1182" s="6">
        <v>1.25910396315036</v>
      </c>
      <c r="H1182" s="6">
        <v>4.6024749361323902</v>
      </c>
      <c r="I1182" s="6">
        <v>4.1749981850995403E-6</v>
      </c>
      <c r="J1182" s="6">
        <v>1.24329067455693E-5</v>
      </c>
      <c r="K1182" s="6" t="s">
        <v>38540</v>
      </c>
      <c r="L1182" s="6" t="s">
        <v>38541</v>
      </c>
      <c r="M1182" s="6" t="s">
        <v>38540</v>
      </c>
      <c r="N1182" s="6" t="s">
        <v>38541</v>
      </c>
    </row>
    <row r="1183" spans="1:14" x14ac:dyDescent="0.2">
      <c r="A1183" s="6" t="s">
        <v>39001</v>
      </c>
      <c r="B1183" s="6" t="s">
        <v>39002</v>
      </c>
      <c r="C1183" s="6">
        <v>11.205240662244</v>
      </c>
      <c r="D1183" s="6">
        <v>5.7937309869634603</v>
      </c>
      <c r="E1183" s="4">
        <v>55.473659169802133</v>
      </c>
      <c r="F1183" s="4">
        <v>1.8026573602059483E-2</v>
      </c>
      <c r="G1183" s="6">
        <v>0.73638652282607597</v>
      </c>
      <c r="H1183" s="6">
        <v>7.8677852016200598</v>
      </c>
      <c r="I1183" s="6">
        <v>3.6097465920726E-15</v>
      </c>
      <c r="J1183" s="6">
        <v>3.0890069804744501E-14</v>
      </c>
      <c r="K1183" s="6" t="s">
        <v>39003</v>
      </c>
      <c r="L1183" s="6" t="s">
        <v>39004</v>
      </c>
      <c r="M1183" s="6" t="s">
        <v>39003</v>
      </c>
      <c r="N1183" s="6" t="s">
        <v>39004</v>
      </c>
    </row>
    <row r="1184" spans="1:14" x14ac:dyDescent="0.2">
      <c r="A1184" s="6" t="s">
        <v>45018</v>
      </c>
      <c r="B1184" s="6" t="s">
        <v>45019</v>
      </c>
      <c r="C1184" s="6">
        <v>8.8197601166598893</v>
      </c>
      <c r="D1184" s="6">
        <v>5.7931493166244099</v>
      </c>
      <c r="E1184" s="4">
        <v>55.451297633049734</v>
      </c>
      <c r="F1184" s="4">
        <v>1.8033843078254428E-2</v>
      </c>
      <c r="G1184" s="6">
        <v>0.88616607129777003</v>
      </c>
      <c r="H1184" s="6">
        <v>6.5373178958888296</v>
      </c>
      <c r="I1184" s="6">
        <v>6.2631832363697595E-11</v>
      </c>
      <c r="J1184" s="6">
        <v>3.4518364899861998E-10</v>
      </c>
      <c r="K1184" s="6"/>
      <c r="L1184" s="6"/>
      <c r="M1184" s="6"/>
      <c r="N1184" s="6"/>
    </row>
    <row r="1185" spans="1:14" x14ac:dyDescent="0.2">
      <c r="A1185" s="6" t="s">
        <v>23101</v>
      </c>
      <c r="B1185" s="6" t="s">
        <v>23102</v>
      </c>
      <c r="C1185" s="6">
        <v>1.90286670898969</v>
      </c>
      <c r="D1185" s="6">
        <v>5.7913751076202402</v>
      </c>
      <c r="E1185" s="4">
        <v>55.383146208847165</v>
      </c>
      <c r="F1185" s="4">
        <v>1.8056034524095984E-2</v>
      </c>
      <c r="G1185" s="6">
        <v>1.15372155974456</v>
      </c>
      <c r="H1185" s="6">
        <v>5.0197337985973904</v>
      </c>
      <c r="I1185" s="6">
        <v>5.1743133996309201E-7</v>
      </c>
      <c r="J1185" s="6">
        <v>1.7492273958088401E-6</v>
      </c>
      <c r="K1185" s="6" t="s">
        <v>23103</v>
      </c>
      <c r="L1185" s="6" t="s">
        <v>23104</v>
      </c>
      <c r="M1185" s="6"/>
      <c r="N1185" s="6"/>
    </row>
    <row r="1186" spans="1:14" x14ac:dyDescent="0.2">
      <c r="A1186" s="6" t="s">
        <v>7296</v>
      </c>
      <c r="B1186" s="6" t="s">
        <v>7297</v>
      </c>
      <c r="C1186" s="6">
        <v>22.939133687742601</v>
      </c>
      <c r="D1186" s="6">
        <v>5.7913287799012396</v>
      </c>
      <c r="E1186" s="4">
        <v>55.381367777808975</v>
      </c>
      <c r="F1186" s="4">
        <v>1.805661434748267E-2</v>
      </c>
      <c r="G1186" s="6">
        <v>0.69934527693442305</v>
      </c>
      <c r="H1186" s="6">
        <v>8.2810722698914905</v>
      </c>
      <c r="I1186" s="6">
        <v>1.2207107492400899E-16</v>
      </c>
      <c r="J1186" s="6">
        <v>1.2052541944126899E-15</v>
      </c>
      <c r="K1186" s="6" t="s">
        <v>7298</v>
      </c>
      <c r="L1186" s="6" t="s">
        <v>7299</v>
      </c>
      <c r="M1186" s="6" t="s">
        <v>7298</v>
      </c>
      <c r="N1186" s="6" t="s">
        <v>7299</v>
      </c>
    </row>
    <row r="1187" spans="1:14" x14ac:dyDescent="0.2">
      <c r="A1187" s="6" t="s">
        <v>73250</v>
      </c>
      <c r="B1187" s="6" t="s">
        <v>73251</v>
      </c>
      <c r="C1187" s="6">
        <v>2.2099013115537698</v>
      </c>
      <c r="D1187" s="6">
        <v>5.7910862611400198</v>
      </c>
      <c r="E1187" s="4">
        <v>55.372058886112931</v>
      </c>
      <c r="F1187" s="4">
        <v>1.8059649941078778E-2</v>
      </c>
      <c r="G1187" s="6">
        <v>1.1455735380007901</v>
      </c>
      <c r="H1187" s="6">
        <v>5.0551850833132796</v>
      </c>
      <c r="I1187" s="6">
        <v>4.2997357734019801E-7</v>
      </c>
      <c r="J1187" s="6">
        <v>1.47039885827426E-6</v>
      </c>
      <c r="K1187" s="6"/>
      <c r="L1187" s="6"/>
      <c r="M1187" s="6"/>
      <c r="N1187" s="6"/>
    </row>
    <row r="1188" spans="1:14" x14ac:dyDescent="0.2">
      <c r="A1188" s="6" t="s">
        <v>256</v>
      </c>
      <c r="B1188" s="6" t="s">
        <v>257</v>
      </c>
      <c r="C1188" s="6">
        <v>2.1492785199098599</v>
      </c>
      <c r="D1188" s="6">
        <v>5.7910578244955504</v>
      </c>
      <c r="E1188" s="4">
        <v>55.370967470401823</v>
      </c>
      <c r="F1188" s="4">
        <v>1.8060005914372786E-2</v>
      </c>
      <c r="G1188" s="6">
        <v>1.1035473691070301</v>
      </c>
      <c r="H1188" s="6">
        <v>5.2476748951715102</v>
      </c>
      <c r="I1188" s="6">
        <v>1.5403079943717599E-7</v>
      </c>
      <c r="J1188" s="6">
        <v>5.5894420185872602E-7</v>
      </c>
      <c r="K1188" s="6" t="s">
        <v>258</v>
      </c>
      <c r="L1188" s="6" t="s">
        <v>259</v>
      </c>
      <c r="M1188" s="6"/>
      <c r="N1188" s="6"/>
    </row>
    <row r="1189" spans="1:14" x14ac:dyDescent="0.2">
      <c r="A1189" s="6" t="s">
        <v>54608</v>
      </c>
      <c r="B1189" s="6" t="s">
        <v>54609</v>
      </c>
      <c r="C1189" s="6">
        <v>9.6152603601667703</v>
      </c>
      <c r="D1189" s="6">
        <v>5.7909911745580898</v>
      </c>
      <c r="E1189" s="4">
        <v>55.368409489561031</v>
      </c>
      <c r="F1189" s="4">
        <v>1.8060840273704026E-2</v>
      </c>
      <c r="G1189" s="6">
        <v>1.08914026093366</v>
      </c>
      <c r="H1189" s="6">
        <v>5.3170297548212702</v>
      </c>
      <c r="I1189" s="6">
        <v>1.05474825757848E-7</v>
      </c>
      <c r="J1189" s="6">
        <v>3.9121722263433002E-7</v>
      </c>
      <c r="K1189" s="6"/>
      <c r="L1189" s="6"/>
      <c r="M1189" s="6"/>
      <c r="N1189" s="6"/>
    </row>
    <row r="1190" spans="1:14" x14ac:dyDescent="0.2">
      <c r="A1190" s="6" t="s">
        <v>42516</v>
      </c>
      <c r="B1190" s="6" t="s">
        <v>42517</v>
      </c>
      <c r="C1190" s="6">
        <v>4.3340754409570303</v>
      </c>
      <c r="D1190" s="6">
        <v>5.7904721370842598</v>
      </c>
      <c r="E1190" s="4">
        <v>55.348493215074171</v>
      </c>
      <c r="F1190" s="4">
        <v>1.8067339179662616E-2</v>
      </c>
      <c r="G1190" s="6">
        <v>1.1365067874685599</v>
      </c>
      <c r="H1190" s="6">
        <v>5.09497365165931</v>
      </c>
      <c r="I1190" s="6">
        <v>3.4878976124517403E-7</v>
      </c>
      <c r="J1190" s="6">
        <v>1.2055084389906E-6</v>
      </c>
      <c r="K1190" s="6" t="s">
        <v>42518</v>
      </c>
      <c r="L1190" s="6" t="s">
        <v>42519</v>
      </c>
      <c r="M1190" s="6" t="s">
        <v>42518</v>
      </c>
      <c r="N1190" s="6" t="s">
        <v>42519</v>
      </c>
    </row>
    <row r="1191" spans="1:14" x14ac:dyDescent="0.2">
      <c r="A1191" s="6" t="s">
        <v>27833</v>
      </c>
      <c r="B1191" s="6" t="s">
        <v>27834</v>
      </c>
      <c r="C1191" s="6">
        <v>4.2117453083563499</v>
      </c>
      <c r="D1191" s="6">
        <v>5.78640927084599</v>
      </c>
      <c r="E1191" s="4">
        <v>55.192842038149834</v>
      </c>
      <c r="F1191" s="4">
        <v>1.8118291486218272E-2</v>
      </c>
      <c r="G1191" s="6">
        <v>1.0532869894656101</v>
      </c>
      <c r="H1191" s="6">
        <v>5.4936682297592601</v>
      </c>
      <c r="I1191" s="6">
        <v>3.9366974145540698E-8</v>
      </c>
      <c r="J1191" s="6">
        <v>1.5483993643027999E-7</v>
      </c>
      <c r="K1191" s="6" t="s">
        <v>27835</v>
      </c>
      <c r="L1191" s="6" t="s">
        <v>27836</v>
      </c>
      <c r="M1191" s="6" t="s">
        <v>27835</v>
      </c>
      <c r="N1191" s="6" t="s">
        <v>27836</v>
      </c>
    </row>
    <row r="1192" spans="1:14" x14ac:dyDescent="0.2">
      <c r="A1192" s="6" t="s">
        <v>46655</v>
      </c>
      <c r="B1192" s="6" t="s">
        <v>46656</v>
      </c>
      <c r="C1192" s="6">
        <v>12.530372892702699</v>
      </c>
      <c r="D1192" s="6">
        <v>5.7860485678476703</v>
      </c>
      <c r="E1192" s="4">
        <v>55.179044433997511</v>
      </c>
      <c r="F1192" s="4">
        <v>1.8122821992616261E-2</v>
      </c>
      <c r="G1192" s="6">
        <v>1.04523814164317</v>
      </c>
      <c r="H1192" s="6">
        <v>5.5356270856626804</v>
      </c>
      <c r="I1192" s="6">
        <v>3.1011677180687797E-8</v>
      </c>
      <c r="J1192" s="6">
        <v>1.2312433149859E-7</v>
      </c>
      <c r="K1192" s="6"/>
      <c r="L1192" s="6"/>
      <c r="M1192" s="6"/>
      <c r="N1192" s="6"/>
    </row>
    <row r="1193" spans="1:14" x14ac:dyDescent="0.2">
      <c r="A1193" s="6" t="s">
        <v>28581</v>
      </c>
      <c r="B1193" s="6" t="s">
        <v>28582</v>
      </c>
      <c r="C1193" s="6">
        <v>772.06582966941301</v>
      </c>
      <c r="D1193" s="6">
        <v>5.7819939416622299</v>
      </c>
      <c r="E1193" s="4">
        <v>55.024184054924717</v>
      </c>
      <c r="F1193" s="4">
        <v>1.8173826966735349E-2</v>
      </c>
      <c r="G1193" s="6">
        <v>0.44448240323570198</v>
      </c>
      <c r="H1193" s="6">
        <v>13.0083753587791</v>
      </c>
      <c r="I1193" s="6">
        <v>1.09648472277933E-38</v>
      </c>
      <c r="J1193" s="6">
        <v>7.0398490611704298E-37</v>
      </c>
      <c r="K1193" s="6" t="s">
        <v>28583</v>
      </c>
      <c r="L1193" s="6" t="s">
        <v>28584</v>
      </c>
      <c r="M1193" s="6" t="s">
        <v>28583</v>
      </c>
      <c r="N1193" s="6" t="s">
        <v>28584</v>
      </c>
    </row>
    <row r="1194" spans="1:14" x14ac:dyDescent="0.2">
      <c r="A1194" s="6" t="s">
        <v>72750</v>
      </c>
      <c r="B1194" s="6" t="s">
        <v>72751</v>
      </c>
      <c r="C1194" s="6">
        <v>1.03015241618186</v>
      </c>
      <c r="D1194" s="6">
        <v>5.78041953847627</v>
      </c>
      <c r="E1194" s="4">
        <v>54.964169293718427</v>
      </c>
      <c r="F1194" s="4">
        <v>1.8193670764970242E-2</v>
      </c>
      <c r="G1194" s="6">
        <v>1.55921191209871</v>
      </c>
      <c r="H1194" s="6">
        <v>3.7072699955811701</v>
      </c>
      <c r="I1194" s="6">
        <v>2.0950554717541199E-4</v>
      </c>
      <c r="J1194" s="6">
        <v>4.8264309312728702E-4</v>
      </c>
      <c r="K1194" s="6" t="s">
        <v>18826</v>
      </c>
      <c r="L1194" s="6" t="s">
        <v>18827</v>
      </c>
      <c r="M1194" s="6"/>
      <c r="N1194" s="6"/>
    </row>
    <row r="1195" spans="1:14" x14ac:dyDescent="0.2">
      <c r="A1195" s="6" t="s">
        <v>51496</v>
      </c>
      <c r="B1195" s="6" t="s">
        <v>51497</v>
      </c>
      <c r="C1195" s="6">
        <v>1.09058834351847</v>
      </c>
      <c r="D1195" s="6">
        <v>5.7799280997473401</v>
      </c>
      <c r="E1195" s="4">
        <v>54.945449522278537</v>
      </c>
      <c r="F1195" s="4">
        <v>1.8199869301179044E-2</v>
      </c>
      <c r="G1195" s="6">
        <v>1.38327347096347</v>
      </c>
      <c r="H1195" s="6">
        <v>4.17844209483866</v>
      </c>
      <c r="I1195" s="6">
        <v>2.9351270165571102E-5</v>
      </c>
      <c r="J1195" s="6">
        <v>7.7337176335669504E-5</v>
      </c>
      <c r="K1195" s="6"/>
      <c r="L1195" s="6"/>
      <c r="M1195" s="6"/>
      <c r="N1195" s="6"/>
    </row>
    <row r="1196" spans="1:14" x14ac:dyDescent="0.2">
      <c r="A1196" s="6" t="s">
        <v>54863</v>
      </c>
      <c r="B1196" s="6" t="s">
        <v>54864</v>
      </c>
      <c r="C1196" s="6">
        <v>26.6740341163847</v>
      </c>
      <c r="D1196" s="6">
        <v>5.77932225312603</v>
      </c>
      <c r="E1196" s="4">
        <v>54.922380526142547</v>
      </c>
      <c r="F1196" s="4">
        <v>1.8207513775263424E-2</v>
      </c>
      <c r="G1196" s="6">
        <v>0.48811254691908701</v>
      </c>
      <c r="H1196" s="6">
        <v>11.840142790027601</v>
      </c>
      <c r="I1196" s="6">
        <v>2.4204053032682801E-32</v>
      </c>
      <c r="J1196" s="6">
        <v>9.6112464034150707E-31</v>
      </c>
      <c r="K1196" s="6" t="s">
        <v>54865</v>
      </c>
      <c r="L1196" s="6" t="s">
        <v>54866</v>
      </c>
      <c r="M1196" s="6" t="s">
        <v>54865</v>
      </c>
      <c r="N1196" s="6" t="s">
        <v>54866</v>
      </c>
    </row>
    <row r="1197" spans="1:14" x14ac:dyDescent="0.2">
      <c r="A1197" s="6" t="s">
        <v>27291</v>
      </c>
      <c r="B1197" s="6" t="s">
        <v>27292</v>
      </c>
      <c r="C1197" s="6">
        <v>22.4031748067619</v>
      </c>
      <c r="D1197" s="6">
        <v>5.7790064877887897</v>
      </c>
      <c r="E1197" s="4">
        <v>54.910360878362461</v>
      </c>
      <c r="F1197" s="4">
        <v>1.8211499323692336E-2</v>
      </c>
      <c r="G1197" s="6">
        <v>0.411217536043336</v>
      </c>
      <c r="H1197" s="6">
        <v>14.0534047827663</v>
      </c>
      <c r="I1197" s="6">
        <v>7.3417655253584202E-45</v>
      </c>
      <c r="J1197" s="6">
        <v>7.4448023204997199E-43</v>
      </c>
      <c r="K1197" s="6" t="s">
        <v>27293</v>
      </c>
      <c r="L1197" s="6" t="s">
        <v>27294</v>
      </c>
      <c r="M1197" s="6" t="s">
        <v>27293</v>
      </c>
      <c r="N1197" s="6" t="s">
        <v>27294</v>
      </c>
    </row>
    <row r="1198" spans="1:14" x14ac:dyDescent="0.2">
      <c r="A1198" s="6" t="s">
        <v>17192</v>
      </c>
      <c r="B1198" s="6"/>
      <c r="C1198" s="6">
        <v>1.68632649293745</v>
      </c>
      <c r="D1198" s="6">
        <v>5.7779444507386097</v>
      </c>
      <c r="E1198" s="4">
        <v>54.869953601429934</v>
      </c>
      <c r="F1198" s="4">
        <v>1.822491061800241E-2</v>
      </c>
      <c r="G1198" s="6">
        <v>1.2590110664355401</v>
      </c>
      <c r="H1198" s="6">
        <v>4.5892721714487203</v>
      </c>
      <c r="I1198" s="6">
        <v>4.4479416646758702E-6</v>
      </c>
      <c r="J1198" s="6">
        <v>1.32074296482716E-5</v>
      </c>
      <c r="K1198" s="6" t="s">
        <v>17193</v>
      </c>
      <c r="L1198" s="6" t="s">
        <v>17194</v>
      </c>
      <c r="M1198" s="6" t="s">
        <v>17193</v>
      </c>
      <c r="N1198" s="6" t="s">
        <v>17194</v>
      </c>
    </row>
    <row r="1199" spans="1:14" x14ac:dyDescent="0.2">
      <c r="A1199" s="6" t="s">
        <v>4460</v>
      </c>
      <c r="B1199" s="6" t="s">
        <v>4461</v>
      </c>
      <c r="C1199" s="6">
        <v>10.4481224756708</v>
      </c>
      <c r="D1199" s="6">
        <v>5.7773630606506998</v>
      </c>
      <c r="E1199" s="4">
        <v>54.847846074015131</v>
      </c>
      <c r="F1199" s="4">
        <v>1.8232256534751377E-2</v>
      </c>
      <c r="G1199" s="6">
        <v>1.5608868125865201</v>
      </c>
      <c r="H1199" s="6">
        <v>3.7013337636424302</v>
      </c>
      <c r="I1199" s="6">
        <v>2.1446914564819401E-4</v>
      </c>
      <c r="J1199" s="6">
        <v>4.9326024571496999E-4</v>
      </c>
      <c r="K1199" s="6" t="s">
        <v>4462</v>
      </c>
      <c r="L1199" s="6" t="s">
        <v>4463</v>
      </c>
      <c r="M1199" s="6"/>
      <c r="N1199" s="6"/>
    </row>
    <row r="1200" spans="1:14" x14ac:dyDescent="0.2">
      <c r="A1200" s="6" t="s">
        <v>66548</v>
      </c>
      <c r="B1200" s="6" t="s">
        <v>66549</v>
      </c>
      <c r="C1200" s="6">
        <v>1.4840962997454901</v>
      </c>
      <c r="D1200" s="6">
        <v>5.7772005441394798</v>
      </c>
      <c r="E1200" s="4">
        <v>54.841667929428347</v>
      </c>
      <c r="F1200" s="4">
        <v>1.8234310475145021E-2</v>
      </c>
      <c r="G1200" s="6">
        <v>1.1728200963775699</v>
      </c>
      <c r="H1200" s="6">
        <v>4.9259051426414304</v>
      </c>
      <c r="I1200" s="6">
        <v>8.3970728771999796E-7</v>
      </c>
      <c r="J1200" s="6">
        <v>2.7463682290919699E-6</v>
      </c>
      <c r="K1200" s="6"/>
      <c r="L1200" s="6"/>
      <c r="M1200" s="6"/>
      <c r="N1200" s="6"/>
    </row>
    <row r="1201" spans="1:14" x14ac:dyDescent="0.2">
      <c r="A1201" s="6" t="s">
        <v>58966</v>
      </c>
      <c r="B1201" s="6" t="s">
        <v>58967</v>
      </c>
      <c r="C1201" s="6">
        <v>28.289756743611999</v>
      </c>
      <c r="D1201" s="6">
        <v>5.7762763917913498</v>
      </c>
      <c r="E1201" s="4">
        <v>54.806549054386544</v>
      </c>
      <c r="F1201" s="4">
        <v>1.8245994634832115E-2</v>
      </c>
      <c r="G1201" s="6">
        <v>0.43883326774058501</v>
      </c>
      <c r="H1201" s="6">
        <v>13.1628042275181</v>
      </c>
      <c r="I1201" s="6">
        <v>1.43653509264399E-39</v>
      </c>
      <c r="J1201" s="6">
        <v>9.7812722287894693E-38</v>
      </c>
      <c r="K1201" s="6" t="s">
        <v>58968</v>
      </c>
      <c r="L1201" s="6" t="s">
        <v>58969</v>
      </c>
      <c r="M1201" s="6" t="s">
        <v>58968</v>
      </c>
      <c r="N1201" s="6" t="s">
        <v>58969</v>
      </c>
    </row>
    <row r="1202" spans="1:14" x14ac:dyDescent="0.2">
      <c r="A1202" s="6" t="s">
        <v>559</v>
      </c>
      <c r="B1202" s="6" t="s">
        <v>560</v>
      </c>
      <c r="C1202" s="6">
        <v>616.108800564842</v>
      </c>
      <c r="D1202" s="6">
        <v>5.7761289062648604</v>
      </c>
      <c r="E1202" s="4">
        <v>54.800946512366693</v>
      </c>
      <c r="F1202" s="4">
        <v>1.8247860003190536E-2</v>
      </c>
      <c r="G1202" s="6">
        <v>0.43613964831631702</v>
      </c>
      <c r="H1202" s="6">
        <v>13.2437601776476</v>
      </c>
      <c r="I1202" s="6">
        <v>4.9031200852618096E-40</v>
      </c>
      <c r="J1202" s="6">
        <v>3.52115557004501E-38</v>
      </c>
      <c r="K1202" s="6" t="s">
        <v>561</v>
      </c>
      <c r="L1202" s="6" t="s">
        <v>562</v>
      </c>
      <c r="M1202" s="6" t="s">
        <v>561</v>
      </c>
      <c r="N1202" s="6" t="s">
        <v>562</v>
      </c>
    </row>
    <row r="1203" spans="1:14" x14ac:dyDescent="0.2">
      <c r="A1203" s="6" t="s">
        <v>31079</v>
      </c>
      <c r="B1203" s="6" t="s">
        <v>31080</v>
      </c>
      <c r="C1203" s="6">
        <v>19029.601515655999</v>
      </c>
      <c r="D1203" s="6">
        <v>5.7757556995660302</v>
      </c>
      <c r="E1203" s="4">
        <v>54.786772043997601</v>
      </c>
      <c r="F1203" s="4">
        <v>1.8252581101090064E-2</v>
      </c>
      <c r="G1203" s="6">
        <v>0.57218530467917095</v>
      </c>
      <c r="H1203" s="6">
        <v>10.0942048884051</v>
      </c>
      <c r="I1203" s="6">
        <v>5.8604060892561404E-24</v>
      </c>
      <c r="J1203" s="6">
        <v>1.1452755555902E-22</v>
      </c>
      <c r="K1203" s="6" t="s">
        <v>31081</v>
      </c>
      <c r="L1203" s="6" t="s">
        <v>31082</v>
      </c>
      <c r="M1203" s="6" t="s">
        <v>31081</v>
      </c>
      <c r="N1203" s="6" t="s">
        <v>31082</v>
      </c>
    </row>
    <row r="1204" spans="1:14" x14ac:dyDescent="0.2">
      <c r="A1204" s="6" t="s">
        <v>42733</v>
      </c>
      <c r="B1204" s="6" t="s">
        <v>42734</v>
      </c>
      <c r="C1204" s="6">
        <v>1.7957493966050999</v>
      </c>
      <c r="D1204" s="6">
        <v>5.77567815509539</v>
      </c>
      <c r="E1204" s="4">
        <v>54.783827348866346</v>
      </c>
      <c r="F1204" s="4">
        <v>1.8253562198784441E-2</v>
      </c>
      <c r="G1204" s="6">
        <v>1.84267063708908</v>
      </c>
      <c r="H1204" s="6">
        <v>3.1344061379408501</v>
      </c>
      <c r="I1204" s="6">
        <v>1.7220233500201099E-3</v>
      </c>
      <c r="J1204" s="6">
        <v>3.4170022416162901E-3</v>
      </c>
      <c r="K1204" s="6"/>
      <c r="L1204" s="6"/>
      <c r="M1204" s="6"/>
      <c r="N1204" s="6"/>
    </row>
    <row r="1205" spans="1:14" x14ac:dyDescent="0.2">
      <c r="A1205" s="6" t="s">
        <v>161</v>
      </c>
      <c r="B1205" s="6" t="s">
        <v>162</v>
      </c>
      <c r="C1205" s="6">
        <v>0.859730904463884</v>
      </c>
      <c r="D1205" s="6">
        <v>5.7754449933269303</v>
      </c>
      <c r="E1205" s="4">
        <v>54.774974152893208</v>
      </c>
      <c r="F1205" s="4">
        <v>1.8256512494350126E-2</v>
      </c>
      <c r="G1205" s="6">
        <v>2.3235279805907298</v>
      </c>
      <c r="H1205" s="6">
        <v>2.4856360851133701</v>
      </c>
      <c r="I1205" s="6">
        <v>1.29320132844197E-2</v>
      </c>
      <c r="J1205" s="6">
        <v>2.1942167172063601E-2</v>
      </c>
      <c r="K1205" s="6"/>
      <c r="L1205" s="6"/>
      <c r="M1205" s="6"/>
      <c r="N1205" s="6"/>
    </row>
    <row r="1206" spans="1:14" x14ac:dyDescent="0.2">
      <c r="A1206" s="6" t="s">
        <v>30598</v>
      </c>
      <c r="B1206" s="6" t="s">
        <v>30599</v>
      </c>
      <c r="C1206" s="6">
        <v>3.9789058716153902</v>
      </c>
      <c r="D1206" s="6">
        <v>5.7751114083896002</v>
      </c>
      <c r="E1206" s="4">
        <v>54.762310358054251</v>
      </c>
      <c r="F1206" s="4">
        <v>1.8260734316387795E-2</v>
      </c>
      <c r="G1206" s="6">
        <v>1.07180063527219</v>
      </c>
      <c r="H1206" s="6">
        <v>5.38823286564201</v>
      </c>
      <c r="I1206" s="6">
        <v>7.1153822750710696E-8</v>
      </c>
      <c r="J1206" s="6">
        <v>2.70281570760618E-7</v>
      </c>
      <c r="K1206" s="6" t="s">
        <v>24411</v>
      </c>
      <c r="L1206" s="6" t="s">
        <v>24412</v>
      </c>
      <c r="M1206" s="6" t="s">
        <v>24411</v>
      </c>
      <c r="N1206" s="6" t="s">
        <v>24412</v>
      </c>
    </row>
    <row r="1207" spans="1:14" x14ac:dyDescent="0.2">
      <c r="A1207" s="6" t="s">
        <v>58234</v>
      </c>
      <c r="B1207" s="6" t="s">
        <v>58235</v>
      </c>
      <c r="C1207" s="6">
        <v>0.70835027798083405</v>
      </c>
      <c r="D1207" s="6">
        <v>5.7745129113187001</v>
      </c>
      <c r="E1207" s="4">
        <v>54.739597113715526</v>
      </c>
      <c r="F1207" s="4">
        <v>1.8268311290684316E-2</v>
      </c>
      <c r="G1207" s="6">
        <v>2.6105036726481701</v>
      </c>
      <c r="H1207" s="6">
        <v>2.2120301809270702</v>
      </c>
      <c r="I1207" s="6">
        <v>2.6964579632621999E-2</v>
      </c>
      <c r="J1207" s="6">
        <v>4.29509959536142E-2</v>
      </c>
      <c r="K1207" s="6"/>
      <c r="L1207" s="6"/>
      <c r="M1207" s="6"/>
      <c r="N1207" s="6"/>
    </row>
    <row r="1208" spans="1:14" x14ac:dyDescent="0.2">
      <c r="A1208" s="6" t="s">
        <v>51741</v>
      </c>
      <c r="B1208" s="6" t="s">
        <v>51742</v>
      </c>
      <c r="C1208" s="6">
        <v>21.472227684079801</v>
      </c>
      <c r="D1208" s="6">
        <v>5.7743410783675202</v>
      </c>
      <c r="E1208" s="4">
        <v>54.7330777134841</v>
      </c>
      <c r="F1208" s="4">
        <v>1.827048727708654E-2</v>
      </c>
      <c r="G1208" s="6">
        <v>0.67091559590554595</v>
      </c>
      <c r="H1208" s="6">
        <v>8.6066579963367804</v>
      </c>
      <c r="I1208" s="6">
        <v>7.5221445391576394E-18</v>
      </c>
      <c r="J1208" s="6">
        <v>8.2586296016114196E-17</v>
      </c>
      <c r="K1208" s="6" t="s">
        <v>30310</v>
      </c>
      <c r="L1208" s="6" t="s">
        <v>30311</v>
      </c>
      <c r="M1208" s="6" t="s">
        <v>30310</v>
      </c>
      <c r="N1208" s="6" t="s">
        <v>30311</v>
      </c>
    </row>
    <row r="1209" spans="1:14" x14ac:dyDescent="0.2">
      <c r="A1209" s="6" t="s">
        <v>55581</v>
      </c>
      <c r="B1209" s="6" t="s">
        <v>55582</v>
      </c>
      <c r="C1209" s="6">
        <v>26.540542815685502</v>
      </c>
      <c r="D1209" s="6">
        <v>5.7712233045243204</v>
      </c>
      <c r="E1209" s="4">
        <v>54.614923081237208</v>
      </c>
      <c r="F1209" s="4">
        <v>1.8310013885994961E-2</v>
      </c>
      <c r="G1209" s="6">
        <v>0.55663875078310399</v>
      </c>
      <c r="H1209" s="6">
        <v>10.367986950971501</v>
      </c>
      <c r="I1209" s="6">
        <v>3.4675235724451299E-25</v>
      </c>
      <c r="J1209" s="6">
        <v>7.3609325647943393E-24</v>
      </c>
      <c r="K1209" s="6"/>
      <c r="L1209" s="6"/>
      <c r="M1209" s="6"/>
      <c r="N1209" s="6"/>
    </row>
    <row r="1210" spans="1:14" x14ac:dyDescent="0.2">
      <c r="A1210" s="6" t="s">
        <v>54029</v>
      </c>
      <c r="B1210" s="6" t="s">
        <v>54030</v>
      </c>
      <c r="C1210" s="6">
        <v>6.9467023055108097</v>
      </c>
      <c r="D1210" s="6">
        <v>5.7708753806816802</v>
      </c>
      <c r="E1210" s="4">
        <v>54.601753601696913</v>
      </c>
      <c r="F1210" s="4">
        <v>1.8314430105939344E-2</v>
      </c>
      <c r="G1210" s="6">
        <v>0.75577906271389605</v>
      </c>
      <c r="H1210" s="6">
        <v>7.6356645286775802</v>
      </c>
      <c r="I1210" s="6">
        <v>2.2465860444414101E-14</v>
      </c>
      <c r="J1210" s="6">
        <v>1.7663922952418401E-13</v>
      </c>
      <c r="K1210" s="6" t="s">
        <v>54031</v>
      </c>
      <c r="L1210" s="6" t="s">
        <v>54032</v>
      </c>
      <c r="M1210" s="6" t="s">
        <v>54031</v>
      </c>
      <c r="N1210" s="6" t="s">
        <v>54032</v>
      </c>
    </row>
    <row r="1211" spans="1:14" x14ac:dyDescent="0.2">
      <c r="A1211" s="6" t="s">
        <v>1528</v>
      </c>
      <c r="B1211" s="6" t="s">
        <v>1529</v>
      </c>
      <c r="C1211" s="6">
        <v>1.0582683062265099</v>
      </c>
      <c r="D1211" s="6">
        <v>5.7676932522207096</v>
      </c>
      <c r="E1211" s="4">
        <v>54.481452143990559</v>
      </c>
      <c r="F1211" s="4">
        <v>1.8354870522853759E-2</v>
      </c>
      <c r="G1211" s="6">
        <v>1.5832842306156201</v>
      </c>
      <c r="H1211" s="6">
        <v>3.6428666064450699</v>
      </c>
      <c r="I1211" s="6">
        <v>2.69618578558887E-4</v>
      </c>
      <c r="J1211" s="6">
        <v>6.0930446251657904E-4</v>
      </c>
      <c r="K1211" s="6"/>
      <c r="L1211" s="6"/>
      <c r="M1211" s="6"/>
      <c r="N1211" s="6"/>
    </row>
    <row r="1212" spans="1:14" x14ac:dyDescent="0.2">
      <c r="A1212" s="6" t="s">
        <v>43835</v>
      </c>
      <c r="B1212" s="6" t="s">
        <v>43836</v>
      </c>
      <c r="C1212" s="6">
        <v>170.352236876261</v>
      </c>
      <c r="D1212" s="6">
        <v>5.7670508912884504</v>
      </c>
      <c r="E1212" s="4">
        <v>54.457199640592421</v>
      </c>
      <c r="F1212" s="4">
        <v>1.8363044860914949E-2</v>
      </c>
      <c r="G1212" s="6">
        <v>0.99889559861013899</v>
      </c>
      <c r="H1212" s="6">
        <v>5.77342707217122</v>
      </c>
      <c r="I1212" s="6">
        <v>7.7675233504594805E-9</v>
      </c>
      <c r="J1212" s="6">
        <v>3.3404309101075001E-8</v>
      </c>
      <c r="K1212" s="6"/>
      <c r="L1212" s="6"/>
      <c r="M1212" s="6"/>
      <c r="N1212" s="6"/>
    </row>
    <row r="1213" spans="1:14" x14ac:dyDescent="0.2">
      <c r="A1213" s="6" t="s">
        <v>25694</v>
      </c>
      <c r="B1213" s="6" t="s">
        <v>25695</v>
      </c>
      <c r="C1213" s="6">
        <v>1.9411989532509399</v>
      </c>
      <c r="D1213" s="6">
        <v>5.7660412818991302</v>
      </c>
      <c r="E1213" s="4">
        <v>54.419103393562963</v>
      </c>
      <c r="F1213" s="4">
        <v>1.8375899962333565E-2</v>
      </c>
      <c r="G1213" s="6">
        <v>1.0448657478805901</v>
      </c>
      <c r="H1213" s="6">
        <v>5.5184518141158101</v>
      </c>
      <c r="I1213" s="6">
        <v>3.41999217244932E-8</v>
      </c>
      <c r="J1213" s="6">
        <v>1.35305015168219E-7</v>
      </c>
      <c r="K1213" s="6" t="s">
        <v>25696</v>
      </c>
      <c r="L1213" s="6" t="s">
        <v>25697</v>
      </c>
      <c r="M1213" s="6" t="s">
        <v>25696</v>
      </c>
      <c r="N1213" s="6" t="s">
        <v>25697</v>
      </c>
    </row>
    <row r="1214" spans="1:14" x14ac:dyDescent="0.2">
      <c r="A1214" s="6" t="s">
        <v>50191</v>
      </c>
      <c r="B1214" s="6" t="s">
        <v>50192</v>
      </c>
      <c r="C1214" s="6">
        <v>2.9919630534605801</v>
      </c>
      <c r="D1214" s="6">
        <v>5.7647642656185401</v>
      </c>
      <c r="E1214" s="4">
        <v>54.370955079876211</v>
      </c>
      <c r="F1214" s="4">
        <v>1.8392172779214618E-2</v>
      </c>
      <c r="G1214" s="6">
        <v>1.5192016562819</v>
      </c>
      <c r="H1214" s="6">
        <v>3.79460109313418</v>
      </c>
      <c r="I1214" s="6">
        <v>1.4788102006033999E-4</v>
      </c>
      <c r="J1214" s="6">
        <v>3.49760022766514E-4</v>
      </c>
      <c r="K1214" s="6"/>
      <c r="L1214" s="6"/>
      <c r="M1214" s="6"/>
      <c r="N1214" s="6"/>
    </row>
    <row r="1215" spans="1:14" x14ac:dyDescent="0.2">
      <c r="A1215" s="6" t="s">
        <v>68459</v>
      </c>
      <c r="B1215" s="6" t="s">
        <v>68460</v>
      </c>
      <c r="C1215" s="6">
        <v>1.37084385249049</v>
      </c>
      <c r="D1215" s="6">
        <v>5.7643021560552699</v>
      </c>
      <c r="E1215" s="4">
        <v>54.353542311358737</v>
      </c>
      <c r="F1215" s="4">
        <v>1.8398064918595403E-2</v>
      </c>
      <c r="G1215" s="6">
        <v>1.88868832514745</v>
      </c>
      <c r="H1215" s="6">
        <v>3.0520134419771101</v>
      </c>
      <c r="I1215" s="6">
        <v>2.2731192121907E-3</v>
      </c>
      <c r="J1215" s="6">
        <v>4.4279815010660204E-3</v>
      </c>
      <c r="K1215" s="6" t="s">
        <v>49780</v>
      </c>
      <c r="L1215" s="6" t="s">
        <v>49781</v>
      </c>
      <c r="M1215" s="6"/>
      <c r="N1215" s="6"/>
    </row>
    <row r="1216" spans="1:14" x14ac:dyDescent="0.2">
      <c r="A1216" s="6" t="s">
        <v>14481</v>
      </c>
      <c r="B1216" s="6" t="s">
        <v>14482</v>
      </c>
      <c r="C1216" s="6">
        <v>4827.7458301936404</v>
      </c>
      <c r="D1216" s="6">
        <v>5.7633074486523999</v>
      </c>
      <c r="E1216" s="4">
        <v>54.316079621719496</v>
      </c>
      <c r="F1216" s="4">
        <v>1.8410754365271381E-2</v>
      </c>
      <c r="G1216" s="6">
        <v>0.61696124067974101</v>
      </c>
      <c r="H1216" s="6">
        <v>9.3414416800358993</v>
      </c>
      <c r="I1216" s="6">
        <v>9.5031196592356096E-21</v>
      </c>
      <c r="J1216" s="6">
        <v>1.38427995184192E-19</v>
      </c>
      <c r="K1216" s="6"/>
      <c r="L1216" s="6"/>
      <c r="M1216" s="6"/>
      <c r="N1216" s="6"/>
    </row>
    <row r="1217" spans="1:14" x14ac:dyDescent="0.2">
      <c r="A1217" s="6" t="s">
        <v>34162</v>
      </c>
      <c r="B1217" s="6" t="s">
        <v>34163</v>
      </c>
      <c r="C1217" s="6">
        <v>20.409639696619202</v>
      </c>
      <c r="D1217" s="6">
        <v>5.7629853660873902</v>
      </c>
      <c r="E1217" s="4">
        <v>54.303954876646628</v>
      </c>
      <c r="F1217" s="4">
        <v>1.8414865036469916E-2</v>
      </c>
      <c r="G1217" s="6">
        <v>1.0961621001728901</v>
      </c>
      <c r="H1217" s="6">
        <v>5.2574207456893998</v>
      </c>
      <c r="I1217" s="6">
        <v>1.46089819106956E-7</v>
      </c>
      <c r="J1217" s="6">
        <v>5.3176153998460101E-7</v>
      </c>
      <c r="K1217" s="6" t="s">
        <v>34164</v>
      </c>
      <c r="L1217" s="6" t="s">
        <v>34165</v>
      </c>
      <c r="M1217" s="6" t="s">
        <v>34164</v>
      </c>
      <c r="N1217" s="6" t="s">
        <v>34165</v>
      </c>
    </row>
    <row r="1218" spans="1:14" x14ac:dyDescent="0.2">
      <c r="A1218" s="6" t="s">
        <v>15008</v>
      </c>
      <c r="B1218" s="6" t="s">
        <v>15009</v>
      </c>
      <c r="C1218" s="6">
        <v>2.2123699153539298</v>
      </c>
      <c r="D1218" s="6">
        <v>5.7626680604786698</v>
      </c>
      <c r="E1218" s="4">
        <v>54.292012605947981</v>
      </c>
      <c r="F1218" s="4">
        <v>1.8418915637886016E-2</v>
      </c>
      <c r="G1218" s="6">
        <v>1.1670819687648999</v>
      </c>
      <c r="H1218" s="6">
        <v>4.9376720870575896</v>
      </c>
      <c r="I1218" s="6">
        <v>7.9060632891039395E-7</v>
      </c>
      <c r="J1218" s="6">
        <v>2.59908942996603E-6</v>
      </c>
      <c r="K1218" s="6" t="s">
        <v>15010</v>
      </c>
      <c r="L1218" s="6" t="s">
        <v>15011</v>
      </c>
      <c r="M1218" s="6" t="s">
        <v>15010</v>
      </c>
      <c r="N1218" s="6" t="s">
        <v>15011</v>
      </c>
    </row>
    <row r="1219" spans="1:14" x14ac:dyDescent="0.2">
      <c r="A1219" s="6" t="s">
        <v>42122</v>
      </c>
      <c r="B1219" s="6" t="s">
        <v>42123</v>
      </c>
      <c r="C1219" s="6">
        <v>17.996675274387002</v>
      </c>
      <c r="D1219" s="6">
        <v>5.7605866528423801</v>
      </c>
      <c r="E1219" s="4">
        <v>54.213740809703395</v>
      </c>
      <c r="F1219" s="4">
        <v>1.8445508187861774E-2</v>
      </c>
      <c r="G1219" s="6">
        <v>1.03321926007538</v>
      </c>
      <c r="H1219" s="6">
        <v>5.5753767621619099</v>
      </c>
      <c r="I1219" s="6">
        <v>2.46994711086452E-8</v>
      </c>
      <c r="J1219" s="6">
        <v>9.9348723848137703E-8</v>
      </c>
      <c r="K1219" s="6" t="s">
        <v>42124</v>
      </c>
      <c r="L1219" s="6" t="s">
        <v>42125</v>
      </c>
      <c r="M1219" s="6" t="s">
        <v>42124</v>
      </c>
      <c r="N1219" s="6" t="s">
        <v>42125</v>
      </c>
    </row>
    <row r="1220" spans="1:14" x14ac:dyDescent="0.2">
      <c r="A1220" s="6" t="s">
        <v>48645</v>
      </c>
      <c r="B1220" s="6" t="s">
        <v>48646</v>
      </c>
      <c r="C1220" s="6">
        <v>158.851428765934</v>
      </c>
      <c r="D1220" s="6">
        <v>5.7580192965485697</v>
      </c>
      <c r="E1220" s="4">
        <v>54.117350225725126</v>
      </c>
      <c r="F1220" s="4">
        <v>1.8478362222632286E-2</v>
      </c>
      <c r="G1220" s="6">
        <v>0.330843741657394</v>
      </c>
      <c r="H1220" s="6">
        <v>17.404044784716799</v>
      </c>
      <c r="I1220" s="6">
        <v>7.6877665226565893E-68</v>
      </c>
      <c r="J1220" s="6">
        <v>3.36368258575569E-65</v>
      </c>
      <c r="K1220" s="6"/>
      <c r="L1220" s="6"/>
      <c r="M1220" s="6"/>
      <c r="N1220" s="6"/>
    </row>
    <row r="1221" spans="1:14" x14ac:dyDescent="0.2">
      <c r="A1221" s="6" t="s">
        <v>5659</v>
      </c>
      <c r="B1221" s="6" t="s">
        <v>5660</v>
      </c>
      <c r="C1221" s="6">
        <v>117.88075296716799</v>
      </c>
      <c r="D1221" s="6">
        <v>5.7567328464866998</v>
      </c>
      <c r="E1221" s="4">
        <v>54.06911533472347</v>
      </c>
      <c r="F1221" s="4">
        <v>1.8494846712570397E-2</v>
      </c>
      <c r="G1221" s="6">
        <v>0.75434836669438998</v>
      </c>
      <c r="H1221" s="6">
        <v>7.6313983043578801</v>
      </c>
      <c r="I1221" s="6">
        <v>2.3222098891113701E-14</v>
      </c>
      <c r="J1221" s="6">
        <v>1.82342482718625E-13</v>
      </c>
      <c r="K1221" s="6"/>
      <c r="L1221" s="6"/>
      <c r="M1221" s="6"/>
      <c r="N1221" s="6"/>
    </row>
    <row r="1222" spans="1:14" x14ac:dyDescent="0.2">
      <c r="A1222" s="6" t="s">
        <v>6725</v>
      </c>
      <c r="B1222" s="6"/>
      <c r="C1222" s="6">
        <v>19.545546146598401</v>
      </c>
      <c r="D1222" s="6">
        <v>5.7553926239348199</v>
      </c>
      <c r="E1222" s="4">
        <v>54.018909991734432</v>
      </c>
      <c r="F1222" s="4">
        <v>1.8512035880639068E-2</v>
      </c>
      <c r="G1222" s="6">
        <v>0.51651294068178</v>
      </c>
      <c r="H1222" s="6">
        <v>11.1427849539217</v>
      </c>
      <c r="I1222" s="6">
        <v>7.7652444303797501E-29</v>
      </c>
      <c r="J1222" s="6">
        <v>2.251158652228E-27</v>
      </c>
      <c r="K1222" s="6" t="s">
        <v>6726</v>
      </c>
      <c r="L1222" s="6" t="s">
        <v>6727</v>
      </c>
      <c r="M1222" s="6" t="s">
        <v>6726</v>
      </c>
      <c r="N1222" s="6" t="s">
        <v>6727</v>
      </c>
    </row>
    <row r="1223" spans="1:14" x14ac:dyDescent="0.2">
      <c r="A1223" s="6" t="s">
        <v>56635</v>
      </c>
      <c r="B1223" s="6" t="s">
        <v>56636</v>
      </c>
      <c r="C1223" s="6">
        <v>544.83605346193303</v>
      </c>
      <c r="D1223" s="6">
        <v>5.7529268601278503</v>
      </c>
      <c r="E1223" s="4">
        <v>53.926663115245326</v>
      </c>
      <c r="F1223" s="4">
        <v>1.854370254400731E-2</v>
      </c>
      <c r="G1223" s="6">
        <v>0.42755529705659701</v>
      </c>
      <c r="H1223" s="6">
        <v>13.4553984004701</v>
      </c>
      <c r="I1223" s="6">
        <v>2.8619261406636802E-41</v>
      </c>
      <c r="J1223" s="6">
        <v>2.2025644601127299E-39</v>
      </c>
      <c r="K1223" s="6"/>
      <c r="L1223" s="6"/>
      <c r="M1223" s="6"/>
      <c r="N1223" s="6"/>
    </row>
    <row r="1224" spans="1:14" x14ac:dyDescent="0.2">
      <c r="A1224" s="6" t="s">
        <v>2830</v>
      </c>
      <c r="B1224" s="6" t="s">
        <v>2831</v>
      </c>
      <c r="C1224" s="6">
        <v>21.4363097121065</v>
      </c>
      <c r="D1224" s="6">
        <v>5.7522226573772199</v>
      </c>
      <c r="E1224" s="4">
        <v>53.900347063169114</v>
      </c>
      <c r="F1224" s="4">
        <v>1.8552756234167449E-2</v>
      </c>
      <c r="G1224" s="6">
        <v>1.0363464145100401</v>
      </c>
      <c r="H1224" s="6">
        <v>5.5504825190105196</v>
      </c>
      <c r="I1224" s="6">
        <v>2.8488219826456899E-8</v>
      </c>
      <c r="J1224" s="6">
        <v>1.1358271512651E-7</v>
      </c>
      <c r="K1224" s="6"/>
      <c r="L1224" s="6"/>
      <c r="M1224" s="6"/>
      <c r="N1224" s="6"/>
    </row>
    <row r="1225" spans="1:14" x14ac:dyDescent="0.2">
      <c r="A1225" s="6" t="s">
        <v>43910</v>
      </c>
      <c r="B1225" s="6" t="s">
        <v>43911</v>
      </c>
      <c r="C1225" s="6">
        <v>73.100990569756405</v>
      </c>
      <c r="D1225" s="6">
        <v>5.7514524001776097</v>
      </c>
      <c r="E1225" s="4">
        <v>53.871577262101404</v>
      </c>
      <c r="F1225" s="4">
        <v>1.8562664225231416E-2</v>
      </c>
      <c r="G1225" s="6">
        <v>0.84095684241801005</v>
      </c>
      <c r="H1225" s="6">
        <v>6.83917664982713</v>
      </c>
      <c r="I1225" s="6">
        <v>7.9649620956167595E-12</v>
      </c>
      <c r="J1225" s="6">
        <v>4.8216284763806599E-11</v>
      </c>
      <c r="K1225" s="6" t="s">
        <v>43912</v>
      </c>
      <c r="L1225" s="6" t="s">
        <v>43913</v>
      </c>
      <c r="M1225" s="6" t="s">
        <v>43912</v>
      </c>
      <c r="N1225" s="6" t="s">
        <v>43913</v>
      </c>
    </row>
    <row r="1226" spans="1:14" x14ac:dyDescent="0.2">
      <c r="A1226" s="6" t="s">
        <v>20931</v>
      </c>
      <c r="B1226" s="6" t="s">
        <v>20932</v>
      </c>
      <c r="C1226" s="6">
        <v>39.7618287275019</v>
      </c>
      <c r="D1226" s="6">
        <v>5.7511722526963904</v>
      </c>
      <c r="E1226" s="4">
        <v>53.861117309693235</v>
      </c>
      <c r="F1226" s="4">
        <v>1.856626913716164E-2</v>
      </c>
      <c r="G1226" s="6">
        <v>0.43902599550497201</v>
      </c>
      <c r="H1226" s="6">
        <v>13.099844454726099</v>
      </c>
      <c r="I1226" s="6">
        <v>3.29933124140217E-39</v>
      </c>
      <c r="J1226" s="6">
        <v>2.1653694233502501E-37</v>
      </c>
      <c r="K1226" s="6" t="s">
        <v>20933</v>
      </c>
      <c r="L1226" s="6" t="s">
        <v>20934</v>
      </c>
      <c r="M1226" s="6" t="s">
        <v>20933</v>
      </c>
      <c r="N1226" s="6" t="s">
        <v>20934</v>
      </c>
    </row>
    <row r="1227" spans="1:14" x14ac:dyDescent="0.2">
      <c r="A1227" s="6" t="s">
        <v>43590</v>
      </c>
      <c r="B1227" s="6" t="s">
        <v>43591</v>
      </c>
      <c r="C1227" s="6">
        <v>36.995083328820698</v>
      </c>
      <c r="D1227" s="6">
        <v>5.7509494621730903</v>
      </c>
      <c r="E1227" s="4">
        <v>53.85280036142737</v>
      </c>
      <c r="F1227" s="4">
        <v>1.8569136484799412E-2</v>
      </c>
      <c r="G1227" s="6">
        <v>0.673601670550245</v>
      </c>
      <c r="H1227" s="6">
        <v>8.5376116384558802</v>
      </c>
      <c r="I1227" s="6">
        <v>1.37024561575058E-17</v>
      </c>
      <c r="J1227" s="6">
        <v>1.4783010576867101E-16</v>
      </c>
      <c r="K1227" s="6" t="s">
        <v>43592</v>
      </c>
      <c r="L1227" s="6" t="s">
        <v>43593</v>
      </c>
      <c r="M1227" s="6"/>
      <c r="N1227" s="6"/>
    </row>
    <row r="1228" spans="1:14" x14ac:dyDescent="0.2">
      <c r="A1228" s="6" t="s">
        <v>60684</v>
      </c>
      <c r="B1228" s="6" t="s">
        <v>60685</v>
      </c>
      <c r="C1228" s="6">
        <v>6.4262794991488503</v>
      </c>
      <c r="D1228" s="6">
        <v>5.7479546378167798</v>
      </c>
      <c r="E1228" s="4">
        <v>53.741125757408795</v>
      </c>
      <c r="F1228" s="4">
        <v>1.8607723338622827E-2</v>
      </c>
      <c r="G1228" s="6">
        <v>1.0818291369605999</v>
      </c>
      <c r="H1228" s="6">
        <v>5.3131815750180804</v>
      </c>
      <c r="I1228" s="6">
        <v>1.07727599345657E-7</v>
      </c>
      <c r="J1228" s="6">
        <v>3.9888418582351198E-7</v>
      </c>
      <c r="K1228" s="6"/>
      <c r="L1228" s="6"/>
      <c r="M1228" s="6"/>
      <c r="N1228" s="6"/>
    </row>
    <row r="1229" spans="1:14" x14ac:dyDescent="0.2">
      <c r="A1229" s="6" t="s">
        <v>44519</v>
      </c>
      <c r="B1229" s="6" t="s">
        <v>44520</v>
      </c>
      <c r="C1229" s="6">
        <v>3.7394404760895199</v>
      </c>
      <c r="D1229" s="6">
        <v>5.7475759309421699</v>
      </c>
      <c r="E1229" s="4">
        <v>53.72702058464737</v>
      </c>
      <c r="F1229" s="4">
        <v>1.8612608499749054E-2</v>
      </c>
      <c r="G1229" s="6">
        <v>0.99265378762899203</v>
      </c>
      <c r="H1229" s="6">
        <v>5.79011131833846</v>
      </c>
      <c r="I1229" s="6">
        <v>7.0339790482151099E-9</v>
      </c>
      <c r="J1229" s="6">
        <v>3.0438062815417301E-8</v>
      </c>
      <c r="K1229" s="6" t="s">
        <v>44521</v>
      </c>
      <c r="L1229" s="6" t="s">
        <v>44522</v>
      </c>
      <c r="M1229" s="6" t="s">
        <v>44521</v>
      </c>
      <c r="N1229" s="6" t="s">
        <v>44522</v>
      </c>
    </row>
    <row r="1230" spans="1:14" x14ac:dyDescent="0.2">
      <c r="A1230" s="6" t="s">
        <v>44307</v>
      </c>
      <c r="B1230" s="6" t="s">
        <v>44308</v>
      </c>
      <c r="C1230" s="6">
        <v>45.089447884265603</v>
      </c>
      <c r="D1230" s="6">
        <v>5.7472968392069204</v>
      </c>
      <c r="E1230" s="4">
        <v>53.716628009160459</v>
      </c>
      <c r="F1230" s="4">
        <v>1.8616209487860389E-2</v>
      </c>
      <c r="G1230" s="6">
        <v>0.481252367857122</v>
      </c>
      <c r="H1230" s="6">
        <v>11.942376231410501</v>
      </c>
      <c r="I1230" s="6">
        <v>7.1160715274374401E-33</v>
      </c>
      <c r="J1230" s="6">
        <v>2.9548580312612401E-31</v>
      </c>
      <c r="K1230" s="6" t="s">
        <v>33379</v>
      </c>
      <c r="L1230" s="6" t="s">
        <v>33380</v>
      </c>
      <c r="M1230" s="6" t="s">
        <v>33379</v>
      </c>
      <c r="N1230" s="6" t="s">
        <v>33380</v>
      </c>
    </row>
    <row r="1231" spans="1:14" x14ac:dyDescent="0.2">
      <c r="A1231" s="6" t="s">
        <v>69844</v>
      </c>
      <c r="B1231" s="6" t="s">
        <v>69845</v>
      </c>
      <c r="C1231" s="6">
        <v>1.86420188032283</v>
      </c>
      <c r="D1231" s="6">
        <v>5.7454137799772296</v>
      </c>
      <c r="E1231" s="4">
        <v>53.646560805353012</v>
      </c>
      <c r="F1231" s="4">
        <v>1.8640523921530063E-2</v>
      </c>
      <c r="G1231" s="6">
        <v>1.2533136591956999</v>
      </c>
      <c r="H1231" s="6">
        <v>4.5841786992605398</v>
      </c>
      <c r="I1231" s="6">
        <v>4.55774330992193E-6</v>
      </c>
      <c r="J1231" s="6">
        <v>1.3516480630541701E-5</v>
      </c>
      <c r="K1231" s="6" t="s">
        <v>22360</v>
      </c>
      <c r="L1231" s="6" t="s">
        <v>22361</v>
      </c>
      <c r="M1231" s="6" t="s">
        <v>22360</v>
      </c>
      <c r="N1231" s="6" t="s">
        <v>22361</v>
      </c>
    </row>
    <row r="1232" spans="1:14" x14ac:dyDescent="0.2">
      <c r="A1232" s="6" t="s">
        <v>39395</v>
      </c>
      <c r="B1232" s="6" t="s">
        <v>39396</v>
      </c>
      <c r="C1232" s="6">
        <v>13.6746457322637</v>
      </c>
      <c r="D1232" s="6">
        <v>5.74535748453801</v>
      </c>
      <c r="E1232" s="4">
        <v>53.644467502405767</v>
      </c>
      <c r="F1232" s="4">
        <v>1.8641251308071115E-2</v>
      </c>
      <c r="G1232" s="6">
        <v>0.52860383926985199</v>
      </c>
      <c r="H1232" s="6">
        <v>10.868928785068899</v>
      </c>
      <c r="I1232" s="6">
        <v>1.6209276858552401E-27</v>
      </c>
      <c r="J1232" s="6">
        <v>4.1673186543745E-26</v>
      </c>
      <c r="K1232" s="6" t="s">
        <v>20919</v>
      </c>
      <c r="L1232" s="6" t="s">
        <v>20920</v>
      </c>
      <c r="M1232" s="6" t="s">
        <v>20919</v>
      </c>
      <c r="N1232" s="6" t="s">
        <v>20920</v>
      </c>
    </row>
    <row r="1233" spans="1:14" x14ac:dyDescent="0.2">
      <c r="A1233" s="6" t="s">
        <v>45207</v>
      </c>
      <c r="B1233" s="6" t="s">
        <v>45208</v>
      </c>
      <c r="C1233" s="6">
        <v>16.009344880229499</v>
      </c>
      <c r="D1233" s="6">
        <v>5.7453046601403601</v>
      </c>
      <c r="E1233" s="4">
        <v>53.642503341772617</v>
      </c>
      <c r="F1233" s="4">
        <v>1.8641933871517843E-2</v>
      </c>
      <c r="G1233" s="6">
        <v>0.53476352795146997</v>
      </c>
      <c r="H1233" s="6">
        <v>10.743635943440299</v>
      </c>
      <c r="I1233" s="6">
        <v>6.3493500013865698E-27</v>
      </c>
      <c r="J1233" s="6">
        <v>1.5561835319788401E-25</v>
      </c>
      <c r="K1233" s="6" t="s">
        <v>18930</v>
      </c>
      <c r="L1233" s="6" t="s">
        <v>18931</v>
      </c>
      <c r="M1233" s="6" t="s">
        <v>18930</v>
      </c>
      <c r="N1233" s="6" t="s">
        <v>18931</v>
      </c>
    </row>
    <row r="1234" spans="1:14" x14ac:dyDescent="0.2">
      <c r="A1234" s="6" t="s">
        <v>42076</v>
      </c>
      <c r="B1234" s="6" t="s">
        <v>42077</v>
      </c>
      <c r="C1234" s="6">
        <v>70.739936024747607</v>
      </c>
      <c r="D1234" s="6">
        <v>5.7423373591641997</v>
      </c>
      <c r="E1234" s="4">
        <v>53.532286096895106</v>
      </c>
      <c r="F1234" s="4">
        <v>1.8680315617195367E-2</v>
      </c>
      <c r="G1234" s="6">
        <v>1.0369402549617299</v>
      </c>
      <c r="H1234" s="6">
        <v>5.5377706976725998</v>
      </c>
      <c r="I1234" s="6">
        <v>3.0634598029730797E-8</v>
      </c>
      <c r="J1234" s="6">
        <v>1.2166812029726901E-7</v>
      </c>
      <c r="K1234" s="6" t="s">
        <v>42078</v>
      </c>
      <c r="L1234" s="6" t="s">
        <v>42079</v>
      </c>
      <c r="M1234" s="6" t="s">
        <v>42078</v>
      </c>
      <c r="N1234" s="6" t="s">
        <v>42079</v>
      </c>
    </row>
    <row r="1235" spans="1:14" x14ac:dyDescent="0.2">
      <c r="A1235" s="6" t="s">
        <v>40717</v>
      </c>
      <c r="B1235" s="6" t="s">
        <v>40718</v>
      </c>
      <c r="C1235" s="6">
        <v>38.8248540614196</v>
      </c>
      <c r="D1235" s="6">
        <v>5.7413379652050196</v>
      </c>
      <c r="E1235" s="4">
        <v>53.49521567264545</v>
      </c>
      <c r="F1235" s="4">
        <v>1.8693260461259263E-2</v>
      </c>
      <c r="G1235" s="6">
        <v>0.83313727914362401</v>
      </c>
      <c r="H1235" s="6">
        <v>6.8912268229150699</v>
      </c>
      <c r="I1235" s="6">
        <v>5.5313259370108504E-12</v>
      </c>
      <c r="J1235" s="6">
        <v>3.41312713276979E-11</v>
      </c>
      <c r="K1235" s="6" t="s">
        <v>16160</v>
      </c>
      <c r="L1235" s="6" t="s">
        <v>16161</v>
      </c>
      <c r="M1235" s="6"/>
      <c r="N1235" s="6"/>
    </row>
    <row r="1236" spans="1:14" x14ac:dyDescent="0.2">
      <c r="A1236" s="6" t="s">
        <v>59041</v>
      </c>
      <c r="B1236" s="6" t="s">
        <v>59042</v>
      </c>
      <c r="C1236" s="6">
        <v>5.1345856061012398</v>
      </c>
      <c r="D1236" s="6">
        <v>5.7404146622293304</v>
      </c>
      <c r="E1236" s="4">
        <v>53.460990497796942</v>
      </c>
      <c r="F1236" s="4">
        <v>1.8705227693849195E-2</v>
      </c>
      <c r="G1236" s="6">
        <v>0.76135551326741902</v>
      </c>
      <c r="H1236" s="6">
        <v>7.5397295510396596</v>
      </c>
      <c r="I1236" s="6">
        <v>4.7094712125376499E-14</v>
      </c>
      <c r="J1236" s="6">
        <v>3.5975000432792499E-13</v>
      </c>
      <c r="K1236" s="6"/>
      <c r="L1236" s="6"/>
      <c r="M1236" s="6"/>
      <c r="N1236" s="6"/>
    </row>
    <row r="1237" spans="1:14" x14ac:dyDescent="0.2">
      <c r="A1237" s="6" t="s">
        <v>11510</v>
      </c>
      <c r="B1237" s="6" t="s">
        <v>11511</v>
      </c>
      <c r="C1237" s="6">
        <v>19.5877303352041</v>
      </c>
      <c r="D1237" s="6">
        <v>5.7401234566481998</v>
      </c>
      <c r="E1237" s="4">
        <v>53.450200575277734</v>
      </c>
      <c r="F1237" s="4">
        <v>1.8709003693851974E-2</v>
      </c>
      <c r="G1237" s="6">
        <v>0.78144480921905501</v>
      </c>
      <c r="H1237" s="6">
        <v>7.3455263749011896</v>
      </c>
      <c r="I1237" s="6">
        <v>2.0495090802721001E-13</v>
      </c>
      <c r="J1237" s="6">
        <v>1.4664976087095401E-12</v>
      </c>
      <c r="K1237" s="6" t="s">
        <v>11512</v>
      </c>
      <c r="L1237" s="6" t="s">
        <v>11513</v>
      </c>
      <c r="M1237" s="6"/>
      <c r="N1237" s="6"/>
    </row>
    <row r="1238" spans="1:14" x14ac:dyDescent="0.2">
      <c r="A1238" s="6" t="s">
        <v>26443</v>
      </c>
      <c r="B1238" s="6" t="s">
        <v>26444</v>
      </c>
      <c r="C1238" s="6">
        <v>1.70195642145058</v>
      </c>
      <c r="D1238" s="6">
        <v>5.7391729835909304</v>
      </c>
      <c r="E1238" s="4">
        <v>53.414998233246109</v>
      </c>
      <c r="F1238" s="4">
        <v>1.8721333578133277E-2</v>
      </c>
      <c r="G1238" s="6">
        <v>1.30315758769873</v>
      </c>
      <c r="H1238" s="6">
        <v>4.4040513885399397</v>
      </c>
      <c r="I1238" s="6">
        <v>1.0624775777709499E-5</v>
      </c>
      <c r="J1238" s="6">
        <v>2.98633805971857E-5</v>
      </c>
      <c r="K1238" s="6" t="s">
        <v>26445</v>
      </c>
      <c r="L1238" s="6" t="s">
        <v>26446</v>
      </c>
      <c r="M1238" s="6" t="s">
        <v>26445</v>
      </c>
      <c r="N1238" s="6" t="s">
        <v>26446</v>
      </c>
    </row>
    <row r="1239" spans="1:14" x14ac:dyDescent="0.2">
      <c r="A1239" s="6" t="s">
        <v>23083</v>
      </c>
      <c r="B1239" s="6" t="s">
        <v>23084</v>
      </c>
      <c r="C1239" s="6">
        <v>9.9419733433097104</v>
      </c>
      <c r="D1239" s="6">
        <v>5.7378176266861303</v>
      </c>
      <c r="E1239" s="4">
        <v>53.364840446291296</v>
      </c>
      <c r="F1239" s="4">
        <v>1.8738929820401949E-2</v>
      </c>
      <c r="G1239" s="6">
        <v>0.60623729572326801</v>
      </c>
      <c r="H1239" s="6">
        <v>9.4646397824150004</v>
      </c>
      <c r="I1239" s="6">
        <v>2.9457460794018498E-21</v>
      </c>
      <c r="J1239" s="6">
        <v>4.5253018607300099E-20</v>
      </c>
      <c r="K1239" s="6" t="s">
        <v>23085</v>
      </c>
      <c r="L1239" s="6" t="s">
        <v>23086</v>
      </c>
      <c r="M1239" s="6" t="s">
        <v>23085</v>
      </c>
      <c r="N1239" s="6" t="s">
        <v>23086</v>
      </c>
    </row>
    <row r="1240" spans="1:14" x14ac:dyDescent="0.2">
      <c r="A1240" s="6" t="s">
        <v>20625</v>
      </c>
      <c r="B1240" s="6" t="s">
        <v>20626</v>
      </c>
      <c r="C1240" s="6">
        <v>20.926238989951301</v>
      </c>
      <c r="D1240" s="6">
        <v>5.7372415118463698</v>
      </c>
      <c r="E1240" s="4">
        <v>53.343534392096956</v>
      </c>
      <c r="F1240" s="4">
        <v>1.8746414376100164E-2</v>
      </c>
      <c r="G1240" s="6">
        <v>0.85541932725549996</v>
      </c>
      <c r="H1240" s="6">
        <v>6.7069346331623798</v>
      </c>
      <c r="I1240" s="6">
        <v>1.9875523926179201E-11</v>
      </c>
      <c r="J1240" s="6">
        <v>1.15979008101713E-10</v>
      </c>
      <c r="K1240" s="6" t="s">
        <v>20627</v>
      </c>
      <c r="L1240" s="6" t="s">
        <v>20628</v>
      </c>
      <c r="M1240" s="6" t="s">
        <v>20627</v>
      </c>
      <c r="N1240" s="6" t="s">
        <v>20628</v>
      </c>
    </row>
    <row r="1241" spans="1:14" x14ac:dyDescent="0.2">
      <c r="A1241" s="6" t="s">
        <v>14288</v>
      </c>
      <c r="B1241" s="6" t="s">
        <v>14289</v>
      </c>
      <c r="C1241" s="6">
        <v>24.184851491021799</v>
      </c>
      <c r="D1241" s="6">
        <v>5.7362699091597404</v>
      </c>
      <c r="E1241" s="4">
        <v>53.307621554388234</v>
      </c>
      <c r="F1241" s="4">
        <v>1.8759043657195038E-2</v>
      </c>
      <c r="G1241" s="6">
        <v>0.48731224513771199</v>
      </c>
      <c r="H1241" s="6">
        <v>11.7712410603159</v>
      </c>
      <c r="I1241" s="6">
        <v>5.4910694460244803E-32</v>
      </c>
      <c r="J1241" s="6">
        <v>2.10955280977594E-30</v>
      </c>
      <c r="K1241" s="6" t="s">
        <v>14290</v>
      </c>
      <c r="L1241" s="6" t="s">
        <v>14291</v>
      </c>
      <c r="M1241" s="6" t="s">
        <v>14290</v>
      </c>
      <c r="N1241" s="6" t="s">
        <v>14291</v>
      </c>
    </row>
    <row r="1242" spans="1:14" x14ac:dyDescent="0.2">
      <c r="A1242" s="6" t="s">
        <v>55391</v>
      </c>
      <c r="B1242" s="6" t="s">
        <v>55392</v>
      </c>
      <c r="C1242" s="6">
        <v>5.0942921407008903</v>
      </c>
      <c r="D1242" s="6">
        <v>5.7338945946204802</v>
      </c>
      <c r="E1242" s="4">
        <v>53.219925829442701</v>
      </c>
      <c r="F1242" s="4">
        <v>1.8789954785069861E-2</v>
      </c>
      <c r="G1242" s="6">
        <v>0.84851682144770102</v>
      </c>
      <c r="H1242" s="6">
        <v>6.7575497028303699</v>
      </c>
      <c r="I1242" s="6">
        <v>1.40344905521352E-11</v>
      </c>
      <c r="J1242" s="6">
        <v>8.2960447404377799E-11</v>
      </c>
      <c r="K1242" s="6"/>
      <c r="L1242" s="6"/>
      <c r="M1242" s="6"/>
      <c r="N1242" s="6"/>
    </row>
    <row r="1243" spans="1:14" x14ac:dyDescent="0.2">
      <c r="A1243" s="6" t="s">
        <v>5018</v>
      </c>
      <c r="B1243" s="6" t="s">
        <v>5019</v>
      </c>
      <c r="C1243" s="6">
        <v>10.8547714681955</v>
      </c>
      <c r="D1243" s="6">
        <v>5.7305745413555904</v>
      </c>
      <c r="E1243" s="4">
        <v>53.097592398701991</v>
      </c>
      <c r="F1243" s="4">
        <v>1.8833245629879928E-2</v>
      </c>
      <c r="G1243" s="6">
        <v>1.10046202805185</v>
      </c>
      <c r="H1243" s="6">
        <v>5.2074259677096197</v>
      </c>
      <c r="I1243" s="6">
        <v>1.91478192376328E-7</v>
      </c>
      <c r="J1243" s="6">
        <v>6.8598260064829505E-7</v>
      </c>
      <c r="K1243" s="6" t="s">
        <v>5020</v>
      </c>
      <c r="L1243" s="6" t="s">
        <v>5021</v>
      </c>
      <c r="M1243" s="6" t="s">
        <v>5020</v>
      </c>
      <c r="N1243" s="6" t="s">
        <v>5021</v>
      </c>
    </row>
    <row r="1244" spans="1:14" x14ac:dyDescent="0.2">
      <c r="A1244" s="6" t="s">
        <v>46776</v>
      </c>
      <c r="B1244" s="6" t="s">
        <v>46777</v>
      </c>
      <c r="C1244" s="6">
        <v>1.3078794411427399</v>
      </c>
      <c r="D1244" s="6">
        <v>5.7304964394914197</v>
      </c>
      <c r="E1244" s="4">
        <v>53.094717980628815</v>
      </c>
      <c r="F1244" s="4">
        <v>1.8834265215700779E-2</v>
      </c>
      <c r="G1244" s="6">
        <v>1.37215802610024</v>
      </c>
      <c r="H1244" s="6">
        <v>4.1762656563528999</v>
      </c>
      <c r="I1244" s="6">
        <v>2.9633372408788902E-5</v>
      </c>
      <c r="J1244" s="6">
        <v>7.8019577657951298E-5</v>
      </c>
      <c r="K1244" s="6" t="s">
        <v>18826</v>
      </c>
      <c r="L1244" s="6" t="s">
        <v>18827</v>
      </c>
      <c r="M1244" s="6"/>
      <c r="N1244" s="6"/>
    </row>
    <row r="1245" spans="1:14" x14ac:dyDescent="0.2">
      <c r="A1245" s="6" t="s">
        <v>53171</v>
      </c>
      <c r="B1245" s="6" t="s">
        <v>53172</v>
      </c>
      <c r="C1245" s="6">
        <v>1.50680605021729</v>
      </c>
      <c r="D1245" s="6">
        <v>5.7302294126962696</v>
      </c>
      <c r="E1245" s="4">
        <v>53.084891648665</v>
      </c>
      <c r="F1245" s="4">
        <v>1.8837751551201449E-2</v>
      </c>
      <c r="G1245" s="6">
        <v>1.17056485303714</v>
      </c>
      <c r="H1245" s="6">
        <v>4.8952686370419096</v>
      </c>
      <c r="I1245" s="6">
        <v>9.8171529268092899E-7</v>
      </c>
      <c r="J1245" s="6">
        <v>3.18350085371566E-6</v>
      </c>
      <c r="K1245" s="6" t="s">
        <v>53173</v>
      </c>
      <c r="L1245" s="6" t="s">
        <v>53174</v>
      </c>
      <c r="M1245" s="6" t="s">
        <v>53173</v>
      </c>
      <c r="N1245" s="6" t="s">
        <v>53174</v>
      </c>
    </row>
    <row r="1246" spans="1:14" x14ac:dyDescent="0.2">
      <c r="A1246" s="6" t="s">
        <v>17176</v>
      </c>
      <c r="B1246" s="6" t="s">
        <v>17177</v>
      </c>
      <c r="C1246" s="6">
        <v>136.170459494971</v>
      </c>
      <c r="D1246" s="6">
        <v>5.7293832680189203</v>
      </c>
      <c r="E1246" s="4">
        <v>53.053766339643325</v>
      </c>
      <c r="F1246" s="4">
        <v>1.8848803185774404E-2</v>
      </c>
      <c r="G1246" s="6">
        <v>0.72633622647150398</v>
      </c>
      <c r="H1246" s="6">
        <v>7.88805935765025</v>
      </c>
      <c r="I1246" s="6">
        <v>3.0692178355409399E-15</v>
      </c>
      <c r="J1246" s="6">
        <v>2.6408015222259899E-14</v>
      </c>
      <c r="K1246" s="6" t="s">
        <v>17178</v>
      </c>
      <c r="L1246" s="6" t="s">
        <v>17179</v>
      </c>
      <c r="M1246" s="6" t="s">
        <v>17178</v>
      </c>
      <c r="N1246" s="6" t="s">
        <v>17179</v>
      </c>
    </row>
    <row r="1247" spans="1:14" x14ac:dyDescent="0.2">
      <c r="A1247" s="6" t="s">
        <v>72373</v>
      </c>
      <c r="B1247" s="6"/>
      <c r="C1247" s="6">
        <v>2.64630007909305</v>
      </c>
      <c r="D1247" s="6">
        <v>5.7270181198275703</v>
      </c>
      <c r="E1247" s="4">
        <v>52.966861473109091</v>
      </c>
      <c r="F1247" s="4">
        <v>1.8879729177604623E-2</v>
      </c>
      <c r="G1247" s="6">
        <v>1.1045545607938401</v>
      </c>
      <c r="H1247" s="6">
        <v>5.1849119302097604</v>
      </c>
      <c r="I1247" s="6">
        <v>2.1611696652583499E-7</v>
      </c>
      <c r="J1247" s="6">
        <v>7.6935295586950602E-7</v>
      </c>
      <c r="K1247" s="6" t="s">
        <v>45585</v>
      </c>
      <c r="L1247" s="6" t="s">
        <v>45586</v>
      </c>
      <c r="M1247" s="6" t="s">
        <v>45585</v>
      </c>
      <c r="N1247" s="6" t="s">
        <v>45586</v>
      </c>
    </row>
    <row r="1248" spans="1:14" x14ac:dyDescent="0.2">
      <c r="A1248" s="6" t="s">
        <v>55150</v>
      </c>
      <c r="B1248" s="6" t="s">
        <v>55151</v>
      </c>
      <c r="C1248" s="6">
        <v>3.1055622203795501</v>
      </c>
      <c r="D1248" s="6">
        <v>5.7269332819521797</v>
      </c>
      <c r="E1248" s="4">
        <v>52.963746841294707</v>
      </c>
      <c r="F1248" s="4">
        <v>1.8880839435255387E-2</v>
      </c>
      <c r="G1248" s="6">
        <v>1.11714563391149</v>
      </c>
      <c r="H1248" s="6">
        <v>5.1263981240299898</v>
      </c>
      <c r="I1248" s="6">
        <v>2.9533774675905399E-7</v>
      </c>
      <c r="J1248" s="6">
        <v>1.03147744902826E-6</v>
      </c>
      <c r="K1248" s="6" t="s">
        <v>55152</v>
      </c>
      <c r="L1248" s="6" t="s">
        <v>55153</v>
      </c>
      <c r="M1248" s="6" t="s">
        <v>55152</v>
      </c>
      <c r="N1248" s="6" t="s">
        <v>55153</v>
      </c>
    </row>
    <row r="1249" spans="1:14" x14ac:dyDescent="0.2">
      <c r="A1249" s="6" t="s">
        <v>47924</v>
      </c>
      <c r="B1249" s="6" t="s">
        <v>47925</v>
      </c>
      <c r="C1249" s="6">
        <v>4.0622330778065097</v>
      </c>
      <c r="D1249" s="6">
        <v>5.7238335808325003</v>
      </c>
      <c r="E1249" s="4">
        <v>52.850073790919943</v>
      </c>
      <c r="F1249" s="4">
        <v>1.8921449456364009E-2</v>
      </c>
      <c r="G1249" s="6">
        <v>1.0578706369047399</v>
      </c>
      <c r="H1249" s="6">
        <v>5.41071221863199</v>
      </c>
      <c r="I1249" s="6">
        <v>6.2774582178039202E-8</v>
      </c>
      <c r="J1249" s="6">
        <v>2.4054087789823801E-7</v>
      </c>
      <c r="K1249" s="6"/>
      <c r="L1249" s="6"/>
      <c r="M1249" s="6"/>
      <c r="N1249" s="6"/>
    </row>
    <row r="1250" spans="1:14" x14ac:dyDescent="0.2">
      <c r="A1250" s="6" t="s">
        <v>70782</v>
      </c>
      <c r="B1250" s="6" t="s">
        <v>70783</v>
      </c>
      <c r="C1250" s="6">
        <v>23.251900267640501</v>
      </c>
      <c r="D1250" s="6">
        <v>5.7233935153114297</v>
      </c>
      <c r="E1250" s="4">
        <v>52.833955382078095</v>
      </c>
      <c r="F1250" s="4">
        <v>1.8927221949754151E-2</v>
      </c>
      <c r="G1250" s="6">
        <v>0.85636960861544398</v>
      </c>
      <c r="H1250" s="6">
        <v>6.6833216145594596</v>
      </c>
      <c r="I1250" s="6">
        <v>2.33586155431369E-11</v>
      </c>
      <c r="J1250" s="6">
        <v>1.35036459368166E-10</v>
      </c>
      <c r="K1250" s="6" t="s">
        <v>22488</v>
      </c>
      <c r="L1250" s="6" t="s">
        <v>22489</v>
      </c>
      <c r="M1250" s="6" t="s">
        <v>22488</v>
      </c>
      <c r="N1250" s="6" t="s">
        <v>22489</v>
      </c>
    </row>
    <row r="1251" spans="1:14" x14ac:dyDescent="0.2">
      <c r="A1251" s="6" t="s">
        <v>31876</v>
      </c>
      <c r="B1251" s="6" t="s">
        <v>31877</v>
      </c>
      <c r="C1251" s="6">
        <v>1.4924452953413601</v>
      </c>
      <c r="D1251" s="6">
        <v>5.7232398780411602</v>
      </c>
      <c r="E1251" s="4">
        <v>52.828329222528914</v>
      </c>
      <c r="F1251" s="4">
        <v>1.8929237678286158E-2</v>
      </c>
      <c r="G1251" s="6">
        <v>1.25082379562039</v>
      </c>
      <c r="H1251" s="6">
        <v>4.5755764305735296</v>
      </c>
      <c r="I1251" s="6">
        <v>4.74910542210153E-6</v>
      </c>
      <c r="J1251" s="6">
        <v>1.40452013778937E-5</v>
      </c>
      <c r="K1251" s="6" t="s">
        <v>4181</v>
      </c>
      <c r="L1251" s="6" t="s">
        <v>4182</v>
      </c>
      <c r="M1251" s="6" t="s">
        <v>4181</v>
      </c>
      <c r="N1251" s="6" t="s">
        <v>4182</v>
      </c>
    </row>
    <row r="1252" spans="1:14" x14ac:dyDescent="0.2">
      <c r="A1252" s="6" t="s">
        <v>32541</v>
      </c>
      <c r="B1252" s="6" t="s">
        <v>32542</v>
      </c>
      <c r="C1252" s="6">
        <v>1.9852367509405899</v>
      </c>
      <c r="D1252" s="6">
        <v>5.7230715575940296</v>
      </c>
      <c r="E1252" s="4">
        <v>52.82216605634315</v>
      </c>
      <c r="F1252" s="4">
        <v>1.8931446297248446E-2</v>
      </c>
      <c r="G1252" s="6">
        <v>1.1980500703701999</v>
      </c>
      <c r="H1252" s="6">
        <v>4.7769886243782702</v>
      </c>
      <c r="I1252" s="6">
        <v>1.7793983579661399E-6</v>
      </c>
      <c r="J1252" s="6">
        <v>5.5691939334568801E-6</v>
      </c>
      <c r="K1252" s="6" t="s">
        <v>16066</v>
      </c>
      <c r="L1252" s="6" t="s">
        <v>16067</v>
      </c>
      <c r="M1252" s="6"/>
      <c r="N1252" s="6"/>
    </row>
    <row r="1253" spans="1:14" x14ac:dyDescent="0.2">
      <c r="A1253" s="6" t="s">
        <v>14719</v>
      </c>
      <c r="B1253" s="6" t="s">
        <v>14720</v>
      </c>
      <c r="C1253" s="6">
        <v>1.8206088544985499</v>
      </c>
      <c r="D1253" s="6">
        <v>5.7219760297109703</v>
      </c>
      <c r="E1253" s="4">
        <v>52.782070132923359</v>
      </c>
      <c r="F1253" s="4">
        <v>1.8945827578980078E-2</v>
      </c>
      <c r="G1253" s="6">
        <v>1.2789002497217301</v>
      </c>
      <c r="H1253" s="6">
        <v>4.4741378625549499</v>
      </c>
      <c r="I1253" s="6">
        <v>7.6720232222190903E-6</v>
      </c>
      <c r="J1253" s="6">
        <v>2.20173992850265E-5</v>
      </c>
      <c r="K1253" s="6" t="s">
        <v>14721</v>
      </c>
      <c r="L1253" s="6" t="s">
        <v>14722</v>
      </c>
      <c r="M1253" s="6" t="s">
        <v>14721</v>
      </c>
      <c r="N1253" s="6" t="s">
        <v>14722</v>
      </c>
    </row>
    <row r="1254" spans="1:14" x14ac:dyDescent="0.2">
      <c r="A1254" s="6" t="s">
        <v>31139</v>
      </c>
      <c r="B1254" s="6" t="s">
        <v>31140</v>
      </c>
      <c r="C1254" s="6">
        <v>168.379942074127</v>
      </c>
      <c r="D1254" s="6">
        <v>5.7215044119216101</v>
      </c>
      <c r="E1254" s="4">
        <v>52.764818465585279</v>
      </c>
      <c r="F1254" s="4">
        <v>1.8952021992688719E-2</v>
      </c>
      <c r="G1254" s="6">
        <v>0.42342020294799698</v>
      </c>
      <c r="H1254" s="6">
        <v>13.5125919171701</v>
      </c>
      <c r="I1254" s="6">
        <v>1.3179817698129999E-41</v>
      </c>
      <c r="J1254" s="6">
        <v>1.0449649421265701E-39</v>
      </c>
      <c r="K1254" s="6" t="s">
        <v>31141</v>
      </c>
      <c r="L1254" s="6" t="s">
        <v>31142</v>
      </c>
      <c r="M1254" s="6" t="s">
        <v>31141</v>
      </c>
      <c r="N1254" s="6" t="s">
        <v>31142</v>
      </c>
    </row>
    <row r="1255" spans="1:14" x14ac:dyDescent="0.2">
      <c r="A1255" s="6" t="s">
        <v>1124</v>
      </c>
      <c r="B1255" s="6" t="s">
        <v>1125</v>
      </c>
      <c r="C1255" s="6">
        <v>7.6737096415910599</v>
      </c>
      <c r="D1255" s="6">
        <v>5.7214506975230801</v>
      </c>
      <c r="E1255" s="4">
        <v>52.762853963285259</v>
      </c>
      <c r="F1255" s="4">
        <v>1.8952727627202359E-2</v>
      </c>
      <c r="G1255" s="6">
        <v>0.85934716217534401</v>
      </c>
      <c r="H1255" s="6">
        <v>6.6579037545662496</v>
      </c>
      <c r="I1255" s="6">
        <v>2.77760556779058E-11</v>
      </c>
      <c r="J1255" s="6">
        <v>1.5909451333378899E-10</v>
      </c>
      <c r="K1255" s="6" t="s">
        <v>1126</v>
      </c>
      <c r="L1255" s="6" t="s">
        <v>1127</v>
      </c>
      <c r="M1255" s="6" t="s">
        <v>1126</v>
      </c>
      <c r="N1255" s="6" t="s">
        <v>1127</v>
      </c>
    </row>
    <row r="1256" spans="1:14" x14ac:dyDescent="0.2">
      <c r="A1256" s="6" t="s">
        <v>46818</v>
      </c>
      <c r="B1256" s="6" t="s">
        <v>46819</v>
      </c>
      <c r="C1256" s="6">
        <v>0.85781060153477595</v>
      </c>
      <c r="D1256" s="6">
        <v>5.7151632299693897</v>
      </c>
      <c r="E1256" s="4">
        <v>52.53340638295326</v>
      </c>
      <c r="F1256" s="4">
        <v>1.9035506525320111E-2</v>
      </c>
      <c r="G1256" s="6">
        <v>1.40195033124237</v>
      </c>
      <c r="H1256" s="6">
        <v>4.0765803913358196</v>
      </c>
      <c r="I1256" s="6">
        <v>4.5702859164949801E-5</v>
      </c>
      <c r="J1256" s="6">
        <v>1.16889094337548E-4</v>
      </c>
      <c r="K1256" s="6"/>
      <c r="L1256" s="6"/>
      <c r="M1256" s="6"/>
      <c r="N1256" s="6"/>
    </row>
    <row r="1257" spans="1:14" x14ac:dyDescent="0.2">
      <c r="A1257" s="6" t="s">
        <v>48162</v>
      </c>
      <c r="B1257" s="6" t="s">
        <v>48163</v>
      </c>
      <c r="C1257" s="6">
        <v>5.8729809576699497</v>
      </c>
      <c r="D1257" s="6">
        <v>5.7148791646968702</v>
      </c>
      <c r="E1257" s="4">
        <v>52.52306362379759</v>
      </c>
      <c r="F1257" s="4">
        <v>1.9039254967353269E-2</v>
      </c>
      <c r="G1257" s="6">
        <v>0.79627904736563504</v>
      </c>
      <c r="H1257" s="6">
        <v>7.1769804613139803</v>
      </c>
      <c r="I1257" s="6">
        <v>7.1267867924530597E-13</v>
      </c>
      <c r="J1257" s="6">
        <v>4.81924990112446E-12</v>
      </c>
      <c r="K1257" s="6"/>
      <c r="L1257" s="6"/>
      <c r="M1257" s="6"/>
      <c r="N1257" s="6"/>
    </row>
    <row r="1258" spans="1:14" x14ac:dyDescent="0.2">
      <c r="A1258" s="6" t="s">
        <v>6207</v>
      </c>
      <c r="B1258" s="6" t="s">
        <v>6208</v>
      </c>
      <c r="C1258" s="6">
        <v>0.60871662368231905</v>
      </c>
      <c r="D1258" s="6">
        <v>5.7148217101175796</v>
      </c>
      <c r="E1258" s="4">
        <v>52.520971961769334</v>
      </c>
      <c r="F1258" s="4">
        <v>1.9040013210873407E-2</v>
      </c>
      <c r="G1258" s="6">
        <v>1.6676525913018601</v>
      </c>
      <c r="H1258" s="6">
        <v>3.4268658471943998</v>
      </c>
      <c r="I1258" s="6">
        <v>6.1059064197530196E-4</v>
      </c>
      <c r="J1258" s="6">
        <v>1.3036706710792901E-3</v>
      </c>
      <c r="K1258" s="6" t="s">
        <v>447</v>
      </c>
      <c r="L1258" s="6" t="s">
        <v>448</v>
      </c>
      <c r="M1258" s="6" t="s">
        <v>447</v>
      </c>
      <c r="N1258" s="6" t="s">
        <v>448</v>
      </c>
    </row>
    <row r="1259" spans="1:14" x14ac:dyDescent="0.2">
      <c r="A1259" s="6" t="s">
        <v>8322</v>
      </c>
      <c r="B1259" s="6" t="s">
        <v>8323</v>
      </c>
      <c r="C1259" s="6">
        <v>3.2347982696797102</v>
      </c>
      <c r="D1259" s="6">
        <v>5.71450690800524</v>
      </c>
      <c r="E1259" s="4">
        <v>52.509512915529086</v>
      </c>
      <c r="F1259" s="4">
        <v>1.9044168274969114E-2</v>
      </c>
      <c r="G1259" s="6">
        <v>1.1315719415757499</v>
      </c>
      <c r="H1259" s="6">
        <v>5.0500606263244698</v>
      </c>
      <c r="I1259" s="6">
        <v>4.4166986799519198E-7</v>
      </c>
      <c r="J1259" s="6">
        <v>1.50843220166557E-6</v>
      </c>
      <c r="K1259" s="6" t="s">
        <v>8324</v>
      </c>
      <c r="L1259" s="6" t="s">
        <v>8325</v>
      </c>
      <c r="M1259" s="6" t="s">
        <v>8324</v>
      </c>
      <c r="N1259" s="6" t="s">
        <v>8325</v>
      </c>
    </row>
    <row r="1260" spans="1:14" x14ac:dyDescent="0.2">
      <c r="A1260" s="6" t="s">
        <v>26571</v>
      </c>
      <c r="B1260" s="6" t="s">
        <v>26572</v>
      </c>
      <c r="C1260" s="6">
        <v>2.0194653332245198</v>
      </c>
      <c r="D1260" s="6">
        <v>5.7136975141143997</v>
      </c>
      <c r="E1260" s="4">
        <v>52.480061813338374</v>
      </c>
      <c r="F1260" s="4">
        <v>1.905485560510219E-2</v>
      </c>
      <c r="G1260" s="6">
        <v>1.18706182794701</v>
      </c>
      <c r="H1260" s="6">
        <v>4.8133107978007201</v>
      </c>
      <c r="I1260" s="6">
        <v>1.4845014449912099E-6</v>
      </c>
      <c r="J1260" s="6">
        <v>4.6997609059101202E-6</v>
      </c>
      <c r="K1260" s="6"/>
      <c r="L1260" s="6"/>
      <c r="M1260" s="6"/>
      <c r="N1260" s="6"/>
    </row>
    <row r="1261" spans="1:14" x14ac:dyDescent="0.2">
      <c r="A1261" s="6" t="s">
        <v>55820</v>
      </c>
      <c r="B1261" s="6" t="s">
        <v>55821</v>
      </c>
      <c r="C1261" s="6">
        <v>2443.82683795189</v>
      </c>
      <c r="D1261" s="6">
        <v>5.71272014481284</v>
      </c>
      <c r="E1261" s="4">
        <v>52.444520670175834</v>
      </c>
      <c r="F1261" s="4">
        <v>1.9067768895992224E-2</v>
      </c>
      <c r="G1261" s="6">
        <v>0.62115908934474195</v>
      </c>
      <c r="H1261" s="6">
        <v>9.1968712086933504</v>
      </c>
      <c r="I1261" s="6">
        <v>3.6852375545121402E-20</v>
      </c>
      <c r="J1261" s="6">
        <v>5.05933223128752E-19</v>
      </c>
      <c r="K1261" s="6" t="s">
        <v>55822</v>
      </c>
      <c r="L1261" s="6" t="s">
        <v>55823</v>
      </c>
      <c r="M1261" s="6" t="s">
        <v>55822</v>
      </c>
      <c r="N1261" s="6" t="s">
        <v>55823</v>
      </c>
    </row>
    <row r="1262" spans="1:14" x14ac:dyDescent="0.2">
      <c r="A1262" s="6" t="s">
        <v>57672</v>
      </c>
      <c r="B1262" s="6" t="s">
        <v>57673</v>
      </c>
      <c r="C1262" s="6">
        <v>6.2004153858175499</v>
      </c>
      <c r="D1262" s="6">
        <v>5.7045304270865902</v>
      </c>
      <c r="E1262" s="4">
        <v>52.147653329224774</v>
      </c>
      <c r="F1262" s="4">
        <v>1.9176318322258547E-2</v>
      </c>
      <c r="G1262" s="6">
        <v>0.74641192041709303</v>
      </c>
      <c r="H1262" s="6">
        <v>7.6426035960129299</v>
      </c>
      <c r="I1262" s="6">
        <v>2.12872600858327E-14</v>
      </c>
      <c r="J1262" s="6">
        <v>1.67819183866523E-13</v>
      </c>
      <c r="K1262" s="6"/>
      <c r="L1262" s="6"/>
      <c r="M1262" s="6"/>
      <c r="N1262" s="6"/>
    </row>
    <row r="1263" spans="1:14" x14ac:dyDescent="0.2">
      <c r="A1263" s="6" t="s">
        <v>40486</v>
      </c>
      <c r="B1263" s="6" t="s">
        <v>40487</v>
      </c>
      <c r="C1263" s="6">
        <v>35.012364919360301</v>
      </c>
      <c r="D1263" s="6">
        <v>5.7033395426284796</v>
      </c>
      <c r="E1263" s="4">
        <v>52.104625382267244</v>
      </c>
      <c r="F1263" s="4">
        <v>1.9192154106539835E-2</v>
      </c>
      <c r="G1263" s="6">
        <v>0.39442198080207302</v>
      </c>
      <c r="H1263" s="6">
        <v>14.4599941692664</v>
      </c>
      <c r="I1263" s="6">
        <v>2.1681619876653899E-47</v>
      </c>
      <c r="J1263" s="6">
        <v>2.5359981823054599E-45</v>
      </c>
      <c r="K1263" s="6" t="s">
        <v>40488</v>
      </c>
      <c r="L1263" s="6" t="s">
        <v>40489</v>
      </c>
      <c r="M1263" s="6" t="s">
        <v>40488</v>
      </c>
      <c r="N1263" s="6" t="s">
        <v>40489</v>
      </c>
    </row>
    <row r="1264" spans="1:14" x14ac:dyDescent="0.2">
      <c r="A1264" s="6" t="s">
        <v>10577</v>
      </c>
      <c r="B1264" s="6" t="s">
        <v>10578</v>
      </c>
      <c r="C1264" s="6">
        <v>6.2409307161391698</v>
      </c>
      <c r="D1264" s="6">
        <v>5.7027333006642804</v>
      </c>
      <c r="E1264" s="4">
        <v>52.082734841582187</v>
      </c>
      <c r="F1264" s="4">
        <v>1.9200220630534417E-2</v>
      </c>
      <c r="G1264" s="6">
        <v>2.1310191278848301</v>
      </c>
      <c r="H1264" s="6">
        <v>2.6760591803437301</v>
      </c>
      <c r="I1264" s="6">
        <v>7.4493489945126204E-3</v>
      </c>
      <c r="J1264" s="6">
        <v>1.32116625651816E-2</v>
      </c>
      <c r="K1264" s="6"/>
      <c r="L1264" s="6"/>
      <c r="M1264" s="6"/>
      <c r="N1264" s="6"/>
    </row>
    <row r="1265" spans="1:14" x14ac:dyDescent="0.2">
      <c r="A1265" s="6" t="s">
        <v>63682</v>
      </c>
      <c r="B1265" s="6" t="s">
        <v>63683</v>
      </c>
      <c r="C1265" s="6">
        <v>160.48675875992899</v>
      </c>
      <c r="D1265" s="6">
        <v>5.7024937883657696</v>
      </c>
      <c r="E1265" s="4">
        <v>52.074088925604904</v>
      </c>
      <c r="F1265" s="4">
        <v>1.9203408463442144E-2</v>
      </c>
      <c r="G1265" s="6">
        <v>0.94697070511092596</v>
      </c>
      <c r="H1265" s="6">
        <v>6.0218270296944301</v>
      </c>
      <c r="I1265" s="6">
        <v>1.72459144214641E-9</v>
      </c>
      <c r="J1265" s="6">
        <v>8.0575285749640507E-9</v>
      </c>
      <c r="K1265" s="6" t="s">
        <v>36043</v>
      </c>
      <c r="L1265" s="6" t="s">
        <v>36044</v>
      </c>
      <c r="M1265" s="6"/>
      <c r="N1265" s="6"/>
    </row>
    <row r="1266" spans="1:14" x14ac:dyDescent="0.2">
      <c r="A1266" s="6" t="s">
        <v>7750</v>
      </c>
      <c r="B1266" s="6" t="s">
        <v>7751</v>
      </c>
      <c r="C1266" s="6">
        <v>168.309781966222</v>
      </c>
      <c r="D1266" s="6">
        <v>5.7015060150024404</v>
      </c>
      <c r="E1266" s="4">
        <v>52.038447440994673</v>
      </c>
      <c r="F1266" s="4">
        <v>1.9216561007779479E-2</v>
      </c>
      <c r="G1266" s="6">
        <v>0.254895054544791</v>
      </c>
      <c r="H1266" s="6">
        <v>22.368052707749001</v>
      </c>
      <c r="I1266" s="6">
        <v>8.0577993595729799E-111</v>
      </c>
      <c r="J1266" s="6">
        <v>3.8076325093726202E-107</v>
      </c>
      <c r="K1266" s="6" t="s">
        <v>7752</v>
      </c>
      <c r="L1266" s="6" t="s">
        <v>7753</v>
      </c>
      <c r="M1266" s="6" t="s">
        <v>7752</v>
      </c>
      <c r="N1266" s="6" t="s">
        <v>7753</v>
      </c>
    </row>
    <row r="1267" spans="1:14" x14ac:dyDescent="0.2">
      <c r="A1267" s="6" t="s">
        <v>17340</v>
      </c>
      <c r="B1267" s="6" t="s">
        <v>17341</v>
      </c>
      <c r="C1267" s="6">
        <v>23.236314872604002</v>
      </c>
      <c r="D1267" s="6">
        <v>5.7005648852445301</v>
      </c>
      <c r="E1267" s="4">
        <v>52.004511675403933</v>
      </c>
      <c r="F1267" s="4">
        <v>1.9229100856512037E-2</v>
      </c>
      <c r="G1267" s="6">
        <v>1.2000210828336</v>
      </c>
      <c r="H1267" s="6">
        <v>4.7503872780166603</v>
      </c>
      <c r="I1267" s="6">
        <v>2.0302744309714499E-6</v>
      </c>
      <c r="J1267" s="6">
        <v>6.2984892306410803E-6</v>
      </c>
      <c r="K1267" s="6" t="s">
        <v>6468</v>
      </c>
      <c r="L1267" s="6" t="s">
        <v>6469</v>
      </c>
      <c r="M1267" s="6"/>
      <c r="N1267" s="6"/>
    </row>
    <row r="1268" spans="1:14" x14ac:dyDescent="0.2">
      <c r="A1268" s="6" t="s">
        <v>48769</v>
      </c>
      <c r="B1268" s="6" t="s">
        <v>48770</v>
      </c>
      <c r="C1268" s="6">
        <v>2.79259166688654</v>
      </c>
      <c r="D1268" s="6">
        <v>5.7005395787303996</v>
      </c>
      <c r="E1268" s="4">
        <v>52.003599465040836</v>
      </c>
      <c r="F1268" s="4">
        <v>1.9229438159799786E-2</v>
      </c>
      <c r="G1268" s="6">
        <v>1.04324736482423</v>
      </c>
      <c r="H1268" s="6">
        <v>5.4642261949934303</v>
      </c>
      <c r="I1268" s="6">
        <v>4.6493039038604897E-8</v>
      </c>
      <c r="J1268" s="6">
        <v>1.8136906718510801E-7</v>
      </c>
      <c r="K1268" s="6" t="s">
        <v>48771</v>
      </c>
      <c r="L1268" s="6" t="s">
        <v>48772</v>
      </c>
      <c r="M1268" s="6" t="s">
        <v>48771</v>
      </c>
      <c r="N1268" s="6" t="s">
        <v>48772</v>
      </c>
    </row>
    <row r="1269" spans="1:14" x14ac:dyDescent="0.2">
      <c r="A1269" s="6" t="s">
        <v>5651</v>
      </c>
      <c r="B1269" s="6" t="s">
        <v>5652</v>
      </c>
      <c r="C1269" s="6">
        <v>4.2815619693879103</v>
      </c>
      <c r="D1269" s="6">
        <v>5.6959830786916603</v>
      </c>
      <c r="E1269" s="4">
        <v>51.839614284269679</v>
      </c>
      <c r="F1269" s="4">
        <v>1.9290266986099897E-2</v>
      </c>
      <c r="G1269" s="6">
        <v>1.07874127809267</v>
      </c>
      <c r="H1269" s="6">
        <v>5.2802124052977497</v>
      </c>
      <c r="I1269" s="6">
        <v>1.29034213247672E-7</v>
      </c>
      <c r="J1269" s="6">
        <v>4.7266532657407001E-7</v>
      </c>
      <c r="K1269" s="6" t="s">
        <v>5653</v>
      </c>
      <c r="L1269" s="6" t="s">
        <v>5654</v>
      </c>
      <c r="M1269" s="6"/>
      <c r="N1269" s="6"/>
    </row>
    <row r="1270" spans="1:14" x14ac:dyDescent="0.2">
      <c r="A1270" s="6" t="s">
        <v>55368</v>
      </c>
      <c r="B1270" s="6" t="s">
        <v>55369</v>
      </c>
      <c r="C1270" s="6">
        <v>9.0834166265829808</v>
      </c>
      <c r="D1270" s="6">
        <v>5.6954130145061201</v>
      </c>
      <c r="E1270" s="4">
        <v>51.819134509347904</v>
      </c>
      <c r="F1270" s="4">
        <v>1.9297890817138313E-2</v>
      </c>
      <c r="G1270" s="6">
        <v>1.00126172972637</v>
      </c>
      <c r="H1270" s="6">
        <v>5.6882359980567498</v>
      </c>
      <c r="I1270" s="6">
        <v>1.28358355703943E-8</v>
      </c>
      <c r="J1270" s="6">
        <v>5.3600616299346997E-8</v>
      </c>
      <c r="K1270" s="6" t="s">
        <v>55370</v>
      </c>
      <c r="L1270" s="6" t="s">
        <v>55371</v>
      </c>
      <c r="M1270" s="6" t="s">
        <v>55370</v>
      </c>
      <c r="N1270" s="6" t="s">
        <v>55371</v>
      </c>
    </row>
    <row r="1271" spans="1:14" x14ac:dyDescent="0.2">
      <c r="A1271" s="6" t="s">
        <v>34951</v>
      </c>
      <c r="B1271" s="6" t="s">
        <v>34952</v>
      </c>
      <c r="C1271" s="6">
        <v>1.7091607306520999</v>
      </c>
      <c r="D1271" s="6">
        <v>5.69538004173722</v>
      </c>
      <c r="E1271" s="4">
        <v>51.817950197505652</v>
      </c>
      <c r="F1271" s="4">
        <v>1.9298331875121852E-2</v>
      </c>
      <c r="G1271" s="6">
        <v>1.95994381155674</v>
      </c>
      <c r="H1271" s="6">
        <v>2.90588944854164</v>
      </c>
      <c r="I1271" s="6">
        <v>3.6621080947227898E-3</v>
      </c>
      <c r="J1271" s="6">
        <v>6.8703055386704201E-3</v>
      </c>
      <c r="K1271" s="6"/>
      <c r="L1271" s="6"/>
      <c r="M1271" s="6"/>
      <c r="N1271" s="6"/>
    </row>
    <row r="1272" spans="1:14" x14ac:dyDescent="0.2">
      <c r="A1272" s="6" t="s">
        <v>1607</v>
      </c>
      <c r="B1272" s="6" t="s">
        <v>1608</v>
      </c>
      <c r="C1272" s="6">
        <v>21.8383390419718</v>
      </c>
      <c r="D1272" s="6">
        <v>5.69450007957869</v>
      </c>
      <c r="E1272" s="4">
        <v>51.786353823501109</v>
      </c>
      <c r="F1272" s="4">
        <v>1.9310106353658579E-2</v>
      </c>
      <c r="G1272" s="6">
        <v>0.76132338067029803</v>
      </c>
      <c r="H1272" s="6">
        <v>7.4797388654542996</v>
      </c>
      <c r="I1272" s="6">
        <v>7.4470438233583298E-14</v>
      </c>
      <c r="J1272" s="6">
        <v>5.5610399625312003E-13</v>
      </c>
      <c r="K1272" s="6" t="s">
        <v>1386</v>
      </c>
      <c r="L1272" s="6" t="s">
        <v>1387</v>
      </c>
      <c r="M1272" s="6"/>
      <c r="N1272" s="6"/>
    </row>
    <row r="1273" spans="1:14" x14ac:dyDescent="0.2">
      <c r="A1273" s="6" t="s">
        <v>63231</v>
      </c>
      <c r="B1273" s="6" t="s">
        <v>63232</v>
      </c>
      <c r="C1273" s="6">
        <v>0.82941911011515701</v>
      </c>
      <c r="D1273" s="6">
        <v>5.69435974961719</v>
      </c>
      <c r="E1273" s="4">
        <v>51.781316845202092</v>
      </c>
      <c r="F1273" s="4">
        <v>1.9311984725870431E-2</v>
      </c>
      <c r="G1273" s="6">
        <v>1.4832959926677101</v>
      </c>
      <c r="H1273" s="6">
        <v>3.8389908539939399</v>
      </c>
      <c r="I1273" s="6">
        <v>1.2354103192380701E-4</v>
      </c>
      <c r="J1273" s="6">
        <v>2.9648592801054301E-4</v>
      </c>
      <c r="K1273" s="6"/>
      <c r="L1273" s="6"/>
      <c r="M1273" s="6"/>
      <c r="N1273" s="6"/>
    </row>
    <row r="1274" spans="1:14" x14ac:dyDescent="0.2">
      <c r="A1274" s="6" t="s">
        <v>41794</v>
      </c>
      <c r="B1274" s="6" t="s">
        <v>41795</v>
      </c>
      <c r="C1274" s="6">
        <v>31.794732962232199</v>
      </c>
      <c r="D1274" s="6">
        <v>5.6898981336459</v>
      </c>
      <c r="E1274" s="4">
        <v>51.621427556358924</v>
      </c>
      <c r="F1274" s="4">
        <v>1.9371800574639789E-2</v>
      </c>
      <c r="G1274" s="6">
        <v>0.50349882286873804</v>
      </c>
      <c r="H1274" s="6">
        <v>11.3007178472178</v>
      </c>
      <c r="I1274" s="6">
        <v>1.3014972985259601E-29</v>
      </c>
      <c r="J1274" s="6">
        <v>4.0302066411890999E-28</v>
      </c>
      <c r="K1274" s="6" t="s">
        <v>41796</v>
      </c>
      <c r="L1274" s="6" t="s">
        <v>41797</v>
      </c>
      <c r="M1274" s="6" t="s">
        <v>41796</v>
      </c>
      <c r="N1274" s="6" t="s">
        <v>41797</v>
      </c>
    </row>
    <row r="1275" spans="1:14" x14ac:dyDescent="0.2">
      <c r="A1275" s="6" t="s">
        <v>47426</v>
      </c>
      <c r="B1275" s="6" t="s">
        <v>47427</v>
      </c>
      <c r="C1275" s="6">
        <v>1.3047718296904101</v>
      </c>
      <c r="D1275" s="6">
        <v>5.6892661331858703</v>
      </c>
      <c r="E1275" s="4">
        <v>51.598818744290476</v>
      </c>
      <c r="F1275" s="4">
        <v>1.9380288625515333E-2</v>
      </c>
      <c r="G1275" s="6">
        <v>1.2679439111042801</v>
      </c>
      <c r="H1275" s="6">
        <v>4.4870014228239503</v>
      </c>
      <c r="I1275" s="6">
        <v>7.2232592448644199E-6</v>
      </c>
      <c r="J1275" s="6">
        <v>2.0815214804050699E-5</v>
      </c>
      <c r="K1275" s="6" t="s">
        <v>47428</v>
      </c>
      <c r="L1275" s="6" t="s">
        <v>47429</v>
      </c>
      <c r="M1275" s="6" t="s">
        <v>47428</v>
      </c>
      <c r="N1275" s="6" t="s">
        <v>47429</v>
      </c>
    </row>
    <row r="1276" spans="1:14" x14ac:dyDescent="0.2">
      <c r="A1276" s="6" t="s">
        <v>70808</v>
      </c>
      <c r="B1276" s="6" t="s">
        <v>70809</v>
      </c>
      <c r="C1276" s="6">
        <v>31.594118026129799</v>
      </c>
      <c r="D1276" s="6">
        <v>5.6861354673994198</v>
      </c>
      <c r="E1276" s="4">
        <v>51.486970080382378</v>
      </c>
      <c r="F1276" s="4">
        <v>1.9422389751014329E-2</v>
      </c>
      <c r="G1276" s="6">
        <v>1.10164169775346</v>
      </c>
      <c r="H1276" s="6">
        <v>5.1615107516309102</v>
      </c>
      <c r="I1276" s="6">
        <v>2.4496481865253999E-7</v>
      </c>
      <c r="J1276" s="6">
        <v>8.6526891468135298E-7</v>
      </c>
      <c r="K1276" s="6"/>
      <c r="L1276" s="6"/>
      <c r="M1276" s="6"/>
      <c r="N1276" s="6"/>
    </row>
    <row r="1277" spans="1:14" x14ac:dyDescent="0.2">
      <c r="A1277" s="6" t="s">
        <v>32674</v>
      </c>
      <c r="B1277" s="6" t="s">
        <v>32675</v>
      </c>
      <c r="C1277" s="6">
        <v>33.854990130444797</v>
      </c>
      <c r="D1277" s="6">
        <v>5.6858891200102804</v>
      </c>
      <c r="E1277" s="4">
        <v>51.478179173464945</v>
      </c>
      <c r="F1277" s="4">
        <v>1.9425706504309737E-2</v>
      </c>
      <c r="G1277" s="6">
        <v>0.419111813256904</v>
      </c>
      <c r="H1277" s="6">
        <v>13.566520771212399</v>
      </c>
      <c r="I1277" s="6">
        <v>6.3253994727764497E-42</v>
      </c>
      <c r="J1277" s="6">
        <v>5.1357461629996299E-40</v>
      </c>
      <c r="K1277" s="6" t="s">
        <v>32676</v>
      </c>
      <c r="L1277" s="6" t="s">
        <v>32677</v>
      </c>
      <c r="M1277" s="6" t="s">
        <v>32676</v>
      </c>
      <c r="N1277" s="6" t="s">
        <v>32677</v>
      </c>
    </row>
    <row r="1278" spans="1:14" x14ac:dyDescent="0.2">
      <c r="A1278" s="6" t="s">
        <v>38458</v>
      </c>
      <c r="B1278" s="6" t="s">
        <v>38459</v>
      </c>
      <c r="C1278" s="6">
        <v>23.049069916339999</v>
      </c>
      <c r="D1278" s="6">
        <v>5.6848731234522303</v>
      </c>
      <c r="E1278" s="4">
        <v>51.441939192481897</v>
      </c>
      <c r="F1278" s="4">
        <v>1.9439391587830097E-2</v>
      </c>
      <c r="G1278" s="6">
        <v>0.73832427122857203</v>
      </c>
      <c r="H1278" s="6">
        <v>7.6996969285495602</v>
      </c>
      <c r="I1278" s="6">
        <v>1.36389327134707E-14</v>
      </c>
      <c r="J1278" s="6">
        <v>1.10094657745532E-13</v>
      </c>
      <c r="K1278" s="6" t="s">
        <v>38460</v>
      </c>
      <c r="L1278" s="6" t="s">
        <v>38461</v>
      </c>
      <c r="M1278" s="6" t="s">
        <v>38460</v>
      </c>
      <c r="N1278" s="6" t="s">
        <v>38461</v>
      </c>
    </row>
    <row r="1279" spans="1:14" x14ac:dyDescent="0.2">
      <c r="A1279" s="6" t="s">
        <v>52280</v>
      </c>
      <c r="B1279" s="6" t="s">
        <v>52281</v>
      </c>
      <c r="C1279" s="6">
        <v>1.47616455718332</v>
      </c>
      <c r="D1279" s="6">
        <v>5.6847585787057602</v>
      </c>
      <c r="E1279" s="4">
        <v>51.437855051478991</v>
      </c>
      <c r="F1279" s="4">
        <v>1.9440935066192017E-2</v>
      </c>
      <c r="G1279" s="6">
        <v>1.20554765218182</v>
      </c>
      <c r="H1279" s="6">
        <v>4.7154988593087896</v>
      </c>
      <c r="I1279" s="6">
        <v>2.4111924446922E-6</v>
      </c>
      <c r="J1279" s="6">
        <v>7.4158783678021601E-6</v>
      </c>
      <c r="K1279" s="6"/>
      <c r="L1279" s="6"/>
      <c r="M1279" s="6"/>
      <c r="N1279" s="6"/>
    </row>
    <row r="1280" spans="1:14" x14ac:dyDescent="0.2">
      <c r="A1280" s="6" t="s">
        <v>50168</v>
      </c>
      <c r="B1280" s="6" t="s">
        <v>50169</v>
      </c>
      <c r="C1280" s="6">
        <v>41.957128338273598</v>
      </c>
      <c r="D1280" s="6">
        <v>5.6833206542798704</v>
      </c>
      <c r="E1280" s="4">
        <v>51.386612828585868</v>
      </c>
      <c r="F1280" s="4">
        <v>1.9460321374669586E-2</v>
      </c>
      <c r="G1280" s="6">
        <v>1.0707758107179399</v>
      </c>
      <c r="H1280" s="6">
        <v>5.3076662709342504</v>
      </c>
      <c r="I1280" s="6">
        <v>1.1103770248260401E-7</v>
      </c>
      <c r="J1280" s="6">
        <v>4.10497229941558E-7</v>
      </c>
      <c r="K1280" s="6"/>
      <c r="L1280" s="6"/>
      <c r="M1280" s="6"/>
      <c r="N1280" s="6"/>
    </row>
    <row r="1281" spans="1:14" x14ac:dyDescent="0.2">
      <c r="A1281" s="6" t="s">
        <v>46065</v>
      </c>
      <c r="B1281" s="6" t="s">
        <v>46066</v>
      </c>
      <c r="C1281" s="6">
        <v>4.0682221812567301</v>
      </c>
      <c r="D1281" s="6">
        <v>5.6799332920760603</v>
      </c>
      <c r="E1281" s="4">
        <v>51.266101647935407</v>
      </c>
      <c r="F1281" s="4">
        <v>1.9506066735235604E-2</v>
      </c>
      <c r="G1281" s="6">
        <v>1.14970751060791</v>
      </c>
      <c r="H1281" s="6">
        <v>4.94032894424842</v>
      </c>
      <c r="I1281" s="6">
        <v>7.7990886221362404E-7</v>
      </c>
      <c r="J1281" s="6">
        <v>2.5664215442230199E-6</v>
      </c>
      <c r="K1281" s="6" t="s">
        <v>46067</v>
      </c>
      <c r="L1281" s="6" t="s">
        <v>46068</v>
      </c>
      <c r="M1281" s="6" t="s">
        <v>46067</v>
      </c>
      <c r="N1281" s="6" t="s">
        <v>46068</v>
      </c>
    </row>
    <row r="1282" spans="1:14" x14ac:dyDescent="0.2">
      <c r="A1282" s="6" t="s">
        <v>19339</v>
      </c>
      <c r="B1282" s="6" t="s">
        <v>19340</v>
      </c>
      <c r="C1282" s="6">
        <v>17.7683166707385</v>
      </c>
      <c r="D1282" s="6">
        <v>5.6794697449433897</v>
      </c>
      <c r="E1282" s="4">
        <v>51.249632168000858</v>
      </c>
      <c r="F1282" s="4">
        <v>1.9512335166073209E-2</v>
      </c>
      <c r="G1282" s="6">
        <v>0.50559251817568396</v>
      </c>
      <c r="H1282" s="6">
        <v>11.2332946805393</v>
      </c>
      <c r="I1282" s="6">
        <v>2.7984508183337699E-29</v>
      </c>
      <c r="J1282" s="6">
        <v>8.4767945493297401E-28</v>
      </c>
      <c r="K1282" s="6" t="s">
        <v>19341</v>
      </c>
      <c r="L1282" s="6" t="s">
        <v>19342</v>
      </c>
      <c r="M1282" s="6" t="s">
        <v>19341</v>
      </c>
      <c r="N1282" s="6" t="s">
        <v>19342</v>
      </c>
    </row>
    <row r="1283" spans="1:14" x14ac:dyDescent="0.2">
      <c r="A1283" s="6" t="s">
        <v>65985</v>
      </c>
      <c r="B1283" s="6" t="s">
        <v>65986</v>
      </c>
      <c r="C1283" s="6">
        <v>6.8096794784231802</v>
      </c>
      <c r="D1283" s="6">
        <v>5.6794305565670102</v>
      </c>
      <c r="E1283" s="4">
        <v>51.248240077128742</v>
      </c>
      <c r="F1283" s="4">
        <v>1.9512865192931449E-2</v>
      </c>
      <c r="G1283" s="6">
        <v>0.596677009896591</v>
      </c>
      <c r="H1283" s="6">
        <v>9.5184336958973894</v>
      </c>
      <c r="I1283" s="6">
        <v>1.7580882454085498E-21</v>
      </c>
      <c r="J1283" s="6">
        <v>2.7418053448361601E-20</v>
      </c>
      <c r="K1283" s="6" t="s">
        <v>65987</v>
      </c>
      <c r="L1283" s="6" t="s">
        <v>65988</v>
      </c>
      <c r="M1283" s="6" t="s">
        <v>65987</v>
      </c>
      <c r="N1283" s="6" t="s">
        <v>65988</v>
      </c>
    </row>
    <row r="1284" spans="1:14" x14ac:dyDescent="0.2">
      <c r="A1284" s="6" t="s">
        <v>11992</v>
      </c>
      <c r="B1284" s="6" t="s">
        <v>11993</v>
      </c>
      <c r="C1284" s="6">
        <v>110.573552015457</v>
      </c>
      <c r="D1284" s="6">
        <v>5.6785357954231896</v>
      </c>
      <c r="E1284" s="4">
        <v>51.216465713241355</v>
      </c>
      <c r="F1284" s="4">
        <v>1.952497084822202E-2</v>
      </c>
      <c r="G1284" s="6">
        <v>0.39476212087117901</v>
      </c>
      <c r="H1284" s="6">
        <v>14.3847028253155</v>
      </c>
      <c r="I1284" s="6">
        <v>6.4554791067569797E-47</v>
      </c>
      <c r="J1284" s="6">
        <v>7.1945096629880697E-45</v>
      </c>
      <c r="K1284" s="6" t="s">
        <v>11994</v>
      </c>
      <c r="L1284" s="6" t="s">
        <v>11995</v>
      </c>
      <c r="M1284" s="6" t="s">
        <v>11994</v>
      </c>
      <c r="N1284" s="6" t="s">
        <v>11995</v>
      </c>
    </row>
    <row r="1285" spans="1:14" x14ac:dyDescent="0.2">
      <c r="A1285" s="6" t="s">
        <v>59453</v>
      </c>
      <c r="B1285" s="6" t="s">
        <v>59454</v>
      </c>
      <c r="C1285" s="6">
        <v>2.54779152397328</v>
      </c>
      <c r="D1285" s="6">
        <v>5.6782675295963001</v>
      </c>
      <c r="E1285" s="4">
        <v>51.206943014549921</v>
      </c>
      <c r="F1285" s="4">
        <v>1.9528601809248022E-2</v>
      </c>
      <c r="G1285" s="6">
        <v>1.22144835364752</v>
      </c>
      <c r="H1285" s="6">
        <v>4.64879870904055</v>
      </c>
      <c r="I1285" s="6">
        <v>3.3387383997624901E-6</v>
      </c>
      <c r="J1285" s="6">
        <v>1.00566512201923E-5</v>
      </c>
      <c r="K1285" s="6"/>
      <c r="L1285" s="6"/>
      <c r="M1285" s="6"/>
      <c r="N1285" s="6"/>
    </row>
    <row r="1286" spans="1:14" x14ac:dyDescent="0.2">
      <c r="A1286" s="6" t="s">
        <v>49707</v>
      </c>
      <c r="B1286" s="6" t="s">
        <v>49708</v>
      </c>
      <c r="C1286" s="6">
        <v>57.651749226219003</v>
      </c>
      <c r="D1286" s="6">
        <v>5.6778568915894603</v>
      </c>
      <c r="E1286" s="4">
        <v>51.192369924502664</v>
      </c>
      <c r="F1286" s="4">
        <v>1.9534161076636559E-2</v>
      </c>
      <c r="G1286" s="6">
        <v>0.40565412628689101</v>
      </c>
      <c r="H1286" s="6">
        <v>13.996793138926201</v>
      </c>
      <c r="I1286" s="6">
        <v>1.63064327628261E-44</v>
      </c>
      <c r="J1286" s="6">
        <v>1.6187902810390399E-42</v>
      </c>
      <c r="K1286" s="6"/>
      <c r="L1286" s="6"/>
      <c r="M1286" s="6"/>
      <c r="N1286" s="6"/>
    </row>
    <row r="1287" spans="1:14" x14ac:dyDescent="0.2">
      <c r="A1287" s="6" t="s">
        <v>59137</v>
      </c>
      <c r="B1287" s="6" t="s">
        <v>59138</v>
      </c>
      <c r="C1287" s="6">
        <v>3.25617926792733</v>
      </c>
      <c r="D1287" s="6">
        <v>5.6765008120344103</v>
      </c>
      <c r="E1287" s="4">
        <v>51.14427361312611</v>
      </c>
      <c r="F1287" s="4">
        <v>1.9552531092031217E-2</v>
      </c>
      <c r="G1287" s="6">
        <v>1.05783362287288</v>
      </c>
      <c r="H1287" s="6">
        <v>5.3661565385094399</v>
      </c>
      <c r="I1287" s="6">
        <v>8.0432141941058896E-8</v>
      </c>
      <c r="J1287" s="6">
        <v>3.0279958853432101E-7</v>
      </c>
      <c r="K1287" s="6" t="s">
        <v>22360</v>
      </c>
      <c r="L1287" s="6" t="s">
        <v>22361</v>
      </c>
      <c r="M1287" s="6" t="s">
        <v>22360</v>
      </c>
      <c r="N1287" s="6" t="s">
        <v>22361</v>
      </c>
    </row>
    <row r="1288" spans="1:14" x14ac:dyDescent="0.2">
      <c r="A1288" s="6" t="s">
        <v>32388</v>
      </c>
      <c r="B1288" s="6" t="s">
        <v>32389</v>
      </c>
      <c r="C1288" s="6">
        <v>5.7710013213706803</v>
      </c>
      <c r="D1288" s="6">
        <v>5.6762280617846903</v>
      </c>
      <c r="E1288" s="4">
        <v>51.134605391874913</v>
      </c>
      <c r="F1288" s="4">
        <v>1.9556227966098592E-2</v>
      </c>
      <c r="G1288" s="6">
        <v>0.877673000059641</v>
      </c>
      <c r="H1288" s="6">
        <v>6.4673609207517702</v>
      </c>
      <c r="I1288" s="6">
        <v>9.9729256362215305E-11</v>
      </c>
      <c r="J1288" s="6">
        <v>5.3882989711183598E-10</v>
      </c>
      <c r="K1288" s="6" t="s">
        <v>32390</v>
      </c>
      <c r="L1288" s="6" t="s">
        <v>32391</v>
      </c>
      <c r="M1288" s="6" t="s">
        <v>32390</v>
      </c>
      <c r="N1288" s="6" t="s">
        <v>32391</v>
      </c>
    </row>
    <row r="1289" spans="1:14" x14ac:dyDescent="0.2">
      <c r="A1289" s="6" t="s">
        <v>23714</v>
      </c>
      <c r="B1289" s="6" t="s">
        <v>23715</v>
      </c>
      <c r="C1289" s="6">
        <v>2.2847277955900598</v>
      </c>
      <c r="D1289" s="6">
        <v>5.6761883612331898</v>
      </c>
      <c r="E1289" s="4">
        <v>51.133198272528517</v>
      </c>
      <c r="F1289" s="4">
        <v>1.9556766128146795E-2</v>
      </c>
      <c r="G1289" s="6">
        <v>1.1734636117872901</v>
      </c>
      <c r="H1289" s="6">
        <v>4.8371234559100298</v>
      </c>
      <c r="I1289" s="6">
        <v>1.3173161521147601E-6</v>
      </c>
      <c r="J1289" s="6">
        <v>4.20086769145843E-6</v>
      </c>
      <c r="K1289" s="6" t="s">
        <v>2907</v>
      </c>
      <c r="L1289" s="6" t="s">
        <v>2908</v>
      </c>
      <c r="M1289" s="6" t="s">
        <v>2907</v>
      </c>
      <c r="N1289" s="6" t="s">
        <v>2908</v>
      </c>
    </row>
    <row r="1290" spans="1:14" x14ac:dyDescent="0.2">
      <c r="A1290" s="6" t="s">
        <v>45430</v>
      </c>
      <c r="B1290" s="6" t="s">
        <v>45431</v>
      </c>
      <c r="C1290" s="6">
        <v>3.46790299155523</v>
      </c>
      <c r="D1290" s="6">
        <v>5.6746151181595401</v>
      </c>
      <c r="E1290" s="4">
        <v>51.077468474123542</v>
      </c>
      <c r="F1290" s="4">
        <v>1.957810419885261E-2</v>
      </c>
      <c r="G1290" s="6">
        <v>0.98724709298462399</v>
      </c>
      <c r="H1290" s="6">
        <v>5.7479177791287901</v>
      </c>
      <c r="I1290" s="6">
        <v>9.0349151691263098E-9</v>
      </c>
      <c r="J1290" s="6">
        <v>3.8504318308251701E-8</v>
      </c>
      <c r="K1290" s="6" t="s">
        <v>45432</v>
      </c>
      <c r="L1290" s="6" t="s">
        <v>45433</v>
      </c>
      <c r="M1290" s="6" t="s">
        <v>45432</v>
      </c>
      <c r="N1290" s="6" t="s">
        <v>45433</v>
      </c>
    </row>
    <row r="1291" spans="1:14" x14ac:dyDescent="0.2">
      <c r="A1291" s="6" t="s">
        <v>69435</v>
      </c>
      <c r="B1291" s="6" t="s">
        <v>69436</v>
      </c>
      <c r="C1291" s="6">
        <v>174.51134489042499</v>
      </c>
      <c r="D1291" s="6">
        <v>5.6745051418193402</v>
      </c>
      <c r="E1291" s="4">
        <v>51.073574997822305</v>
      </c>
      <c r="F1291" s="4">
        <v>1.957959669051243E-2</v>
      </c>
      <c r="G1291" s="6">
        <v>0.57346641143621202</v>
      </c>
      <c r="H1291" s="6">
        <v>9.8950959091185293</v>
      </c>
      <c r="I1291" s="6">
        <v>4.3719115711637701E-23</v>
      </c>
      <c r="J1291" s="6">
        <v>7.90322530159804E-22</v>
      </c>
      <c r="K1291" s="6" t="s">
        <v>69437</v>
      </c>
      <c r="L1291" s="6" t="s">
        <v>69438</v>
      </c>
      <c r="M1291" s="6" t="s">
        <v>69437</v>
      </c>
      <c r="N1291" s="6" t="s">
        <v>69438</v>
      </c>
    </row>
    <row r="1292" spans="1:14" x14ac:dyDescent="0.2">
      <c r="A1292" s="6" t="s">
        <v>38816</v>
      </c>
      <c r="B1292" s="6" t="s">
        <v>38817</v>
      </c>
      <c r="C1292" s="6">
        <v>2.3903094225846502</v>
      </c>
      <c r="D1292" s="6">
        <v>5.6729204220651299</v>
      </c>
      <c r="E1292" s="4">
        <v>51.01750433517531</v>
      </c>
      <c r="F1292" s="4">
        <v>1.9601115598093351E-2</v>
      </c>
      <c r="G1292" s="6">
        <v>1.0915178191408299</v>
      </c>
      <c r="H1292" s="6">
        <v>5.1972769684424298</v>
      </c>
      <c r="I1292" s="6">
        <v>2.0222894509159199E-7</v>
      </c>
      <c r="J1292" s="6">
        <v>7.2241658386438397E-7</v>
      </c>
      <c r="K1292" s="6" t="s">
        <v>38818</v>
      </c>
      <c r="L1292" s="6" t="s">
        <v>38819</v>
      </c>
      <c r="M1292" s="6"/>
      <c r="N1292" s="6"/>
    </row>
    <row r="1293" spans="1:14" x14ac:dyDescent="0.2">
      <c r="A1293" s="6" t="s">
        <v>34597</v>
      </c>
      <c r="B1293" s="6" t="s">
        <v>34598</v>
      </c>
      <c r="C1293" s="6">
        <v>5.0204468768068304</v>
      </c>
      <c r="D1293" s="6">
        <v>5.6701238037170896</v>
      </c>
      <c r="E1293" s="4">
        <v>50.918704320581661</v>
      </c>
      <c r="F1293" s="4">
        <v>1.9639148586814956E-2</v>
      </c>
      <c r="G1293" s="6">
        <v>1.11648493699919</v>
      </c>
      <c r="H1293" s="6">
        <v>5.0785493075767301</v>
      </c>
      <c r="I1293" s="6">
        <v>3.8032773184302002E-7</v>
      </c>
      <c r="J1293" s="6">
        <v>1.30838720446346E-6</v>
      </c>
      <c r="K1293" s="6" t="s">
        <v>13198</v>
      </c>
      <c r="L1293" s="6" t="s">
        <v>13199</v>
      </c>
      <c r="M1293" s="6" t="s">
        <v>13198</v>
      </c>
      <c r="N1293" s="6" t="s">
        <v>13199</v>
      </c>
    </row>
    <row r="1294" spans="1:14" x14ac:dyDescent="0.2">
      <c r="A1294" s="6" t="s">
        <v>60542</v>
      </c>
      <c r="B1294" s="6" t="s">
        <v>60543</v>
      </c>
      <c r="C1294" s="6">
        <v>4.2563612983311403</v>
      </c>
      <c r="D1294" s="6">
        <v>5.6676398038732296</v>
      </c>
      <c r="E1294" s="4">
        <v>50.831109073152305</v>
      </c>
      <c r="F1294" s="4">
        <v>1.9672991957757114E-2</v>
      </c>
      <c r="G1294" s="6">
        <v>1.0554430019062</v>
      </c>
      <c r="H1294" s="6">
        <v>5.3699155649685402</v>
      </c>
      <c r="I1294" s="6">
        <v>7.8773515094504302E-8</v>
      </c>
      <c r="J1294" s="6">
        <v>2.9679187388580002E-7</v>
      </c>
      <c r="K1294" s="6"/>
      <c r="L1294" s="6"/>
      <c r="M1294" s="6"/>
      <c r="N1294" s="6"/>
    </row>
    <row r="1295" spans="1:14" x14ac:dyDescent="0.2">
      <c r="A1295" s="6" t="s">
        <v>54332</v>
      </c>
      <c r="B1295" s="6" t="s">
        <v>54333</v>
      </c>
      <c r="C1295" s="6">
        <v>84.372420202874096</v>
      </c>
      <c r="D1295" s="6">
        <v>5.6665057583622502</v>
      </c>
      <c r="E1295" s="4">
        <v>50.791168448682541</v>
      </c>
      <c r="F1295" s="4">
        <v>1.9688462198115445E-2</v>
      </c>
      <c r="G1295" s="6">
        <v>0.29015095648378098</v>
      </c>
      <c r="H1295" s="6">
        <v>19.529509145971101</v>
      </c>
      <c r="I1295" s="6">
        <v>6.1628926892335899E-85</v>
      </c>
      <c r="J1295" s="6">
        <v>7.6637192404485305E-82</v>
      </c>
      <c r="K1295" s="6" t="s">
        <v>54334</v>
      </c>
      <c r="L1295" s="6" t="s">
        <v>54335</v>
      </c>
      <c r="M1295" s="6" t="s">
        <v>54334</v>
      </c>
      <c r="N1295" s="6" t="s">
        <v>54335</v>
      </c>
    </row>
    <row r="1296" spans="1:14" x14ac:dyDescent="0.2">
      <c r="A1296" s="6" t="s">
        <v>67367</v>
      </c>
      <c r="B1296" s="6" t="s">
        <v>67368</v>
      </c>
      <c r="C1296" s="6">
        <v>23.408574620181199</v>
      </c>
      <c r="D1296" s="6">
        <v>5.6663701438475904</v>
      </c>
      <c r="E1296" s="4">
        <v>50.786394261669102</v>
      </c>
      <c r="F1296" s="4">
        <v>1.9690313016664532E-2</v>
      </c>
      <c r="G1296" s="6">
        <v>1.0141462553929601</v>
      </c>
      <c r="H1296" s="6">
        <v>5.5873303418666804</v>
      </c>
      <c r="I1296" s="6">
        <v>2.3058684504051801E-8</v>
      </c>
      <c r="J1296" s="6">
        <v>9.3129493808073906E-8</v>
      </c>
      <c r="K1296" s="6" t="s">
        <v>67369</v>
      </c>
      <c r="L1296" s="6" t="s">
        <v>67370</v>
      </c>
      <c r="M1296" s="6" t="s">
        <v>67369</v>
      </c>
      <c r="N1296" s="6" t="s">
        <v>67370</v>
      </c>
    </row>
    <row r="1297" spans="1:14" x14ac:dyDescent="0.2">
      <c r="A1297" s="6" t="s">
        <v>56982</v>
      </c>
      <c r="B1297" s="6" t="s">
        <v>56983</v>
      </c>
      <c r="C1297" s="6">
        <v>2.5345682498015099</v>
      </c>
      <c r="D1297" s="6">
        <v>5.6653977766946602</v>
      </c>
      <c r="E1297" s="4">
        <v>50.752176092190552</v>
      </c>
      <c r="F1297" s="4">
        <v>1.9703588633983207E-2</v>
      </c>
      <c r="G1297" s="6">
        <v>1.6374908357847799</v>
      </c>
      <c r="H1297" s="6">
        <v>3.45980426447974</v>
      </c>
      <c r="I1297" s="6">
        <v>5.4056817470812205E-4</v>
      </c>
      <c r="J1297" s="6">
        <v>1.16458505186731E-3</v>
      </c>
      <c r="K1297" s="6"/>
      <c r="L1297" s="6"/>
      <c r="M1297" s="6"/>
      <c r="N1297" s="6"/>
    </row>
    <row r="1298" spans="1:14" x14ac:dyDescent="0.2">
      <c r="A1298" s="6" t="s">
        <v>15090</v>
      </c>
      <c r="B1298" s="6" t="s">
        <v>15091</v>
      </c>
      <c r="C1298" s="6">
        <v>333.41358995962503</v>
      </c>
      <c r="D1298" s="6">
        <v>5.6639924432538598</v>
      </c>
      <c r="E1298" s="4">
        <v>50.702762320613452</v>
      </c>
      <c r="F1298" s="4">
        <v>1.9722791308225136E-2</v>
      </c>
      <c r="G1298" s="6">
        <v>0.34319097312799202</v>
      </c>
      <c r="H1298" s="6">
        <v>16.5039085720401</v>
      </c>
      <c r="I1298" s="6">
        <v>3.4389450545014798E-61</v>
      </c>
      <c r="J1298" s="6">
        <v>9.5590535062007502E-59</v>
      </c>
      <c r="K1298" s="6" t="s">
        <v>15092</v>
      </c>
      <c r="L1298" s="6" t="s">
        <v>15093</v>
      </c>
      <c r="M1298" s="6" t="s">
        <v>15092</v>
      </c>
      <c r="N1298" s="6" t="s">
        <v>15093</v>
      </c>
    </row>
    <row r="1299" spans="1:14" x14ac:dyDescent="0.2">
      <c r="A1299" s="6" t="s">
        <v>59451</v>
      </c>
      <c r="B1299" s="6" t="s">
        <v>59452</v>
      </c>
      <c r="C1299" s="6">
        <v>1.85163687762403</v>
      </c>
      <c r="D1299" s="6">
        <v>5.6634882389999799</v>
      </c>
      <c r="E1299" s="4">
        <v>50.685045422036055</v>
      </c>
      <c r="F1299" s="4">
        <v>1.9729685386949178E-2</v>
      </c>
      <c r="G1299" s="6">
        <v>1.3164677981033399</v>
      </c>
      <c r="H1299" s="6">
        <v>4.3020332492442801</v>
      </c>
      <c r="I1299" s="6">
        <v>1.69237907642554E-5</v>
      </c>
      <c r="J1299" s="6">
        <v>4.61730259107463E-5</v>
      </c>
      <c r="K1299" s="6"/>
      <c r="L1299" s="6"/>
      <c r="M1299" s="6"/>
      <c r="N1299" s="6"/>
    </row>
    <row r="1300" spans="1:14" x14ac:dyDescent="0.2">
      <c r="A1300" s="6" t="s">
        <v>34062</v>
      </c>
      <c r="B1300" s="6" t="s">
        <v>34063</v>
      </c>
      <c r="C1300" s="6">
        <v>22.421816549054</v>
      </c>
      <c r="D1300" s="6">
        <v>5.6627277396681297</v>
      </c>
      <c r="E1300" s="4">
        <v>50.658334451002041</v>
      </c>
      <c r="F1300" s="4">
        <v>1.9740088394876544E-2</v>
      </c>
      <c r="G1300" s="6">
        <v>0.504993084877011</v>
      </c>
      <c r="H1300" s="6">
        <v>11.213475806400901</v>
      </c>
      <c r="I1300" s="6">
        <v>3.5016690100351202E-29</v>
      </c>
      <c r="J1300" s="6">
        <v>1.04462037500126E-27</v>
      </c>
      <c r="K1300" s="6" t="s">
        <v>34064</v>
      </c>
      <c r="L1300" s="6" t="s">
        <v>34065</v>
      </c>
      <c r="M1300" s="6" t="s">
        <v>34064</v>
      </c>
      <c r="N1300" s="6" t="s">
        <v>34065</v>
      </c>
    </row>
    <row r="1301" spans="1:14" x14ac:dyDescent="0.2">
      <c r="A1301" s="6" t="s">
        <v>72119</v>
      </c>
      <c r="B1301" s="6" t="s">
        <v>72120</v>
      </c>
      <c r="C1301" s="6">
        <v>77.472054014224597</v>
      </c>
      <c r="D1301" s="6">
        <v>5.6618177653093698</v>
      </c>
      <c r="E1301" s="4">
        <v>50.626391975872295</v>
      </c>
      <c r="F1301" s="4">
        <v>1.9752543307383696E-2</v>
      </c>
      <c r="G1301" s="6">
        <v>0.82067989626999105</v>
      </c>
      <c r="H1301" s="6">
        <v>6.8989356155091199</v>
      </c>
      <c r="I1301" s="6">
        <v>5.2393608983551801E-12</v>
      </c>
      <c r="J1301" s="6">
        <v>3.2431328253978998E-11</v>
      </c>
      <c r="K1301" s="6" t="s">
        <v>68135</v>
      </c>
      <c r="L1301" s="6" t="s">
        <v>68136</v>
      </c>
      <c r="M1301" s="6"/>
      <c r="N1301" s="6"/>
    </row>
    <row r="1302" spans="1:14" x14ac:dyDescent="0.2">
      <c r="A1302" s="6" t="s">
        <v>33410</v>
      </c>
      <c r="B1302" s="6" t="s">
        <v>33411</v>
      </c>
      <c r="C1302" s="6">
        <v>12.571382697479599</v>
      </c>
      <c r="D1302" s="6">
        <v>5.6608685074961098</v>
      </c>
      <c r="E1302" s="4">
        <v>50.593092013010796</v>
      </c>
      <c r="F1302" s="4">
        <v>1.9765544271198813E-2</v>
      </c>
      <c r="G1302" s="6">
        <v>0.50007356397134395</v>
      </c>
      <c r="H1302" s="6">
        <v>11.320071516159</v>
      </c>
      <c r="I1302" s="6">
        <v>1.04386728327614E-29</v>
      </c>
      <c r="J1302" s="6">
        <v>3.26236141560387E-28</v>
      </c>
      <c r="K1302" s="6" t="s">
        <v>14166</v>
      </c>
      <c r="L1302" s="6" t="s">
        <v>14167</v>
      </c>
      <c r="M1302" s="6" t="s">
        <v>14166</v>
      </c>
      <c r="N1302" s="6" t="s">
        <v>14167</v>
      </c>
    </row>
    <row r="1303" spans="1:14" x14ac:dyDescent="0.2">
      <c r="A1303" s="6" t="s">
        <v>18359</v>
      </c>
      <c r="B1303" s="6" t="s">
        <v>18360</v>
      </c>
      <c r="C1303" s="6">
        <v>5.2501882811180103</v>
      </c>
      <c r="D1303" s="6">
        <v>5.6606233083136104</v>
      </c>
      <c r="E1303" s="4">
        <v>50.584493986188974</v>
      </c>
      <c r="F1303" s="4">
        <v>1.9768903891240443E-2</v>
      </c>
      <c r="G1303" s="6">
        <v>0.78336336756921099</v>
      </c>
      <c r="H1303" s="6">
        <v>7.2260505694549098</v>
      </c>
      <c r="I1303" s="6">
        <v>4.9724265064578696E-13</v>
      </c>
      <c r="J1303" s="6">
        <v>3.4181996237439702E-12</v>
      </c>
      <c r="K1303" s="6" t="s">
        <v>18361</v>
      </c>
      <c r="L1303" s="6" t="s">
        <v>18362</v>
      </c>
      <c r="M1303" s="6" t="s">
        <v>18361</v>
      </c>
      <c r="N1303" s="6" t="s">
        <v>18362</v>
      </c>
    </row>
    <row r="1304" spans="1:14" x14ac:dyDescent="0.2">
      <c r="A1304" s="6" t="s">
        <v>58986</v>
      </c>
      <c r="B1304" s="6" t="s">
        <v>58987</v>
      </c>
      <c r="C1304" s="6">
        <v>10.8023900460657</v>
      </c>
      <c r="D1304" s="6">
        <v>5.66024386918202</v>
      </c>
      <c r="E1304" s="4">
        <v>50.571191651251731</v>
      </c>
      <c r="F1304" s="4">
        <v>1.9774103938388174E-2</v>
      </c>
      <c r="G1304" s="6">
        <v>1.10477521713115</v>
      </c>
      <c r="H1304" s="6">
        <v>5.1234348683892401</v>
      </c>
      <c r="I1304" s="6">
        <v>3.0001931170835099E-7</v>
      </c>
      <c r="J1304" s="6">
        <v>1.04689946503223E-6</v>
      </c>
      <c r="K1304" s="6" t="s">
        <v>4470</v>
      </c>
      <c r="L1304" s="6" t="s">
        <v>4471</v>
      </c>
      <c r="M1304" s="6" t="s">
        <v>4470</v>
      </c>
      <c r="N1304" s="6" t="s">
        <v>4471</v>
      </c>
    </row>
    <row r="1305" spans="1:14" x14ac:dyDescent="0.2">
      <c r="A1305" s="6" t="s">
        <v>38414</v>
      </c>
      <c r="B1305" s="6" t="s">
        <v>38415</v>
      </c>
      <c r="C1305" s="6">
        <v>1.6171172234868001</v>
      </c>
      <c r="D1305" s="6">
        <v>5.6598405480725296</v>
      </c>
      <c r="E1305" s="4">
        <v>50.557055899903887</v>
      </c>
      <c r="F1305" s="4">
        <v>1.9779632777269792E-2</v>
      </c>
      <c r="G1305" s="6">
        <v>2.3694053804290198</v>
      </c>
      <c r="H1305" s="6">
        <v>2.3887176904476002</v>
      </c>
      <c r="I1305" s="6">
        <v>1.6907288592049499E-2</v>
      </c>
      <c r="J1305" s="6">
        <v>2.8044686012661801E-2</v>
      </c>
      <c r="K1305" s="6"/>
      <c r="L1305" s="6"/>
      <c r="M1305" s="6"/>
      <c r="N1305" s="6"/>
    </row>
    <row r="1306" spans="1:14" x14ac:dyDescent="0.2">
      <c r="A1306" s="6" t="s">
        <v>34833</v>
      </c>
      <c r="B1306" s="6" t="s">
        <v>34834</v>
      </c>
      <c r="C1306" s="6">
        <v>2.71294157004826</v>
      </c>
      <c r="D1306" s="6">
        <v>5.6579613660671297</v>
      </c>
      <c r="E1306" s="4">
        <v>50.491245691302268</v>
      </c>
      <c r="F1306" s="4">
        <v>1.9805413518887736E-2</v>
      </c>
      <c r="G1306" s="6">
        <v>1.1688708572325099</v>
      </c>
      <c r="H1306" s="6">
        <v>4.8405359163999098</v>
      </c>
      <c r="I1306" s="6">
        <v>1.2948944956704699E-6</v>
      </c>
      <c r="J1306" s="6">
        <v>4.1327127177098802E-6</v>
      </c>
      <c r="K1306" s="6" t="s">
        <v>9662</v>
      </c>
      <c r="L1306" s="6" t="s">
        <v>9663</v>
      </c>
      <c r="M1306" s="6" t="s">
        <v>9662</v>
      </c>
      <c r="N1306" s="6" t="s">
        <v>9663</v>
      </c>
    </row>
    <row r="1307" spans="1:14" x14ac:dyDescent="0.2">
      <c r="A1307" s="6" t="s">
        <v>6036</v>
      </c>
      <c r="B1307" s="6" t="s">
        <v>6037</v>
      </c>
      <c r="C1307" s="6">
        <v>12.608945189748001</v>
      </c>
      <c r="D1307" s="6">
        <v>5.6579102555851799</v>
      </c>
      <c r="E1307" s="4">
        <v>50.489456965260537</v>
      </c>
      <c r="F1307" s="4">
        <v>1.9806115179413671E-2</v>
      </c>
      <c r="G1307" s="6">
        <v>0.67074033336599403</v>
      </c>
      <c r="H1307" s="6">
        <v>8.4353213518440793</v>
      </c>
      <c r="I1307" s="6">
        <v>3.3029399481961497E-17</v>
      </c>
      <c r="J1307" s="6">
        <v>3.4484561270892801E-16</v>
      </c>
      <c r="K1307" s="6" t="s">
        <v>6038</v>
      </c>
      <c r="L1307" s="6" t="s">
        <v>6039</v>
      </c>
      <c r="M1307" s="6" t="s">
        <v>6038</v>
      </c>
      <c r="N1307" s="6" t="s">
        <v>6039</v>
      </c>
    </row>
    <row r="1308" spans="1:14" x14ac:dyDescent="0.2">
      <c r="A1308" s="6" t="s">
        <v>57813</v>
      </c>
      <c r="B1308" s="6" t="s">
        <v>57814</v>
      </c>
      <c r="C1308" s="6">
        <v>0.87241569292793497</v>
      </c>
      <c r="D1308" s="6">
        <v>5.6575825837268301</v>
      </c>
      <c r="E1308" s="4">
        <v>50.477990858362915</v>
      </c>
      <c r="F1308" s="4">
        <v>1.9810614150747752E-2</v>
      </c>
      <c r="G1308" s="6">
        <v>1.6254576590935701</v>
      </c>
      <c r="H1308" s="6">
        <v>3.48060901622115</v>
      </c>
      <c r="I1308" s="6">
        <v>5.0027518876638003E-4</v>
      </c>
      <c r="J1308" s="6">
        <v>1.0845033383781301E-3</v>
      </c>
      <c r="K1308" s="6"/>
      <c r="L1308" s="6"/>
      <c r="M1308" s="6"/>
      <c r="N1308" s="6"/>
    </row>
    <row r="1309" spans="1:14" x14ac:dyDescent="0.2">
      <c r="A1309" s="6" t="s">
        <v>53739</v>
      </c>
      <c r="B1309" s="6" t="s">
        <v>53740</v>
      </c>
      <c r="C1309" s="6">
        <v>48.443487052806297</v>
      </c>
      <c r="D1309" s="6">
        <v>5.6575011200136496</v>
      </c>
      <c r="E1309" s="4">
        <v>50.475140631283345</v>
      </c>
      <c r="F1309" s="4">
        <v>1.9811732815266745E-2</v>
      </c>
      <c r="G1309" s="6">
        <v>0.88442820482024798</v>
      </c>
      <c r="H1309" s="6">
        <v>6.3967895745290999</v>
      </c>
      <c r="I1309" s="6">
        <v>1.5867775929177901E-10</v>
      </c>
      <c r="J1309" s="6">
        <v>8.3872022791652298E-10</v>
      </c>
      <c r="K1309" s="6" t="s">
        <v>53741</v>
      </c>
      <c r="L1309" s="6" t="s">
        <v>53742</v>
      </c>
      <c r="M1309" s="6" t="s">
        <v>53741</v>
      </c>
      <c r="N1309" s="6" t="s">
        <v>53742</v>
      </c>
    </row>
    <row r="1310" spans="1:14" x14ac:dyDescent="0.2">
      <c r="A1310" s="6" t="s">
        <v>32539</v>
      </c>
      <c r="B1310" s="6" t="s">
        <v>32540</v>
      </c>
      <c r="C1310" s="6">
        <v>11.2767289065747</v>
      </c>
      <c r="D1310" s="6">
        <v>5.6565299029484004</v>
      </c>
      <c r="E1310" s="4">
        <v>50.441172384743432</v>
      </c>
      <c r="F1310" s="4">
        <v>1.9825074492171451E-2</v>
      </c>
      <c r="G1310" s="6">
        <v>1.0018798327169001</v>
      </c>
      <c r="H1310" s="6">
        <v>5.6459165243490199</v>
      </c>
      <c r="I1310" s="6">
        <v>1.64303557946201E-8</v>
      </c>
      <c r="J1310" s="6">
        <v>6.7536537292882505E-8</v>
      </c>
      <c r="K1310" s="6"/>
      <c r="L1310" s="6"/>
      <c r="M1310" s="6"/>
      <c r="N1310" s="6"/>
    </row>
    <row r="1311" spans="1:14" x14ac:dyDescent="0.2">
      <c r="A1311" s="6" t="s">
        <v>46267</v>
      </c>
      <c r="B1311" s="6" t="s">
        <v>46268</v>
      </c>
      <c r="C1311" s="6">
        <v>7.4236966000782099</v>
      </c>
      <c r="D1311" s="6">
        <v>5.6555817519363796</v>
      </c>
      <c r="E1311" s="4">
        <v>50.40803292355352</v>
      </c>
      <c r="F1311" s="4">
        <v>1.9838107976094872E-2</v>
      </c>
      <c r="G1311" s="6">
        <v>0.78415974397001798</v>
      </c>
      <c r="H1311" s="6">
        <v>7.2122826954919796</v>
      </c>
      <c r="I1311" s="6">
        <v>5.5021594570255401E-13</v>
      </c>
      <c r="J1311" s="6">
        <v>3.7604721287573803E-12</v>
      </c>
      <c r="K1311" s="6" t="s">
        <v>1138</v>
      </c>
      <c r="L1311" s="6" t="s">
        <v>1139</v>
      </c>
      <c r="M1311" s="6" t="s">
        <v>1138</v>
      </c>
      <c r="N1311" s="6" t="s">
        <v>1139</v>
      </c>
    </row>
    <row r="1312" spans="1:14" x14ac:dyDescent="0.2">
      <c r="A1312" s="6" t="s">
        <v>16531</v>
      </c>
      <c r="B1312" s="6" t="s">
        <v>16532</v>
      </c>
      <c r="C1312" s="6">
        <v>3.0880968166070799</v>
      </c>
      <c r="D1312" s="6">
        <v>5.6551421321791198</v>
      </c>
      <c r="E1312" s="4">
        <v>50.392674867591623</v>
      </c>
      <c r="F1312" s="4">
        <v>1.9844153989196488E-2</v>
      </c>
      <c r="G1312" s="6">
        <v>1.01059058699531</v>
      </c>
      <c r="H1312" s="6">
        <v>5.5958784941714104</v>
      </c>
      <c r="I1312" s="6">
        <v>2.19507399750605E-8</v>
      </c>
      <c r="J1312" s="6">
        <v>8.8913103615764405E-8</v>
      </c>
      <c r="K1312" s="6" t="s">
        <v>16533</v>
      </c>
      <c r="L1312" s="6" t="s">
        <v>16534</v>
      </c>
      <c r="M1312" s="6" t="s">
        <v>16533</v>
      </c>
      <c r="N1312" s="6" t="s">
        <v>16534</v>
      </c>
    </row>
    <row r="1313" spans="1:14" x14ac:dyDescent="0.2">
      <c r="A1313" s="6" t="s">
        <v>19281</v>
      </c>
      <c r="B1313" s="6" t="s">
        <v>19282</v>
      </c>
      <c r="C1313" s="6">
        <v>6.1910735694032804</v>
      </c>
      <c r="D1313" s="6">
        <v>5.6526417338225396</v>
      </c>
      <c r="E1313" s="4">
        <v>50.305412742676261</v>
      </c>
      <c r="F1313" s="4">
        <v>1.9878576588074719E-2</v>
      </c>
      <c r="G1313" s="6">
        <v>0.95999700308910696</v>
      </c>
      <c r="H1313" s="6">
        <v>5.8881868543686</v>
      </c>
      <c r="I1313" s="6">
        <v>3.9045552257221801E-9</v>
      </c>
      <c r="J1313" s="6">
        <v>1.74391165062642E-8</v>
      </c>
      <c r="K1313" s="6" t="s">
        <v>19283</v>
      </c>
      <c r="L1313" s="6" t="s">
        <v>19284</v>
      </c>
      <c r="M1313" s="6" t="s">
        <v>19283</v>
      </c>
      <c r="N1313" s="6" t="s">
        <v>19284</v>
      </c>
    </row>
    <row r="1314" spans="1:14" x14ac:dyDescent="0.2">
      <c r="A1314" s="6" t="s">
        <v>64110</v>
      </c>
      <c r="B1314" s="6" t="s">
        <v>64111</v>
      </c>
      <c r="C1314" s="6">
        <v>1.8695425736711899</v>
      </c>
      <c r="D1314" s="6">
        <v>5.64816629066204</v>
      </c>
      <c r="E1314" s="4">
        <v>50.149600070298042</v>
      </c>
      <c r="F1314" s="4">
        <v>1.9940338479234793E-2</v>
      </c>
      <c r="G1314" s="6">
        <v>1.2441667214005101</v>
      </c>
      <c r="H1314" s="6">
        <v>4.5397181852799697</v>
      </c>
      <c r="I1314" s="6">
        <v>5.63294648956402E-6</v>
      </c>
      <c r="J1314" s="6">
        <v>1.6479646695013501E-5</v>
      </c>
      <c r="K1314" s="6" t="s">
        <v>64112</v>
      </c>
      <c r="L1314" s="6" t="s">
        <v>64113</v>
      </c>
      <c r="M1314" s="6" t="s">
        <v>64112</v>
      </c>
      <c r="N1314" s="6" t="s">
        <v>64113</v>
      </c>
    </row>
    <row r="1315" spans="1:14" x14ac:dyDescent="0.2">
      <c r="A1315" s="6" t="s">
        <v>9836</v>
      </c>
      <c r="B1315" s="6" t="s">
        <v>9837</v>
      </c>
      <c r="C1315" s="6">
        <v>11913.070144356099</v>
      </c>
      <c r="D1315" s="6">
        <v>5.6473918378106402</v>
      </c>
      <c r="E1315" s="4">
        <v>50.122686497372733</v>
      </c>
      <c r="F1315" s="4">
        <v>1.9951045522119345E-2</v>
      </c>
      <c r="G1315" s="6">
        <v>0.54813423808362105</v>
      </c>
      <c r="H1315" s="6">
        <v>10.302935750839</v>
      </c>
      <c r="I1315" s="6">
        <v>6.8343144126192203E-25</v>
      </c>
      <c r="J1315" s="6">
        <v>1.4214291076316401E-23</v>
      </c>
      <c r="K1315" s="6"/>
      <c r="L1315" s="6"/>
      <c r="M1315" s="6"/>
      <c r="N1315" s="6"/>
    </row>
    <row r="1316" spans="1:14" x14ac:dyDescent="0.2">
      <c r="A1316" s="6" t="s">
        <v>30746</v>
      </c>
      <c r="B1316" s="6" t="s">
        <v>30747</v>
      </c>
      <c r="C1316" s="6">
        <v>12.1969542114661</v>
      </c>
      <c r="D1316" s="6">
        <v>5.6467621243105803</v>
      </c>
      <c r="E1316" s="4">
        <v>50.100813513758879</v>
      </c>
      <c r="F1316" s="4">
        <v>1.9959755737806055E-2</v>
      </c>
      <c r="G1316" s="6">
        <v>0.54971501617451202</v>
      </c>
      <c r="H1316" s="6">
        <v>10.2721627719152</v>
      </c>
      <c r="I1316" s="6">
        <v>9.4071680121017798E-25</v>
      </c>
      <c r="J1316" s="6">
        <v>1.93335374074986E-23</v>
      </c>
      <c r="K1316" s="6" t="s">
        <v>30748</v>
      </c>
      <c r="L1316" s="6" t="s">
        <v>30747</v>
      </c>
      <c r="M1316" s="6" t="s">
        <v>30748</v>
      </c>
      <c r="N1316" s="6" t="s">
        <v>30747</v>
      </c>
    </row>
    <row r="1317" spans="1:14" x14ac:dyDescent="0.2">
      <c r="A1317" s="6" t="s">
        <v>14786</v>
      </c>
      <c r="B1317" s="6" t="s">
        <v>14787</v>
      </c>
      <c r="C1317" s="6">
        <v>6.2474846950460998</v>
      </c>
      <c r="D1317" s="6">
        <v>5.6459149078922497</v>
      </c>
      <c r="E1317" s="4">
        <v>50.071400665004113</v>
      </c>
      <c r="F1317" s="4">
        <v>1.9971480460280387E-2</v>
      </c>
      <c r="G1317" s="6">
        <v>0.87859971568748096</v>
      </c>
      <c r="H1317" s="6">
        <v>6.4260377132884399</v>
      </c>
      <c r="I1317" s="6">
        <v>1.3097292173179401E-10</v>
      </c>
      <c r="J1317" s="6">
        <v>6.99321406046799E-10</v>
      </c>
      <c r="K1317" s="6" t="s">
        <v>14788</v>
      </c>
      <c r="L1317" s="6" t="s">
        <v>14789</v>
      </c>
      <c r="M1317" s="6" t="s">
        <v>14788</v>
      </c>
      <c r="N1317" s="6" t="s">
        <v>14789</v>
      </c>
    </row>
    <row r="1318" spans="1:14" x14ac:dyDescent="0.2">
      <c r="A1318" s="6" t="s">
        <v>43841</v>
      </c>
      <c r="B1318" s="6" t="s">
        <v>43842</v>
      </c>
      <c r="C1318" s="6">
        <v>75.490165802910994</v>
      </c>
      <c r="D1318" s="6">
        <v>5.6456297492639198</v>
      </c>
      <c r="E1318" s="4">
        <v>50.061504685244664</v>
      </c>
      <c r="F1318" s="4">
        <v>1.997542835133248E-2</v>
      </c>
      <c r="G1318" s="6">
        <v>1.10632455025598</v>
      </c>
      <c r="H1318" s="6">
        <v>5.1030502287576001</v>
      </c>
      <c r="I1318" s="6">
        <v>3.3422224804525701E-7</v>
      </c>
      <c r="J1318" s="6">
        <v>1.15871886347253E-6</v>
      </c>
      <c r="K1318" s="6"/>
      <c r="L1318" s="6"/>
      <c r="M1318" s="6"/>
      <c r="N1318" s="6"/>
    </row>
    <row r="1319" spans="1:14" x14ac:dyDescent="0.2">
      <c r="A1319" s="6" t="s">
        <v>62828</v>
      </c>
      <c r="B1319" s="6" t="s">
        <v>62829</v>
      </c>
      <c r="C1319" s="6">
        <v>3.0035347809989901</v>
      </c>
      <c r="D1319" s="6">
        <v>5.6419179937445199</v>
      </c>
      <c r="E1319" s="4">
        <v>49.932872345906034</v>
      </c>
      <c r="F1319" s="4">
        <v>2.0026887159075867E-2</v>
      </c>
      <c r="G1319" s="6">
        <v>1.27508726059766</v>
      </c>
      <c r="H1319" s="6">
        <v>4.42473089339786</v>
      </c>
      <c r="I1319" s="6">
        <v>9.6562577310528102E-6</v>
      </c>
      <c r="J1319" s="6">
        <v>2.7264388314003899E-5</v>
      </c>
      <c r="K1319" s="6"/>
      <c r="L1319" s="6"/>
      <c r="M1319" s="6"/>
      <c r="N1319" s="6"/>
    </row>
    <row r="1320" spans="1:14" x14ac:dyDescent="0.2">
      <c r="A1320" s="6" t="s">
        <v>41790</v>
      </c>
      <c r="B1320" s="6" t="s">
        <v>41791</v>
      </c>
      <c r="C1320" s="6">
        <v>9.5409083461949304</v>
      </c>
      <c r="D1320" s="6">
        <v>5.6398330240940897</v>
      </c>
      <c r="E1320" s="4">
        <v>49.860761935641726</v>
      </c>
      <c r="F1320" s="4">
        <v>2.0055850756768617E-2</v>
      </c>
      <c r="G1320" s="6">
        <v>0.67447777752773197</v>
      </c>
      <c r="H1320" s="6">
        <v>8.3617773809637495</v>
      </c>
      <c r="I1320" s="6">
        <v>6.1780340530554999E-17</v>
      </c>
      <c r="J1320" s="6">
        <v>6.2836164688567498E-16</v>
      </c>
      <c r="K1320" s="6"/>
      <c r="L1320" s="6"/>
      <c r="M1320" s="6"/>
      <c r="N1320" s="6"/>
    </row>
    <row r="1321" spans="1:14" x14ac:dyDescent="0.2">
      <c r="A1321" s="6" t="s">
        <v>34190</v>
      </c>
      <c r="B1321" s="6" t="s">
        <v>34191</v>
      </c>
      <c r="C1321" s="6">
        <v>17.156825915130302</v>
      </c>
      <c r="D1321" s="6">
        <v>5.6379033243487804</v>
      </c>
      <c r="E1321" s="4">
        <v>49.794114461476561</v>
      </c>
      <c r="F1321" s="4">
        <v>2.0082694728383099E-2</v>
      </c>
      <c r="G1321" s="6">
        <v>0.63522779278296704</v>
      </c>
      <c r="H1321" s="6">
        <v>8.8754040493864697</v>
      </c>
      <c r="I1321" s="6">
        <v>6.9679984032413304E-19</v>
      </c>
      <c r="J1321" s="6">
        <v>8.4731290928143601E-18</v>
      </c>
      <c r="K1321" s="6" t="s">
        <v>34192</v>
      </c>
      <c r="L1321" s="6" t="s">
        <v>34193</v>
      </c>
      <c r="M1321" s="6" t="s">
        <v>34192</v>
      </c>
      <c r="N1321" s="6" t="s">
        <v>34193</v>
      </c>
    </row>
    <row r="1322" spans="1:14" x14ac:dyDescent="0.2">
      <c r="A1322" s="6" t="s">
        <v>31974</v>
      </c>
      <c r="B1322" s="6" t="s">
        <v>31975</v>
      </c>
      <c r="C1322" s="6">
        <v>6.3855140614637298</v>
      </c>
      <c r="D1322" s="6">
        <v>5.6361220482747401</v>
      </c>
      <c r="E1322" s="4">
        <v>49.732672279864353</v>
      </c>
      <c r="F1322" s="4">
        <v>2.0107505874058525E-2</v>
      </c>
      <c r="G1322" s="6">
        <v>1.22833601485421</v>
      </c>
      <c r="H1322" s="6">
        <v>4.5884204160078204</v>
      </c>
      <c r="I1322" s="6">
        <v>4.4661250598277603E-6</v>
      </c>
      <c r="J1322" s="6">
        <v>1.32564242196671E-5</v>
      </c>
      <c r="K1322" s="6"/>
      <c r="L1322" s="6"/>
      <c r="M1322" s="6"/>
      <c r="N1322" s="6"/>
    </row>
    <row r="1323" spans="1:14" x14ac:dyDescent="0.2">
      <c r="A1323" s="6" t="s">
        <v>2410</v>
      </c>
      <c r="B1323" s="6" t="s">
        <v>2411</v>
      </c>
      <c r="C1323" s="6">
        <v>2.9735855497370198</v>
      </c>
      <c r="D1323" s="6">
        <v>5.6336518564634401</v>
      </c>
      <c r="E1323" s="4">
        <v>49.647592533481628</v>
      </c>
      <c r="F1323" s="4">
        <v>2.014196356702723E-2</v>
      </c>
      <c r="G1323" s="6">
        <v>1.13057899409384</v>
      </c>
      <c r="H1323" s="6">
        <v>4.9829794166473302</v>
      </c>
      <c r="I1323" s="6">
        <v>6.2612613315565296E-7</v>
      </c>
      <c r="J1323" s="6">
        <v>2.08652780649769E-6</v>
      </c>
      <c r="K1323" s="6" t="s">
        <v>2412</v>
      </c>
      <c r="L1323" s="6" t="s">
        <v>2413</v>
      </c>
      <c r="M1323" s="6" t="s">
        <v>2412</v>
      </c>
      <c r="N1323" s="6" t="s">
        <v>2413</v>
      </c>
    </row>
    <row r="1324" spans="1:14" x14ac:dyDescent="0.2">
      <c r="A1324" s="6" t="s">
        <v>25641</v>
      </c>
      <c r="B1324" s="6" t="s">
        <v>25642</v>
      </c>
      <c r="C1324" s="6">
        <v>3.9250089883861499</v>
      </c>
      <c r="D1324" s="6">
        <v>5.6323869224955496</v>
      </c>
      <c r="E1324" s="4">
        <v>49.604081326319296</v>
      </c>
      <c r="F1324" s="4">
        <v>2.0159631491238054E-2</v>
      </c>
      <c r="G1324" s="6">
        <v>1.14907470866051</v>
      </c>
      <c r="H1324" s="6">
        <v>4.9016716494102601</v>
      </c>
      <c r="I1324" s="6">
        <v>9.5024568713078003E-7</v>
      </c>
      <c r="J1324" s="6">
        <v>3.0852624501633798E-6</v>
      </c>
      <c r="K1324" s="6" t="s">
        <v>25643</v>
      </c>
      <c r="L1324" s="6" t="s">
        <v>25644</v>
      </c>
      <c r="M1324" s="6" t="s">
        <v>25643</v>
      </c>
      <c r="N1324" s="6" t="s">
        <v>25644</v>
      </c>
    </row>
    <row r="1325" spans="1:14" x14ac:dyDescent="0.2">
      <c r="A1325" s="6" t="s">
        <v>43792</v>
      </c>
      <c r="B1325" s="6" t="s">
        <v>43793</v>
      </c>
      <c r="C1325" s="6">
        <v>3.9804725642118002</v>
      </c>
      <c r="D1325" s="6">
        <v>5.63235408993582</v>
      </c>
      <c r="E1325" s="4">
        <v>49.602952459590718</v>
      </c>
      <c r="F1325" s="4">
        <v>2.0160090285243702E-2</v>
      </c>
      <c r="G1325" s="6">
        <v>1.05542033745247</v>
      </c>
      <c r="H1325" s="6">
        <v>5.3365980264611403</v>
      </c>
      <c r="I1325" s="6">
        <v>9.4706680412345598E-8</v>
      </c>
      <c r="J1325" s="6">
        <v>3.5344096321315602E-7</v>
      </c>
      <c r="K1325" s="6" t="s">
        <v>43794</v>
      </c>
      <c r="L1325" s="6" t="s">
        <v>43795</v>
      </c>
      <c r="M1325" s="6" t="s">
        <v>43794</v>
      </c>
      <c r="N1325" s="6" t="s">
        <v>43795</v>
      </c>
    </row>
    <row r="1326" spans="1:14" x14ac:dyDescent="0.2">
      <c r="A1326" s="6" t="s">
        <v>65376</v>
      </c>
      <c r="B1326" s="6" t="s">
        <v>65377</v>
      </c>
      <c r="C1326" s="6">
        <v>1.3553467183016601</v>
      </c>
      <c r="D1326" s="6">
        <v>5.6291038742513599</v>
      </c>
      <c r="E1326" s="4">
        <v>49.491328851688301</v>
      </c>
      <c r="F1326" s="4">
        <v>2.0205559705149985E-2</v>
      </c>
      <c r="G1326" s="6">
        <v>1.1757005429668199</v>
      </c>
      <c r="H1326" s="6">
        <v>4.7878721396577797</v>
      </c>
      <c r="I1326" s="6">
        <v>1.68558978442612E-6</v>
      </c>
      <c r="J1326" s="6">
        <v>5.2903068327093302E-6</v>
      </c>
      <c r="K1326" s="6"/>
      <c r="L1326" s="6"/>
      <c r="M1326" s="6"/>
      <c r="N1326" s="6"/>
    </row>
    <row r="1327" spans="1:14" x14ac:dyDescent="0.2">
      <c r="A1327" s="6" t="s">
        <v>19518</v>
      </c>
      <c r="B1327" s="6" t="s">
        <v>19519</v>
      </c>
      <c r="C1327" s="6">
        <v>69.814450955191703</v>
      </c>
      <c r="D1327" s="6">
        <v>5.6273357484346498</v>
      </c>
      <c r="E1327" s="4">
        <v>49.43071084671071</v>
      </c>
      <c r="F1327" s="4">
        <v>2.0230338242577459E-2</v>
      </c>
      <c r="G1327" s="6">
        <v>0.39681675995805799</v>
      </c>
      <c r="H1327" s="6">
        <v>14.1811947384214</v>
      </c>
      <c r="I1327" s="6">
        <v>1.19789614941909E-45</v>
      </c>
      <c r="J1327" s="6">
        <v>1.26917902790694E-43</v>
      </c>
      <c r="K1327" s="6" t="s">
        <v>19520</v>
      </c>
      <c r="L1327" s="6" t="s">
        <v>19521</v>
      </c>
      <c r="M1327" s="6" t="s">
        <v>19520</v>
      </c>
      <c r="N1327" s="6" t="s">
        <v>19521</v>
      </c>
    </row>
    <row r="1328" spans="1:14" x14ac:dyDescent="0.2">
      <c r="A1328" s="6" t="s">
        <v>71451</v>
      </c>
      <c r="B1328" s="6" t="s">
        <v>71452</v>
      </c>
      <c r="C1328" s="6">
        <v>0.70398555644066796</v>
      </c>
      <c r="D1328" s="6">
        <v>5.6257561771424403</v>
      </c>
      <c r="E1328" s="4">
        <v>49.376619994783404</v>
      </c>
      <c r="F1328" s="4">
        <v>2.0252500072010782E-2</v>
      </c>
      <c r="G1328" s="6">
        <v>1.57357133021841</v>
      </c>
      <c r="H1328" s="6">
        <v>3.5751516751144599</v>
      </c>
      <c r="I1328" s="6">
        <v>3.5002491334196602E-4</v>
      </c>
      <c r="J1328" s="6">
        <v>7.7660236900466205E-4</v>
      </c>
      <c r="K1328" s="6"/>
      <c r="L1328" s="6"/>
      <c r="M1328" s="6"/>
      <c r="N1328" s="6"/>
    </row>
    <row r="1329" spans="1:14" x14ac:dyDescent="0.2">
      <c r="A1329" s="6" t="s">
        <v>7615</v>
      </c>
      <c r="B1329" s="6" t="s">
        <v>7616</v>
      </c>
      <c r="C1329" s="6">
        <v>8.1512678061439807</v>
      </c>
      <c r="D1329" s="6">
        <v>5.6256342439630904</v>
      </c>
      <c r="E1329" s="4">
        <v>49.372446975765136</v>
      </c>
      <c r="F1329" s="4">
        <v>2.0254211837846686E-2</v>
      </c>
      <c r="G1329" s="6">
        <v>0.71659119368796198</v>
      </c>
      <c r="H1329" s="6">
        <v>7.8505489510840398</v>
      </c>
      <c r="I1329" s="6">
        <v>4.1422015539202496E-15</v>
      </c>
      <c r="J1329" s="6">
        <v>3.5229588234151799E-14</v>
      </c>
      <c r="K1329" s="6" t="s">
        <v>7617</v>
      </c>
      <c r="L1329" s="6" t="s">
        <v>7618</v>
      </c>
      <c r="M1329" s="6" t="s">
        <v>7617</v>
      </c>
      <c r="N1329" s="6" t="s">
        <v>7618</v>
      </c>
    </row>
    <row r="1330" spans="1:14" x14ac:dyDescent="0.2">
      <c r="A1330" s="6" t="s">
        <v>31111</v>
      </c>
      <c r="B1330" s="6" t="s">
        <v>31112</v>
      </c>
      <c r="C1330" s="6">
        <v>2.0393395071024001</v>
      </c>
      <c r="D1330" s="6">
        <v>5.6245227960249</v>
      </c>
      <c r="E1330" s="4">
        <v>49.334425238297356</v>
      </c>
      <c r="F1330" s="4">
        <v>2.0269821634077121E-2</v>
      </c>
      <c r="G1330" s="6">
        <v>1.1647235683660699</v>
      </c>
      <c r="H1330" s="6">
        <v>4.8290624048376296</v>
      </c>
      <c r="I1330" s="6">
        <v>1.37177416824228E-6</v>
      </c>
      <c r="J1330" s="6">
        <v>4.3639300219550697E-6</v>
      </c>
      <c r="K1330" s="6"/>
      <c r="L1330" s="6"/>
      <c r="M1330" s="6"/>
      <c r="N1330" s="6"/>
    </row>
    <row r="1331" spans="1:14" x14ac:dyDescent="0.2">
      <c r="A1331" s="6" t="s">
        <v>64615</v>
      </c>
      <c r="B1331" s="6" t="s">
        <v>64616</v>
      </c>
      <c r="C1331" s="6">
        <v>2.3497140550251201</v>
      </c>
      <c r="D1331" s="6">
        <v>5.6244398852131399</v>
      </c>
      <c r="E1331" s="4">
        <v>49.331590100173649</v>
      </c>
      <c r="F1331" s="4">
        <v>2.027098656194502E-2</v>
      </c>
      <c r="G1331" s="6">
        <v>1.2629157239097299</v>
      </c>
      <c r="H1331" s="6">
        <v>4.4535354012388204</v>
      </c>
      <c r="I1331" s="6">
        <v>8.44677733705861E-6</v>
      </c>
      <c r="J1331" s="6">
        <v>2.4088353426998598E-5</v>
      </c>
      <c r="K1331" s="6"/>
      <c r="L1331" s="6"/>
      <c r="M1331" s="6"/>
      <c r="N1331" s="6"/>
    </row>
    <row r="1332" spans="1:14" x14ac:dyDescent="0.2">
      <c r="A1332" s="6" t="s">
        <v>33764</v>
      </c>
      <c r="B1332" s="6" t="s">
        <v>33765</v>
      </c>
      <c r="C1332" s="6">
        <v>0.76335136696351102</v>
      </c>
      <c r="D1332" s="6">
        <v>5.6239220046470404</v>
      </c>
      <c r="E1332" s="4">
        <v>49.313884842856567</v>
      </c>
      <c r="F1332" s="4">
        <v>2.027826449257843E-2</v>
      </c>
      <c r="G1332" s="6">
        <v>2.0225315668429298</v>
      </c>
      <c r="H1332" s="6">
        <v>2.7806349709664602</v>
      </c>
      <c r="I1332" s="6">
        <v>5.4252702026500602E-3</v>
      </c>
      <c r="J1332" s="6">
        <v>9.8700900190970102E-3</v>
      </c>
      <c r="K1332" s="6"/>
      <c r="L1332" s="6"/>
      <c r="M1332" s="6"/>
      <c r="N1332" s="6"/>
    </row>
    <row r="1333" spans="1:14" x14ac:dyDescent="0.2">
      <c r="A1333" s="6" t="s">
        <v>53855</v>
      </c>
      <c r="B1333" s="6" t="s">
        <v>53856</v>
      </c>
      <c r="C1333" s="6">
        <v>8.7634097749757096</v>
      </c>
      <c r="D1333" s="6">
        <v>5.6223770509106297</v>
      </c>
      <c r="E1333" s="4">
        <v>49.261103839868504</v>
      </c>
      <c r="F1333" s="4">
        <v>2.0299991718631966E-2</v>
      </c>
      <c r="G1333" s="6">
        <v>0.99574037679183702</v>
      </c>
      <c r="H1333" s="6">
        <v>5.6464287096856403</v>
      </c>
      <c r="I1333" s="6">
        <v>1.6381504861629401E-8</v>
      </c>
      <c r="J1333" s="6">
        <v>6.7347453517612096E-8</v>
      </c>
      <c r="K1333" s="6" t="s">
        <v>53857</v>
      </c>
      <c r="L1333" s="6" t="s">
        <v>53858</v>
      </c>
      <c r="M1333" s="6" t="s">
        <v>53857</v>
      </c>
      <c r="N1333" s="6" t="s">
        <v>53858</v>
      </c>
    </row>
    <row r="1334" spans="1:14" x14ac:dyDescent="0.2">
      <c r="A1334" s="6" t="s">
        <v>51931</v>
      </c>
      <c r="B1334" s="6"/>
      <c r="C1334" s="6">
        <v>14.046420147733601</v>
      </c>
      <c r="D1334" s="6">
        <v>5.6208093093424303</v>
      </c>
      <c r="E1334" s="4">
        <v>49.207602072738403</v>
      </c>
      <c r="F1334" s="4">
        <v>2.0322063215391102E-2</v>
      </c>
      <c r="G1334" s="6">
        <v>0.57633789165841298</v>
      </c>
      <c r="H1334" s="6">
        <v>9.7526284332417301</v>
      </c>
      <c r="I1334" s="6">
        <v>1.79752812009976E-22</v>
      </c>
      <c r="J1334" s="6">
        <v>3.0887415922616001E-21</v>
      </c>
      <c r="K1334" s="6" t="s">
        <v>51932</v>
      </c>
      <c r="L1334" s="6" t="s">
        <v>51933</v>
      </c>
      <c r="M1334" s="6" t="s">
        <v>51932</v>
      </c>
      <c r="N1334" s="6" t="s">
        <v>51933</v>
      </c>
    </row>
    <row r="1335" spans="1:14" x14ac:dyDescent="0.2">
      <c r="A1335" s="6" t="s">
        <v>59805</v>
      </c>
      <c r="B1335" s="6" t="s">
        <v>59806</v>
      </c>
      <c r="C1335" s="6">
        <v>22.357859812348099</v>
      </c>
      <c r="D1335" s="6">
        <v>5.6205341723515598</v>
      </c>
      <c r="E1335" s="4">
        <v>49.198218564607821</v>
      </c>
      <c r="F1335" s="4">
        <v>2.0325939214379994E-2</v>
      </c>
      <c r="G1335" s="6">
        <v>0.984693646920203</v>
      </c>
      <c r="H1335" s="6">
        <v>5.7079013253825002</v>
      </c>
      <c r="I1335" s="6">
        <v>1.14377693386011E-8</v>
      </c>
      <c r="J1335" s="6">
        <v>4.8051240427298901E-8</v>
      </c>
      <c r="K1335" s="6" t="s">
        <v>59807</v>
      </c>
      <c r="L1335" s="6" t="s">
        <v>59808</v>
      </c>
      <c r="M1335" s="6" t="s">
        <v>59807</v>
      </c>
      <c r="N1335" s="6" t="s">
        <v>59808</v>
      </c>
    </row>
    <row r="1336" spans="1:14" x14ac:dyDescent="0.2">
      <c r="A1336" s="6" t="s">
        <v>22637</v>
      </c>
      <c r="B1336" s="6" t="s">
        <v>22638</v>
      </c>
      <c r="C1336" s="6">
        <v>2.2775199261946102</v>
      </c>
      <c r="D1336" s="6">
        <v>5.6204489052632702</v>
      </c>
      <c r="E1336" s="4">
        <v>49.195310905842717</v>
      </c>
      <c r="F1336" s="4">
        <v>2.0327140566586688E-2</v>
      </c>
      <c r="G1336" s="6">
        <v>1.2955303396308699</v>
      </c>
      <c r="H1336" s="6">
        <v>4.3383383108300499</v>
      </c>
      <c r="I1336" s="6">
        <v>1.43564045470997E-5</v>
      </c>
      <c r="J1336" s="6">
        <v>3.9593646578069797E-5</v>
      </c>
      <c r="K1336" s="6" t="s">
        <v>22639</v>
      </c>
      <c r="L1336" s="6" t="s">
        <v>22640</v>
      </c>
      <c r="M1336" s="6" t="s">
        <v>22639</v>
      </c>
      <c r="N1336" s="6" t="s">
        <v>22640</v>
      </c>
    </row>
    <row r="1337" spans="1:14" x14ac:dyDescent="0.2">
      <c r="A1337" s="6" t="s">
        <v>43758</v>
      </c>
      <c r="B1337" s="6" t="s">
        <v>43759</v>
      </c>
      <c r="C1337" s="6">
        <v>48.667940582866301</v>
      </c>
      <c r="D1337" s="6">
        <v>5.6188286604866597</v>
      </c>
      <c r="E1337" s="4">
        <v>49.14009223452549</v>
      </c>
      <c r="F1337" s="4">
        <v>2.034998215362337E-2</v>
      </c>
      <c r="G1337" s="6">
        <v>0.77762798519141396</v>
      </c>
      <c r="H1337" s="6">
        <v>7.2255998594283799</v>
      </c>
      <c r="I1337" s="6">
        <v>4.9889471243809303E-13</v>
      </c>
      <c r="J1337" s="6">
        <v>3.4275618990331001E-12</v>
      </c>
      <c r="K1337" s="6"/>
      <c r="L1337" s="6"/>
      <c r="M1337" s="6"/>
      <c r="N1337" s="6"/>
    </row>
    <row r="1338" spans="1:14" x14ac:dyDescent="0.2">
      <c r="A1338" s="6" t="s">
        <v>34338</v>
      </c>
      <c r="B1338" s="6" t="s">
        <v>34339</v>
      </c>
      <c r="C1338" s="6">
        <v>94.638301463190402</v>
      </c>
      <c r="D1338" s="6">
        <v>5.6169952908555203</v>
      </c>
      <c r="E1338" s="4">
        <v>49.077684913323075</v>
      </c>
      <c r="F1338" s="4">
        <v>2.0375859247764371E-2</v>
      </c>
      <c r="G1338" s="6">
        <v>1.20748385151662</v>
      </c>
      <c r="H1338" s="6">
        <v>4.6518181454770398</v>
      </c>
      <c r="I1338" s="6">
        <v>3.2902117556819799E-6</v>
      </c>
      <c r="J1338" s="6">
        <v>9.9205202725520808E-6</v>
      </c>
      <c r="K1338" s="6" t="s">
        <v>19466</v>
      </c>
      <c r="L1338" s="6" t="s">
        <v>19467</v>
      </c>
      <c r="M1338" s="6"/>
      <c r="N1338" s="6"/>
    </row>
    <row r="1339" spans="1:14" x14ac:dyDescent="0.2">
      <c r="A1339" s="6" t="s">
        <v>41346</v>
      </c>
      <c r="B1339" s="6" t="s">
        <v>41347</v>
      </c>
      <c r="C1339" s="6">
        <v>4.9098447059341801</v>
      </c>
      <c r="D1339" s="6">
        <v>5.6148619621572902</v>
      </c>
      <c r="E1339" s="4">
        <v>49.005166841798697</v>
      </c>
      <c r="F1339" s="4">
        <v>2.0406011538094699E-2</v>
      </c>
      <c r="G1339" s="6">
        <v>0.81725373399350598</v>
      </c>
      <c r="H1339" s="6">
        <v>6.8704023348052496</v>
      </c>
      <c r="I1339" s="6">
        <v>6.4021082368099103E-12</v>
      </c>
      <c r="J1339" s="6">
        <v>3.9177055506632403E-11</v>
      </c>
      <c r="K1339" s="6" t="s">
        <v>41348</v>
      </c>
      <c r="L1339" s="6" t="s">
        <v>41349</v>
      </c>
      <c r="M1339" s="6" t="s">
        <v>41348</v>
      </c>
      <c r="N1339" s="6" t="s">
        <v>41349</v>
      </c>
    </row>
    <row r="1340" spans="1:14" x14ac:dyDescent="0.2">
      <c r="A1340" s="6" t="s">
        <v>10527</v>
      </c>
      <c r="B1340" s="6" t="s">
        <v>10528</v>
      </c>
      <c r="C1340" s="6">
        <v>16725.462718026902</v>
      </c>
      <c r="D1340" s="6">
        <v>5.6143836416354604</v>
      </c>
      <c r="E1340" s="4">
        <v>48.988922042318059</v>
      </c>
      <c r="F1340" s="4">
        <v>2.0412778201899826E-2</v>
      </c>
      <c r="G1340" s="6">
        <v>0.53111058560230595</v>
      </c>
      <c r="H1340" s="6">
        <v>10.571025684356201</v>
      </c>
      <c r="I1340" s="6">
        <v>4.0602936229700198E-26</v>
      </c>
      <c r="J1340" s="6">
        <v>9.2867916195462308E-25</v>
      </c>
      <c r="K1340" s="6" t="s">
        <v>10529</v>
      </c>
      <c r="L1340" s="6" t="s">
        <v>10530</v>
      </c>
      <c r="M1340" s="6"/>
      <c r="N1340" s="6"/>
    </row>
    <row r="1341" spans="1:14" x14ac:dyDescent="0.2">
      <c r="A1341" s="6" t="s">
        <v>60170</v>
      </c>
      <c r="B1341" s="6" t="s">
        <v>60171</v>
      </c>
      <c r="C1341" s="6">
        <v>15.7921703702347</v>
      </c>
      <c r="D1341" s="6">
        <v>5.6139097386031898</v>
      </c>
      <c r="E1341" s="4">
        <v>48.972832580987223</v>
      </c>
      <c r="F1341" s="4">
        <v>2.0419484585586969E-2</v>
      </c>
      <c r="G1341" s="6">
        <v>0.719806103783454</v>
      </c>
      <c r="H1341" s="6">
        <v>7.7991971853187696</v>
      </c>
      <c r="I1341" s="6">
        <v>6.2302248718141699E-15</v>
      </c>
      <c r="J1341" s="6">
        <v>5.2033058694363199E-14</v>
      </c>
      <c r="K1341" s="6"/>
      <c r="L1341" s="6"/>
      <c r="M1341" s="6"/>
      <c r="N1341" s="6"/>
    </row>
    <row r="1342" spans="1:14" x14ac:dyDescent="0.2">
      <c r="A1342" s="6" t="s">
        <v>61565</v>
      </c>
      <c r="B1342" s="6" t="s">
        <v>61566</v>
      </c>
      <c r="C1342" s="6">
        <v>1.89780256636504</v>
      </c>
      <c r="D1342" s="6">
        <v>5.6132643004237597</v>
      </c>
      <c r="E1342" s="4">
        <v>48.950927836463521</v>
      </c>
      <c r="F1342" s="4">
        <v>2.042862197302623E-2</v>
      </c>
      <c r="G1342" s="6">
        <v>1.1948951245070401</v>
      </c>
      <c r="H1342" s="6">
        <v>4.6977045811778302</v>
      </c>
      <c r="I1342" s="6">
        <v>2.63101602665772E-6</v>
      </c>
      <c r="J1342" s="6">
        <v>8.0386674850435692E-6</v>
      </c>
      <c r="K1342" s="6" t="s">
        <v>61567</v>
      </c>
      <c r="L1342" s="6" t="s">
        <v>61568</v>
      </c>
      <c r="M1342" s="6" t="s">
        <v>61567</v>
      </c>
      <c r="N1342" s="6" t="s">
        <v>61568</v>
      </c>
    </row>
    <row r="1343" spans="1:14" x14ac:dyDescent="0.2">
      <c r="A1343" s="6" t="s">
        <v>47827</v>
      </c>
      <c r="B1343" s="6" t="s">
        <v>47828</v>
      </c>
      <c r="C1343" s="6">
        <v>7.4264562012447097</v>
      </c>
      <c r="D1343" s="6">
        <v>5.6112658018110997</v>
      </c>
      <c r="E1343" s="4">
        <v>48.883165328569</v>
      </c>
      <c r="F1343" s="4">
        <v>2.0456940406344055E-2</v>
      </c>
      <c r="G1343" s="6">
        <v>0.95944296442070798</v>
      </c>
      <c r="H1343" s="6">
        <v>5.8484620867474604</v>
      </c>
      <c r="I1343" s="6">
        <v>4.96138691308662E-9</v>
      </c>
      <c r="J1343" s="6">
        <v>2.1873985556166799E-8</v>
      </c>
      <c r="K1343" s="6" t="s">
        <v>37461</v>
      </c>
      <c r="L1343" s="6" t="s">
        <v>37462</v>
      </c>
      <c r="M1343" s="6" t="s">
        <v>37461</v>
      </c>
      <c r="N1343" s="6" t="s">
        <v>37462</v>
      </c>
    </row>
    <row r="1344" spans="1:14" x14ac:dyDescent="0.2">
      <c r="A1344" s="6" t="s">
        <v>25341</v>
      </c>
      <c r="B1344" s="6" t="s">
        <v>25342</v>
      </c>
      <c r="C1344" s="6">
        <v>657.53838258955602</v>
      </c>
      <c r="D1344" s="6">
        <v>5.6106650856047597</v>
      </c>
      <c r="E1344" s="4">
        <v>48.862815361253524</v>
      </c>
      <c r="F1344" s="4">
        <v>2.046546013787336E-2</v>
      </c>
      <c r="G1344" s="6">
        <v>0.73191344382022805</v>
      </c>
      <c r="H1344" s="6">
        <v>7.6657494584603496</v>
      </c>
      <c r="I1344" s="6">
        <v>1.7778994673167599E-14</v>
      </c>
      <c r="J1344" s="6">
        <v>1.4153110078939701E-13</v>
      </c>
      <c r="K1344" s="6" t="s">
        <v>25315</v>
      </c>
      <c r="L1344" s="6" t="s">
        <v>25316</v>
      </c>
      <c r="M1344" s="6"/>
      <c r="N1344" s="6"/>
    </row>
    <row r="1345" spans="1:14" x14ac:dyDescent="0.2">
      <c r="A1345" s="6" t="s">
        <v>30813</v>
      </c>
      <c r="B1345" s="6" t="s">
        <v>30814</v>
      </c>
      <c r="C1345" s="6">
        <v>4.9514823727101698</v>
      </c>
      <c r="D1345" s="6">
        <v>5.6100398392394597</v>
      </c>
      <c r="E1345" s="4">
        <v>48.84164340355327</v>
      </c>
      <c r="F1345" s="4">
        <v>2.0474331539942596E-2</v>
      </c>
      <c r="G1345" s="6">
        <v>0.90932144703588902</v>
      </c>
      <c r="H1345" s="6">
        <v>6.1694792941775196</v>
      </c>
      <c r="I1345" s="6">
        <v>6.8515247408451705E-10</v>
      </c>
      <c r="J1345" s="6">
        <v>3.3592233876727302E-9</v>
      </c>
      <c r="K1345" s="6" t="s">
        <v>30815</v>
      </c>
      <c r="L1345" s="6" t="s">
        <v>30816</v>
      </c>
      <c r="M1345" s="6" t="s">
        <v>30815</v>
      </c>
      <c r="N1345" s="6" t="s">
        <v>30816</v>
      </c>
    </row>
    <row r="1346" spans="1:14" x14ac:dyDescent="0.2">
      <c r="A1346" s="6" t="s">
        <v>44008</v>
      </c>
      <c r="B1346" s="6" t="s">
        <v>44009</v>
      </c>
      <c r="C1346" s="6">
        <v>3.93491852511429</v>
      </c>
      <c r="D1346" s="6">
        <v>5.6087167363669801</v>
      </c>
      <c r="E1346" s="4">
        <v>48.796871020553688</v>
      </c>
      <c r="F1346" s="4">
        <v>2.0493117265219542E-2</v>
      </c>
      <c r="G1346" s="6">
        <v>1.0873028825917901</v>
      </c>
      <c r="H1346" s="6">
        <v>5.1583756708136104</v>
      </c>
      <c r="I1346" s="6">
        <v>2.4910143307445598E-7</v>
      </c>
      <c r="J1346" s="6">
        <v>8.7909179376402802E-7</v>
      </c>
      <c r="K1346" s="6" t="s">
        <v>14367</v>
      </c>
      <c r="L1346" s="6" t="s">
        <v>14368</v>
      </c>
      <c r="M1346" s="6" t="s">
        <v>14367</v>
      </c>
      <c r="N1346" s="6" t="s">
        <v>14368</v>
      </c>
    </row>
    <row r="1347" spans="1:14" x14ac:dyDescent="0.2">
      <c r="A1347" s="6" t="s">
        <v>44843</v>
      </c>
      <c r="B1347" s="6" t="s">
        <v>44844</v>
      </c>
      <c r="C1347" s="6">
        <v>3.76366143671815</v>
      </c>
      <c r="D1347" s="6">
        <v>5.6084123165868203</v>
      </c>
      <c r="E1347" s="4">
        <v>48.786575590676804</v>
      </c>
      <c r="F1347" s="4">
        <v>2.0497441927264552E-2</v>
      </c>
      <c r="G1347" s="6">
        <v>0.98407551830979401</v>
      </c>
      <c r="H1347" s="6">
        <v>5.6991686229727501</v>
      </c>
      <c r="I1347" s="6">
        <v>1.20393098868862E-8</v>
      </c>
      <c r="J1347" s="6">
        <v>5.04170107581462E-8</v>
      </c>
      <c r="K1347" s="6" t="s">
        <v>44845</v>
      </c>
      <c r="L1347" s="6" t="s">
        <v>44846</v>
      </c>
      <c r="M1347" s="6" t="s">
        <v>44845</v>
      </c>
      <c r="N1347" s="6" t="s">
        <v>44846</v>
      </c>
    </row>
    <row r="1348" spans="1:14" x14ac:dyDescent="0.2">
      <c r="A1348" s="6" t="s">
        <v>39763</v>
      </c>
      <c r="B1348" s="6" t="s">
        <v>39764</v>
      </c>
      <c r="C1348" s="6">
        <v>56.310464840489502</v>
      </c>
      <c r="D1348" s="6">
        <v>5.60587421392772</v>
      </c>
      <c r="E1348" s="4">
        <v>48.700821861762627</v>
      </c>
      <c r="F1348" s="4">
        <v>2.0533534379327353E-2</v>
      </c>
      <c r="G1348" s="6">
        <v>0.93243435223930304</v>
      </c>
      <c r="H1348" s="6">
        <v>6.01208460463178</v>
      </c>
      <c r="I1348" s="6">
        <v>1.83152686383189E-9</v>
      </c>
      <c r="J1348" s="6">
        <v>8.5184026007394001E-9</v>
      </c>
      <c r="K1348" s="6" t="s">
        <v>39765</v>
      </c>
      <c r="L1348" s="6" t="s">
        <v>39766</v>
      </c>
      <c r="M1348" s="6" t="s">
        <v>39765</v>
      </c>
      <c r="N1348" s="6" t="s">
        <v>39766</v>
      </c>
    </row>
    <row r="1349" spans="1:14" x14ac:dyDescent="0.2">
      <c r="A1349" s="6" t="s">
        <v>54754</v>
      </c>
      <c r="B1349" s="6" t="s">
        <v>54755</v>
      </c>
      <c r="C1349" s="6">
        <v>4.2198572360746898</v>
      </c>
      <c r="D1349" s="6">
        <v>5.6056387426032197</v>
      </c>
      <c r="E1349" s="4">
        <v>48.69287374320632</v>
      </c>
      <c r="F1349" s="4">
        <v>2.0536886060037091E-2</v>
      </c>
      <c r="G1349" s="6">
        <v>1.1278172795741199</v>
      </c>
      <c r="H1349" s="6">
        <v>4.9703430193231402</v>
      </c>
      <c r="I1349" s="6">
        <v>6.6834554938168901E-7</v>
      </c>
      <c r="J1349" s="6">
        <v>2.2181486578509799E-6</v>
      </c>
      <c r="K1349" s="6" t="s">
        <v>30724</v>
      </c>
      <c r="L1349" s="6" t="s">
        <v>30725</v>
      </c>
      <c r="M1349" s="6" t="s">
        <v>30724</v>
      </c>
      <c r="N1349" s="6" t="s">
        <v>30725</v>
      </c>
    </row>
    <row r="1350" spans="1:14" x14ac:dyDescent="0.2">
      <c r="A1350" s="6" t="s">
        <v>71384</v>
      </c>
      <c r="B1350" s="6" t="s">
        <v>71385</v>
      </c>
      <c r="C1350" s="6">
        <v>31.255756080242101</v>
      </c>
      <c r="D1350" s="6">
        <v>5.60544593310052</v>
      </c>
      <c r="E1350" s="4">
        <v>48.68636660124492</v>
      </c>
      <c r="F1350" s="4">
        <v>2.0539630903046887E-2</v>
      </c>
      <c r="G1350" s="6">
        <v>0.49888029668975098</v>
      </c>
      <c r="H1350" s="6">
        <v>11.236053959826901</v>
      </c>
      <c r="I1350" s="6">
        <v>2.7123746962788698E-29</v>
      </c>
      <c r="J1350" s="6">
        <v>8.2266080807420798E-28</v>
      </c>
      <c r="K1350" s="6" t="s">
        <v>36392</v>
      </c>
      <c r="L1350" s="6" t="s">
        <v>36393</v>
      </c>
      <c r="M1350" s="6" t="s">
        <v>36392</v>
      </c>
      <c r="N1350" s="6" t="s">
        <v>36393</v>
      </c>
    </row>
    <row r="1351" spans="1:14" x14ac:dyDescent="0.2">
      <c r="A1351" s="6" t="s">
        <v>3840</v>
      </c>
      <c r="B1351" s="6" t="s">
        <v>3841</v>
      </c>
      <c r="C1351" s="6">
        <v>4.43606322922966</v>
      </c>
      <c r="D1351" s="6">
        <v>5.6043350977094004</v>
      </c>
      <c r="E1351" s="4">
        <v>48.648893870096202</v>
      </c>
      <c r="F1351" s="4">
        <v>2.0555451942447681E-2</v>
      </c>
      <c r="G1351" s="6">
        <v>0.88187770124411902</v>
      </c>
      <c r="H1351" s="6">
        <v>6.3550026152186598</v>
      </c>
      <c r="I1351" s="6">
        <v>2.0842307525847899E-10</v>
      </c>
      <c r="J1351" s="6">
        <v>1.0861076310392799E-9</v>
      </c>
      <c r="K1351" s="6" t="s">
        <v>3842</v>
      </c>
      <c r="L1351" s="6" t="s">
        <v>3843</v>
      </c>
      <c r="M1351" s="6" t="s">
        <v>3842</v>
      </c>
      <c r="N1351" s="6" t="s">
        <v>3843</v>
      </c>
    </row>
    <row r="1352" spans="1:14" x14ac:dyDescent="0.2">
      <c r="A1352" s="6" t="s">
        <v>25734</v>
      </c>
      <c r="B1352" s="6" t="s">
        <v>25735</v>
      </c>
      <c r="C1352" s="6">
        <v>0.66283814925972695</v>
      </c>
      <c r="D1352" s="6">
        <v>5.6016123989707696</v>
      </c>
      <c r="E1352" s="4">
        <v>48.557168752162418</v>
      </c>
      <c r="F1352" s="4">
        <v>2.0594281456236398E-2</v>
      </c>
      <c r="G1352" s="6">
        <v>1.7586510384745</v>
      </c>
      <c r="H1352" s="6">
        <v>3.1851756126842301</v>
      </c>
      <c r="I1352" s="6">
        <v>1.44666190143779E-3</v>
      </c>
      <c r="J1352" s="6">
        <v>2.9094552898595999E-3</v>
      </c>
      <c r="K1352" s="6"/>
      <c r="L1352" s="6"/>
      <c r="M1352" s="6"/>
      <c r="N1352" s="6"/>
    </row>
    <row r="1353" spans="1:14" x14ac:dyDescent="0.2">
      <c r="A1353" s="6" t="s">
        <v>59055</v>
      </c>
      <c r="B1353" s="6" t="s">
        <v>59056</v>
      </c>
      <c r="C1353" s="6">
        <v>8.5464699296689002</v>
      </c>
      <c r="D1353" s="6">
        <v>5.6002726896853297</v>
      </c>
      <c r="E1353" s="4">
        <v>48.512098731836446</v>
      </c>
      <c r="F1353" s="4">
        <v>2.0613414511867781E-2</v>
      </c>
      <c r="G1353" s="6">
        <v>1.0921341236559801</v>
      </c>
      <c r="H1353" s="6">
        <v>5.1278250247671897</v>
      </c>
      <c r="I1353" s="6">
        <v>2.9310866534646902E-7</v>
      </c>
      <c r="J1353" s="6">
        <v>1.02429794943662E-6</v>
      </c>
      <c r="K1353" s="6" t="s">
        <v>59057</v>
      </c>
      <c r="L1353" s="6" t="s">
        <v>59058</v>
      </c>
      <c r="M1353" s="6" t="s">
        <v>59057</v>
      </c>
      <c r="N1353" s="6" t="s">
        <v>59058</v>
      </c>
    </row>
    <row r="1354" spans="1:14" x14ac:dyDescent="0.2">
      <c r="A1354" s="6" t="s">
        <v>33600</v>
      </c>
      <c r="B1354" s="6" t="s">
        <v>33601</v>
      </c>
      <c r="C1354" s="6">
        <v>10.199243158155401</v>
      </c>
      <c r="D1354" s="6">
        <v>5.5996304127479499</v>
      </c>
      <c r="E1354" s="4">
        <v>48.490506318576941</v>
      </c>
      <c r="F1354" s="4">
        <v>2.0622593491396383E-2</v>
      </c>
      <c r="G1354" s="6">
        <v>0.59359225144877903</v>
      </c>
      <c r="H1354" s="6">
        <v>9.4334627837222307</v>
      </c>
      <c r="I1354" s="6">
        <v>3.9676920911825503E-21</v>
      </c>
      <c r="J1354" s="6">
        <v>6.0015788116754203E-20</v>
      </c>
      <c r="K1354" s="6" t="s">
        <v>33602</v>
      </c>
      <c r="L1354" s="6" t="s">
        <v>33603</v>
      </c>
      <c r="M1354" s="6"/>
      <c r="N1354" s="6"/>
    </row>
    <row r="1355" spans="1:14" x14ac:dyDescent="0.2">
      <c r="A1355" s="6" t="s">
        <v>61025</v>
      </c>
      <c r="B1355" s="6" t="s">
        <v>61026</v>
      </c>
      <c r="C1355" s="6">
        <v>11.8587958227398</v>
      </c>
      <c r="D1355" s="6">
        <v>5.5988558495377498</v>
      </c>
      <c r="E1355" s="4">
        <v>48.464479417165322</v>
      </c>
      <c r="F1355" s="4">
        <v>2.0633668452153361E-2</v>
      </c>
      <c r="G1355" s="6">
        <v>0.76338421027506398</v>
      </c>
      <c r="H1355" s="6">
        <v>7.3342568187523201</v>
      </c>
      <c r="I1355" s="6">
        <v>2.22955199796748E-13</v>
      </c>
      <c r="J1355" s="6">
        <v>1.5890686291396E-12</v>
      </c>
      <c r="K1355" s="6"/>
      <c r="L1355" s="6"/>
      <c r="M1355" s="6"/>
      <c r="N1355" s="6"/>
    </row>
    <row r="1356" spans="1:14" x14ac:dyDescent="0.2">
      <c r="A1356" s="6" t="s">
        <v>42493</v>
      </c>
      <c r="B1356" s="6" t="s">
        <v>42494</v>
      </c>
      <c r="C1356" s="6">
        <v>26.770168781417802</v>
      </c>
      <c r="D1356" s="6">
        <v>5.5988321763998501</v>
      </c>
      <c r="E1356" s="4">
        <v>48.463684171559741</v>
      </c>
      <c r="F1356" s="4">
        <v>2.063400703215288E-2</v>
      </c>
      <c r="G1356" s="6">
        <v>0.39267745371282697</v>
      </c>
      <c r="H1356" s="6">
        <v>14.2580943302499</v>
      </c>
      <c r="I1356" s="6">
        <v>3.99207546317762E-46</v>
      </c>
      <c r="J1356" s="6">
        <v>4.3465791229722402E-44</v>
      </c>
      <c r="K1356" s="6"/>
      <c r="L1356" s="6"/>
      <c r="M1356" s="6"/>
      <c r="N1356" s="6"/>
    </row>
    <row r="1357" spans="1:14" x14ac:dyDescent="0.2">
      <c r="A1357" s="6" t="s">
        <v>60978</v>
      </c>
      <c r="B1357" s="6" t="s">
        <v>60979</v>
      </c>
      <c r="C1357" s="6">
        <v>61.0157007778378</v>
      </c>
      <c r="D1357" s="6">
        <v>5.5985556760857103</v>
      </c>
      <c r="E1357" s="4">
        <v>48.454396734168355</v>
      </c>
      <c r="F1357" s="4">
        <v>2.0637962030282276E-2</v>
      </c>
      <c r="G1357" s="6">
        <v>1.11892439688025</v>
      </c>
      <c r="H1357" s="6">
        <v>5.0035156009605801</v>
      </c>
      <c r="I1357" s="6">
        <v>5.6294107910966004E-7</v>
      </c>
      <c r="J1357" s="6">
        <v>1.8922476705255299E-6</v>
      </c>
      <c r="K1357" s="6"/>
      <c r="L1357" s="6"/>
      <c r="M1357" s="6"/>
      <c r="N1357" s="6"/>
    </row>
    <row r="1358" spans="1:14" x14ac:dyDescent="0.2">
      <c r="A1358" s="6" t="s">
        <v>10912</v>
      </c>
      <c r="B1358" s="6" t="s">
        <v>10913</v>
      </c>
      <c r="C1358" s="6">
        <v>9.98968337929821</v>
      </c>
      <c r="D1358" s="6">
        <v>5.59675193050668</v>
      </c>
      <c r="E1358" s="4">
        <v>48.393853938816044</v>
      </c>
      <c r="F1358" s="4">
        <v>2.0663781009553236E-2</v>
      </c>
      <c r="G1358" s="6">
        <v>0.63297788137569899</v>
      </c>
      <c r="H1358" s="6">
        <v>8.84193918173386</v>
      </c>
      <c r="I1358" s="6">
        <v>9.4071427626718006E-19</v>
      </c>
      <c r="J1358" s="6">
        <v>1.1299571024587999E-17</v>
      </c>
      <c r="K1358" s="6"/>
      <c r="L1358" s="6"/>
      <c r="M1358" s="6"/>
      <c r="N1358" s="6"/>
    </row>
    <row r="1359" spans="1:14" x14ac:dyDescent="0.2">
      <c r="A1359" s="6" t="s">
        <v>66354</v>
      </c>
      <c r="B1359" s="6" t="s">
        <v>66355</v>
      </c>
      <c r="C1359" s="6">
        <v>30070.985375742501</v>
      </c>
      <c r="D1359" s="6">
        <v>5.5962463526341999</v>
      </c>
      <c r="E1359" s="4">
        <v>48.376897773832496</v>
      </c>
      <c r="F1359" s="4">
        <v>2.0671023691413902E-2</v>
      </c>
      <c r="G1359" s="6">
        <v>0.52487022536158601</v>
      </c>
      <c r="H1359" s="6">
        <v>10.6621524373552</v>
      </c>
      <c r="I1359" s="6">
        <v>1.53014497409394E-26</v>
      </c>
      <c r="J1359" s="6">
        <v>3.63344073396155E-25</v>
      </c>
      <c r="K1359" s="6" t="s">
        <v>7318</v>
      </c>
      <c r="L1359" s="6" t="s">
        <v>7319</v>
      </c>
      <c r="M1359" s="6" t="s">
        <v>7318</v>
      </c>
      <c r="N1359" s="6" t="s">
        <v>7319</v>
      </c>
    </row>
    <row r="1360" spans="1:14" x14ac:dyDescent="0.2">
      <c r="A1360" s="6" t="s">
        <v>41466</v>
      </c>
      <c r="B1360" s="6" t="s">
        <v>41467</v>
      </c>
      <c r="C1360" s="6">
        <v>23.589197019013</v>
      </c>
      <c r="D1360" s="6">
        <v>5.5936303634763904</v>
      </c>
      <c r="E1360" s="4">
        <v>48.289257095583991</v>
      </c>
      <c r="F1360" s="4">
        <v>2.0708539748718748E-2</v>
      </c>
      <c r="G1360" s="6">
        <v>1.05445492439658</v>
      </c>
      <c r="H1360" s="6">
        <v>5.3047600557011796</v>
      </c>
      <c r="I1360" s="6">
        <v>1.1282129807430699E-7</v>
      </c>
      <c r="J1360" s="6">
        <v>4.1656959049877299E-7</v>
      </c>
      <c r="K1360" s="6" t="s">
        <v>3919</v>
      </c>
      <c r="L1360" s="6" t="s">
        <v>3920</v>
      </c>
      <c r="M1360" s="6" t="s">
        <v>3919</v>
      </c>
      <c r="N1360" s="6" t="s">
        <v>3920</v>
      </c>
    </row>
    <row r="1361" spans="1:14" x14ac:dyDescent="0.2">
      <c r="A1361" s="6" t="s">
        <v>70685</v>
      </c>
      <c r="B1361" s="6" t="s">
        <v>70686</v>
      </c>
      <c r="C1361" s="6">
        <v>0.71158058164542204</v>
      </c>
      <c r="D1361" s="6">
        <v>5.5935672708290403</v>
      </c>
      <c r="E1361" s="4">
        <v>48.287145332277454</v>
      </c>
      <c r="F1361" s="4">
        <v>2.0709445404542309E-2</v>
      </c>
      <c r="G1361" s="6">
        <v>1.6114517966211399</v>
      </c>
      <c r="H1361" s="6">
        <v>3.4711353343348601</v>
      </c>
      <c r="I1361" s="6">
        <v>5.1826272890969196E-4</v>
      </c>
      <c r="J1361" s="6">
        <v>1.1197982163648199E-3</v>
      </c>
      <c r="K1361" s="6"/>
      <c r="L1361" s="6"/>
      <c r="M1361" s="6"/>
      <c r="N1361" s="6"/>
    </row>
    <row r="1362" spans="1:14" x14ac:dyDescent="0.2">
      <c r="A1362" s="6" t="s">
        <v>49543</v>
      </c>
      <c r="B1362" s="6" t="s">
        <v>49544</v>
      </c>
      <c r="C1362" s="6">
        <v>3.5311301338632801</v>
      </c>
      <c r="D1362" s="6">
        <v>5.5927493642599702</v>
      </c>
      <c r="E1362" s="4">
        <v>48.259777677229145</v>
      </c>
      <c r="F1362" s="4">
        <v>2.0721189531543144E-2</v>
      </c>
      <c r="G1362" s="6">
        <v>1.1728285531785201</v>
      </c>
      <c r="H1362" s="6">
        <v>4.7685992544288496</v>
      </c>
      <c r="I1362" s="6">
        <v>1.85511269251383E-6</v>
      </c>
      <c r="J1362" s="6">
        <v>5.7892943582121503E-6</v>
      </c>
      <c r="K1362" s="6" t="s">
        <v>49545</v>
      </c>
      <c r="L1362" s="6" t="s">
        <v>49544</v>
      </c>
      <c r="M1362" s="6" t="s">
        <v>49545</v>
      </c>
      <c r="N1362" s="6" t="s">
        <v>49544</v>
      </c>
    </row>
    <row r="1363" spans="1:14" x14ac:dyDescent="0.2">
      <c r="A1363" s="6" t="s">
        <v>3698</v>
      </c>
      <c r="B1363" s="6" t="s">
        <v>3699</v>
      </c>
      <c r="C1363" s="6">
        <v>1.5855646823887199</v>
      </c>
      <c r="D1363" s="6">
        <v>5.5914728427454197</v>
      </c>
      <c r="E1363" s="4">
        <v>48.217095477348678</v>
      </c>
      <c r="F1363" s="4">
        <v>2.0739532112003259E-2</v>
      </c>
      <c r="G1363" s="6">
        <v>1.12816639899516</v>
      </c>
      <c r="H1363" s="6">
        <v>4.9562483404271402</v>
      </c>
      <c r="I1363" s="6">
        <v>7.1867347823302398E-7</v>
      </c>
      <c r="J1363" s="6">
        <v>2.3755033953849601E-6</v>
      </c>
      <c r="K1363" s="6" t="s">
        <v>3700</v>
      </c>
      <c r="L1363" s="6" t="s">
        <v>3701</v>
      </c>
      <c r="M1363" s="6" t="s">
        <v>3700</v>
      </c>
      <c r="N1363" s="6" t="s">
        <v>3701</v>
      </c>
    </row>
    <row r="1364" spans="1:14" x14ac:dyDescent="0.2">
      <c r="A1364" s="6" t="s">
        <v>5978</v>
      </c>
      <c r="B1364" s="6" t="s">
        <v>5979</v>
      </c>
      <c r="C1364" s="6">
        <v>5.40471866912746</v>
      </c>
      <c r="D1364" s="6">
        <v>5.5914170852087199</v>
      </c>
      <c r="E1364" s="4">
        <v>48.215232010404577</v>
      </c>
      <c r="F1364" s="4">
        <v>2.0740333672649457E-2</v>
      </c>
      <c r="G1364" s="6">
        <v>0.76608067179777495</v>
      </c>
      <c r="H1364" s="6">
        <v>7.2987314404986101</v>
      </c>
      <c r="I1364" s="6">
        <v>2.9049348225456799E-13</v>
      </c>
      <c r="J1364" s="6">
        <v>2.0494146029348098E-12</v>
      </c>
      <c r="K1364" s="6" t="s">
        <v>5980</v>
      </c>
      <c r="L1364" s="6" t="s">
        <v>5981</v>
      </c>
      <c r="M1364" s="6" t="s">
        <v>5980</v>
      </c>
      <c r="N1364" s="6" t="s">
        <v>5981</v>
      </c>
    </row>
    <row r="1365" spans="1:14" x14ac:dyDescent="0.2">
      <c r="A1365" s="6" t="s">
        <v>53153</v>
      </c>
      <c r="B1365" s="6" t="s">
        <v>53154</v>
      </c>
      <c r="C1365" s="6">
        <v>18.3990695028637</v>
      </c>
      <c r="D1365" s="6">
        <v>5.5890905625827898</v>
      </c>
      <c r="E1365" s="4">
        <v>48.137541697078319</v>
      </c>
      <c r="F1365" s="4">
        <v>2.0773806986090743E-2</v>
      </c>
      <c r="G1365" s="6">
        <v>1.0436990314980199</v>
      </c>
      <c r="H1365" s="6">
        <v>5.35507880519999</v>
      </c>
      <c r="I1365" s="6">
        <v>8.5519136488964106E-8</v>
      </c>
      <c r="J1365" s="6">
        <v>3.2072391076583401E-7</v>
      </c>
      <c r="K1365" s="6" t="s">
        <v>577</v>
      </c>
      <c r="L1365" s="6" t="s">
        <v>578</v>
      </c>
      <c r="M1365" s="6" t="s">
        <v>577</v>
      </c>
      <c r="N1365" s="6" t="s">
        <v>578</v>
      </c>
    </row>
    <row r="1366" spans="1:14" x14ac:dyDescent="0.2">
      <c r="A1366" s="6" t="s">
        <v>60981</v>
      </c>
      <c r="B1366" s="6" t="s">
        <v>60982</v>
      </c>
      <c r="C1366" s="6">
        <v>4.4288602786546498</v>
      </c>
      <c r="D1366" s="6">
        <v>5.5871489279967603</v>
      </c>
      <c r="E1366" s="4">
        <v>48.072799914055906</v>
      </c>
      <c r="F1366" s="4">
        <v>2.0801783998181726E-2</v>
      </c>
      <c r="G1366" s="6">
        <v>2.2726036370388001</v>
      </c>
      <c r="H1366" s="6">
        <v>2.4584792688604602</v>
      </c>
      <c r="I1366" s="6">
        <v>1.3952683196369E-2</v>
      </c>
      <c r="J1366" s="6">
        <v>2.3538739441671602E-2</v>
      </c>
      <c r="K1366" s="6"/>
      <c r="L1366" s="6"/>
      <c r="M1366" s="6"/>
      <c r="N1366" s="6"/>
    </row>
    <row r="1367" spans="1:14" x14ac:dyDescent="0.2">
      <c r="A1367" s="6" t="s">
        <v>57626</v>
      </c>
      <c r="B1367" s="6" t="s">
        <v>22695</v>
      </c>
      <c r="C1367" s="6">
        <v>57.558137784186101</v>
      </c>
      <c r="D1367" s="6">
        <v>5.5858403354213904</v>
      </c>
      <c r="E1367" s="4">
        <v>48.029215382499068</v>
      </c>
      <c r="F1367" s="4">
        <v>2.0820660759000884E-2</v>
      </c>
      <c r="G1367" s="6">
        <v>1.1090228021828501</v>
      </c>
      <c r="H1367" s="6">
        <v>5.0367227115862701</v>
      </c>
      <c r="I1367" s="6">
        <v>4.7357003598754199E-7</v>
      </c>
      <c r="J1367" s="6">
        <v>1.6103971272708201E-6</v>
      </c>
      <c r="K1367" s="6" t="s">
        <v>22696</v>
      </c>
      <c r="L1367" s="6" t="s">
        <v>22697</v>
      </c>
      <c r="M1367" s="6" t="s">
        <v>22696</v>
      </c>
      <c r="N1367" s="6" t="s">
        <v>22697</v>
      </c>
    </row>
    <row r="1368" spans="1:14" x14ac:dyDescent="0.2">
      <c r="A1368" s="6" t="s">
        <v>24709</v>
      </c>
      <c r="B1368" s="6" t="s">
        <v>24710</v>
      </c>
      <c r="C1368" s="6">
        <v>4.30344897184363</v>
      </c>
      <c r="D1368" s="6">
        <v>5.5845061237234797</v>
      </c>
      <c r="E1368" s="4">
        <v>47.984818252794277</v>
      </c>
      <c r="F1368" s="4">
        <v>2.0839924718101178E-2</v>
      </c>
      <c r="G1368" s="6">
        <v>1.0203562523862799</v>
      </c>
      <c r="H1368" s="6">
        <v>5.47309443212911</v>
      </c>
      <c r="I1368" s="6">
        <v>4.4224429409835198E-8</v>
      </c>
      <c r="J1368" s="6">
        <v>1.7316715175110601E-7</v>
      </c>
      <c r="K1368" s="6" t="s">
        <v>4888</v>
      </c>
      <c r="L1368" s="6" t="s">
        <v>4889</v>
      </c>
      <c r="M1368" s="6" t="s">
        <v>4888</v>
      </c>
      <c r="N1368" s="6" t="s">
        <v>4889</v>
      </c>
    </row>
    <row r="1369" spans="1:14" x14ac:dyDescent="0.2">
      <c r="A1369" s="6" t="s">
        <v>56477</v>
      </c>
      <c r="B1369" s="6" t="s">
        <v>56478</v>
      </c>
      <c r="C1369" s="6">
        <v>3.6489159728291898</v>
      </c>
      <c r="D1369" s="6">
        <v>5.5835916228773499</v>
      </c>
      <c r="E1369" s="4">
        <v>47.95441109778448</v>
      </c>
      <c r="F1369" s="4">
        <v>2.0853138994051803E-2</v>
      </c>
      <c r="G1369" s="6">
        <v>1.1556841747723701</v>
      </c>
      <c r="H1369" s="6">
        <v>4.8314165277699299</v>
      </c>
      <c r="I1369" s="6">
        <v>1.3556505375439199E-6</v>
      </c>
      <c r="J1369" s="6">
        <v>4.3161238715200502E-6</v>
      </c>
      <c r="K1369" s="6"/>
      <c r="L1369" s="6"/>
      <c r="M1369" s="6"/>
      <c r="N1369" s="6"/>
    </row>
    <row r="1370" spans="1:14" x14ac:dyDescent="0.2">
      <c r="A1370" s="6" t="s">
        <v>4422</v>
      </c>
      <c r="B1370" s="6" t="s">
        <v>4423</v>
      </c>
      <c r="C1370" s="6">
        <v>216.176630253567</v>
      </c>
      <c r="D1370" s="6">
        <v>5.5826176028801804</v>
      </c>
      <c r="E1370" s="4">
        <v>47.922046120989329</v>
      </c>
      <c r="F1370" s="4">
        <v>2.0867222519574576E-2</v>
      </c>
      <c r="G1370" s="6">
        <v>1.0509983099921301</v>
      </c>
      <c r="H1370" s="6">
        <v>5.3117284298220797</v>
      </c>
      <c r="I1370" s="6">
        <v>1.08590343435071E-7</v>
      </c>
      <c r="J1370" s="6">
        <v>4.0201567601698701E-7</v>
      </c>
      <c r="K1370" s="6" t="s">
        <v>4424</v>
      </c>
      <c r="L1370" s="6" t="s">
        <v>4425</v>
      </c>
      <c r="M1370" s="6" t="s">
        <v>4424</v>
      </c>
      <c r="N1370" s="6" t="s">
        <v>4425</v>
      </c>
    </row>
    <row r="1371" spans="1:14" x14ac:dyDescent="0.2">
      <c r="A1371" s="6" t="s">
        <v>58703</v>
      </c>
      <c r="B1371" s="6" t="s">
        <v>22997</v>
      </c>
      <c r="C1371" s="6">
        <v>20.230837661837999</v>
      </c>
      <c r="D1371" s="6">
        <v>5.5810296466045104</v>
      </c>
      <c r="E1371" s="4">
        <v>47.869327946345052</v>
      </c>
      <c r="F1371" s="4">
        <v>2.0890203453887275E-2</v>
      </c>
      <c r="G1371" s="6">
        <v>1.05938970273898</v>
      </c>
      <c r="H1371" s="6">
        <v>5.2681554598606297</v>
      </c>
      <c r="I1371" s="6">
        <v>1.37801386489129E-7</v>
      </c>
      <c r="J1371" s="6">
        <v>5.0283140673029198E-7</v>
      </c>
      <c r="K1371" s="6" t="s">
        <v>22994</v>
      </c>
      <c r="L1371" s="6" t="s">
        <v>22995</v>
      </c>
      <c r="M1371" s="6" t="s">
        <v>22994</v>
      </c>
      <c r="N1371" s="6" t="s">
        <v>22995</v>
      </c>
    </row>
    <row r="1372" spans="1:14" x14ac:dyDescent="0.2">
      <c r="A1372" s="6" t="s">
        <v>29257</v>
      </c>
      <c r="B1372" s="6" t="s">
        <v>29258</v>
      </c>
      <c r="C1372" s="6">
        <v>93.949588514326507</v>
      </c>
      <c r="D1372" s="6">
        <v>5.5807366179351199</v>
      </c>
      <c r="E1372" s="4">
        <v>47.859606098943473</v>
      </c>
      <c r="F1372" s="4">
        <v>2.0894446935744326E-2</v>
      </c>
      <c r="G1372" s="6">
        <v>1.12917566627598</v>
      </c>
      <c r="H1372" s="6">
        <v>4.9423103814665099</v>
      </c>
      <c r="I1372" s="6">
        <v>7.7202178613991197E-7</v>
      </c>
      <c r="J1372" s="6">
        <v>2.5415297117357799E-6</v>
      </c>
      <c r="K1372" s="6"/>
      <c r="L1372" s="6"/>
      <c r="M1372" s="6"/>
      <c r="N1372" s="6"/>
    </row>
    <row r="1373" spans="1:14" x14ac:dyDescent="0.2">
      <c r="A1373" s="6" t="s">
        <v>68457</v>
      </c>
      <c r="B1373" s="6" t="s">
        <v>68458</v>
      </c>
      <c r="C1373" s="6">
        <v>0.68429138221637198</v>
      </c>
      <c r="D1373" s="6">
        <v>5.5802920246336898</v>
      </c>
      <c r="E1373" s="4">
        <v>47.844859543781439</v>
      </c>
      <c r="F1373" s="4">
        <v>2.0900886940318615E-2</v>
      </c>
      <c r="G1373" s="6">
        <v>1.33893446063391</v>
      </c>
      <c r="H1373" s="6">
        <v>4.1677111081238003</v>
      </c>
      <c r="I1373" s="6">
        <v>3.0767352349609598E-5</v>
      </c>
      <c r="J1373" s="6">
        <v>8.0789090238300205E-5</v>
      </c>
      <c r="K1373" s="6"/>
      <c r="L1373" s="6"/>
      <c r="M1373" s="6"/>
      <c r="N1373" s="6"/>
    </row>
    <row r="1374" spans="1:14" x14ac:dyDescent="0.2">
      <c r="A1374" s="6" t="s">
        <v>50901</v>
      </c>
      <c r="B1374" s="6" t="s">
        <v>50902</v>
      </c>
      <c r="C1374" s="6">
        <v>1.6915328251354</v>
      </c>
      <c r="D1374" s="6">
        <v>5.5801590452556704</v>
      </c>
      <c r="E1374" s="4">
        <v>47.840449681497041</v>
      </c>
      <c r="F1374" s="4">
        <v>2.0902813553334218E-2</v>
      </c>
      <c r="G1374" s="6">
        <v>1.2035423943535</v>
      </c>
      <c r="H1374" s="6">
        <v>4.6364457716116503</v>
      </c>
      <c r="I1374" s="6">
        <v>3.5445113001905702E-6</v>
      </c>
      <c r="J1374" s="6">
        <v>1.0642542697878101E-5</v>
      </c>
      <c r="K1374" s="6" t="s">
        <v>50903</v>
      </c>
      <c r="L1374" s="6" t="s">
        <v>50904</v>
      </c>
      <c r="M1374" s="6" t="s">
        <v>50903</v>
      </c>
      <c r="N1374" s="6" t="s">
        <v>50904</v>
      </c>
    </row>
    <row r="1375" spans="1:14" x14ac:dyDescent="0.2">
      <c r="A1375" s="6" t="s">
        <v>40120</v>
      </c>
      <c r="B1375" s="6" t="s">
        <v>40121</v>
      </c>
      <c r="C1375" s="6">
        <v>1.5574603725729099</v>
      </c>
      <c r="D1375" s="6">
        <v>5.5795465736908101</v>
      </c>
      <c r="E1375" s="4">
        <v>47.820144145310934</v>
      </c>
      <c r="F1375" s="4">
        <v>2.0911689370096898E-2</v>
      </c>
      <c r="G1375" s="6">
        <v>1.29925998555228</v>
      </c>
      <c r="H1375" s="6">
        <v>4.2944034571488103</v>
      </c>
      <c r="I1375" s="6">
        <v>1.7516368273460799E-5</v>
      </c>
      <c r="J1375" s="6">
        <v>4.7674142748192401E-5</v>
      </c>
      <c r="K1375" s="6"/>
      <c r="L1375" s="6"/>
      <c r="M1375" s="6"/>
      <c r="N1375" s="6"/>
    </row>
    <row r="1376" spans="1:14" x14ac:dyDescent="0.2">
      <c r="A1376" s="6" t="s">
        <v>14292</v>
      </c>
      <c r="B1376" s="6" t="s">
        <v>14293</v>
      </c>
      <c r="C1376" s="6">
        <v>6.6366035188381103</v>
      </c>
      <c r="D1376" s="6">
        <v>5.5793125138883504</v>
      </c>
      <c r="E1376" s="4">
        <v>47.812386535228299</v>
      </c>
      <c r="F1376" s="4">
        <v>2.0915082313726324E-2</v>
      </c>
      <c r="G1376" s="6">
        <v>0.88665701080937998</v>
      </c>
      <c r="H1376" s="6">
        <v>6.2925262484478797</v>
      </c>
      <c r="I1376" s="6">
        <v>3.1234049069123698E-10</v>
      </c>
      <c r="J1376" s="6">
        <v>1.59594912923051E-9</v>
      </c>
      <c r="K1376" s="6" t="s">
        <v>2961</v>
      </c>
      <c r="L1376" s="6" t="s">
        <v>2962</v>
      </c>
      <c r="M1376" s="6"/>
      <c r="N1376" s="6"/>
    </row>
    <row r="1377" spans="1:14" x14ac:dyDescent="0.2">
      <c r="A1377" s="6" t="s">
        <v>27638</v>
      </c>
      <c r="B1377" s="6" t="s">
        <v>27639</v>
      </c>
      <c r="C1377" s="6">
        <v>123.749109365108</v>
      </c>
      <c r="D1377" s="6">
        <v>5.5791531017405296</v>
      </c>
      <c r="E1377" s="4">
        <v>47.807103745771187</v>
      </c>
      <c r="F1377" s="4">
        <v>2.0917393476036619E-2</v>
      </c>
      <c r="G1377" s="6">
        <v>1.09991576368875</v>
      </c>
      <c r="H1377" s="6">
        <v>5.0723457976726403</v>
      </c>
      <c r="I1377" s="6">
        <v>3.9294151633271699E-7</v>
      </c>
      <c r="J1377" s="6">
        <v>1.3486387574655901E-6</v>
      </c>
      <c r="K1377" s="6" t="s">
        <v>27640</v>
      </c>
      <c r="L1377" s="6" t="s">
        <v>27641</v>
      </c>
      <c r="M1377" s="6" t="s">
        <v>27640</v>
      </c>
      <c r="N1377" s="6" t="s">
        <v>27641</v>
      </c>
    </row>
    <row r="1378" spans="1:14" x14ac:dyDescent="0.2">
      <c r="A1378" s="6" t="s">
        <v>42622</v>
      </c>
      <c r="B1378" s="6" t="s">
        <v>42623</v>
      </c>
      <c r="C1378" s="6">
        <v>8.6705981154286604</v>
      </c>
      <c r="D1378" s="6">
        <v>5.57826124146521</v>
      </c>
      <c r="E1378" s="4">
        <v>47.777558984581859</v>
      </c>
      <c r="F1378" s="4">
        <v>2.093032840632789E-2</v>
      </c>
      <c r="G1378" s="6">
        <v>0.97462786164196002</v>
      </c>
      <c r="H1378" s="6">
        <v>5.7234781202206602</v>
      </c>
      <c r="I1378" s="6">
        <v>1.0436501391667299E-8</v>
      </c>
      <c r="J1378" s="6">
        <v>4.4056319167576198E-8</v>
      </c>
      <c r="K1378" s="6" t="s">
        <v>1251</v>
      </c>
      <c r="L1378" s="6" t="s">
        <v>1252</v>
      </c>
      <c r="M1378" s="6" t="s">
        <v>1251</v>
      </c>
      <c r="N1378" s="6" t="s">
        <v>1252</v>
      </c>
    </row>
    <row r="1379" spans="1:14" x14ac:dyDescent="0.2">
      <c r="A1379" s="6" t="s">
        <v>45952</v>
      </c>
      <c r="B1379" s="6" t="s">
        <v>45953</v>
      </c>
      <c r="C1379" s="6">
        <v>25.0629504976596</v>
      </c>
      <c r="D1379" s="6">
        <v>5.5778182743856499</v>
      </c>
      <c r="E1379" s="4">
        <v>47.762891548699493</v>
      </c>
      <c r="F1379" s="4">
        <v>2.0936755869991469E-2</v>
      </c>
      <c r="G1379" s="6">
        <v>1.06770637607367</v>
      </c>
      <c r="H1379" s="6">
        <v>5.2241125457143402</v>
      </c>
      <c r="I1379" s="6">
        <v>1.7499232630800101E-7</v>
      </c>
      <c r="J1379" s="6">
        <v>6.2997770740196999E-7</v>
      </c>
      <c r="K1379" s="6"/>
      <c r="L1379" s="6"/>
      <c r="M1379" s="6"/>
      <c r="N1379" s="6"/>
    </row>
    <row r="1380" spans="1:14" x14ac:dyDescent="0.2">
      <c r="A1380" s="6" t="s">
        <v>7762</v>
      </c>
      <c r="B1380" s="6" t="s">
        <v>7763</v>
      </c>
      <c r="C1380" s="6">
        <v>15.706249108688301</v>
      </c>
      <c r="D1380" s="6">
        <v>5.5771305090110204</v>
      </c>
      <c r="E1380" s="4">
        <v>47.740127323950787</v>
      </c>
      <c r="F1380" s="4">
        <v>2.0946739274788424E-2</v>
      </c>
      <c r="G1380" s="6">
        <v>1.0394854777381599</v>
      </c>
      <c r="H1380" s="6">
        <v>5.3652798701396103</v>
      </c>
      <c r="I1380" s="6">
        <v>8.0823797567781406E-8</v>
      </c>
      <c r="J1380" s="6">
        <v>3.0417710499107502E-7</v>
      </c>
      <c r="K1380" s="6" t="s">
        <v>7764</v>
      </c>
      <c r="L1380" s="6" t="s">
        <v>7765</v>
      </c>
      <c r="M1380" s="6" t="s">
        <v>7764</v>
      </c>
      <c r="N1380" s="6" t="s">
        <v>7765</v>
      </c>
    </row>
    <row r="1381" spans="1:14" x14ac:dyDescent="0.2">
      <c r="A1381" s="6" t="s">
        <v>18862</v>
      </c>
      <c r="B1381" s="6" t="s">
        <v>18863</v>
      </c>
      <c r="C1381" s="6">
        <v>2.1463393646395099</v>
      </c>
      <c r="D1381" s="6">
        <v>5.5766962396489799</v>
      </c>
      <c r="E1381" s="4">
        <v>47.725759107484677</v>
      </c>
      <c r="F1381" s="4">
        <v>2.0953045455974175E-2</v>
      </c>
      <c r="G1381" s="6">
        <v>1.0994833077056201</v>
      </c>
      <c r="H1381" s="6">
        <v>5.0721063253669101</v>
      </c>
      <c r="I1381" s="6">
        <v>3.9343644736853899E-7</v>
      </c>
      <c r="J1381" s="6">
        <v>1.35014131328634E-6</v>
      </c>
      <c r="K1381" s="6" t="s">
        <v>18864</v>
      </c>
      <c r="L1381" s="6" t="s">
        <v>18865</v>
      </c>
      <c r="M1381" s="6" t="s">
        <v>18864</v>
      </c>
      <c r="N1381" s="6" t="s">
        <v>18865</v>
      </c>
    </row>
    <row r="1382" spans="1:14" x14ac:dyDescent="0.2">
      <c r="A1382" s="6" t="s">
        <v>32712</v>
      </c>
      <c r="B1382" s="6" t="s">
        <v>32713</v>
      </c>
      <c r="C1382" s="6">
        <v>5.7463105946412201</v>
      </c>
      <c r="D1382" s="6">
        <v>5.5764216260541701</v>
      </c>
      <c r="E1382" s="4">
        <v>47.716675486470088</v>
      </c>
      <c r="F1382" s="4">
        <v>2.0957034198318087E-2</v>
      </c>
      <c r="G1382" s="6">
        <v>1.13438391628699</v>
      </c>
      <c r="H1382" s="6">
        <v>4.9158151362958797</v>
      </c>
      <c r="I1382" s="6">
        <v>8.8413799730614599E-7</v>
      </c>
      <c r="J1382" s="6">
        <v>2.8829048388562401E-6</v>
      </c>
      <c r="K1382" s="6" t="s">
        <v>32714</v>
      </c>
      <c r="L1382" s="6" t="s">
        <v>32715</v>
      </c>
      <c r="M1382" s="6" t="s">
        <v>32714</v>
      </c>
      <c r="N1382" s="6" t="s">
        <v>32715</v>
      </c>
    </row>
    <row r="1383" spans="1:14" x14ac:dyDescent="0.2">
      <c r="A1383" s="6" t="s">
        <v>56316</v>
      </c>
      <c r="B1383" s="6" t="s">
        <v>56317</v>
      </c>
      <c r="C1383" s="6">
        <v>19.898829705171</v>
      </c>
      <c r="D1383" s="6">
        <v>5.5745477247719002</v>
      </c>
      <c r="E1383" s="4">
        <v>47.654737037238405</v>
      </c>
      <c r="F1383" s="4">
        <v>2.0984272753799462E-2</v>
      </c>
      <c r="G1383" s="6">
        <v>1.10751328396326</v>
      </c>
      <c r="H1383" s="6">
        <v>5.0333912969632904</v>
      </c>
      <c r="I1383" s="6">
        <v>4.8187811132171201E-7</v>
      </c>
      <c r="J1383" s="6">
        <v>1.6360589360825E-6</v>
      </c>
      <c r="K1383" s="6" t="s">
        <v>56318</v>
      </c>
      <c r="L1383" s="6" t="s">
        <v>56319</v>
      </c>
      <c r="M1383" s="6" t="s">
        <v>56318</v>
      </c>
      <c r="N1383" s="6" t="s">
        <v>56319</v>
      </c>
    </row>
    <row r="1384" spans="1:14" x14ac:dyDescent="0.2">
      <c r="A1384" s="6" t="s">
        <v>62490</v>
      </c>
      <c r="B1384" s="6" t="s">
        <v>62491</v>
      </c>
      <c r="C1384" s="6">
        <v>1.23331650918053</v>
      </c>
      <c r="D1384" s="6">
        <v>5.5739501238481504</v>
      </c>
      <c r="E1384" s="4">
        <v>47.635001322745872</v>
      </c>
      <c r="F1384" s="4">
        <v>2.0992966772995485E-2</v>
      </c>
      <c r="G1384" s="6">
        <v>1.3197968713049399</v>
      </c>
      <c r="H1384" s="6">
        <v>4.2233393979309604</v>
      </c>
      <c r="I1384" s="6">
        <v>2.4070891486378301E-5</v>
      </c>
      <c r="J1384" s="6">
        <v>6.4095903657011201E-5</v>
      </c>
      <c r="K1384" s="6"/>
      <c r="L1384" s="6"/>
      <c r="M1384" s="6"/>
      <c r="N1384" s="6"/>
    </row>
    <row r="1385" spans="1:14" x14ac:dyDescent="0.2">
      <c r="A1385" s="6" t="s">
        <v>17566</v>
      </c>
      <c r="B1385" s="6" t="s">
        <v>17567</v>
      </c>
      <c r="C1385" s="6">
        <v>34.523856599113103</v>
      </c>
      <c r="D1385" s="6">
        <v>5.5720877735643297</v>
      </c>
      <c r="E1385" s="4">
        <v>47.573549788451956</v>
      </c>
      <c r="F1385" s="4">
        <v>2.1020083732384016E-2</v>
      </c>
      <c r="G1385" s="6">
        <v>0.85967663841040998</v>
      </c>
      <c r="H1385" s="6">
        <v>6.4816089266627301</v>
      </c>
      <c r="I1385" s="6">
        <v>9.0749614320310603E-11</v>
      </c>
      <c r="J1385" s="6">
        <v>4.9245317812264101E-10</v>
      </c>
      <c r="K1385" s="6" t="s">
        <v>17568</v>
      </c>
      <c r="L1385" s="6" t="s">
        <v>17569</v>
      </c>
      <c r="M1385" s="6" t="s">
        <v>17568</v>
      </c>
      <c r="N1385" s="6" t="s">
        <v>17569</v>
      </c>
    </row>
    <row r="1386" spans="1:14" x14ac:dyDescent="0.2">
      <c r="A1386" s="6" t="s">
        <v>22915</v>
      </c>
      <c r="B1386" s="6" t="s">
        <v>22916</v>
      </c>
      <c r="C1386" s="6">
        <v>14.4063882006587</v>
      </c>
      <c r="D1386" s="6">
        <v>5.5719426553396598</v>
      </c>
      <c r="E1386" s="4">
        <v>47.568764687178039</v>
      </c>
      <c r="F1386" s="4">
        <v>2.1022198212970324E-2</v>
      </c>
      <c r="G1386" s="6">
        <v>1.0332816783556</v>
      </c>
      <c r="H1386" s="6">
        <v>5.3924721322912097</v>
      </c>
      <c r="I1386" s="6">
        <v>6.94948800431094E-8</v>
      </c>
      <c r="J1386" s="6">
        <v>2.6427740717504301E-7</v>
      </c>
      <c r="K1386" s="6" t="s">
        <v>22917</v>
      </c>
      <c r="L1386" s="6" t="s">
        <v>22918</v>
      </c>
      <c r="M1386" s="6" t="s">
        <v>22917</v>
      </c>
      <c r="N1386" s="6" t="s">
        <v>22918</v>
      </c>
    </row>
    <row r="1387" spans="1:14" x14ac:dyDescent="0.2">
      <c r="A1387" s="6" t="s">
        <v>69779</v>
      </c>
      <c r="B1387" s="6" t="s">
        <v>69780</v>
      </c>
      <c r="C1387" s="6">
        <v>301.85122124549798</v>
      </c>
      <c r="D1387" s="6">
        <v>5.5716064638354901</v>
      </c>
      <c r="E1387" s="4">
        <v>47.557681020215313</v>
      </c>
      <c r="F1387" s="4">
        <v>2.1027097590711596E-2</v>
      </c>
      <c r="G1387" s="6">
        <v>0.62321124749392098</v>
      </c>
      <c r="H1387" s="6">
        <v>8.9401571076264101</v>
      </c>
      <c r="I1387" s="6">
        <v>3.8861747539924698E-19</v>
      </c>
      <c r="J1387" s="6">
        <v>4.8325605743463201E-18</v>
      </c>
      <c r="K1387" s="6"/>
      <c r="L1387" s="6"/>
      <c r="M1387" s="6"/>
      <c r="N1387" s="6"/>
    </row>
    <row r="1388" spans="1:14" x14ac:dyDescent="0.2">
      <c r="A1388" s="6" t="s">
        <v>49326</v>
      </c>
      <c r="B1388" s="6" t="s">
        <v>49327</v>
      </c>
      <c r="C1388" s="6">
        <v>7.9104877702942904</v>
      </c>
      <c r="D1388" s="6">
        <v>5.5700488175120899</v>
      </c>
      <c r="E1388" s="4">
        <v>47.506361739940644</v>
      </c>
      <c r="F1388" s="4">
        <v>2.1049812348800791E-2</v>
      </c>
      <c r="G1388" s="6">
        <v>1.1327920944151399</v>
      </c>
      <c r="H1388" s="6">
        <v>4.91709718400526</v>
      </c>
      <c r="I1388" s="6">
        <v>8.7836951636455598E-7</v>
      </c>
      <c r="J1388" s="6">
        <v>2.86646913855599E-6</v>
      </c>
      <c r="K1388" s="6" t="s">
        <v>49328</v>
      </c>
      <c r="L1388" s="6" t="s">
        <v>49329</v>
      </c>
      <c r="M1388" s="6" t="s">
        <v>49328</v>
      </c>
      <c r="N1388" s="6" t="s">
        <v>49329</v>
      </c>
    </row>
    <row r="1389" spans="1:14" x14ac:dyDescent="0.2">
      <c r="A1389" s="6" t="s">
        <v>25297</v>
      </c>
      <c r="B1389" s="6" t="s">
        <v>25298</v>
      </c>
      <c r="C1389" s="6">
        <v>228.37996742324401</v>
      </c>
      <c r="D1389" s="6">
        <v>5.5696855390334603</v>
      </c>
      <c r="E1389" s="4">
        <v>47.494400884959333</v>
      </c>
      <c r="F1389" s="4">
        <v>2.1055113473737553E-2</v>
      </c>
      <c r="G1389" s="6">
        <v>0.78675450635516697</v>
      </c>
      <c r="H1389" s="6">
        <v>7.0793182549870401</v>
      </c>
      <c r="I1389" s="6">
        <v>1.44865349554944E-12</v>
      </c>
      <c r="J1389" s="6">
        <v>9.5740800389780497E-12</v>
      </c>
      <c r="K1389" s="6" t="s">
        <v>1386</v>
      </c>
      <c r="L1389" s="6" t="s">
        <v>1387</v>
      </c>
      <c r="M1389" s="6"/>
      <c r="N1389" s="6"/>
    </row>
    <row r="1390" spans="1:14" x14ac:dyDescent="0.2">
      <c r="A1390" s="6" t="s">
        <v>28789</v>
      </c>
      <c r="B1390" s="6" t="s">
        <v>28790</v>
      </c>
      <c r="C1390" s="6">
        <v>27.815501734400598</v>
      </c>
      <c r="D1390" s="6">
        <v>5.5680810636067299</v>
      </c>
      <c r="E1390" s="4">
        <v>47.441609935917171</v>
      </c>
      <c r="F1390" s="4">
        <v>2.1078542683327414E-2</v>
      </c>
      <c r="G1390" s="6">
        <v>0.42242499958603502</v>
      </c>
      <c r="H1390" s="6">
        <v>13.1812299675997</v>
      </c>
      <c r="I1390" s="6">
        <v>1.12540918440028E-39</v>
      </c>
      <c r="J1390" s="6">
        <v>7.7072587825580998E-38</v>
      </c>
      <c r="K1390" s="6" t="s">
        <v>28791</v>
      </c>
      <c r="L1390" s="6" t="s">
        <v>28792</v>
      </c>
      <c r="M1390" s="6" t="s">
        <v>28791</v>
      </c>
      <c r="N1390" s="6" t="s">
        <v>28792</v>
      </c>
    </row>
    <row r="1391" spans="1:14" x14ac:dyDescent="0.2">
      <c r="A1391" s="6" t="s">
        <v>51994</v>
      </c>
      <c r="B1391" s="6" t="s">
        <v>51995</v>
      </c>
      <c r="C1391" s="6">
        <v>2.7652216760837098</v>
      </c>
      <c r="D1391" s="6">
        <v>5.5677194252575601</v>
      </c>
      <c r="E1391" s="4">
        <v>47.429719304238979</v>
      </c>
      <c r="F1391" s="4">
        <v>2.1083827074444148E-2</v>
      </c>
      <c r="G1391" s="6">
        <v>1.1531805504660899</v>
      </c>
      <c r="H1391" s="6">
        <v>4.8281419791611997</v>
      </c>
      <c r="I1391" s="6">
        <v>1.37812827542705E-6</v>
      </c>
      <c r="J1391" s="6">
        <v>4.3823737232186999E-6</v>
      </c>
      <c r="K1391" s="6" t="s">
        <v>51996</v>
      </c>
      <c r="L1391" s="6" t="s">
        <v>51997</v>
      </c>
      <c r="M1391" s="6" t="s">
        <v>51996</v>
      </c>
      <c r="N1391" s="6" t="s">
        <v>51997</v>
      </c>
    </row>
    <row r="1392" spans="1:14" x14ac:dyDescent="0.2">
      <c r="A1392" s="6" t="s">
        <v>44429</v>
      </c>
      <c r="B1392" s="6" t="s">
        <v>44430</v>
      </c>
      <c r="C1392" s="6">
        <v>77.409107296094106</v>
      </c>
      <c r="D1392" s="6">
        <v>5.5666066307663504</v>
      </c>
      <c r="E1392" s="4">
        <v>47.393149427119148</v>
      </c>
      <c r="F1392" s="4">
        <v>2.110009594398855E-2</v>
      </c>
      <c r="G1392" s="6">
        <v>0.83865276461496197</v>
      </c>
      <c r="H1392" s="6">
        <v>6.6375583145213399</v>
      </c>
      <c r="I1392" s="6">
        <v>3.18921806023603E-11</v>
      </c>
      <c r="J1392" s="6">
        <v>1.81614015688591E-10</v>
      </c>
      <c r="K1392" s="6" t="s">
        <v>40553</v>
      </c>
      <c r="L1392" s="6" t="s">
        <v>40554</v>
      </c>
      <c r="M1392" s="6" t="s">
        <v>40553</v>
      </c>
      <c r="N1392" s="6" t="s">
        <v>40554</v>
      </c>
    </row>
    <row r="1393" spans="1:14" x14ac:dyDescent="0.2">
      <c r="A1393" s="6" t="s">
        <v>15024</v>
      </c>
      <c r="B1393" s="6" t="s">
        <v>15025</v>
      </c>
      <c r="C1393" s="6">
        <v>61.794493476574999</v>
      </c>
      <c r="D1393" s="6">
        <v>5.5654884014604997</v>
      </c>
      <c r="E1393" s="4">
        <v>47.35642934858673</v>
      </c>
      <c r="F1393" s="4">
        <v>2.1116456915260297E-2</v>
      </c>
      <c r="G1393" s="6">
        <v>0.849993236773951</v>
      </c>
      <c r="H1393" s="6">
        <v>6.5476855116914203</v>
      </c>
      <c r="I1393" s="6">
        <v>5.8435610711508302E-11</v>
      </c>
      <c r="J1393" s="6">
        <v>3.2311214001422999E-10</v>
      </c>
      <c r="K1393" s="6"/>
      <c r="L1393" s="6"/>
      <c r="M1393" s="6"/>
      <c r="N1393" s="6"/>
    </row>
    <row r="1394" spans="1:14" x14ac:dyDescent="0.2">
      <c r="A1394" s="6" t="s">
        <v>33164</v>
      </c>
      <c r="B1394" s="6" t="s">
        <v>33165</v>
      </c>
      <c r="C1394" s="6">
        <v>60.706228681038603</v>
      </c>
      <c r="D1394" s="6">
        <v>5.5651798783675002</v>
      </c>
      <c r="E1394" s="4">
        <v>47.346303168412753</v>
      </c>
      <c r="F1394" s="4">
        <v>2.1120973192837438E-2</v>
      </c>
      <c r="G1394" s="6">
        <v>1.1491704625543899</v>
      </c>
      <c r="H1394" s="6">
        <v>4.8427801268030901</v>
      </c>
      <c r="I1394" s="6">
        <v>1.2803494350238801E-6</v>
      </c>
      <c r="J1394" s="6">
        <v>4.0885006218825697E-6</v>
      </c>
      <c r="K1394" s="6"/>
      <c r="L1394" s="6"/>
      <c r="M1394" s="6"/>
      <c r="N1394" s="6"/>
    </row>
    <row r="1395" spans="1:14" x14ac:dyDescent="0.2">
      <c r="A1395" s="6" t="s">
        <v>25585</v>
      </c>
      <c r="B1395" s="6" t="s">
        <v>25586</v>
      </c>
      <c r="C1395" s="6">
        <v>4.3792513389126198</v>
      </c>
      <c r="D1395" s="6">
        <v>5.5623710916379796</v>
      </c>
      <c r="E1395" s="4">
        <v>47.254214200775401</v>
      </c>
      <c r="F1395" s="4">
        <v>2.116213372528351E-2</v>
      </c>
      <c r="G1395" s="6">
        <v>1.0477165080958</v>
      </c>
      <c r="H1395" s="6">
        <v>5.3090421394117797</v>
      </c>
      <c r="I1395" s="6">
        <v>1.1020285454635101E-7</v>
      </c>
      <c r="J1395" s="6">
        <v>4.07538401059107E-7</v>
      </c>
      <c r="K1395" s="6" t="s">
        <v>25587</v>
      </c>
      <c r="L1395" s="6" t="s">
        <v>25588</v>
      </c>
      <c r="M1395" s="6" t="s">
        <v>25587</v>
      </c>
      <c r="N1395" s="6" t="s">
        <v>25588</v>
      </c>
    </row>
    <row r="1396" spans="1:14" x14ac:dyDescent="0.2">
      <c r="A1396" s="6" t="s">
        <v>47896</v>
      </c>
      <c r="B1396" s="6" t="s">
        <v>47897</v>
      </c>
      <c r="C1396" s="6">
        <v>4.8955497248598698</v>
      </c>
      <c r="D1396" s="6">
        <v>5.5617350898968203</v>
      </c>
      <c r="E1396" s="4">
        <v>47.233387111100903</v>
      </c>
      <c r="F1396" s="4">
        <v>2.1171464956511187E-2</v>
      </c>
      <c r="G1396" s="6">
        <v>1.14315820479186</v>
      </c>
      <c r="H1396" s="6">
        <v>4.8652365583199897</v>
      </c>
      <c r="I1396" s="6">
        <v>1.1431999076245101E-6</v>
      </c>
      <c r="J1396" s="6">
        <v>3.6713856486943601E-6</v>
      </c>
      <c r="K1396" s="6" t="s">
        <v>47898</v>
      </c>
      <c r="L1396" s="6" t="s">
        <v>47899</v>
      </c>
      <c r="M1396" s="6" t="s">
        <v>47898</v>
      </c>
      <c r="N1396" s="6" t="s">
        <v>47899</v>
      </c>
    </row>
    <row r="1397" spans="1:14" x14ac:dyDescent="0.2">
      <c r="A1397" s="6" t="s">
        <v>19381</v>
      </c>
      <c r="B1397" s="6" t="s">
        <v>19382</v>
      </c>
      <c r="C1397" s="6">
        <v>90.194922652836595</v>
      </c>
      <c r="D1397" s="6">
        <v>5.56098268775997</v>
      </c>
      <c r="E1397" s="4">
        <v>47.208760121417733</v>
      </c>
      <c r="F1397" s="4">
        <v>2.1182509293361396E-2</v>
      </c>
      <c r="G1397" s="6">
        <v>0.45383983137004302</v>
      </c>
      <c r="H1397" s="6">
        <v>12.2531833994662</v>
      </c>
      <c r="I1397" s="6">
        <v>1.6152848536256301E-34</v>
      </c>
      <c r="J1397" s="6">
        <v>7.8689351003325194E-33</v>
      </c>
      <c r="K1397" s="6"/>
      <c r="L1397" s="6"/>
      <c r="M1397" s="6"/>
      <c r="N1397" s="6"/>
    </row>
    <row r="1398" spans="1:14" x14ac:dyDescent="0.2">
      <c r="A1398" s="6" t="s">
        <v>54904</v>
      </c>
      <c r="B1398" s="6" t="s">
        <v>54905</v>
      </c>
      <c r="C1398" s="6">
        <v>0.74505071341618401</v>
      </c>
      <c r="D1398" s="6">
        <v>5.56048269057443</v>
      </c>
      <c r="E1398" s="4">
        <v>47.192401738865748</v>
      </c>
      <c r="F1398" s="4">
        <v>2.1189851822617466E-2</v>
      </c>
      <c r="G1398" s="6">
        <v>1.92697342909946</v>
      </c>
      <c r="H1398" s="6">
        <v>2.8856042364699501</v>
      </c>
      <c r="I1398" s="6">
        <v>3.9066307119088196E-3</v>
      </c>
      <c r="J1398" s="6">
        <v>7.2891071491960604E-3</v>
      </c>
      <c r="K1398" s="6" t="s">
        <v>54906</v>
      </c>
      <c r="L1398" s="6" t="s">
        <v>54905</v>
      </c>
      <c r="M1398" s="6"/>
      <c r="N1398" s="6"/>
    </row>
    <row r="1399" spans="1:14" x14ac:dyDescent="0.2">
      <c r="A1399" s="6" t="s">
        <v>72344</v>
      </c>
      <c r="B1399" s="6" t="s">
        <v>72345</v>
      </c>
      <c r="C1399" s="6">
        <v>1.5258287388407299</v>
      </c>
      <c r="D1399" s="6">
        <v>5.5590055047900702</v>
      </c>
      <c r="E1399" s="4">
        <v>47.144105830235347</v>
      </c>
      <c r="F1399" s="4">
        <v>2.121155937501441E-2</v>
      </c>
      <c r="G1399" s="6">
        <v>1.1461788466426901</v>
      </c>
      <c r="H1399" s="6">
        <v>4.8500332396406796</v>
      </c>
      <c r="I1399" s="6">
        <v>1.23440786549861E-6</v>
      </c>
      <c r="J1399" s="6">
        <v>3.9487347194876397E-6</v>
      </c>
      <c r="K1399" s="6"/>
      <c r="L1399" s="6"/>
      <c r="M1399" s="6"/>
      <c r="N1399" s="6"/>
    </row>
    <row r="1400" spans="1:14" x14ac:dyDescent="0.2">
      <c r="A1400" s="6" t="s">
        <v>28360</v>
      </c>
      <c r="B1400" s="6" t="s">
        <v>28361</v>
      </c>
      <c r="C1400" s="6">
        <v>123.89571547795499</v>
      </c>
      <c r="D1400" s="6">
        <v>5.5571932421536001</v>
      </c>
      <c r="E1400" s="4">
        <v>47.084922246886165</v>
      </c>
      <c r="F1400" s="4">
        <v>2.1238221330314128E-2</v>
      </c>
      <c r="G1400" s="6">
        <v>1.02662546203515</v>
      </c>
      <c r="H1400" s="6">
        <v>5.4130678106669698</v>
      </c>
      <c r="I1400" s="6">
        <v>6.1954014533616395E-8</v>
      </c>
      <c r="J1400" s="6">
        <v>2.3755071427876601E-7</v>
      </c>
      <c r="K1400" s="6" t="s">
        <v>26521</v>
      </c>
      <c r="L1400" s="6" t="s">
        <v>26522</v>
      </c>
      <c r="M1400" s="6" t="s">
        <v>26521</v>
      </c>
      <c r="N1400" s="6" t="s">
        <v>26522</v>
      </c>
    </row>
    <row r="1401" spans="1:14" x14ac:dyDescent="0.2">
      <c r="A1401" s="6" t="s">
        <v>6988</v>
      </c>
      <c r="B1401" s="6" t="s">
        <v>6989</v>
      </c>
      <c r="C1401" s="6">
        <v>74.189525876983197</v>
      </c>
      <c r="D1401" s="6">
        <v>5.5569177121047799</v>
      </c>
      <c r="E1401" s="4">
        <v>47.075930691639584</v>
      </c>
      <c r="F1401" s="4">
        <v>2.1242277854266495E-2</v>
      </c>
      <c r="G1401" s="6">
        <v>1.0443319974846901</v>
      </c>
      <c r="H1401" s="6">
        <v>5.3210260008204404</v>
      </c>
      <c r="I1401" s="6">
        <v>1.03183652551554E-7</v>
      </c>
      <c r="J1401" s="6">
        <v>3.8320027645953701E-7</v>
      </c>
      <c r="K1401" s="6" t="s">
        <v>6990</v>
      </c>
      <c r="L1401" s="6" t="s">
        <v>6991</v>
      </c>
      <c r="M1401" s="6" t="s">
        <v>6990</v>
      </c>
      <c r="N1401" s="6" t="s">
        <v>6991</v>
      </c>
    </row>
    <row r="1402" spans="1:14" x14ac:dyDescent="0.2">
      <c r="A1402" s="6" t="s">
        <v>5122</v>
      </c>
      <c r="B1402" s="6" t="s">
        <v>5123</v>
      </c>
      <c r="C1402" s="6">
        <v>101.362107815662</v>
      </c>
      <c r="D1402" s="6">
        <v>5.5562575121627296</v>
      </c>
      <c r="E1402" s="4">
        <v>47.054392933708485</v>
      </c>
      <c r="F1402" s="4">
        <v>2.1252000879255363E-2</v>
      </c>
      <c r="G1402" s="6">
        <v>0.32190466225295</v>
      </c>
      <c r="H1402" s="6">
        <v>17.2605686207696</v>
      </c>
      <c r="I1402" s="6">
        <v>9.3188746717400094E-67</v>
      </c>
      <c r="J1402" s="6">
        <v>3.93173306909288E-64</v>
      </c>
      <c r="K1402" s="6" t="s">
        <v>5124</v>
      </c>
      <c r="L1402" s="6" t="s">
        <v>5125</v>
      </c>
      <c r="M1402" s="6" t="s">
        <v>5124</v>
      </c>
      <c r="N1402" s="6" t="s">
        <v>5125</v>
      </c>
    </row>
    <row r="1403" spans="1:14" x14ac:dyDescent="0.2">
      <c r="A1403" s="6" t="s">
        <v>35657</v>
      </c>
      <c r="B1403" s="6" t="s">
        <v>35658</v>
      </c>
      <c r="C1403" s="6">
        <v>98.893350151452196</v>
      </c>
      <c r="D1403" s="6">
        <v>5.5542840519061398</v>
      </c>
      <c r="E1403" s="4">
        <v>46.99007130705418</v>
      </c>
      <c r="F1403" s="4">
        <v>2.1281091349394897E-2</v>
      </c>
      <c r="G1403" s="6">
        <v>1.0602538330593601</v>
      </c>
      <c r="H1403" s="6">
        <v>5.23863614421394</v>
      </c>
      <c r="I1403" s="6">
        <v>1.6176761731004901E-7</v>
      </c>
      <c r="J1403" s="6">
        <v>5.8468464038312895E-7</v>
      </c>
      <c r="K1403" s="6" t="s">
        <v>35659</v>
      </c>
      <c r="L1403" s="6" t="s">
        <v>35660</v>
      </c>
      <c r="M1403" s="6" t="s">
        <v>35659</v>
      </c>
      <c r="N1403" s="6" t="s">
        <v>35660</v>
      </c>
    </row>
    <row r="1404" spans="1:14" x14ac:dyDescent="0.2">
      <c r="A1404" s="6" t="s">
        <v>51724</v>
      </c>
      <c r="B1404" s="6" t="s">
        <v>51725</v>
      </c>
      <c r="C1404" s="6">
        <v>1.1751186605641299</v>
      </c>
      <c r="D1404" s="6">
        <v>5.5539079617399603</v>
      </c>
      <c r="E1404" s="4">
        <v>46.977823257438509</v>
      </c>
      <c r="F1404" s="4">
        <v>2.1286639751697291E-2</v>
      </c>
      <c r="G1404" s="6">
        <v>1.45263239123322</v>
      </c>
      <c r="H1404" s="6">
        <v>3.8233402994854901</v>
      </c>
      <c r="I1404" s="6">
        <v>1.3165587630622301E-4</v>
      </c>
      <c r="J1404" s="6">
        <v>3.1411020796598302E-4</v>
      </c>
      <c r="K1404" s="6" t="s">
        <v>51726</v>
      </c>
      <c r="L1404" s="6" t="s">
        <v>51725</v>
      </c>
      <c r="M1404" s="6" t="s">
        <v>51726</v>
      </c>
      <c r="N1404" s="6" t="s">
        <v>51725</v>
      </c>
    </row>
    <row r="1405" spans="1:14" x14ac:dyDescent="0.2">
      <c r="A1405" s="6" t="s">
        <v>38378</v>
      </c>
      <c r="B1405" s="6" t="s">
        <v>38379</v>
      </c>
      <c r="C1405" s="6">
        <v>30.255844875043501</v>
      </c>
      <c r="D1405" s="6">
        <v>5.5533321305727803</v>
      </c>
      <c r="E1405" s="4">
        <v>46.959076470224211</v>
      </c>
      <c r="F1405" s="4">
        <v>2.1295137706425712E-2</v>
      </c>
      <c r="G1405" s="6">
        <v>0.435132144061396</v>
      </c>
      <c r="H1405" s="6">
        <v>12.7624038039102</v>
      </c>
      <c r="I1405" s="6">
        <v>2.65868060173222E-37</v>
      </c>
      <c r="J1405" s="6">
        <v>1.5587257215167999E-35</v>
      </c>
      <c r="K1405" s="6"/>
      <c r="L1405" s="6"/>
      <c r="M1405" s="6"/>
      <c r="N1405" s="6"/>
    </row>
    <row r="1406" spans="1:14" x14ac:dyDescent="0.2">
      <c r="A1406" s="6" t="s">
        <v>33250</v>
      </c>
      <c r="B1406" s="6" t="s">
        <v>33251</v>
      </c>
      <c r="C1406" s="6">
        <v>0.80362041198466505</v>
      </c>
      <c r="D1406" s="6">
        <v>5.5531640719990696</v>
      </c>
      <c r="E1406" s="4">
        <v>46.953606557630827</v>
      </c>
      <c r="F1406" s="4">
        <v>2.129761850716623E-2</v>
      </c>
      <c r="G1406" s="6">
        <v>1.3605144677643</v>
      </c>
      <c r="H1406" s="6">
        <v>4.0816648433915299</v>
      </c>
      <c r="I1406" s="6">
        <v>4.4714246458222902E-5</v>
      </c>
      <c r="J1406" s="6">
        <v>1.1453420436561501E-4</v>
      </c>
      <c r="K1406" s="6" t="s">
        <v>33252</v>
      </c>
      <c r="L1406" s="6" t="s">
        <v>33253</v>
      </c>
      <c r="M1406" s="6" t="s">
        <v>33252</v>
      </c>
      <c r="N1406" s="6" t="s">
        <v>33253</v>
      </c>
    </row>
    <row r="1407" spans="1:14" x14ac:dyDescent="0.2">
      <c r="A1407" s="6" t="s">
        <v>27676</v>
      </c>
      <c r="B1407" s="6" t="s">
        <v>27677</v>
      </c>
      <c r="C1407" s="6">
        <v>0.99676817227028602</v>
      </c>
      <c r="D1407" s="6">
        <v>5.5528208223253497</v>
      </c>
      <c r="E1407" s="4">
        <v>46.942436564978209</v>
      </c>
      <c r="F1407" s="4">
        <v>2.130268629357979E-2</v>
      </c>
      <c r="G1407" s="6">
        <v>1.3254100351176801</v>
      </c>
      <c r="H1407" s="6">
        <v>4.18951167955532</v>
      </c>
      <c r="I1407" s="6">
        <v>2.7955539389383001E-5</v>
      </c>
      <c r="J1407" s="6">
        <v>7.3807747139675194E-5</v>
      </c>
      <c r="K1407" s="6"/>
      <c r="L1407" s="6"/>
      <c r="M1407" s="6"/>
      <c r="N1407" s="6"/>
    </row>
    <row r="1408" spans="1:14" x14ac:dyDescent="0.2">
      <c r="A1408" s="6" t="s">
        <v>46381</v>
      </c>
      <c r="B1408" s="6" t="s">
        <v>46382</v>
      </c>
      <c r="C1408" s="6">
        <v>490.71292280134799</v>
      </c>
      <c r="D1408" s="6">
        <v>5.5527612045926604</v>
      </c>
      <c r="E1408" s="4">
        <v>46.940496762225798</v>
      </c>
      <c r="F1408" s="4">
        <v>2.1303566621065785E-2</v>
      </c>
      <c r="G1408" s="6">
        <v>0.61492988168498897</v>
      </c>
      <c r="H1408" s="6">
        <v>9.0299095392426896</v>
      </c>
      <c r="I1408" s="6">
        <v>1.71813767031347E-19</v>
      </c>
      <c r="J1408" s="6">
        <v>2.2026282548288801E-18</v>
      </c>
      <c r="K1408" s="6" t="s">
        <v>46383</v>
      </c>
      <c r="L1408" s="6" t="s">
        <v>46384</v>
      </c>
      <c r="M1408" s="6" t="s">
        <v>46383</v>
      </c>
      <c r="N1408" s="6" t="s">
        <v>46384</v>
      </c>
    </row>
    <row r="1409" spans="1:14" x14ac:dyDescent="0.2">
      <c r="A1409" s="6" t="s">
        <v>54685</v>
      </c>
      <c r="B1409" s="6" t="s">
        <v>54686</v>
      </c>
      <c r="C1409" s="6">
        <v>1.99202615359713</v>
      </c>
      <c r="D1409" s="6">
        <v>5.5518656010090597</v>
      </c>
      <c r="E1409" s="4">
        <v>46.911365844257574</v>
      </c>
      <c r="F1409" s="4">
        <v>2.1316795663548348E-2</v>
      </c>
      <c r="G1409" s="6">
        <v>1.2798523606094401</v>
      </c>
      <c r="H1409" s="6">
        <v>4.3378953478394697</v>
      </c>
      <c r="I1409" s="6">
        <v>1.4385361822551299E-5</v>
      </c>
      <c r="J1409" s="6">
        <v>3.9668877658895897E-5</v>
      </c>
      <c r="K1409" s="6" t="s">
        <v>357</v>
      </c>
      <c r="L1409" s="6" t="s">
        <v>358</v>
      </c>
      <c r="M1409" s="6" t="s">
        <v>357</v>
      </c>
      <c r="N1409" s="6" t="s">
        <v>358</v>
      </c>
    </row>
    <row r="1410" spans="1:14" x14ac:dyDescent="0.2">
      <c r="A1410" s="6" t="s">
        <v>59244</v>
      </c>
      <c r="B1410" s="6" t="s">
        <v>59245</v>
      </c>
      <c r="C1410" s="6">
        <v>1.8308720940088701</v>
      </c>
      <c r="D1410" s="6">
        <v>5.5498219523783998</v>
      </c>
      <c r="E1410" s="4">
        <v>46.844960626682884</v>
      </c>
      <c r="F1410" s="4">
        <v>2.1347013352603826E-2</v>
      </c>
      <c r="G1410" s="6">
        <v>1.1215882230496801</v>
      </c>
      <c r="H1410" s="6">
        <v>4.9481813720262204</v>
      </c>
      <c r="I1410" s="6">
        <v>7.4910091566672397E-7</v>
      </c>
      <c r="J1410" s="6">
        <v>2.4708931082587901E-6</v>
      </c>
      <c r="K1410" s="6" t="s">
        <v>1637</v>
      </c>
      <c r="L1410" s="6" t="s">
        <v>1638</v>
      </c>
      <c r="M1410" s="6"/>
      <c r="N1410" s="6"/>
    </row>
    <row r="1411" spans="1:14" x14ac:dyDescent="0.2">
      <c r="A1411" s="6" t="s">
        <v>8182</v>
      </c>
      <c r="B1411" s="6" t="s">
        <v>8183</v>
      </c>
      <c r="C1411" s="6">
        <v>15.183064651491399</v>
      </c>
      <c r="D1411" s="6">
        <v>5.5495492547075198</v>
      </c>
      <c r="E1411" s="4">
        <v>46.83610684674138</v>
      </c>
      <c r="F1411" s="4">
        <v>2.135104873836402E-2</v>
      </c>
      <c r="G1411" s="6">
        <v>0.56680668418916902</v>
      </c>
      <c r="H1411" s="6">
        <v>9.7909029824626899</v>
      </c>
      <c r="I1411" s="6">
        <v>1.2319074223378401E-22</v>
      </c>
      <c r="J1411" s="6">
        <v>2.1496511571326499E-21</v>
      </c>
      <c r="K1411" s="6" t="s">
        <v>8184</v>
      </c>
      <c r="L1411" s="6" t="s">
        <v>8183</v>
      </c>
      <c r="M1411" s="6" t="s">
        <v>8184</v>
      </c>
      <c r="N1411" s="6" t="s">
        <v>8183</v>
      </c>
    </row>
    <row r="1412" spans="1:14" x14ac:dyDescent="0.2">
      <c r="A1412" s="6" t="s">
        <v>18866</v>
      </c>
      <c r="B1412" s="6" t="s">
        <v>18867</v>
      </c>
      <c r="C1412" s="6">
        <v>4.1344932937167496</v>
      </c>
      <c r="D1412" s="6">
        <v>5.5495152132346099</v>
      </c>
      <c r="E1412" s="4">
        <v>46.835001726665958</v>
      </c>
      <c r="F1412" s="4">
        <v>2.1351552538336736E-2</v>
      </c>
      <c r="G1412" s="6">
        <v>0.963838145094427</v>
      </c>
      <c r="H1412" s="6">
        <v>5.7577252378727204</v>
      </c>
      <c r="I1412" s="6">
        <v>8.5254972965744697E-9</v>
      </c>
      <c r="J1412" s="6">
        <v>3.6511133700591798E-8</v>
      </c>
      <c r="K1412" s="6"/>
      <c r="L1412" s="6"/>
      <c r="M1412" s="6"/>
      <c r="N1412" s="6"/>
    </row>
    <row r="1413" spans="1:14" x14ac:dyDescent="0.2">
      <c r="A1413" s="6" t="s">
        <v>36146</v>
      </c>
      <c r="B1413" s="6" t="s">
        <v>36147</v>
      </c>
      <c r="C1413" s="6">
        <v>2.43640716130168</v>
      </c>
      <c r="D1413" s="6">
        <v>5.5492237060973704</v>
      </c>
      <c r="E1413" s="4">
        <v>46.825539326322179</v>
      </c>
      <c r="F1413" s="4">
        <v>2.1355867212358343E-2</v>
      </c>
      <c r="G1413" s="6">
        <v>1.27779280645374</v>
      </c>
      <c r="H1413" s="6">
        <v>4.3428196481228802</v>
      </c>
      <c r="I1413" s="6">
        <v>1.4066560589796601E-5</v>
      </c>
      <c r="J1413" s="6">
        <v>3.8848699831107403E-5</v>
      </c>
      <c r="K1413" s="6" t="s">
        <v>36148</v>
      </c>
      <c r="L1413" s="6" t="s">
        <v>36149</v>
      </c>
      <c r="M1413" s="6" t="s">
        <v>36148</v>
      </c>
      <c r="N1413" s="6" t="s">
        <v>36149</v>
      </c>
    </row>
    <row r="1414" spans="1:14" x14ac:dyDescent="0.2">
      <c r="A1414" s="6" t="s">
        <v>68133</v>
      </c>
      <c r="B1414" s="6" t="s">
        <v>68134</v>
      </c>
      <c r="C1414" s="6">
        <v>728.53762251529099</v>
      </c>
      <c r="D1414" s="6">
        <v>5.5481604092694798</v>
      </c>
      <c r="E1414" s="4">
        <v>46.791040625912856</v>
      </c>
      <c r="F1414" s="4">
        <v>2.1371612740884425E-2</v>
      </c>
      <c r="G1414" s="6">
        <v>0.62708028954915895</v>
      </c>
      <c r="H1414" s="6">
        <v>8.8476077174397396</v>
      </c>
      <c r="I1414" s="6">
        <v>8.9415315607624397E-19</v>
      </c>
      <c r="J1414" s="6">
        <v>1.07621786136594E-17</v>
      </c>
      <c r="K1414" s="6" t="s">
        <v>68135</v>
      </c>
      <c r="L1414" s="6" t="s">
        <v>68136</v>
      </c>
      <c r="M1414" s="6"/>
      <c r="N1414" s="6"/>
    </row>
    <row r="1415" spans="1:14" x14ac:dyDescent="0.2">
      <c r="A1415" s="6" t="s">
        <v>52266</v>
      </c>
      <c r="B1415" s="6" t="s">
        <v>52267</v>
      </c>
      <c r="C1415" s="6">
        <v>10.707139257317801</v>
      </c>
      <c r="D1415" s="6">
        <v>5.5474971733437499</v>
      </c>
      <c r="E1415" s="4">
        <v>46.769534787189386</v>
      </c>
      <c r="F1415" s="4">
        <v>2.1381439959798562E-2</v>
      </c>
      <c r="G1415" s="6">
        <v>0.85476855488647396</v>
      </c>
      <c r="H1415" s="6">
        <v>6.49005762042865</v>
      </c>
      <c r="I1415" s="6">
        <v>8.5803551658430099E-11</v>
      </c>
      <c r="J1415" s="6">
        <v>4.6679265830848002E-10</v>
      </c>
      <c r="K1415" s="6" t="s">
        <v>52268</v>
      </c>
      <c r="L1415" s="6" t="s">
        <v>52269</v>
      </c>
      <c r="M1415" s="6" t="s">
        <v>52268</v>
      </c>
      <c r="N1415" s="6" t="s">
        <v>52269</v>
      </c>
    </row>
    <row r="1416" spans="1:14" x14ac:dyDescent="0.2">
      <c r="A1416" s="6" t="s">
        <v>69267</v>
      </c>
      <c r="B1416" s="6" t="s">
        <v>69268</v>
      </c>
      <c r="C1416" s="6">
        <v>93.490110842552994</v>
      </c>
      <c r="D1416" s="6">
        <v>5.54695495764516</v>
      </c>
      <c r="E1416" s="4">
        <v>46.751960448594467</v>
      </c>
      <c r="F1416" s="4">
        <v>2.1389477369607581E-2</v>
      </c>
      <c r="G1416" s="6">
        <v>0.48285271255055301</v>
      </c>
      <c r="H1416" s="6">
        <v>11.487881943014701</v>
      </c>
      <c r="I1416" s="6">
        <v>1.51787902823329E-30</v>
      </c>
      <c r="J1416" s="6">
        <v>5.1306048354889702E-29</v>
      </c>
      <c r="K1416" s="6" t="s">
        <v>69269</v>
      </c>
      <c r="L1416" s="6" t="s">
        <v>69270</v>
      </c>
      <c r="M1416" s="6" t="s">
        <v>69269</v>
      </c>
      <c r="N1416" s="6" t="s">
        <v>69270</v>
      </c>
    </row>
    <row r="1417" spans="1:14" x14ac:dyDescent="0.2">
      <c r="A1417" s="6" t="s">
        <v>18565</v>
      </c>
      <c r="B1417" s="6" t="s">
        <v>18566</v>
      </c>
      <c r="C1417" s="6">
        <v>84.112103163182894</v>
      </c>
      <c r="D1417" s="6">
        <v>5.5419439976099403</v>
      </c>
      <c r="E1417" s="4">
        <v>46.589857012515402</v>
      </c>
      <c r="F1417" s="4">
        <v>2.1463899314637748E-2</v>
      </c>
      <c r="G1417" s="6">
        <v>1.04086645941564</v>
      </c>
      <c r="H1417" s="6">
        <v>5.3243564027620698</v>
      </c>
      <c r="I1417" s="6">
        <v>1.01311097152872E-7</v>
      </c>
      <c r="J1417" s="6">
        <v>3.7666047087819301E-7</v>
      </c>
      <c r="K1417" s="6" t="s">
        <v>18567</v>
      </c>
      <c r="L1417" s="6" t="s">
        <v>18568</v>
      </c>
      <c r="M1417" s="6" t="s">
        <v>18567</v>
      </c>
      <c r="N1417" s="6" t="s">
        <v>18568</v>
      </c>
    </row>
    <row r="1418" spans="1:14" x14ac:dyDescent="0.2">
      <c r="A1418" s="6" t="s">
        <v>31097</v>
      </c>
      <c r="B1418" s="6" t="s">
        <v>31098</v>
      </c>
      <c r="C1418" s="6">
        <v>13.9385939733107</v>
      </c>
      <c r="D1418" s="6">
        <v>5.5416217341320202</v>
      </c>
      <c r="E1418" s="4">
        <v>46.579451117888432</v>
      </c>
      <c r="F1418" s="4">
        <v>2.1468694370594649E-2</v>
      </c>
      <c r="G1418" s="6">
        <v>0.85607331213458404</v>
      </c>
      <c r="H1418" s="6">
        <v>6.4733027599169102</v>
      </c>
      <c r="I1418" s="6">
        <v>9.5883554036214503E-11</v>
      </c>
      <c r="J1418" s="6">
        <v>5.1912024088305201E-10</v>
      </c>
      <c r="K1418" s="6" t="s">
        <v>19484</v>
      </c>
      <c r="L1418" s="6" t="s">
        <v>19485</v>
      </c>
      <c r="M1418" s="6" t="s">
        <v>19484</v>
      </c>
      <c r="N1418" s="6" t="s">
        <v>19485</v>
      </c>
    </row>
    <row r="1419" spans="1:14" x14ac:dyDescent="0.2">
      <c r="A1419" s="6" t="s">
        <v>2444</v>
      </c>
      <c r="B1419" s="6" t="s">
        <v>2445</v>
      </c>
      <c r="C1419" s="6">
        <v>15.452298163282901</v>
      </c>
      <c r="D1419" s="6">
        <v>5.5413907783564298</v>
      </c>
      <c r="E1419" s="4">
        <v>46.571994980650366</v>
      </c>
      <c r="F1419" s="4">
        <v>2.1472131490512223E-2</v>
      </c>
      <c r="G1419" s="6">
        <v>0.69249898077563199</v>
      </c>
      <c r="H1419" s="6">
        <v>8.0020201216033602</v>
      </c>
      <c r="I1419" s="6">
        <v>1.2239437818359099E-15</v>
      </c>
      <c r="J1419" s="6">
        <v>1.1037450279937799E-14</v>
      </c>
      <c r="K1419" s="6" t="s">
        <v>2446</v>
      </c>
      <c r="L1419" s="6" t="s">
        <v>2447</v>
      </c>
      <c r="M1419" s="6" t="s">
        <v>2446</v>
      </c>
      <c r="N1419" s="6" t="s">
        <v>2447</v>
      </c>
    </row>
    <row r="1420" spans="1:14" x14ac:dyDescent="0.2">
      <c r="A1420" s="6" t="s">
        <v>29044</v>
      </c>
      <c r="B1420" s="6" t="s">
        <v>29045</v>
      </c>
      <c r="C1420" s="6">
        <v>40.738536878696202</v>
      </c>
      <c r="D1420" s="6">
        <v>5.5413331787655302</v>
      </c>
      <c r="E1420" s="4">
        <v>46.570135631146144</v>
      </c>
      <c r="F1420" s="4">
        <v>2.1472988782347442E-2</v>
      </c>
      <c r="G1420" s="6">
        <v>0.48498439101839802</v>
      </c>
      <c r="H1420" s="6">
        <v>11.425796956329901</v>
      </c>
      <c r="I1420" s="6">
        <v>3.1079121414171999E-30</v>
      </c>
      <c r="J1420" s="6">
        <v>1.02271086581148E-28</v>
      </c>
      <c r="K1420" s="6"/>
      <c r="L1420" s="6"/>
      <c r="M1420" s="6"/>
      <c r="N1420" s="6"/>
    </row>
    <row r="1421" spans="1:14" x14ac:dyDescent="0.2">
      <c r="A1421" s="6" t="s">
        <v>353</v>
      </c>
      <c r="B1421" s="6" t="s">
        <v>354</v>
      </c>
      <c r="C1421" s="6">
        <v>15.1112840103444</v>
      </c>
      <c r="D1421" s="6">
        <v>5.5411018720541501</v>
      </c>
      <c r="E1421" s="4">
        <v>46.562669658693018</v>
      </c>
      <c r="F1421" s="4">
        <v>2.1476431813941429E-2</v>
      </c>
      <c r="G1421" s="6">
        <v>0.45678359667517798</v>
      </c>
      <c r="H1421" s="6">
        <v>12.1306936422117</v>
      </c>
      <c r="I1421" s="6">
        <v>7.2631594957815103E-34</v>
      </c>
      <c r="J1421" s="6">
        <v>3.2874840882534398E-32</v>
      </c>
      <c r="K1421" s="6" t="s">
        <v>355</v>
      </c>
      <c r="L1421" s="6" t="s">
        <v>356</v>
      </c>
      <c r="M1421" s="6" t="s">
        <v>355</v>
      </c>
      <c r="N1421" s="6" t="s">
        <v>356</v>
      </c>
    </row>
    <row r="1422" spans="1:14" x14ac:dyDescent="0.2">
      <c r="A1422" s="6" t="s">
        <v>32030</v>
      </c>
      <c r="B1422" s="6" t="s">
        <v>32031</v>
      </c>
      <c r="C1422" s="6">
        <v>19.780507414262999</v>
      </c>
      <c r="D1422" s="6">
        <v>5.5410600036547697</v>
      </c>
      <c r="E1422" s="4">
        <v>46.561318384788095</v>
      </c>
      <c r="F1422" s="4">
        <v>2.1477055089718141E-2</v>
      </c>
      <c r="G1422" s="6">
        <v>0.96334644640811395</v>
      </c>
      <c r="H1422" s="6">
        <v>5.7518871059470804</v>
      </c>
      <c r="I1422" s="6">
        <v>8.8252728165857196E-9</v>
      </c>
      <c r="J1422" s="6">
        <v>3.7719739659455697E-8</v>
      </c>
      <c r="K1422" s="6" t="s">
        <v>32032</v>
      </c>
      <c r="L1422" s="6" t="s">
        <v>32033</v>
      </c>
      <c r="M1422" s="6" t="s">
        <v>32032</v>
      </c>
      <c r="N1422" s="6" t="s">
        <v>32033</v>
      </c>
    </row>
    <row r="1423" spans="1:14" x14ac:dyDescent="0.2">
      <c r="A1423" s="6" t="s">
        <v>6128</v>
      </c>
      <c r="B1423" s="6"/>
      <c r="C1423" s="6">
        <v>9.6048022341817294</v>
      </c>
      <c r="D1423" s="6">
        <v>5.5404265476747696</v>
      </c>
      <c r="E1423" s="4">
        <v>46.540878811300288</v>
      </c>
      <c r="F1423" s="4">
        <v>2.1486487267558783E-2</v>
      </c>
      <c r="G1423" s="6">
        <v>0.686929101560531</v>
      </c>
      <c r="H1423" s="6">
        <v>8.0654998239094997</v>
      </c>
      <c r="I1423" s="6">
        <v>7.2936841519159503E-16</v>
      </c>
      <c r="J1423" s="6">
        <v>6.7172392736253401E-15</v>
      </c>
      <c r="K1423" s="6" t="s">
        <v>6129</v>
      </c>
      <c r="L1423" s="6" t="s">
        <v>6130</v>
      </c>
      <c r="M1423" s="6" t="s">
        <v>6129</v>
      </c>
      <c r="N1423" s="6" t="s">
        <v>6130</v>
      </c>
    </row>
    <row r="1424" spans="1:14" x14ac:dyDescent="0.2">
      <c r="A1424" s="6" t="s">
        <v>9066</v>
      </c>
      <c r="B1424" s="6" t="s">
        <v>9067</v>
      </c>
      <c r="C1424" s="6">
        <v>5.4298084151936603</v>
      </c>
      <c r="D1424" s="6">
        <v>5.5382016986240501</v>
      </c>
      <c r="E1424" s="4">
        <v>46.469161209045247</v>
      </c>
      <c r="F1424" s="4">
        <v>2.1519648170566709E-2</v>
      </c>
      <c r="G1424" s="6">
        <v>1.0920852099188101</v>
      </c>
      <c r="H1424" s="6">
        <v>5.0712175646402002</v>
      </c>
      <c r="I1424" s="6">
        <v>3.9527856417425602E-7</v>
      </c>
      <c r="J1424" s="6">
        <v>1.35547846672644E-6</v>
      </c>
      <c r="K1424" s="6" t="s">
        <v>9068</v>
      </c>
      <c r="L1424" s="6" t="s">
        <v>9069</v>
      </c>
      <c r="M1424" s="6" t="s">
        <v>9068</v>
      </c>
      <c r="N1424" s="6" t="s">
        <v>9069</v>
      </c>
    </row>
    <row r="1425" spans="1:14" x14ac:dyDescent="0.2">
      <c r="A1425" s="6" t="s">
        <v>68106</v>
      </c>
      <c r="B1425" s="6" t="s">
        <v>68107</v>
      </c>
      <c r="C1425" s="6">
        <v>14.563955362113299</v>
      </c>
      <c r="D1425" s="6">
        <v>5.5377529365297704</v>
      </c>
      <c r="E1425" s="4">
        <v>46.454708844194904</v>
      </c>
      <c r="F1425" s="4">
        <v>2.1526343074367637E-2</v>
      </c>
      <c r="G1425" s="6">
        <v>1.01231802632664</v>
      </c>
      <c r="H1425" s="6">
        <v>5.4703687897610598</v>
      </c>
      <c r="I1425" s="6">
        <v>4.4910008702190901E-8</v>
      </c>
      <c r="J1425" s="6">
        <v>1.7570604000772699E-7</v>
      </c>
      <c r="K1425" s="6"/>
      <c r="L1425" s="6"/>
      <c r="M1425" s="6"/>
      <c r="N1425" s="6"/>
    </row>
    <row r="1426" spans="1:14" x14ac:dyDescent="0.2">
      <c r="A1426" s="6" t="s">
        <v>48620</v>
      </c>
      <c r="B1426" s="6" t="s">
        <v>48621</v>
      </c>
      <c r="C1426" s="6">
        <v>11.921296321147601</v>
      </c>
      <c r="D1426" s="6">
        <v>5.5372542937204496</v>
      </c>
      <c r="E1426" s="4">
        <v>46.438655344906223</v>
      </c>
      <c r="F1426" s="4">
        <v>2.1533784571772453E-2</v>
      </c>
      <c r="G1426" s="6">
        <v>0.64694384042513398</v>
      </c>
      <c r="H1426" s="6">
        <v>8.5590957788263093</v>
      </c>
      <c r="I1426" s="6">
        <v>1.1375618301415099E-17</v>
      </c>
      <c r="J1426" s="6">
        <v>1.23233257041511E-16</v>
      </c>
      <c r="K1426" s="6" t="s">
        <v>35114</v>
      </c>
      <c r="L1426" s="6" t="s">
        <v>35115</v>
      </c>
      <c r="M1426" s="6" t="s">
        <v>35114</v>
      </c>
      <c r="N1426" s="6" t="s">
        <v>35115</v>
      </c>
    </row>
    <row r="1427" spans="1:14" x14ac:dyDescent="0.2">
      <c r="A1427" s="6" t="s">
        <v>46417</v>
      </c>
      <c r="B1427" s="6" t="s">
        <v>46418</v>
      </c>
      <c r="C1427" s="6">
        <v>2.77435827085543</v>
      </c>
      <c r="D1427" s="6">
        <v>5.53586790166149</v>
      </c>
      <c r="E1427" s="4">
        <v>46.394050451780451</v>
      </c>
      <c r="F1427" s="4">
        <v>2.1554487919509153E-2</v>
      </c>
      <c r="G1427" s="6">
        <v>1.20119369006779</v>
      </c>
      <c r="H1427" s="6">
        <v>4.6086388460374499</v>
      </c>
      <c r="I1427" s="6">
        <v>4.0531366595826599E-6</v>
      </c>
      <c r="J1427" s="6">
        <v>1.2091345941408999E-5</v>
      </c>
      <c r="K1427" s="6" t="s">
        <v>46419</v>
      </c>
      <c r="L1427" s="6" t="s">
        <v>46420</v>
      </c>
      <c r="M1427" s="6" t="s">
        <v>46419</v>
      </c>
      <c r="N1427" s="6" t="s">
        <v>46420</v>
      </c>
    </row>
    <row r="1428" spans="1:14" x14ac:dyDescent="0.2">
      <c r="A1428" s="6" t="s">
        <v>30913</v>
      </c>
      <c r="B1428" s="6" t="s">
        <v>30914</v>
      </c>
      <c r="C1428" s="6">
        <v>19.220268012339499</v>
      </c>
      <c r="D1428" s="6">
        <v>5.5358515447677297</v>
      </c>
      <c r="E1428" s="4">
        <v>46.393524451322314</v>
      </c>
      <c r="F1428" s="4">
        <v>2.1554732299962132E-2</v>
      </c>
      <c r="G1428" s="6">
        <v>0.41077046722667299</v>
      </c>
      <c r="H1428" s="6">
        <v>13.4767515837815</v>
      </c>
      <c r="I1428" s="6">
        <v>2.1433770144432399E-41</v>
      </c>
      <c r="J1428" s="6">
        <v>1.67687313643213E-39</v>
      </c>
      <c r="K1428" s="6" t="s">
        <v>30915</v>
      </c>
      <c r="L1428" s="6" t="s">
        <v>30916</v>
      </c>
      <c r="M1428" s="6" t="s">
        <v>30915</v>
      </c>
      <c r="N1428" s="6" t="s">
        <v>30916</v>
      </c>
    </row>
    <row r="1429" spans="1:14" x14ac:dyDescent="0.2">
      <c r="A1429" s="6" t="s">
        <v>61177</v>
      </c>
      <c r="B1429" s="6" t="s">
        <v>61178</v>
      </c>
      <c r="C1429" s="6">
        <v>0.98027664135341996</v>
      </c>
      <c r="D1429" s="6">
        <v>5.5352512570389703</v>
      </c>
      <c r="E1429" s="4">
        <v>46.374224689746832</v>
      </c>
      <c r="F1429" s="4">
        <v>2.156370282608943E-2</v>
      </c>
      <c r="G1429" s="6">
        <v>1.90939935355418</v>
      </c>
      <c r="H1429" s="6">
        <v>2.8989489531017099</v>
      </c>
      <c r="I1429" s="6">
        <v>3.7441584690266101E-3</v>
      </c>
      <c r="J1429" s="6">
        <v>7.0103203223466004E-3</v>
      </c>
      <c r="K1429" s="6"/>
      <c r="L1429" s="6"/>
      <c r="M1429" s="6"/>
      <c r="N1429" s="6"/>
    </row>
    <row r="1430" spans="1:14" x14ac:dyDescent="0.2">
      <c r="A1430" s="6" t="s">
        <v>72815</v>
      </c>
      <c r="B1430" s="6" t="s">
        <v>72816</v>
      </c>
      <c r="C1430" s="6">
        <v>4.5688528220602898</v>
      </c>
      <c r="D1430" s="6">
        <v>5.5346179254078898</v>
      </c>
      <c r="E1430" s="4">
        <v>46.353871242332076</v>
      </c>
      <c r="F1430" s="4">
        <v>2.157317119798104E-2</v>
      </c>
      <c r="G1430" s="6">
        <v>0.987844177629006</v>
      </c>
      <c r="H1430" s="6">
        <v>5.60272363875435</v>
      </c>
      <c r="I1430" s="6">
        <v>2.1100951806039301E-8</v>
      </c>
      <c r="J1430" s="6">
        <v>8.56913352219476E-8</v>
      </c>
      <c r="K1430" s="6"/>
      <c r="L1430" s="6"/>
      <c r="M1430" s="6"/>
      <c r="N1430" s="6"/>
    </row>
    <row r="1431" spans="1:14" x14ac:dyDescent="0.2">
      <c r="A1431" s="6" t="s">
        <v>46018</v>
      </c>
      <c r="B1431" s="6"/>
      <c r="C1431" s="6">
        <v>3.0353679486493599</v>
      </c>
      <c r="D1431" s="6">
        <v>5.5343573717685102</v>
      </c>
      <c r="E1431" s="4">
        <v>46.345500395445427</v>
      </c>
      <c r="F1431" s="4">
        <v>2.1577067708136652E-2</v>
      </c>
      <c r="G1431" s="6">
        <v>1.1044829106693299</v>
      </c>
      <c r="H1431" s="6">
        <v>5.0108130404793698</v>
      </c>
      <c r="I1431" s="6">
        <v>5.4200552463323197E-7</v>
      </c>
      <c r="J1431" s="6">
        <v>1.8273351213626401E-6</v>
      </c>
      <c r="K1431" s="6"/>
      <c r="L1431" s="6"/>
      <c r="M1431" s="6"/>
      <c r="N1431" s="6"/>
    </row>
    <row r="1432" spans="1:14" x14ac:dyDescent="0.2">
      <c r="A1432" s="6" t="s">
        <v>44351</v>
      </c>
      <c r="B1432" s="6" t="s">
        <v>44352</v>
      </c>
      <c r="C1432" s="6">
        <v>1.76690569116591</v>
      </c>
      <c r="D1432" s="6">
        <v>5.5310648310050103</v>
      </c>
      <c r="E1432" s="4">
        <v>46.239850586837768</v>
      </c>
      <c r="F1432" s="4">
        <v>2.1626367458130395E-2</v>
      </c>
      <c r="G1432" s="6">
        <v>1.2471250882281799</v>
      </c>
      <c r="H1432" s="6">
        <v>4.4350521717617903</v>
      </c>
      <c r="I1432" s="6">
        <v>9.2049993875589608E-6</v>
      </c>
      <c r="J1432" s="6">
        <v>2.6090033652813801E-5</v>
      </c>
      <c r="K1432" s="6" t="s">
        <v>7212</v>
      </c>
      <c r="L1432" s="6" t="s">
        <v>7213</v>
      </c>
      <c r="M1432" s="6" t="s">
        <v>7212</v>
      </c>
      <c r="N1432" s="6" t="s">
        <v>7213</v>
      </c>
    </row>
    <row r="1433" spans="1:14" x14ac:dyDescent="0.2">
      <c r="A1433" s="6" t="s">
        <v>9846</v>
      </c>
      <c r="B1433" s="6" t="s">
        <v>9847</v>
      </c>
      <c r="C1433" s="6">
        <v>8.3111565463962496</v>
      </c>
      <c r="D1433" s="6">
        <v>5.5307078842186304</v>
      </c>
      <c r="E1433" s="4">
        <v>46.228411492681488</v>
      </c>
      <c r="F1433" s="4">
        <v>2.1631718843687978E-2</v>
      </c>
      <c r="G1433" s="6">
        <v>0.73638107628438498</v>
      </c>
      <c r="H1433" s="6">
        <v>7.5106599861655203</v>
      </c>
      <c r="I1433" s="6">
        <v>5.8830009704724994E-14</v>
      </c>
      <c r="J1433" s="6">
        <v>4.4479252457393202E-13</v>
      </c>
      <c r="K1433" s="6" t="s">
        <v>9848</v>
      </c>
      <c r="L1433" s="6" t="s">
        <v>9849</v>
      </c>
      <c r="M1433" s="6" t="s">
        <v>9848</v>
      </c>
      <c r="N1433" s="6" t="s">
        <v>9849</v>
      </c>
    </row>
    <row r="1434" spans="1:14" x14ac:dyDescent="0.2">
      <c r="A1434" s="6" t="s">
        <v>30909</v>
      </c>
      <c r="B1434" s="6" t="s">
        <v>30910</v>
      </c>
      <c r="C1434" s="6">
        <v>59.801505780968299</v>
      </c>
      <c r="D1434" s="6">
        <v>5.5297782896788297</v>
      </c>
      <c r="E1434" s="4">
        <v>46.198634002839654</v>
      </c>
      <c r="F1434" s="4">
        <v>2.1645661643124207E-2</v>
      </c>
      <c r="G1434" s="6">
        <v>0.40475585305351303</v>
      </c>
      <c r="H1434" s="6">
        <v>13.662009450788</v>
      </c>
      <c r="I1434" s="6">
        <v>1.71193586338395E-42</v>
      </c>
      <c r="J1434" s="6">
        <v>1.43942735388514E-40</v>
      </c>
      <c r="K1434" s="6" t="s">
        <v>30911</v>
      </c>
      <c r="L1434" s="6" t="s">
        <v>30912</v>
      </c>
      <c r="M1434" s="6"/>
      <c r="N1434" s="6"/>
    </row>
    <row r="1435" spans="1:14" x14ac:dyDescent="0.2">
      <c r="A1435" s="6" t="s">
        <v>66556</v>
      </c>
      <c r="B1435" s="6" t="s">
        <v>66557</v>
      </c>
      <c r="C1435" s="6">
        <v>11.195685545886899</v>
      </c>
      <c r="D1435" s="6">
        <v>5.5271355447447403</v>
      </c>
      <c r="E1435" s="4">
        <v>46.114084290845554</v>
      </c>
      <c r="F1435" s="4">
        <v>2.1685348747096718E-2</v>
      </c>
      <c r="G1435" s="6">
        <v>0.64949734137738802</v>
      </c>
      <c r="H1435" s="6">
        <v>8.5098663114206907</v>
      </c>
      <c r="I1435" s="6">
        <v>1.74134012562996E-17</v>
      </c>
      <c r="J1435" s="6">
        <v>1.8599748258706601E-16</v>
      </c>
      <c r="K1435" s="6" t="s">
        <v>58158</v>
      </c>
      <c r="L1435" s="6" t="s">
        <v>58159</v>
      </c>
      <c r="M1435" s="6" t="s">
        <v>58158</v>
      </c>
      <c r="N1435" s="6" t="s">
        <v>58159</v>
      </c>
    </row>
    <row r="1436" spans="1:14" x14ac:dyDescent="0.2">
      <c r="A1436" s="6" t="s">
        <v>53759</v>
      </c>
      <c r="B1436" s="6" t="s">
        <v>53760</v>
      </c>
      <c r="C1436" s="6">
        <v>0.93596808326964698</v>
      </c>
      <c r="D1436" s="6">
        <v>5.52710444762584</v>
      </c>
      <c r="E1436" s="4">
        <v>46.113090317991521</v>
      </c>
      <c r="F1436" s="4">
        <v>2.1685816177230682E-2</v>
      </c>
      <c r="G1436" s="6">
        <v>1.3459758758181299</v>
      </c>
      <c r="H1436" s="6">
        <v>4.1063919100825599</v>
      </c>
      <c r="I1436" s="6">
        <v>4.01887390771652E-5</v>
      </c>
      <c r="J1436" s="6">
        <v>1.0361625252904601E-4</v>
      </c>
      <c r="K1436" s="6"/>
      <c r="L1436" s="6"/>
      <c r="M1436" s="6"/>
      <c r="N1436" s="6"/>
    </row>
    <row r="1437" spans="1:14" x14ac:dyDescent="0.2">
      <c r="A1437" s="6" t="s">
        <v>16288</v>
      </c>
      <c r="B1437" s="6" t="s">
        <v>16289</v>
      </c>
      <c r="C1437" s="6">
        <v>4.1852639113818402</v>
      </c>
      <c r="D1437" s="6">
        <v>5.5220619499159902</v>
      </c>
      <c r="E1437" s="4">
        <v>45.952197503768431</v>
      </c>
      <c r="F1437" s="4">
        <v>2.1761744907150358E-2</v>
      </c>
      <c r="G1437" s="6">
        <v>0.99095021249455595</v>
      </c>
      <c r="H1437" s="6">
        <v>5.5724918167332502</v>
      </c>
      <c r="I1437" s="6">
        <v>2.5112129109350999E-8</v>
      </c>
      <c r="J1437" s="6">
        <v>1.00942588376087E-7</v>
      </c>
      <c r="K1437" s="6"/>
      <c r="L1437" s="6"/>
      <c r="M1437" s="6"/>
      <c r="N1437" s="6"/>
    </row>
    <row r="1438" spans="1:14" x14ac:dyDescent="0.2">
      <c r="A1438" s="6" t="s">
        <v>41524</v>
      </c>
      <c r="B1438" s="6" t="s">
        <v>41525</v>
      </c>
      <c r="C1438" s="6">
        <v>10.9655238510642</v>
      </c>
      <c r="D1438" s="6">
        <v>5.5220424275460802</v>
      </c>
      <c r="E1438" s="4">
        <v>45.951575688552637</v>
      </c>
      <c r="F1438" s="4">
        <v>2.1762039386369027E-2</v>
      </c>
      <c r="G1438" s="6">
        <v>0.57263361394442702</v>
      </c>
      <c r="H1438" s="6">
        <v>9.6432383518477494</v>
      </c>
      <c r="I1438" s="6">
        <v>5.2504930557556096E-22</v>
      </c>
      <c r="J1438" s="6">
        <v>8.6208060756315296E-21</v>
      </c>
      <c r="K1438" s="6"/>
      <c r="L1438" s="6"/>
      <c r="M1438" s="6"/>
      <c r="N1438" s="6"/>
    </row>
    <row r="1439" spans="1:14" x14ac:dyDescent="0.2">
      <c r="A1439" s="6" t="s">
        <v>32797</v>
      </c>
      <c r="B1439" s="6" t="s">
        <v>32798</v>
      </c>
      <c r="C1439" s="6">
        <v>239.69686190819399</v>
      </c>
      <c r="D1439" s="6">
        <v>5.5217358752525003</v>
      </c>
      <c r="E1439" s="4">
        <v>45.941812665855359</v>
      </c>
      <c r="F1439" s="4">
        <v>2.1766664003295084E-2</v>
      </c>
      <c r="G1439" s="6">
        <v>0.805585094050419</v>
      </c>
      <c r="H1439" s="6">
        <v>6.85431733535391</v>
      </c>
      <c r="I1439" s="6">
        <v>7.1653863514437197E-12</v>
      </c>
      <c r="J1439" s="6">
        <v>4.3576984124983498E-11</v>
      </c>
      <c r="K1439" s="6" t="s">
        <v>32799</v>
      </c>
      <c r="L1439" s="6" t="s">
        <v>32800</v>
      </c>
      <c r="M1439" s="6" t="s">
        <v>32799</v>
      </c>
      <c r="N1439" s="6" t="s">
        <v>32800</v>
      </c>
    </row>
    <row r="1440" spans="1:14" x14ac:dyDescent="0.2">
      <c r="A1440" s="6" t="s">
        <v>43815</v>
      </c>
      <c r="B1440" s="6" t="s">
        <v>43816</v>
      </c>
      <c r="C1440" s="6">
        <v>28.423419112127299</v>
      </c>
      <c r="D1440" s="6">
        <v>5.52106351660826</v>
      </c>
      <c r="E1440" s="4">
        <v>45.920406771175912</v>
      </c>
      <c r="F1440" s="4">
        <v>2.1776810579728939E-2</v>
      </c>
      <c r="G1440" s="6">
        <v>0.72345369829976403</v>
      </c>
      <c r="H1440" s="6">
        <v>7.6315367930023399</v>
      </c>
      <c r="I1440" s="6">
        <v>2.3197161466576299E-14</v>
      </c>
      <c r="J1440" s="6">
        <v>1.8220722538922801E-13</v>
      </c>
      <c r="K1440" s="6" t="s">
        <v>16703</v>
      </c>
      <c r="L1440" s="6" t="s">
        <v>16704</v>
      </c>
      <c r="M1440" s="6" t="s">
        <v>16703</v>
      </c>
      <c r="N1440" s="6" t="s">
        <v>16704</v>
      </c>
    </row>
    <row r="1441" spans="1:14" x14ac:dyDescent="0.2">
      <c r="A1441" s="6" t="s">
        <v>71067</v>
      </c>
      <c r="B1441" s="6" t="s">
        <v>71068</v>
      </c>
      <c r="C1441" s="6">
        <v>4.1006331608528903</v>
      </c>
      <c r="D1441" s="6">
        <v>5.52095050987396</v>
      </c>
      <c r="E1441" s="4">
        <v>45.916809952842961</v>
      </c>
      <c r="F1441" s="4">
        <v>2.1778516430627701E-2</v>
      </c>
      <c r="G1441" s="6">
        <v>0.82348031224724305</v>
      </c>
      <c r="H1441" s="6">
        <v>6.7044110560548997</v>
      </c>
      <c r="I1441" s="6">
        <v>2.0222028030054199E-11</v>
      </c>
      <c r="J1441" s="6">
        <v>1.1785541595118201E-10</v>
      </c>
      <c r="K1441" s="6" t="s">
        <v>71069</v>
      </c>
      <c r="L1441" s="6" t="s">
        <v>71070</v>
      </c>
      <c r="M1441" s="6" t="s">
        <v>71069</v>
      </c>
      <c r="N1441" s="6" t="s">
        <v>71070</v>
      </c>
    </row>
    <row r="1442" spans="1:14" x14ac:dyDescent="0.2">
      <c r="A1442" s="6" t="s">
        <v>57878</v>
      </c>
      <c r="B1442" s="6" t="s">
        <v>57879</v>
      </c>
      <c r="C1442" s="6">
        <v>0.679650160369348</v>
      </c>
      <c r="D1442" s="6">
        <v>5.5208233321873301</v>
      </c>
      <c r="E1442" s="4">
        <v>45.912762433359717</v>
      </c>
      <c r="F1442" s="4">
        <v>2.1780436353649041E-2</v>
      </c>
      <c r="G1442" s="6">
        <v>2.28818541093578</v>
      </c>
      <c r="H1442" s="6">
        <v>2.4127517402226299</v>
      </c>
      <c r="I1442" s="6">
        <v>1.5832599643902101E-2</v>
      </c>
      <c r="J1442" s="6">
        <v>2.6394157449337301E-2</v>
      </c>
      <c r="K1442" s="6"/>
      <c r="L1442" s="6"/>
      <c r="M1442" s="6"/>
      <c r="N1442" s="6"/>
    </row>
    <row r="1443" spans="1:14" x14ac:dyDescent="0.2">
      <c r="A1443" s="6" t="s">
        <v>58885</v>
      </c>
      <c r="B1443" s="6" t="s">
        <v>58886</v>
      </c>
      <c r="C1443" s="6">
        <v>1.35629142470855</v>
      </c>
      <c r="D1443" s="6">
        <v>5.5207783517034201</v>
      </c>
      <c r="E1443" s="4">
        <v>45.911330983178267</v>
      </c>
      <c r="F1443" s="4">
        <v>2.1781115436762137E-2</v>
      </c>
      <c r="G1443" s="6">
        <v>2.15906947401617</v>
      </c>
      <c r="H1443" s="6">
        <v>2.5570174643032701</v>
      </c>
      <c r="I1443" s="6">
        <v>1.0557391699763901E-2</v>
      </c>
      <c r="J1443" s="6">
        <v>1.8201947875826199E-2</v>
      </c>
      <c r="K1443" s="6"/>
      <c r="L1443" s="6"/>
      <c r="M1443" s="6"/>
      <c r="N1443" s="6"/>
    </row>
    <row r="1444" spans="1:14" x14ac:dyDescent="0.2">
      <c r="A1444" s="6" t="s">
        <v>69348</v>
      </c>
      <c r="B1444" s="6" t="s">
        <v>69349</v>
      </c>
      <c r="C1444" s="6">
        <v>0.52837348135524898</v>
      </c>
      <c r="D1444" s="6">
        <v>5.5201110279886301</v>
      </c>
      <c r="E1444" s="4">
        <v>45.890099444721542</v>
      </c>
      <c r="F1444" s="4">
        <v>2.1791192699518631E-2</v>
      </c>
      <c r="G1444" s="6">
        <v>2.1320422716093002</v>
      </c>
      <c r="H1444" s="6">
        <v>2.5891189407900299</v>
      </c>
      <c r="I1444" s="6">
        <v>9.6221852766632306E-3</v>
      </c>
      <c r="J1444" s="6">
        <v>1.6706231111946201E-2</v>
      </c>
      <c r="K1444" s="6"/>
      <c r="L1444" s="6"/>
      <c r="M1444" s="6"/>
      <c r="N1444" s="6"/>
    </row>
    <row r="1445" spans="1:14" x14ac:dyDescent="0.2">
      <c r="A1445" s="6" t="s">
        <v>13461</v>
      </c>
      <c r="B1445" s="6" t="s">
        <v>13462</v>
      </c>
      <c r="C1445" s="6">
        <v>231.904029951902</v>
      </c>
      <c r="D1445" s="6">
        <v>5.5180741939402296</v>
      </c>
      <c r="E1445" s="4">
        <v>45.825356333125356</v>
      </c>
      <c r="F1445" s="4">
        <v>2.1821979794997014E-2</v>
      </c>
      <c r="G1445" s="6">
        <v>0.41788940791226797</v>
      </c>
      <c r="H1445" s="6">
        <v>13.2046280414427</v>
      </c>
      <c r="I1445" s="6">
        <v>8.2506248794946498E-40</v>
      </c>
      <c r="J1445" s="6">
        <v>5.7503691453634295E-38</v>
      </c>
      <c r="K1445" s="6" t="s">
        <v>13463</v>
      </c>
      <c r="L1445" s="6" t="s">
        <v>13464</v>
      </c>
      <c r="M1445" s="6" t="s">
        <v>13463</v>
      </c>
      <c r="N1445" s="6" t="s">
        <v>13464</v>
      </c>
    </row>
    <row r="1446" spans="1:14" x14ac:dyDescent="0.2">
      <c r="A1446" s="6" t="s">
        <v>47164</v>
      </c>
      <c r="B1446" s="6" t="s">
        <v>47165</v>
      </c>
      <c r="C1446" s="6">
        <v>1.1831371832981501</v>
      </c>
      <c r="D1446" s="6">
        <v>5.5179656022372603</v>
      </c>
      <c r="E1446" s="4">
        <v>45.821907186863903</v>
      </c>
      <c r="F1446" s="4">
        <v>2.1823622397949365E-2</v>
      </c>
      <c r="G1446" s="6">
        <v>1.4993225600928399</v>
      </c>
      <c r="H1446" s="6">
        <v>3.68030585886439</v>
      </c>
      <c r="I1446" s="6">
        <v>2.3295436343307401E-4</v>
      </c>
      <c r="J1446" s="6">
        <v>5.32715132097681E-4</v>
      </c>
      <c r="K1446" s="6" t="s">
        <v>47166</v>
      </c>
      <c r="L1446" s="6" t="s">
        <v>47167</v>
      </c>
      <c r="M1446" s="6" t="s">
        <v>47166</v>
      </c>
      <c r="N1446" s="6" t="s">
        <v>47167</v>
      </c>
    </row>
    <row r="1447" spans="1:14" x14ac:dyDescent="0.2">
      <c r="A1447" s="6" t="s">
        <v>44934</v>
      </c>
      <c r="B1447" s="6" t="s">
        <v>44935</v>
      </c>
      <c r="C1447" s="6">
        <v>1.29903623715248</v>
      </c>
      <c r="D1447" s="6">
        <v>5.51692117296228</v>
      </c>
      <c r="E1447" s="4">
        <v>45.788746733003784</v>
      </c>
      <c r="F1447" s="4">
        <v>2.1839427181334411E-2</v>
      </c>
      <c r="G1447" s="6">
        <v>1.3225581601469201</v>
      </c>
      <c r="H1447" s="6">
        <v>4.1714015604043002</v>
      </c>
      <c r="I1447" s="6">
        <v>3.0273183375776399E-5</v>
      </c>
      <c r="J1447" s="6">
        <v>7.95622362201857E-5</v>
      </c>
      <c r="K1447" s="6"/>
      <c r="L1447" s="6"/>
      <c r="M1447" s="6"/>
      <c r="N1447" s="6"/>
    </row>
    <row r="1448" spans="1:14" x14ac:dyDescent="0.2">
      <c r="A1448" s="6" t="s">
        <v>44081</v>
      </c>
      <c r="B1448" s="6" t="s">
        <v>44082</v>
      </c>
      <c r="C1448" s="6">
        <v>39.529742319536403</v>
      </c>
      <c r="D1448" s="6">
        <v>5.5167569322777004</v>
      </c>
      <c r="E1448" s="4">
        <v>45.783534302904798</v>
      </c>
      <c r="F1448" s="4">
        <v>2.1841913588059401E-2</v>
      </c>
      <c r="G1448" s="6">
        <v>0.424770416311884</v>
      </c>
      <c r="H1448" s="6">
        <v>12.9876204189961</v>
      </c>
      <c r="I1448" s="6">
        <v>1.4382979469369999E-38</v>
      </c>
      <c r="J1448" s="6">
        <v>9.1351251592151798E-37</v>
      </c>
      <c r="K1448" s="6"/>
      <c r="L1448" s="6"/>
      <c r="M1448" s="6"/>
      <c r="N1448" s="6"/>
    </row>
    <row r="1449" spans="1:14" x14ac:dyDescent="0.2">
      <c r="A1449" s="6" t="s">
        <v>17088</v>
      </c>
      <c r="B1449" s="6" t="s">
        <v>17089</v>
      </c>
      <c r="C1449" s="6">
        <v>12.837773641255099</v>
      </c>
      <c r="D1449" s="6">
        <v>5.5165338283224603</v>
      </c>
      <c r="E1449" s="4">
        <v>45.77645470705459</v>
      </c>
      <c r="F1449" s="4">
        <v>2.1845291567454881E-2</v>
      </c>
      <c r="G1449" s="6">
        <v>1.0348569853874101</v>
      </c>
      <c r="H1449" s="6">
        <v>5.3307209655228904</v>
      </c>
      <c r="I1449" s="6">
        <v>9.78236264669997E-8</v>
      </c>
      <c r="J1449" s="6">
        <v>3.6449752760381701E-7</v>
      </c>
      <c r="K1449" s="6" t="s">
        <v>17090</v>
      </c>
      <c r="L1449" s="6" t="s">
        <v>17091</v>
      </c>
      <c r="M1449" s="6" t="s">
        <v>17090</v>
      </c>
      <c r="N1449" s="6" t="s">
        <v>17091</v>
      </c>
    </row>
    <row r="1450" spans="1:14" x14ac:dyDescent="0.2">
      <c r="A1450" s="6" t="s">
        <v>8149</v>
      </c>
      <c r="B1450" s="6" t="s">
        <v>8150</v>
      </c>
      <c r="C1450" s="6">
        <v>148.93157562795099</v>
      </c>
      <c r="D1450" s="6">
        <v>5.5163071951538001</v>
      </c>
      <c r="E1450" s="4">
        <v>45.769264242080354</v>
      </c>
      <c r="F1450" s="4">
        <v>2.1848723516962241E-2</v>
      </c>
      <c r="G1450" s="6">
        <v>0.71117990727356195</v>
      </c>
      <c r="H1450" s="6">
        <v>7.7565565881937903</v>
      </c>
      <c r="I1450" s="6">
        <v>8.72663803432346E-15</v>
      </c>
      <c r="J1450" s="6">
        <v>7.1841211441449594E-14</v>
      </c>
      <c r="K1450" s="6" t="s">
        <v>8151</v>
      </c>
      <c r="L1450" s="6" t="s">
        <v>8152</v>
      </c>
      <c r="M1450" s="6" t="s">
        <v>8151</v>
      </c>
      <c r="N1450" s="6" t="s">
        <v>8152</v>
      </c>
    </row>
    <row r="1451" spans="1:14" x14ac:dyDescent="0.2">
      <c r="A1451" s="6" t="s">
        <v>9052</v>
      </c>
      <c r="B1451" s="6" t="s">
        <v>9053</v>
      </c>
      <c r="C1451" s="6">
        <v>46.781702996008001</v>
      </c>
      <c r="D1451" s="6">
        <v>5.5134525573288702</v>
      </c>
      <c r="E1451" s="4">
        <v>45.678790862555502</v>
      </c>
      <c r="F1451" s="4">
        <v>2.1891998039285557E-2</v>
      </c>
      <c r="G1451" s="6">
        <v>1.1080218334013201</v>
      </c>
      <c r="H1451" s="6">
        <v>4.9759421620818403</v>
      </c>
      <c r="I1451" s="6">
        <v>6.4931034553008096E-7</v>
      </c>
      <c r="J1451" s="6">
        <v>2.1586120070127E-6</v>
      </c>
      <c r="K1451" s="6" t="s">
        <v>9054</v>
      </c>
      <c r="L1451" s="6" t="s">
        <v>9055</v>
      </c>
      <c r="M1451" s="6" t="s">
        <v>9054</v>
      </c>
      <c r="N1451" s="6" t="s">
        <v>9055</v>
      </c>
    </row>
    <row r="1452" spans="1:14" x14ac:dyDescent="0.2">
      <c r="A1452" s="6" t="s">
        <v>10435</v>
      </c>
      <c r="B1452" s="6" t="s">
        <v>10436</v>
      </c>
      <c r="C1452" s="6">
        <v>4.9948911892398904</v>
      </c>
      <c r="D1452" s="6">
        <v>5.5120908274981497</v>
      </c>
      <c r="E1452" s="4">
        <v>45.635695943703951</v>
      </c>
      <c r="F1452" s="4">
        <v>2.1912671195670967E-2</v>
      </c>
      <c r="G1452" s="6">
        <v>0.99037518963228399</v>
      </c>
      <c r="H1452" s="6">
        <v>5.5656592422763902</v>
      </c>
      <c r="I1452" s="6">
        <v>2.6116315846897099E-8</v>
      </c>
      <c r="J1452" s="6">
        <v>1.04762342022859E-7</v>
      </c>
      <c r="K1452" s="6" t="s">
        <v>10437</v>
      </c>
      <c r="L1452" s="6" t="s">
        <v>10438</v>
      </c>
      <c r="M1452" s="6" t="s">
        <v>10437</v>
      </c>
      <c r="N1452" s="6" t="s">
        <v>10438</v>
      </c>
    </row>
    <row r="1453" spans="1:14" x14ac:dyDescent="0.2">
      <c r="A1453" s="6" t="s">
        <v>2224</v>
      </c>
      <c r="B1453" s="6" t="s">
        <v>2225</v>
      </c>
      <c r="C1453" s="6">
        <v>0.92662439576558897</v>
      </c>
      <c r="D1453" s="6">
        <v>5.5117071487507401</v>
      </c>
      <c r="E1453" s="4">
        <v>45.623560933819832</v>
      </c>
      <c r="F1453" s="4">
        <v>2.1918499554442274E-2</v>
      </c>
      <c r="G1453" s="6">
        <v>1.35978063510742</v>
      </c>
      <c r="H1453" s="6">
        <v>4.0533796455450597</v>
      </c>
      <c r="I1453" s="6">
        <v>5.0482977091063097E-5</v>
      </c>
      <c r="J1453" s="6">
        <v>1.28267695422147E-4</v>
      </c>
      <c r="K1453" s="6" t="s">
        <v>2226</v>
      </c>
      <c r="L1453" s="6" t="s">
        <v>2227</v>
      </c>
      <c r="M1453" s="6" t="s">
        <v>2226</v>
      </c>
      <c r="N1453" s="6" t="s">
        <v>2227</v>
      </c>
    </row>
    <row r="1454" spans="1:14" x14ac:dyDescent="0.2">
      <c r="A1454" s="6" t="s">
        <v>58071</v>
      </c>
      <c r="B1454" s="6" t="s">
        <v>58072</v>
      </c>
      <c r="C1454" s="6">
        <v>372.62552937330599</v>
      </c>
      <c r="D1454" s="6">
        <v>5.5099964364187697</v>
      </c>
      <c r="E1454" s="4">
        <v>45.569493698385983</v>
      </c>
      <c r="F1454" s="4">
        <v>2.1944505388161003E-2</v>
      </c>
      <c r="G1454" s="6">
        <v>0.46163296418845601</v>
      </c>
      <c r="H1454" s="6">
        <v>11.935881671936601</v>
      </c>
      <c r="I1454" s="6">
        <v>7.6939307160505095E-33</v>
      </c>
      <c r="J1454" s="6">
        <v>3.1836164803524601E-31</v>
      </c>
      <c r="K1454" s="6"/>
      <c r="L1454" s="6"/>
      <c r="M1454" s="6"/>
      <c r="N1454" s="6"/>
    </row>
    <row r="1455" spans="1:14" x14ac:dyDescent="0.2">
      <c r="A1455" s="6" t="s">
        <v>61986</v>
      </c>
      <c r="B1455" s="6" t="s">
        <v>61987</v>
      </c>
      <c r="C1455" s="6">
        <v>80.397306476343104</v>
      </c>
      <c r="D1455" s="6">
        <v>5.5052950578005104</v>
      </c>
      <c r="E1455" s="4">
        <v>45.421235930788612</v>
      </c>
      <c r="F1455" s="4">
        <v>2.2016133632377755E-2</v>
      </c>
      <c r="G1455" s="6">
        <v>0.51291378518747499</v>
      </c>
      <c r="H1455" s="6">
        <v>10.733373164825901</v>
      </c>
      <c r="I1455" s="6">
        <v>7.0957721890318504E-27</v>
      </c>
      <c r="J1455" s="6">
        <v>1.7373244508834801E-25</v>
      </c>
      <c r="K1455" s="6" t="s">
        <v>61988</v>
      </c>
      <c r="L1455" s="6" t="s">
        <v>61989</v>
      </c>
      <c r="M1455" s="6" t="s">
        <v>61988</v>
      </c>
      <c r="N1455" s="6" t="s">
        <v>61989</v>
      </c>
    </row>
    <row r="1456" spans="1:14" x14ac:dyDescent="0.2">
      <c r="A1456" s="6" t="s">
        <v>49782</v>
      </c>
      <c r="B1456" s="6" t="s">
        <v>49783</v>
      </c>
      <c r="C1456" s="6">
        <v>67.066625846096798</v>
      </c>
      <c r="D1456" s="6">
        <v>5.5042158619609998</v>
      </c>
      <c r="E1456" s="4">
        <v>45.387271663829566</v>
      </c>
      <c r="F1456" s="4">
        <v>2.2032608776458556E-2</v>
      </c>
      <c r="G1456" s="6">
        <v>1.10492383183903</v>
      </c>
      <c r="H1456" s="6">
        <v>4.9815342047603703</v>
      </c>
      <c r="I1456" s="6">
        <v>6.3082130991336501E-7</v>
      </c>
      <c r="J1456" s="6">
        <v>2.1009888764199401E-6</v>
      </c>
      <c r="K1456" s="6" t="s">
        <v>45845</v>
      </c>
      <c r="L1456" s="6" t="s">
        <v>45846</v>
      </c>
      <c r="M1456" s="6"/>
      <c r="N1456" s="6"/>
    </row>
    <row r="1457" spans="1:14" x14ac:dyDescent="0.2">
      <c r="A1457" s="6" t="s">
        <v>38382</v>
      </c>
      <c r="B1457" s="6" t="s">
        <v>38383</v>
      </c>
      <c r="C1457" s="6">
        <v>30.560745360601501</v>
      </c>
      <c r="D1457" s="6">
        <v>5.5037100061382098</v>
      </c>
      <c r="E1457" s="4">
        <v>45.371360199304888</v>
      </c>
      <c r="F1457" s="4">
        <v>2.2040335480515757E-2</v>
      </c>
      <c r="G1457" s="6">
        <v>0.96120730432214696</v>
      </c>
      <c r="H1457" s="6">
        <v>5.7258304024431901</v>
      </c>
      <c r="I1457" s="6">
        <v>1.02929009662962E-8</v>
      </c>
      <c r="J1457" s="6">
        <v>4.3520109364831801E-8</v>
      </c>
      <c r="K1457" s="6" t="s">
        <v>38384</v>
      </c>
      <c r="L1457" s="6" t="s">
        <v>38385</v>
      </c>
      <c r="M1457" s="6" t="s">
        <v>38384</v>
      </c>
      <c r="N1457" s="6" t="s">
        <v>38385</v>
      </c>
    </row>
    <row r="1458" spans="1:14" x14ac:dyDescent="0.2">
      <c r="A1458" s="6" t="s">
        <v>25382</v>
      </c>
      <c r="B1458" s="6"/>
      <c r="C1458" s="6">
        <v>468.49066285835198</v>
      </c>
      <c r="D1458" s="6">
        <v>5.5030249710667203</v>
      </c>
      <c r="E1458" s="4">
        <v>45.349821624503136</v>
      </c>
      <c r="F1458" s="4">
        <v>2.2050803380882233E-2</v>
      </c>
      <c r="G1458" s="6">
        <v>0.86220453986174495</v>
      </c>
      <c r="H1458" s="6">
        <v>6.3825052138430403</v>
      </c>
      <c r="I1458" s="6">
        <v>1.7421409365527001E-10</v>
      </c>
      <c r="J1458" s="6">
        <v>9.1592265037673703E-10</v>
      </c>
      <c r="K1458" s="6"/>
      <c r="L1458" s="6"/>
      <c r="M1458" s="6"/>
      <c r="N1458" s="6"/>
    </row>
    <row r="1459" spans="1:14" x14ac:dyDescent="0.2">
      <c r="A1459" s="6" t="s">
        <v>25915</v>
      </c>
      <c r="B1459" s="6" t="s">
        <v>25916</v>
      </c>
      <c r="C1459" s="6">
        <v>2.1883097703925198</v>
      </c>
      <c r="D1459" s="6">
        <v>5.50214986332736</v>
      </c>
      <c r="E1459" s="4">
        <v>45.322321740701824</v>
      </c>
      <c r="F1459" s="4">
        <v>2.206418298076613E-2</v>
      </c>
      <c r="G1459" s="6">
        <v>1.0558931265164699</v>
      </c>
      <c r="H1459" s="6">
        <v>5.2108965624955799</v>
      </c>
      <c r="I1459" s="6">
        <v>1.8793021472173999E-7</v>
      </c>
      <c r="J1459" s="6">
        <v>6.7419179824332497E-7</v>
      </c>
      <c r="K1459" s="6" t="s">
        <v>25917</v>
      </c>
      <c r="L1459" s="6" t="s">
        <v>25918</v>
      </c>
      <c r="M1459" s="6" t="s">
        <v>25917</v>
      </c>
      <c r="N1459" s="6" t="s">
        <v>25918</v>
      </c>
    </row>
    <row r="1460" spans="1:14" x14ac:dyDescent="0.2">
      <c r="A1460" s="6" t="s">
        <v>23047</v>
      </c>
      <c r="B1460" s="6" t="s">
        <v>23048</v>
      </c>
      <c r="C1460" s="6">
        <v>0.59965117006900504</v>
      </c>
      <c r="D1460" s="6">
        <v>5.5016020450362904</v>
      </c>
      <c r="E1460" s="4">
        <v>45.305115274447338</v>
      </c>
      <c r="F1460" s="4">
        <v>2.2072562754608258E-2</v>
      </c>
      <c r="G1460" s="6">
        <v>2.2610483982611602</v>
      </c>
      <c r="H1460" s="6">
        <v>2.4332084396190998</v>
      </c>
      <c r="I1460" s="6">
        <v>1.4965682831898299E-2</v>
      </c>
      <c r="J1460" s="6">
        <v>2.5084718237036101E-2</v>
      </c>
      <c r="K1460" s="6" t="s">
        <v>1884</v>
      </c>
      <c r="L1460" s="6" t="s">
        <v>1885</v>
      </c>
      <c r="M1460" s="6" t="s">
        <v>1884</v>
      </c>
      <c r="N1460" s="6" t="s">
        <v>1885</v>
      </c>
    </row>
    <row r="1461" spans="1:14" x14ac:dyDescent="0.2">
      <c r="A1461" s="6" t="s">
        <v>15106</v>
      </c>
      <c r="B1461" s="6" t="s">
        <v>15107</v>
      </c>
      <c r="C1461" s="6">
        <v>10.6677144988573</v>
      </c>
      <c r="D1461" s="6">
        <v>5.5003534606351296</v>
      </c>
      <c r="E1461" s="4">
        <v>45.26592279957476</v>
      </c>
      <c r="F1461" s="4">
        <v>2.2091673783559633E-2</v>
      </c>
      <c r="G1461" s="6">
        <v>1.03967193661309</v>
      </c>
      <c r="H1461" s="6">
        <v>5.2904702598335502</v>
      </c>
      <c r="I1461" s="6">
        <v>1.2200226008224499E-7</v>
      </c>
      <c r="J1461" s="6">
        <v>4.4850589683572302E-7</v>
      </c>
      <c r="K1461" s="6" t="s">
        <v>8916</v>
      </c>
      <c r="L1461" s="6" t="s">
        <v>8917</v>
      </c>
      <c r="M1461" s="6"/>
      <c r="N1461" s="6"/>
    </row>
    <row r="1462" spans="1:14" x14ac:dyDescent="0.2">
      <c r="A1462" s="6" t="s">
        <v>49346</v>
      </c>
      <c r="B1462" s="6" t="s">
        <v>49347</v>
      </c>
      <c r="C1462" s="6">
        <v>1.0496097459370299</v>
      </c>
      <c r="D1462" s="6">
        <v>5.4998130723617598</v>
      </c>
      <c r="E1462" s="4">
        <v>45.248970780922861</v>
      </c>
      <c r="F1462" s="4">
        <v>2.2099950181001769E-2</v>
      </c>
      <c r="G1462" s="6">
        <v>1.31204401357719</v>
      </c>
      <c r="H1462" s="6">
        <v>4.1917900736934497</v>
      </c>
      <c r="I1462" s="6">
        <v>2.7676203134141199E-5</v>
      </c>
      <c r="J1462" s="6">
        <v>7.3119272218534595E-5</v>
      </c>
      <c r="K1462" s="6" t="s">
        <v>45382</v>
      </c>
      <c r="L1462" s="6" t="s">
        <v>45383</v>
      </c>
      <c r="M1462" s="6" t="s">
        <v>45382</v>
      </c>
      <c r="N1462" s="6" t="s">
        <v>45383</v>
      </c>
    </row>
    <row r="1463" spans="1:14" x14ac:dyDescent="0.2">
      <c r="A1463" s="6" t="s">
        <v>3135</v>
      </c>
      <c r="B1463" s="6" t="s">
        <v>3136</v>
      </c>
      <c r="C1463" s="6">
        <v>102.597838971152</v>
      </c>
      <c r="D1463" s="6">
        <v>5.4988862739487301</v>
      </c>
      <c r="E1463" s="4">
        <v>45.219911828209085</v>
      </c>
      <c r="F1463" s="4">
        <v>2.2114151920486054E-2</v>
      </c>
      <c r="G1463" s="6">
        <v>1.09213529770841</v>
      </c>
      <c r="H1463" s="6">
        <v>5.0349863112078204</v>
      </c>
      <c r="I1463" s="6">
        <v>4.7788298181815696E-7</v>
      </c>
      <c r="J1463" s="6">
        <v>1.62412848265501E-6</v>
      </c>
      <c r="K1463" s="6" t="s">
        <v>3137</v>
      </c>
      <c r="L1463" s="6" t="s">
        <v>3138</v>
      </c>
      <c r="M1463" s="6"/>
      <c r="N1463" s="6"/>
    </row>
    <row r="1464" spans="1:14" x14ac:dyDescent="0.2">
      <c r="A1464" s="6" t="s">
        <v>20139</v>
      </c>
      <c r="B1464" s="6" t="s">
        <v>20140</v>
      </c>
      <c r="C1464" s="6">
        <v>57.158696141631196</v>
      </c>
      <c r="D1464" s="6">
        <v>5.4988832634010603</v>
      </c>
      <c r="E1464" s="4">
        <v>45.219817465537631</v>
      </c>
      <c r="F1464" s="4">
        <v>2.2114198067298869E-2</v>
      </c>
      <c r="G1464" s="6">
        <v>0.30321479743299101</v>
      </c>
      <c r="H1464" s="6">
        <v>18.135273442966799</v>
      </c>
      <c r="I1464" s="6">
        <v>1.6786206005625599E-73</v>
      </c>
      <c r="J1464" s="6">
        <v>1.1016880258192099E-70</v>
      </c>
      <c r="K1464" s="6" t="s">
        <v>20141</v>
      </c>
      <c r="L1464" s="6" t="s">
        <v>20142</v>
      </c>
      <c r="M1464" s="6" t="s">
        <v>20141</v>
      </c>
      <c r="N1464" s="6" t="s">
        <v>20142</v>
      </c>
    </row>
    <row r="1465" spans="1:14" x14ac:dyDescent="0.2">
      <c r="A1465" s="6" t="s">
        <v>47127</v>
      </c>
      <c r="B1465" s="6"/>
      <c r="C1465" s="6">
        <v>12.481367224363099</v>
      </c>
      <c r="D1465" s="6">
        <v>5.4984300412321803</v>
      </c>
      <c r="E1465" s="4">
        <v>45.20561390600858</v>
      </c>
      <c r="F1465" s="4">
        <v>2.212114632663098E-2</v>
      </c>
      <c r="G1465" s="6">
        <v>1.3713286516633001</v>
      </c>
      <c r="H1465" s="6">
        <v>4.0095640345318202</v>
      </c>
      <c r="I1465" s="6">
        <v>6.0830955503119699E-5</v>
      </c>
      <c r="J1465" s="6">
        <v>1.5238051162767301E-4</v>
      </c>
      <c r="K1465" s="6"/>
      <c r="L1465" s="6"/>
      <c r="M1465" s="6"/>
      <c r="N1465" s="6"/>
    </row>
    <row r="1466" spans="1:14" x14ac:dyDescent="0.2">
      <c r="A1466" s="6" t="s">
        <v>59773</v>
      </c>
      <c r="B1466" s="6" t="s">
        <v>59774</v>
      </c>
      <c r="C1466" s="6">
        <v>4.4596005912144996</v>
      </c>
      <c r="D1466" s="6">
        <v>5.4939578566298897</v>
      </c>
      <c r="E1466" s="4">
        <v>45.065698802676664</v>
      </c>
      <c r="F1466" s="4">
        <v>2.2189825667156975E-2</v>
      </c>
      <c r="G1466" s="6">
        <v>0.982508601273548</v>
      </c>
      <c r="H1466" s="6">
        <v>5.5917656593626797</v>
      </c>
      <c r="I1466" s="6">
        <v>2.24772053924345E-8</v>
      </c>
      <c r="J1466" s="6">
        <v>9.0952034904444401E-8</v>
      </c>
      <c r="K1466" s="6" t="s">
        <v>43611</v>
      </c>
      <c r="L1466" s="6" t="s">
        <v>43612</v>
      </c>
      <c r="M1466" s="6"/>
      <c r="N1466" s="6"/>
    </row>
    <row r="1467" spans="1:14" x14ac:dyDescent="0.2">
      <c r="A1467" s="6" t="s">
        <v>2606</v>
      </c>
      <c r="B1467" s="6" t="s">
        <v>2607</v>
      </c>
      <c r="C1467" s="6">
        <v>26.510414409144399</v>
      </c>
      <c r="D1467" s="6">
        <v>5.4937094774818798</v>
      </c>
      <c r="E1467" s="4">
        <v>45.057940810816625</v>
      </c>
      <c r="F1467" s="4">
        <v>2.2193646269781146E-2</v>
      </c>
      <c r="G1467" s="6">
        <v>1.0426192224936901</v>
      </c>
      <c r="H1467" s="6">
        <v>5.2691427118926999</v>
      </c>
      <c r="I1467" s="6">
        <v>1.3706237456563899E-7</v>
      </c>
      <c r="J1467" s="6">
        <v>5.0052128653205003E-7</v>
      </c>
      <c r="K1467" s="6" t="s">
        <v>2608</v>
      </c>
      <c r="L1467" s="6" t="s">
        <v>2609</v>
      </c>
      <c r="M1467" s="6" t="s">
        <v>2608</v>
      </c>
      <c r="N1467" s="6" t="s">
        <v>2609</v>
      </c>
    </row>
    <row r="1468" spans="1:14" x14ac:dyDescent="0.2">
      <c r="A1468" s="6" t="s">
        <v>28956</v>
      </c>
      <c r="B1468" s="6" t="s">
        <v>28957</v>
      </c>
      <c r="C1468" s="6">
        <v>6.3129448910821697</v>
      </c>
      <c r="D1468" s="6">
        <v>5.49138958708481</v>
      </c>
      <c r="E1468" s="4">
        <v>44.985544716541121</v>
      </c>
      <c r="F1468" s="4">
        <v>2.2229362927605086E-2</v>
      </c>
      <c r="G1468" s="6">
        <v>0.787664247485374</v>
      </c>
      <c r="H1468" s="6">
        <v>6.9717390431470401</v>
      </c>
      <c r="I1468" s="6">
        <v>3.1304683810332401E-12</v>
      </c>
      <c r="J1468" s="6">
        <v>1.9914802487526199E-11</v>
      </c>
      <c r="K1468" s="6" t="s">
        <v>11886</v>
      </c>
      <c r="L1468" s="6" t="s">
        <v>11887</v>
      </c>
      <c r="M1468" s="6"/>
      <c r="N1468" s="6"/>
    </row>
    <row r="1469" spans="1:14" x14ac:dyDescent="0.2">
      <c r="A1469" s="6" t="s">
        <v>60323</v>
      </c>
      <c r="B1469" s="6" t="s">
        <v>60324</v>
      </c>
      <c r="C1469" s="6">
        <v>4.2502301627344696</v>
      </c>
      <c r="D1469" s="6">
        <v>5.4910969733809596</v>
      </c>
      <c r="E1469" s="4">
        <v>44.9764214772919</v>
      </c>
      <c r="F1469" s="4">
        <v>2.223387204126253E-2</v>
      </c>
      <c r="G1469" s="6">
        <v>1.1561237386224099</v>
      </c>
      <c r="H1469" s="6">
        <v>4.7495754908760102</v>
      </c>
      <c r="I1469" s="6">
        <v>2.0384409365682601E-6</v>
      </c>
      <c r="J1469" s="6">
        <v>6.3205044630312797E-6</v>
      </c>
      <c r="K1469" s="6" t="s">
        <v>19466</v>
      </c>
      <c r="L1469" s="6" t="s">
        <v>19467</v>
      </c>
      <c r="M1469" s="6"/>
      <c r="N1469" s="6"/>
    </row>
    <row r="1470" spans="1:14" x14ac:dyDescent="0.2">
      <c r="A1470" s="6" t="s">
        <v>30710</v>
      </c>
      <c r="B1470" s="6" t="s">
        <v>30711</v>
      </c>
      <c r="C1470" s="6">
        <v>2.7963765924897701</v>
      </c>
      <c r="D1470" s="6">
        <v>5.4910165795730501</v>
      </c>
      <c r="E1470" s="4">
        <v>44.973915247671208</v>
      </c>
      <c r="F1470" s="4">
        <v>2.2235111052551312E-2</v>
      </c>
      <c r="G1470" s="6">
        <v>0.91499569908408396</v>
      </c>
      <c r="H1470" s="6">
        <v>6.0011392240090196</v>
      </c>
      <c r="I1470" s="6">
        <v>1.9593789150288501E-9</v>
      </c>
      <c r="J1470" s="6">
        <v>9.0808641870118699E-9</v>
      </c>
      <c r="K1470" s="6" t="s">
        <v>14336</v>
      </c>
      <c r="L1470" s="6" t="s">
        <v>14337</v>
      </c>
      <c r="M1470" s="6" t="s">
        <v>14336</v>
      </c>
      <c r="N1470" s="6" t="s">
        <v>14337</v>
      </c>
    </row>
    <row r="1471" spans="1:14" x14ac:dyDescent="0.2">
      <c r="A1471" s="6" t="s">
        <v>30185</v>
      </c>
      <c r="B1471" s="6" t="s">
        <v>30186</v>
      </c>
      <c r="C1471" s="6">
        <v>1.5472400793607499</v>
      </c>
      <c r="D1471" s="6">
        <v>5.4907223282658002</v>
      </c>
      <c r="E1471" s="4">
        <v>44.964743327405245</v>
      </c>
      <c r="F1471" s="4">
        <v>2.223964657639927E-2</v>
      </c>
      <c r="G1471" s="6">
        <v>1.2145662019991901</v>
      </c>
      <c r="H1471" s="6">
        <v>4.5207270869451301</v>
      </c>
      <c r="I1471" s="6">
        <v>6.1627596193758504E-6</v>
      </c>
      <c r="J1471" s="6">
        <v>1.7936378606429301E-5</v>
      </c>
      <c r="K1471" s="6" t="s">
        <v>30187</v>
      </c>
      <c r="L1471" s="6" t="s">
        <v>30188</v>
      </c>
      <c r="M1471" s="6" t="s">
        <v>30187</v>
      </c>
      <c r="N1471" s="6" t="s">
        <v>30188</v>
      </c>
    </row>
    <row r="1472" spans="1:14" x14ac:dyDescent="0.2">
      <c r="A1472" s="6" t="s">
        <v>33863</v>
      </c>
      <c r="B1472" s="6" t="s">
        <v>33864</v>
      </c>
      <c r="C1472" s="6">
        <v>11.1689510469685</v>
      </c>
      <c r="D1472" s="6">
        <v>5.4898743902292102</v>
      </c>
      <c r="E1472" s="4">
        <v>44.938323250603673</v>
      </c>
      <c r="F1472" s="4">
        <v>2.22527216786302E-2</v>
      </c>
      <c r="G1472" s="6">
        <v>1.0343645910146599</v>
      </c>
      <c r="H1472" s="6">
        <v>5.3074848442403901</v>
      </c>
      <c r="I1472" s="6">
        <v>1.11148244066428E-7</v>
      </c>
      <c r="J1472" s="6">
        <v>4.1084160866043498E-7</v>
      </c>
      <c r="K1472" s="6"/>
      <c r="L1472" s="6"/>
      <c r="M1472" s="6"/>
      <c r="N1472" s="6"/>
    </row>
    <row r="1473" spans="1:14" x14ac:dyDescent="0.2">
      <c r="A1473" s="6" t="s">
        <v>53924</v>
      </c>
      <c r="B1473" s="6" t="s">
        <v>53925</v>
      </c>
      <c r="C1473" s="6">
        <v>1.4358656451712899</v>
      </c>
      <c r="D1473" s="6">
        <v>5.4893676839222998</v>
      </c>
      <c r="E1473" s="4">
        <v>44.922542692079858</v>
      </c>
      <c r="F1473" s="4">
        <v>2.226053869778628E-2</v>
      </c>
      <c r="G1473" s="6">
        <v>1.2296079088960301</v>
      </c>
      <c r="H1473" s="6">
        <v>4.4643236630209904</v>
      </c>
      <c r="I1473" s="6">
        <v>8.0322067911510994E-6</v>
      </c>
      <c r="J1473" s="6">
        <v>2.2983765272438799E-5</v>
      </c>
      <c r="K1473" s="6" t="s">
        <v>52087</v>
      </c>
      <c r="L1473" s="6" t="s">
        <v>52088</v>
      </c>
      <c r="M1473" s="6" t="s">
        <v>52087</v>
      </c>
      <c r="N1473" s="6" t="s">
        <v>52088</v>
      </c>
    </row>
    <row r="1474" spans="1:14" x14ac:dyDescent="0.2">
      <c r="A1474" s="6" t="s">
        <v>47404</v>
      </c>
      <c r="B1474" s="6" t="s">
        <v>47405</v>
      </c>
      <c r="C1474" s="6">
        <v>17.9043273753283</v>
      </c>
      <c r="D1474" s="6">
        <v>5.4879875914116898</v>
      </c>
      <c r="E1474" s="4">
        <v>44.879590010530379</v>
      </c>
      <c r="F1474" s="4">
        <v>2.228184347863614E-2</v>
      </c>
      <c r="G1474" s="6">
        <v>0.36913026621821798</v>
      </c>
      <c r="H1474" s="6">
        <v>14.8673465539327</v>
      </c>
      <c r="I1474" s="6">
        <v>5.3699853012056402E-50</v>
      </c>
      <c r="J1474" s="6">
        <v>7.5074936515731106E-48</v>
      </c>
      <c r="K1474" s="6" t="s">
        <v>47406</v>
      </c>
      <c r="L1474" s="6" t="s">
        <v>47407</v>
      </c>
      <c r="M1474" s="6" t="s">
        <v>47406</v>
      </c>
      <c r="N1474" s="6" t="s">
        <v>47407</v>
      </c>
    </row>
    <row r="1475" spans="1:14" x14ac:dyDescent="0.2">
      <c r="A1475" s="6" t="s">
        <v>31775</v>
      </c>
      <c r="B1475" s="6" t="s">
        <v>31776</v>
      </c>
      <c r="C1475" s="6">
        <v>0.49789521285516097</v>
      </c>
      <c r="D1475" s="6">
        <v>5.4849091205887497</v>
      </c>
      <c r="E1475" s="4">
        <v>44.783926544919019</v>
      </c>
      <c r="F1475" s="4">
        <v>2.2329439983271308E-2</v>
      </c>
      <c r="G1475" s="6">
        <v>2.6309604180635202</v>
      </c>
      <c r="H1475" s="6">
        <v>2.0847554691171801</v>
      </c>
      <c r="I1475" s="6">
        <v>3.7091502762241102E-2</v>
      </c>
      <c r="J1475" s="6">
        <v>5.7519095285079397E-2</v>
      </c>
      <c r="K1475" s="6"/>
      <c r="L1475" s="6"/>
      <c r="M1475" s="6"/>
      <c r="N1475" s="6"/>
    </row>
    <row r="1476" spans="1:14" x14ac:dyDescent="0.2">
      <c r="A1476" s="6" t="s">
        <v>4720</v>
      </c>
      <c r="B1476" s="6" t="s">
        <v>4721</v>
      </c>
      <c r="C1476" s="6">
        <v>1.7809270105955499</v>
      </c>
      <c r="D1476" s="6">
        <v>5.4830829005076298</v>
      </c>
      <c r="E1476" s="4">
        <v>44.727273155284685</v>
      </c>
      <c r="F1476" s="4">
        <v>2.2357723363286376E-2</v>
      </c>
      <c r="G1476" s="6">
        <v>1.6685157645642399</v>
      </c>
      <c r="H1476" s="6">
        <v>3.2862038327456999</v>
      </c>
      <c r="I1476" s="6">
        <v>1.0154749817058301E-3</v>
      </c>
      <c r="J1476" s="6">
        <v>2.0939629422904202E-3</v>
      </c>
      <c r="K1476" s="6"/>
      <c r="L1476" s="6"/>
      <c r="M1476" s="6"/>
      <c r="N1476" s="6"/>
    </row>
    <row r="1477" spans="1:14" x14ac:dyDescent="0.2">
      <c r="A1477" s="6" t="s">
        <v>72006</v>
      </c>
      <c r="B1477" s="6" t="s">
        <v>72007</v>
      </c>
      <c r="C1477" s="6">
        <v>15.7569878097345</v>
      </c>
      <c r="D1477" s="6">
        <v>5.4777759538210704</v>
      </c>
      <c r="E1477" s="4">
        <v>44.563046337621593</v>
      </c>
      <c r="F1477" s="4">
        <v>2.2440117590340026E-2</v>
      </c>
      <c r="G1477" s="6">
        <v>0.47607519675233301</v>
      </c>
      <c r="H1477" s="6">
        <v>11.5061149818119</v>
      </c>
      <c r="I1477" s="6">
        <v>1.22890804273047E-30</v>
      </c>
      <c r="J1477" s="6">
        <v>4.2325671028561099E-29</v>
      </c>
      <c r="K1477" s="6" t="s">
        <v>72008</v>
      </c>
      <c r="L1477" s="6" t="s">
        <v>72009</v>
      </c>
      <c r="M1477" s="6" t="s">
        <v>72008</v>
      </c>
      <c r="N1477" s="6" t="s">
        <v>72009</v>
      </c>
    </row>
    <row r="1478" spans="1:14" x14ac:dyDescent="0.2">
      <c r="A1478" s="6" t="s">
        <v>58041</v>
      </c>
      <c r="B1478" s="6" t="s">
        <v>58042</v>
      </c>
      <c r="C1478" s="6">
        <v>1.3654479431706501</v>
      </c>
      <c r="D1478" s="6">
        <v>5.4775561782632796</v>
      </c>
      <c r="E1478" s="4">
        <v>44.556258262427093</v>
      </c>
      <c r="F1478" s="4">
        <v>2.2443536306621801E-2</v>
      </c>
      <c r="G1478" s="6">
        <v>1.27937631301891</v>
      </c>
      <c r="H1478" s="6">
        <v>4.2814269128822904</v>
      </c>
      <c r="I1478" s="6">
        <v>1.8569871516384899E-5</v>
      </c>
      <c r="J1478" s="6">
        <v>5.0378959044394001E-5</v>
      </c>
      <c r="K1478" s="6"/>
      <c r="L1478" s="6"/>
      <c r="M1478" s="6"/>
      <c r="N1478" s="6"/>
    </row>
    <row r="1479" spans="1:14" x14ac:dyDescent="0.2">
      <c r="A1479" s="6" t="s">
        <v>60686</v>
      </c>
      <c r="B1479" s="6" t="s">
        <v>60687</v>
      </c>
      <c r="C1479" s="6">
        <v>1.32640270865233</v>
      </c>
      <c r="D1479" s="6">
        <v>5.4766289357294502</v>
      </c>
      <c r="E1479" s="4">
        <v>44.527630463231574</v>
      </c>
      <c r="F1479" s="4">
        <v>2.2457965752876612E-2</v>
      </c>
      <c r="G1479" s="6">
        <v>2.55704943767436</v>
      </c>
      <c r="H1479" s="6">
        <v>2.14177671148606</v>
      </c>
      <c r="I1479" s="6">
        <v>3.2211454310681703E-2</v>
      </c>
      <c r="J1479" s="6">
        <v>5.0619223877517501E-2</v>
      </c>
      <c r="K1479" s="6"/>
      <c r="L1479" s="6"/>
      <c r="M1479" s="6"/>
      <c r="N1479" s="6"/>
    </row>
    <row r="1480" spans="1:14" x14ac:dyDescent="0.2">
      <c r="A1480" s="6" t="s">
        <v>37197</v>
      </c>
      <c r="B1480" s="6" t="s">
        <v>37198</v>
      </c>
      <c r="C1480" s="6">
        <v>85.410864052188103</v>
      </c>
      <c r="D1480" s="6">
        <v>5.4758791767325699</v>
      </c>
      <c r="E1480" s="4">
        <v>44.504495762461552</v>
      </c>
      <c r="F1480" s="4">
        <v>2.2469640041253437E-2</v>
      </c>
      <c r="G1480" s="6">
        <v>0.62594882020042297</v>
      </c>
      <c r="H1480" s="6">
        <v>8.7481260448406104</v>
      </c>
      <c r="I1480" s="6">
        <v>2.1692489035607701E-18</v>
      </c>
      <c r="J1480" s="6">
        <v>2.52352751572774E-17</v>
      </c>
      <c r="K1480" s="6" t="s">
        <v>8752</v>
      </c>
      <c r="L1480" s="6" t="s">
        <v>8753</v>
      </c>
      <c r="M1480" s="6" t="s">
        <v>8752</v>
      </c>
      <c r="N1480" s="6" t="s">
        <v>8753</v>
      </c>
    </row>
    <row r="1481" spans="1:14" x14ac:dyDescent="0.2">
      <c r="A1481" s="6" t="s">
        <v>51988</v>
      </c>
      <c r="B1481" s="6" t="s">
        <v>51989</v>
      </c>
      <c r="C1481" s="6">
        <v>17.334888159436399</v>
      </c>
      <c r="D1481" s="6">
        <v>5.4748308809077901</v>
      </c>
      <c r="E1481" s="4">
        <v>44.472169505021405</v>
      </c>
      <c r="F1481" s="4">
        <v>2.2485972938358422E-2</v>
      </c>
      <c r="G1481" s="6">
        <v>0.47583312165345099</v>
      </c>
      <c r="H1481" s="6">
        <v>11.505779299018799</v>
      </c>
      <c r="I1481" s="6">
        <v>1.23369915993871E-30</v>
      </c>
      <c r="J1481" s="6">
        <v>4.2428835592244601E-29</v>
      </c>
      <c r="K1481" s="6" t="s">
        <v>51990</v>
      </c>
      <c r="L1481" s="6" t="s">
        <v>51991</v>
      </c>
      <c r="M1481" s="6" t="s">
        <v>51990</v>
      </c>
      <c r="N1481" s="6" t="s">
        <v>51991</v>
      </c>
    </row>
    <row r="1482" spans="1:14" x14ac:dyDescent="0.2">
      <c r="A1482" s="6" t="s">
        <v>6608</v>
      </c>
      <c r="B1482" s="6" t="s">
        <v>6609</v>
      </c>
      <c r="C1482" s="6">
        <v>7.8351539586154804</v>
      </c>
      <c r="D1482" s="6">
        <v>5.4746693439982002</v>
      </c>
      <c r="E1482" s="4">
        <v>44.467190285955922</v>
      </c>
      <c r="F1482" s="4">
        <v>2.2488490807925639E-2</v>
      </c>
      <c r="G1482" s="6">
        <v>0.80777654942766297</v>
      </c>
      <c r="H1482" s="6">
        <v>6.7774551611793896</v>
      </c>
      <c r="I1482" s="6">
        <v>1.2231109313424001E-11</v>
      </c>
      <c r="J1482" s="6">
        <v>7.2828734815591995E-11</v>
      </c>
      <c r="K1482" s="6"/>
      <c r="L1482" s="6"/>
      <c r="M1482" s="6"/>
      <c r="N1482" s="6"/>
    </row>
    <row r="1483" spans="1:14" x14ac:dyDescent="0.2">
      <c r="A1483" s="6" t="s">
        <v>39359</v>
      </c>
      <c r="B1483" s="6" t="s">
        <v>39360</v>
      </c>
      <c r="C1483" s="6">
        <v>0.72197111491305599</v>
      </c>
      <c r="D1483" s="6">
        <v>5.4719005478229397</v>
      </c>
      <c r="E1483" s="4">
        <v>44.381931438477721</v>
      </c>
      <c r="F1483" s="4">
        <v>2.2531691785117578E-2</v>
      </c>
      <c r="G1483" s="6">
        <v>1.50213997568281</v>
      </c>
      <c r="H1483" s="6">
        <v>3.6427367864540301</v>
      </c>
      <c r="I1483" s="6">
        <v>2.6975464055583199E-4</v>
      </c>
      <c r="J1483" s="6">
        <v>6.0949535166994701E-4</v>
      </c>
      <c r="K1483" s="6" t="s">
        <v>9433</v>
      </c>
      <c r="L1483" s="6" t="s">
        <v>9434</v>
      </c>
      <c r="M1483" s="6" t="s">
        <v>9433</v>
      </c>
      <c r="N1483" s="6" t="s">
        <v>9434</v>
      </c>
    </row>
    <row r="1484" spans="1:14" x14ac:dyDescent="0.2">
      <c r="A1484" s="6" t="s">
        <v>45581</v>
      </c>
      <c r="B1484" s="6" t="s">
        <v>45582</v>
      </c>
      <c r="C1484" s="6">
        <v>23.989907691478798</v>
      </c>
      <c r="D1484" s="6">
        <v>5.4713839843174998</v>
      </c>
      <c r="E1484" s="4">
        <v>44.366043131158683</v>
      </c>
      <c r="F1484" s="4">
        <v>2.2539760804084211E-2</v>
      </c>
      <c r="G1484" s="6">
        <v>1.0219583986698699</v>
      </c>
      <c r="H1484" s="6">
        <v>5.3538226129740503</v>
      </c>
      <c r="I1484" s="6">
        <v>8.6115285233966199E-8</v>
      </c>
      <c r="J1484" s="6">
        <v>3.22805940698544E-7</v>
      </c>
      <c r="K1484" s="6"/>
      <c r="L1484" s="6"/>
      <c r="M1484" s="6"/>
      <c r="N1484" s="6"/>
    </row>
    <row r="1485" spans="1:14" x14ac:dyDescent="0.2">
      <c r="A1485" s="6" t="s">
        <v>36735</v>
      </c>
      <c r="B1485" s="6" t="s">
        <v>36736</v>
      </c>
      <c r="C1485" s="6">
        <v>10.3824121769029</v>
      </c>
      <c r="D1485" s="6">
        <v>5.4695459204471497</v>
      </c>
      <c r="E1485" s="4">
        <v>44.30955461981673</v>
      </c>
      <c r="F1485" s="4">
        <v>2.2568495860095291E-2</v>
      </c>
      <c r="G1485" s="6">
        <v>0.66805943337070695</v>
      </c>
      <c r="H1485" s="6">
        <v>8.1872145609118103</v>
      </c>
      <c r="I1485" s="6">
        <v>2.6734131559810298E-16</v>
      </c>
      <c r="J1485" s="6">
        <v>2.56246379863545E-15</v>
      </c>
      <c r="K1485" s="6" t="s">
        <v>36737</v>
      </c>
      <c r="L1485" s="6" t="s">
        <v>36738</v>
      </c>
      <c r="M1485" s="6" t="s">
        <v>36737</v>
      </c>
      <c r="N1485" s="6" t="s">
        <v>36738</v>
      </c>
    </row>
    <row r="1486" spans="1:14" x14ac:dyDescent="0.2">
      <c r="A1486" s="6" t="s">
        <v>37598</v>
      </c>
      <c r="B1486" s="6" t="s">
        <v>37599</v>
      </c>
      <c r="C1486" s="6">
        <v>8.9429159999989896</v>
      </c>
      <c r="D1486" s="6">
        <v>5.4687625877691</v>
      </c>
      <c r="E1486" s="4">
        <v>44.285502619990815</v>
      </c>
      <c r="F1486" s="4">
        <v>2.2580753087097002E-2</v>
      </c>
      <c r="G1486" s="6">
        <v>0.68250979008672197</v>
      </c>
      <c r="H1486" s="6">
        <v>8.0127240183239206</v>
      </c>
      <c r="I1486" s="6">
        <v>1.1219521813048499E-15</v>
      </c>
      <c r="J1486" s="6">
        <v>1.01525715004557E-14</v>
      </c>
      <c r="K1486" s="6" t="s">
        <v>37600</v>
      </c>
      <c r="L1486" s="6" t="s">
        <v>37601</v>
      </c>
      <c r="M1486" s="6" t="s">
        <v>37600</v>
      </c>
      <c r="N1486" s="6" t="s">
        <v>37601</v>
      </c>
    </row>
    <row r="1487" spans="1:14" x14ac:dyDescent="0.2">
      <c r="A1487" s="6" t="s">
        <v>11696</v>
      </c>
      <c r="B1487" s="6" t="s">
        <v>11697</v>
      </c>
      <c r="C1487" s="6">
        <v>468.51236514017199</v>
      </c>
      <c r="D1487" s="6">
        <v>5.4683011363214096</v>
      </c>
      <c r="E1487" s="4">
        <v>44.271340000128909</v>
      </c>
      <c r="F1487" s="4">
        <v>2.2587976781301134E-2</v>
      </c>
      <c r="G1487" s="6">
        <v>0.82494648235939605</v>
      </c>
      <c r="H1487" s="6">
        <v>6.6286738027923198</v>
      </c>
      <c r="I1487" s="6">
        <v>3.3871614869225999E-11</v>
      </c>
      <c r="J1487" s="6">
        <v>1.9214517275275E-10</v>
      </c>
      <c r="K1487" s="6" t="s">
        <v>11698</v>
      </c>
      <c r="L1487" s="6" t="s">
        <v>11699</v>
      </c>
      <c r="M1487" s="6" t="s">
        <v>11698</v>
      </c>
      <c r="N1487" s="6" t="s">
        <v>11699</v>
      </c>
    </row>
    <row r="1488" spans="1:14" x14ac:dyDescent="0.2">
      <c r="A1488" s="6" t="s">
        <v>17050</v>
      </c>
      <c r="B1488" s="6" t="s">
        <v>17051</v>
      </c>
      <c r="C1488" s="6">
        <v>19.854654326264001</v>
      </c>
      <c r="D1488" s="6">
        <v>5.4679374790537896</v>
      </c>
      <c r="E1488" s="4">
        <v>44.260182017910772</v>
      </c>
      <c r="F1488" s="4">
        <v>2.2593671205313387E-2</v>
      </c>
      <c r="G1488" s="6">
        <v>0.45322488629482999</v>
      </c>
      <c r="H1488" s="6">
        <v>12.0645128817944</v>
      </c>
      <c r="I1488" s="6">
        <v>1.6262173451281799E-33</v>
      </c>
      <c r="J1488" s="6">
        <v>7.0890474563364397E-32</v>
      </c>
      <c r="K1488" s="6" t="s">
        <v>17052</v>
      </c>
      <c r="L1488" s="6" t="s">
        <v>17053</v>
      </c>
      <c r="M1488" s="6" t="s">
        <v>17052</v>
      </c>
      <c r="N1488" s="6" t="s">
        <v>17053</v>
      </c>
    </row>
    <row r="1489" spans="1:14" x14ac:dyDescent="0.2">
      <c r="A1489" s="6" t="s">
        <v>61969</v>
      </c>
      <c r="B1489" s="6" t="s">
        <v>61970</v>
      </c>
      <c r="C1489" s="6">
        <v>6.2706361912270498</v>
      </c>
      <c r="D1489" s="6">
        <v>5.4658772129885902</v>
      </c>
      <c r="E1489" s="4">
        <v>44.197020595493214</v>
      </c>
      <c r="F1489" s="4">
        <v>2.2625959544928475E-2</v>
      </c>
      <c r="G1489" s="6">
        <v>0.70944314193786695</v>
      </c>
      <c r="H1489" s="6">
        <v>7.7044612737510798</v>
      </c>
      <c r="I1489" s="6">
        <v>1.3139641723931499E-14</v>
      </c>
      <c r="J1489" s="6">
        <v>1.06245829914898E-13</v>
      </c>
      <c r="K1489" s="6" t="s">
        <v>61971</v>
      </c>
      <c r="L1489" s="6" t="s">
        <v>61972</v>
      </c>
      <c r="M1489" s="6" t="s">
        <v>61971</v>
      </c>
      <c r="N1489" s="6" t="s">
        <v>61972</v>
      </c>
    </row>
    <row r="1490" spans="1:14" x14ac:dyDescent="0.2">
      <c r="A1490" s="6" t="s">
        <v>70387</v>
      </c>
      <c r="B1490" s="6" t="s">
        <v>70388</v>
      </c>
      <c r="C1490" s="6">
        <v>2.7607877306344601</v>
      </c>
      <c r="D1490" s="6">
        <v>5.4650368652456303</v>
      </c>
      <c r="E1490" s="4">
        <v>44.171284004905523</v>
      </c>
      <c r="F1490" s="4">
        <v>2.2639142658586586E-2</v>
      </c>
      <c r="G1490" s="6">
        <v>1.2629734175563301</v>
      </c>
      <c r="H1490" s="6">
        <v>4.32711947003577</v>
      </c>
      <c r="I1490" s="6">
        <v>1.5107202941845199E-5</v>
      </c>
      <c r="J1490" s="6">
        <v>4.1514059537913197E-5</v>
      </c>
      <c r="K1490" s="6"/>
      <c r="L1490" s="6"/>
      <c r="M1490" s="6"/>
      <c r="N1490" s="6"/>
    </row>
    <row r="1491" spans="1:14" x14ac:dyDescent="0.2">
      <c r="A1491" s="6" t="s">
        <v>28835</v>
      </c>
      <c r="B1491" s="6" t="s">
        <v>28836</v>
      </c>
      <c r="C1491" s="6">
        <v>11.262927942868799</v>
      </c>
      <c r="D1491" s="6">
        <v>5.4647630832213503</v>
      </c>
      <c r="E1491" s="4">
        <v>44.162902360968864</v>
      </c>
      <c r="F1491" s="4">
        <v>2.2643439324400001E-2</v>
      </c>
      <c r="G1491" s="6">
        <v>0.60116899743859398</v>
      </c>
      <c r="H1491" s="6">
        <v>9.0902277171728993</v>
      </c>
      <c r="I1491" s="6">
        <v>9.8831841335043196E-20</v>
      </c>
      <c r="J1491" s="6">
        <v>1.2922523050487399E-18</v>
      </c>
      <c r="K1491" s="6" t="s">
        <v>28837</v>
      </c>
      <c r="L1491" s="6" t="s">
        <v>28838</v>
      </c>
      <c r="M1491" s="6" t="s">
        <v>28837</v>
      </c>
      <c r="N1491" s="6" t="s">
        <v>28838</v>
      </c>
    </row>
    <row r="1492" spans="1:14" x14ac:dyDescent="0.2">
      <c r="A1492" s="6" t="s">
        <v>32743</v>
      </c>
      <c r="B1492" s="6" t="s">
        <v>32744</v>
      </c>
      <c r="C1492" s="6">
        <v>26.717748407195501</v>
      </c>
      <c r="D1492" s="6">
        <v>5.4632340014754703</v>
      </c>
      <c r="E1492" s="4">
        <v>44.116119837661444</v>
      </c>
      <c r="F1492" s="4">
        <v>2.2667451346124759E-2</v>
      </c>
      <c r="G1492" s="6">
        <v>0.75393640469582401</v>
      </c>
      <c r="H1492" s="6">
        <v>7.24627961648783</v>
      </c>
      <c r="I1492" s="6">
        <v>4.2837529564167199E-13</v>
      </c>
      <c r="J1492" s="6">
        <v>2.9663608177390901E-12</v>
      </c>
      <c r="K1492" s="6" t="s">
        <v>9810</v>
      </c>
      <c r="L1492" s="6" t="s">
        <v>9811</v>
      </c>
      <c r="M1492" s="6" t="s">
        <v>9810</v>
      </c>
      <c r="N1492" s="6" t="s">
        <v>9811</v>
      </c>
    </row>
    <row r="1493" spans="1:14" x14ac:dyDescent="0.2">
      <c r="A1493" s="6" t="s">
        <v>32724</v>
      </c>
      <c r="B1493" s="6" t="s">
        <v>32725</v>
      </c>
      <c r="C1493" s="6">
        <v>2.9695618106821602</v>
      </c>
      <c r="D1493" s="6">
        <v>5.4624517174880003</v>
      </c>
      <c r="E1493" s="4">
        <v>44.092204888088567</v>
      </c>
      <c r="F1493" s="4">
        <v>2.2679745831221707E-2</v>
      </c>
      <c r="G1493" s="6">
        <v>0.90866346756642302</v>
      </c>
      <c r="H1493" s="6">
        <v>6.0115234214461202</v>
      </c>
      <c r="I1493" s="6">
        <v>1.83787952182703E-9</v>
      </c>
      <c r="J1493" s="6">
        <v>8.5462663771319201E-9</v>
      </c>
      <c r="K1493" s="6" t="s">
        <v>589</v>
      </c>
      <c r="L1493" s="6" t="s">
        <v>590</v>
      </c>
      <c r="M1493" s="6" t="s">
        <v>589</v>
      </c>
      <c r="N1493" s="6" t="s">
        <v>590</v>
      </c>
    </row>
    <row r="1494" spans="1:14" x14ac:dyDescent="0.2">
      <c r="A1494" s="6" t="s">
        <v>72735</v>
      </c>
      <c r="B1494" s="6" t="s">
        <v>72736</v>
      </c>
      <c r="C1494" s="6">
        <v>2.8978725152399498</v>
      </c>
      <c r="D1494" s="6">
        <v>5.4621617065272003</v>
      </c>
      <c r="E1494" s="4">
        <v>44.083342351529161</v>
      </c>
      <c r="F1494" s="4">
        <v>2.268430537834008E-2</v>
      </c>
      <c r="G1494" s="6">
        <v>1.1410166930405099</v>
      </c>
      <c r="H1494" s="6">
        <v>4.7871006093451403</v>
      </c>
      <c r="I1494" s="6">
        <v>1.69208020634065E-6</v>
      </c>
      <c r="J1494" s="6">
        <v>5.3092668041448397E-6</v>
      </c>
      <c r="K1494" s="6" t="s">
        <v>40160</v>
      </c>
      <c r="L1494" s="6" t="s">
        <v>40161</v>
      </c>
      <c r="M1494" s="6" t="s">
        <v>40160</v>
      </c>
      <c r="N1494" s="6" t="s">
        <v>40161</v>
      </c>
    </row>
    <row r="1495" spans="1:14" x14ac:dyDescent="0.2">
      <c r="A1495" s="6" t="s">
        <v>6466</v>
      </c>
      <c r="B1495" s="6" t="s">
        <v>6467</v>
      </c>
      <c r="C1495" s="6">
        <v>73.644947230264705</v>
      </c>
      <c r="D1495" s="6">
        <v>5.4609850919146297</v>
      </c>
      <c r="E1495" s="4">
        <v>44.047404084817551</v>
      </c>
      <c r="F1495" s="4">
        <v>2.2702813497803478E-2</v>
      </c>
      <c r="G1495" s="6">
        <v>0.80718015415964695</v>
      </c>
      <c r="H1495" s="6">
        <v>6.76550961241119</v>
      </c>
      <c r="I1495" s="6">
        <v>1.3284077491948801E-11</v>
      </c>
      <c r="J1495" s="6">
        <v>7.8721569827508003E-11</v>
      </c>
      <c r="K1495" s="6" t="s">
        <v>6468</v>
      </c>
      <c r="L1495" s="6" t="s">
        <v>6469</v>
      </c>
      <c r="M1495" s="6"/>
      <c r="N1495" s="6"/>
    </row>
    <row r="1496" spans="1:14" x14ac:dyDescent="0.2">
      <c r="A1496" s="6" t="s">
        <v>47499</v>
      </c>
      <c r="B1496" s="6" t="s">
        <v>47500</v>
      </c>
      <c r="C1496" s="6">
        <v>9.0149218308790608</v>
      </c>
      <c r="D1496" s="6">
        <v>5.4602931045289997</v>
      </c>
      <c r="E1496" s="4">
        <v>44.026281852890826</v>
      </c>
      <c r="F1496" s="4">
        <v>2.2713705493945514E-2</v>
      </c>
      <c r="G1496" s="6">
        <v>0.67077442878549998</v>
      </c>
      <c r="H1496" s="6">
        <v>8.1402821428589096</v>
      </c>
      <c r="I1496" s="6">
        <v>3.9435782651977501E-16</v>
      </c>
      <c r="J1496" s="6">
        <v>3.7344658786303498E-15</v>
      </c>
      <c r="K1496" s="6" t="s">
        <v>47501</v>
      </c>
      <c r="L1496" s="6" t="s">
        <v>47502</v>
      </c>
      <c r="M1496" s="6" t="s">
        <v>47501</v>
      </c>
      <c r="N1496" s="6" t="s">
        <v>47502</v>
      </c>
    </row>
    <row r="1497" spans="1:14" x14ac:dyDescent="0.2">
      <c r="A1497" s="6" t="s">
        <v>70607</v>
      </c>
      <c r="B1497" s="6" t="s">
        <v>70608</v>
      </c>
      <c r="C1497" s="6">
        <v>12.210515482281499</v>
      </c>
      <c r="D1497" s="6">
        <v>5.4602455352297303</v>
      </c>
      <c r="E1497" s="4">
        <v>44.024830219114435</v>
      </c>
      <c r="F1497" s="4">
        <v>2.2714454434530133E-2</v>
      </c>
      <c r="G1497" s="6">
        <v>0.64741462172679298</v>
      </c>
      <c r="H1497" s="6">
        <v>8.43392372057661</v>
      </c>
      <c r="I1497" s="6">
        <v>3.3426462982104198E-17</v>
      </c>
      <c r="J1497" s="6">
        <v>3.4883703219000701E-16</v>
      </c>
      <c r="K1497" s="6" t="s">
        <v>55205</v>
      </c>
      <c r="L1497" s="6" t="s">
        <v>55206</v>
      </c>
      <c r="M1497" s="6" t="s">
        <v>55205</v>
      </c>
      <c r="N1497" s="6" t="s">
        <v>55206</v>
      </c>
    </row>
    <row r="1498" spans="1:14" x14ac:dyDescent="0.2">
      <c r="A1498" s="6" t="s">
        <v>236</v>
      </c>
      <c r="B1498" s="6" t="s">
        <v>237</v>
      </c>
      <c r="C1498" s="6">
        <v>59.3134153861333</v>
      </c>
      <c r="D1498" s="6">
        <v>5.45914859410364</v>
      </c>
      <c r="E1498" s="4">
        <v>43.99136902969795</v>
      </c>
      <c r="F1498" s="4">
        <v>2.27317317477643E-2</v>
      </c>
      <c r="G1498" s="6">
        <v>0.291776808251687</v>
      </c>
      <c r="H1498" s="6">
        <v>18.7100154628965</v>
      </c>
      <c r="I1498" s="6">
        <v>4.1025598277844998E-78</v>
      </c>
      <c r="J1498" s="6">
        <v>3.3424545190022199E-75</v>
      </c>
      <c r="K1498" s="6" t="s">
        <v>238</v>
      </c>
      <c r="L1498" s="6" t="s">
        <v>239</v>
      </c>
      <c r="M1498" s="6" t="s">
        <v>238</v>
      </c>
      <c r="N1498" s="6" t="s">
        <v>239</v>
      </c>
    </row>
    <row r="1499" spans="1:14" x14ac:dyDescent="0.2">
      <c r="A1499" s="6" t="s">
        <v>62785</v>
      </c>
      <c r="B1499" s="6" t="s">
        <v>62786</v>
      </c>
      <c r="C1499" s="6">
        <v>0.457794757421701</v>
      </c>
      <c r="D1499" s="6">
        <v>5.4544293234639101</v>
      </c>
      <c r="E1499" s="4">
        <v>43.84770180737047</v>
      </c>
      <c r="F1499" s="4">
        <v>2.2806212384702623E-2</v>
      </c>
      <c r="G1499" s="6">
        <v>2.2016007804629201</v>
      </c>
      <c r="H1499" s="6">
        <v>2.4774833711300901</v>
      </c>
      <c r="I1499" s="6">
        <v>1.3231257419412499E-2</v>
      </c>
      <c r="J1499" s="6">
        <v>2.2409671616377101E-2</v>
      </c>
      <c r="K1499" s="6"/>
      <c r="L1499" s="6"/>
      <c r="M1499" s="6"/>
      <c r="N1499" s="6"/>
    </row>
    <row r="1500" spans="1:14" x14ac:dyDescent="0.2">
      <c r="A1500" s="6" t="s">
        <v>59003</v>
      </c>
      <c r="B1500" s="6" t="s">
        <v>59004</v>
      </c>
      <c r="C1500" s="6">
        <v>2.03132742547642</v>
      </c>
      <c r="D1500" s="6">
        <v>5.4535587814783799</v>
      </c>
      <c r="E1500" s="4">
        <v>43.821251483432157</v>
      </c>
      <c r="F1500" s="4">
        <v>2.2819978119020125E-2</v>
      </c>
      <c r="G1500" s="6">
        <v>1.5462579693251499</v>
      </c>
      <c r="H1500" s="6">
        <v>3.5269398054313998</v>
      </c>
      <c r="I1500" s="6">
        <v>4.2039232659741199E-4</v>
      </c>
      <c r="J1500" s="6">
        <v>9.2139234698673995E-4</v>
      </c>
      <c r="K1500" s="6"/>
      <c r="L1500" s="6"/>
      <c r="M1500" s="6"/>
      <c r="N1500" s="6"/>
    </row>
    <row r="1501" spans="1:14" x14ac:dyDescent="0.2">
      <c r="A1501" s="6" t="s">
        <v>63599</v>
      </c>
      <c r="B1501" s="6" t="s">
        <v>63600</v>
      </c>
      <c r="C1501" s="6">
        <v>482.77537305619597</v>
      </c>
      <c r="D1501" s="6">
        <v>5.4535261025712503</v>
      </c>
      <c r="E1501" s="4">
        <v>43.820258886695925</v>
      </c>
      <c r="F1501" s="4">
        <v>2.2820495026869995E-2</v>
      </c>
      <c r="G1501" s="6">
        <v>0.25653840481393297</v>
      </c>
      <c r="H1501" s="6">
        <v>21.2581274391516</v>
      </c>
      <c r="I1501" s="6">
        <v>2.7726036301067401E-100</v>
      </c>
      <c r="J1501" s="6">
        <v>6.5508305968532E-97</v>
      </c>
      <c r="K1501" s="6" t="s">
        <v>63601</v>
      </c>
      <c r="L1501" s="6" t="s">
        <v>63602</v>
      </c>
      <c r="M1501" s="6"/>
      <c r="N1501" s="6"/>
    </row>
    <row r="1502" spans="1:14" x14ac:dyDescent="0.2">
      <c r="A1502" s="6" t="s">
        <v>18775</v>
      </c>
      <c r="B1502" s="6" t="s">
        <v>18776</v>
      </c>
      <c r="C1502" s="6">
        <v>99.205696763189096</v>
      </c>
      <c r="D1502" s="6">
        <v>5.4524902981322301</v>
      </c>
      <c r="E1502" s="4">
        <v>43.788808769135962</v>
      </c>
      <c r="F1502" s="4">
        <v>2.2836885224994715E-2</v>
      </c>
      <c r="G1502" s="6">
        <v>0.45991050852164</v>
      </c>
      <c r="H1502" s="6">
        <v>11.855546235851399</v>
      </c>
      <c r="I1502" s="6">
        <v>2.0140651993244501E-32</v>
      </c>
      <c r="J1502" s="6">
        <v>8.0382294703443808E-31</v>
      </c>
      <c r="K1502" s="6" t="s">
        <v>18777</v>
      </c>
      <c r="L1502" s="6" t="s">
        <v>18778</v>
      </c>
      <c r="M1502" s="6" t="s">
        <v>18777</v>
      </c>
      <c r="N1502" s="6" t="s">
        <v>18778</v>
      </c>
    </row>
    <row r="1503" spans="1:14" x14ac:dyDescent="0.2">
      <c r="A1503" s="6" t="s">
        <v>59339</v>
      </c>
      <c r="B1503" s="6" t="s">
        <v>59340</v>
      </c>
      <c r="C1503" s="6">
        <v>2.1346025911312201</v>
      </c>
      <c r="D1503" s="6">
        <v>5.45156858205248</v>
      </c>
      <c r="E1503" s="4">
        <v>43.760841695160686</v>
      </c>
      <c r="F1503" s="4">
        <v>2.2851480027875824E-2</v>
      </c>
      <c r="G1503" s="6">
        <v>1.2776556214944801</v>
      </c>
      <c r="H1503" s="6">
        <v>4.2668528908249499</v>
      </c>
      <c r="I1503" s="6">
        <v>1.98249792697305E-5</v>
      </c>
      <c r="J1503" s="6">
        <v>5.35139985852814E-5</v>
      </c>
      <c r="K1503" s="6" t="s">
        <v>5653</v>
      </c>
      <c r="L1503" s="6" t="s">
        <v>5654</v>
      </c>
      <c r="M1503" s="6"/>
      <c r="N1503" s="6"/>
    </row>
    <row r="1504" spans="1:14" x14ac:dyDescent="0.2">
      <c r="A1504" s="6" t="s">
        <v>49766</v>
      </c>
      <c r="B1504" s="6" t="s">
        <v>33667</v>
      </c>
      <c r="C1504" s="6">
        <v>4.6914220977703502</v>
      </c>
      <c r="D1504" s="6">
        <v>5.45140146253339</v>
      </c>
      <c r="E1504" s="4">
        <v>43.75577280184082</v>
      </c>
      <c r="F1504" s="4">
        <v>2.2854127260618962E-2</v>
      </c>
      <c r="G1504" s="6">
        <v>1.1221688496875299</v>
      </c>
      <c r="H1504" s="6">
        <v>4.8579155124929301</v>
      </c>
      <c r="I1504" s="6">
        <v>1.1862800505575999E-6</v>
      </c>
      <c r="J1504" s="6">
        <v>3.80353355333482E-6</v>
      </c>
      <c r="K1504" s="6" t="s">
        <v>33666</v>
      </c>
      <c r="L1504" s="6" t="s">
        <v>33667</v>
      </c>
      <c r="M1504" s="6" t="s">
        <v>33666</v>
      </c>
      <c r="N1504" s="6" t="s">
        <v>33667</v>
      </c>
    </row>
    <row r="1505" spans="1:14" x14ac:dyDescent="0.2">
      <c r="A1505" s="6" t="s">
        <v>43094</v>
      </c>
      <c r="B1505" s="6" t="s">
        <v>43095</v>
      </c>
      <c r="C1505" s="6">
        <v>9.5759147007932892</v>
      </c>
      <c r="D1505" s="6">
        <v>5.4508723395738699</v>
      </c>
      <c r="E1505" s="4">
        <v>43.739727873276273</v>
      </c>
      <c r="F1505" s="4">
        <v>2.2862510779610302E-2</v>
      </c>
      <c r="G1505" s="6">
        <v>1.4505491078253701</v>
      </c>
      <c r="H1505" s="6">
        <v>3.7577992431746701</v>
      </c>
      <c r="I1505" s="6">
        <v>1.71414316699771E-4</v>
      </c>
      <c r="J1505" s="6">
        <v>4.0118930764393201E-4</v>
      </c>
      <c r="K1505" s="6"/>
      <c r="L1505" s="6"/>
      <c r="M1505" s="6"/>
      <c r="N1505" s="6"/>
    </row>
    <row r="1506" spans="1:14" x14ac:dyDescent="0.2">
      <c r="A1506" s="6" t="s">
        <v>2070</v>
      </c>
      <c r="B1506" s="6" t="s">
        <v>2071</v>
      </c>
      <c r="C1506" s="6">
        <v>5.5721139722090198</v>
      </c>
      <c r="D1506" s="6">
        <v>5.4500848672933504</v>
      </c>
      <c r="E1506" s="4">
        <v>43.715859748909288</v>
      </c>
      <c r="F1506" s="4">
        <v>2.2874993326076586E-2</v>
      </c>
      <c r="G1506" s="6">
        <v>0.68783359242292896</v>
      </c>
      <c r="H1506" s="6">
        <v>7.9235514626367003</v>
      </c>
      <c r="I1506" s="6">
        <v>2.3082116481930102E-15</v>
      </c>
      <c r="J1506" s="6">
        <v>2.0146330480922099E-14</v>
      </c>
      <c r="K1506" s="6" t="s">
        <v>2072</v>
      </c>
      <c r="L1506" s="6" t="s">
        <v>2073</v>
      </c>
      <c r="M1506" s="6" t="s">
        <v>2072</v>
      </c>
      <c r="N1506" s="6" t="s">
        <v>2073</v>
      </c>
    </row>
    <row r="1507" spans="1:14" x14ac:dyDescent="0.2">
      <c r="A1507" s="6" t="s">
        <v>47851</v>
      </c>
      <c r="B1507" s="6" t="s">
        <v>47852</v>
      </c>
      <c r="C1507" s="6">
        <v>2.8596395914936501</v>
      </c>
      <c r="D1507" s="6">
        <v>5.4493197174489003</v>
      </c>
      <c r="E1507" s="4">
        <v>43.692680689005272</v>
      </c>
      <c r="F1507" s="4">
        <v>2.2887128558620067E-2</v>
      </c>
      <c r="G1507" s="6">
        <v>1.16147700668634</v>
      </c>
      <c r="H1507" s="6">
        <v>4.69171553640623</v>
      </c>
      <c r="I1507" s="6">
        <v>2.7092364914327099E-6</v>
      </c>
      <c r="J1507" s="6">
        <v>8.2584351158664292E-6</v>
      </c>
      <c r="K1507" s="6" t="s">
        <v>23260</v>
      </c>
      <c r="L1507" s="6" t="s">
        <v>23261</v>
      </c>
      <c r="M1507" s="6" t="s">
        <v>23260</v>
      </c>
      <c r="N1507" s="6" t="s">
        <v>23261</v>
      </c>
    </row>
    <row r="1508" spans="1:14" x14ac:dyDescent="0.2">
      <c r="A1508" s="6" t="s">
        <v>15622</v>
      </c>
      <c r="B1508" s="6" t="s">
        <v>15623</v>
      </c>
      <c r="C1508" s="6">
        <v>24.905723205374699</v>
      </c>
      <c r="D1508" s="6">
        <v>5.4478913945421299</v>
      </c>
      <c r="E1508" s="4">
        <v>43.649444681163523</v>
      </c>
      <c r="F1508" s="4">
        <v>2.2909798905907729E-2</v>
      </c>
      <c r="G1508" s="6">
        <v>0.44140474215870801</v>
      </c>
      <c r="H1508" s="6">
        <v>12.342167797969299</v>
      </c>
      <c r="I1508" s="6">
        <v>5.3690550309091496E-35</v>
      </c>
      <c r="J1508" s="6">
        <v>2.7339367072260901E-33</v>
      </c>
      <c r="K1508" s="6" t="s">
        <v>15624</v>
      </c>
      <c r="L1508" s="6" t="s">
        <v>15625</v>
      </c>
      <c r="M1508" s="6" t="s">
        <v>15624</v>
      </c>
      <c r="N1508" s="6" t="s">
        <v>15625</v>
      </c>
    </row>
    <row r="1509" spans="1:14" x14ac:dyDescent="0.2">
      <c r="A1509" s="6" t="s">
        <v>47446</v>
      </c>
      <c r="B1509" s="6" t="s">
        <v>47447</v>
      </c>
      <c r="C1509" s="6">
        <v>9.71508037644886</v>
      </c>
      <c r="D1509" s="6">
        <v>5.4428622405297302</v>
      </c>
      <c r="E1509" s="4">
        <v>43.497550066548889</v>
      </c>
      <c r="F1509" s="4">
        <v>2.2989800539801767E-2</v>
      </c>
      <c r="G1509" s="6">
        <v>0.48675023861593703</v>
      </c>
      <c r="H1509" s="6">
        <v>11.1820432918664</v>
      </c>
      <c r="I1509" s="6">
        <v>4.99270280155447E-29</v>
      </c>
      <c r="J1509" s="6">
        <v>1.4708552255901199E-27</v>
      </c>
      <c r="K1509" s="6" t="s">
        <v>34463</v>
      </c>
      <c r="L1509" s="6" t="s">
        <v>34464</v>
      </c>
      <c r="M1509" s="6" t="s">
        <v>34463</v>
      </c>
      <c r="N1509" s="6" t="s">
        <v>34464</v>
      </c>
    </row>
    <row r="1510" spans="1:14" x14ac:dyDescent="0.2">
      <c r="A1510" s="6" t="s">
        <v>10860</v>
      </c>
      <c r="B1510" s="6" t="s">
        <v>10861</v>
      </c>
      <c r="C1510" s="6">
        <v>30.7899009454344</v>
      </c>
      <c r="D1510" s="6">
        <v>5.4428443675547102</v>
      </c>
      <c r="E1510" s="4">
        <v>43.497011196040475</v>
      </c>
      <c r="F1510" s="4">
        <v>2.2990085353060529E-2</v>
      </c>
      <c r="G1510" s="6">
        <v>0.94933021890088298</v>
      </c>
      <c r="H1510" s="6">
        <v>5.7333520614737603</v>
      </c>
      <c r="I1510" s="6">
        <v>9.8464951686475602E-9</v>
      </c>
      <c r="J1510" s="6">
        <v>4.1759673550464203E-8</v>
      </c>
      <c r="K1510" s="6" t="s">
        <v>10862</v>
      </c>
      <c r="L1510" s="6" t="s">
        <v>10863</v>
      </c>
      <c r="M1510" s="6" t="s">
        <v>10862</v>
      </c>
      <c r="N1510" s="6" t="s">
        <v>10863</v>
      </c>
    </row>
    <row r="1511" spans="1:14" x14ac:dyDescent="0.2">
      <c r="A1511" s="6" t="s">
        <v>56475</v>
      </c>
      <c r="B1511" s="6" t="s">
        <v>56476</v>
      </c>
      <c r="C1511" s="6">
        <v>130.25210394988699</v>
      </c>
      <c r="D1511" s="6">
        <v>5.4428312670064702</v>
      </c>
      <c r="E1511" s="4">
        <v>43.496616218522647</v>
      </c>
      <c r="F1511" s="4">
        <v>2.2990294117963109E-2</v>
      </c>
      <c r="G1511" s="6">
        <v>0.62259083533126303</v>
      </c>
      <c r="H1511" s="6">
        <v>8.7422283755759107</v>
      </c>
      <c r="I1511" s="6">
        <v>2.28556886949524E-18</v>
      </c>
      <c r="J1511" s="6">
        <v>2.64452182563977E-17</v>
      </c>
      <c r="K1511" s="6" t="s">
        <v>6919</v>
      </c>
      <c r="L1511" s="6" t="s">
        <v>6920</v>
      </c>
      <c r="M1511" s="6"/>
      <c r="N1511" s="6"/>
    </row>
    <row r="1512" spans="1:14" x14ac:dyDescent="0.2">
      <c r="A1512" s="6" t="s">
        <v>61294</v>
      </c>
      <c r="B1512" s="6" t="s">
        <v>61295</v>
      </c>
      <c r="C1512" s="6">
        <v>48.408735832316196</v>
      </c>
      <c r="D1512" s="6">
        <v>5.4405882298637502</v>
      </c>
      <c r="E1512" s="4">
        <v>43.429042186708472</v>
      </c>
      <c r="F1512" s="4">
        <v>2.3026066190933669E-2</v>
      </c>
      <c r="G1512" s="6">
        <v>0.97899256449033301</v>
      </c>
      <c r="H1512" s="6">
        <v>5.5573335561502804</v>
      </c>
      <c r="I1512" s="6">
        <v>2.7392698467200599E-8</v>
      </c>
      <c r="J1512" s="6">
        <v>1.09580096523573E-7</v>
      </c>
      <c r="K1512" s="6"/>
      <c r="L1512" s="6"/>
      <c r="M1512" s="6"/>
      <c r="N1512" s="6"/>
    </row>
    <row r="1513" spans="1:14" x14ac:dyDescent="0.2">
      <c r="A1513" s="6" t="s">
        <v>25896</v>
      </c>
      <c r="B1513" s="6" t="s">
        <v>25897</v>
      </c>
      <c r="C1513" s="6">
        <v>2.1054224467920499</v>
      </c>
      <c r="D1513" s="6">
        <v>5.4397759438479296</v>
      </c>
      <c r="E1513" s="4">
        <v>43.404597052083993</v>
      </c>
      <c r="F1513" s="4">
        <v>2.3039034293995061E-2</v>
      </c>
      <c r="G1513" s="6">
        <v>1.2550843115832799</v>
      </c>
      <c r="H1513" s="6">
        <v>4.3341916504284104</v>
      </c>
      <c r="I1513" s="6">
        <v>1.4629668518724001E-5</v>
      </c>
      <c r="J1513" s="6">
        <v>4.0305106362511898E-5</v>
      </c>
      <c r="K1513" s="6" t="s">
        <v>25898</v>
      </c>
      <c r="L1513" s="6" t="s">
        <v>25899</v>
      </c>
      <c r="M1513" s="6" t="s">
        <v>25898</v>
      </c>
      <c r="N1513" s="6" t="s">
        <v>25899</v>
      </c>
    </row>
    <row r="1514" spans="1:14" x14ac:dyDescent="0.2">
      <c r="A1514" s="6" t="s">
        <v>68489</v>
      </c>
      <c r="B1514" s="6" t="s">
        <v>68490</v>
      </c>
      <c r="C1514" s="6">
        <v>25.3266684309298</v>
      </c>
      <c r="D1514" s="6">
        <v>5.4388756073203499</v>
      </c>
      <c r="E1514" s="4">
        <v>43.377518181104747</v>
      </c>
      <c r="F1514" s="4">
        <v>2.3053416652951807E-2</v>
      </c>
      <c r="G1514" s="6">
        <v>0.39835879836656302</v>
      </c>
      <c r="H1514" s="6">
        <v>13.6532081872473</v>
      </c>
      <c r="I1514" s="6">
        <v>1.93182802771664E-42</v>
      </c>
      <c r="J1514" s="6">
        <v>1.61855676634259E-40</v>
      </c>
      <c r="K1514" s="6" t="s">
        <v>6719</v>
      </c>
      <c r="L1514" s="6" t="s">
        <v>6720</v>
      </c>
      <c r="M1514" s="6" t="s">
        <v>6719</v>
      </c>
      <c r="N1514" s="6" t="s">
        <v>6720</v>
      </c>
    </row>
    <row r="1515" spans="1:14" x14ac:dyDescent="0.2">
      <c r="A1515" s="6" t="s">
        <v>6654</v>
      </c>
      <c r="B1515" s="6"/>
      <c r="C1515" s="6">
        <v>14.9745807137695</v>
      </c>
      <c r="D1515" s="6">
        <v>5.4384944988779997</v>
      </c>
      <c r="E1515" s="4">
        <v>43.366060905249398</v>
      </c>
      <c r="F1515" s="4">
        <v>2.3059507345730621E-2</v>
      </c>
      <c r="G1515" s="6">
        <v>1.10153502432654</v>
      </c>
      <c r="H1515" s="6">
        <v>4.9371961660529102</v>
      </c>
      <c r="I1515" s="6">
        <v>7.9253742575322802E-7</v>
      </c>
      <c r="J1515" s="6">
        <v>2.6043507313312298E-6</v>
      </c>
      <c r="K1515" s="6" t="s">
        <v>6655</v>
      </c>
      <c r="L1515" s="6" t="s">
        <v>6656</v>
      </c>
      <c r="M1515" s="6" t="s">
        <v>6655</v>
      </c>
      <c r="N1515" s="6" t="s">
        <v>6656</v>
      </c>
    </row>
    <row r="1516" spans="1:14" x14ac:dyDescent="0.2">
      <c r="A1516" s="6" t="s">
        <v>58326</v>
      </c>
      <c r="B1516" s="6" t="s">
        <v>58327</v>
      </c>
      <c r="C1516" s="6">
        <v>7.4709587351581801</v>
      </c>
      <c r="D1516" s="6">
        <v>5.4381651153729003</v>
      </c>
      <c r="E1516" s="4">
        <v>43.356161075932555</v>
      </c>
      <c r="F1516" s="4">
        <v>2.3064772691674267E-2</v>
      </c>
      <c r="G1516" s="6">
        <v>0.86193782011094999</v>
      </c>
      <c r="H1516" s="6">
        <v>6.3092313488145697</v>
      </c>
      <c r="I1516" s="6">
        <v>2.80424674214032E-10</v>
      </c>
      <c r="J1516" s="6">
        <v>1.44128644282248E-9</v>
      </c>
      <c r="K1516" s="6" t="s">
        <v>1884</v>
      </c>
      <c r="L1516" s="6" t="s">
        <v>1885</v>
      </c>
      <c r="M1516" s="6" t="s">
        <v>1884</v>
      </c>
      <c r="N1516" s="6" t="s">
        <v>1885</v>
      </c>
    </row>
    <row r="1517" spans="1:14" x14ac:dyDescent="0.2">
      <c r="A1517" s="6" t="s">
        <v>55498</v>
      </c>
      <c r="B1517" s="6" t="s">
        <v>55499</v>
      </c>
      <c r="C1517" s="6">
        <v>2.3344108133294701</v>
      </c>
      <c r="D1517" s="6">
        <v>5.4365489545152901</v>
      </c>
      <c r="E1517" s="4">
        <v>43.307619079653747</v>
      </c>
      <c r="F1517" s="4">
        <v>2.3090625189086132E-2</v>
      </c>
      <c r="G1517" s="6">
        <v>1.1944646062317901</v>
      </c>
      <c r="H1517" s="6">
        <v>4.5514525304070199</v>
      </c>
      <c r="I1517" s="6">
        <v>5.3276818990588403E-6</v>
      </c>
      <c r="J1517" s="6">
        <v>1.5640797742179799E-5</v>
      </c>
      <c r="K1517" s="6" t="s">
        <v>55500</v>
      </c>
      <c r="L1517" s="6" t="s">
        <v>55501</v>
      </c>
      <c r="M1517" s="6" t="s">
        <v>55500</v>
      </c>
      <c r="N1517" s="6" t="s">
        <v>55501</v>
      </c>
    </row>
    <row r="1518" spans="1:14" x14ac:dyDescent="0.2">
      <c r="A1518" s="6" t="s">
        <v>11059</v>
      </c>
      <c r="B1518" s="6" t="s">
        <v>11060</v>
      </c>
      <c r="C1518" s="6">
        <v>5.6785797828586499</v>
      </c>
      <c r="D1518" s="6">
        <v>5.4357292023842199</v>
      </c>
      <c r="E1518" s="4">
        <v>43.283018295843704</v>
      </c>
      <c r="F1518" s="4">
        <v>2.3103749215567668E-2</v>
      </c>
      <c r="G1518" s="6">
        <v>1.0495731505127599</v>
      </c>
      <c r="H1518" s="6">
        <v>5.1789903350029798</v>
      </c>
      <c r="I1518" s="6">
        <v>2.2309002601718099E-7</v>
      </c>
      <c r="J1518" s="6">
        <v>7.9298150213749599E-7</v>
      </c>
      <c r="K1518" s="6"/>
      <c r="L1518" s="6"/>
      <c r="M1518" s="6"/>
      <c r="N1518" s="6"/>
    </row>
    <row r="1519" spans="1:14" x14ac:dyDescent="0.2">
      <c r="A1519" s="6" t="s">
        <v>18217</v>
      </c>
      <c r="B1519" s="6" t="s">
        <v>18218</v>
      </c>
      <c r="C1519" s="6">
        <v>6.3121821508304397</v>
      </c>
      <c r="D1519" s="6">
        <v>5.4356588746949397</v>
      </c>
      <c r="E1519" s="4">
        <v>43.280908410952371</v>
      </c>
      <c r="F1519" s="4">
        <v>2.310487549163702E-2</v>
      </c>
      <c r="G1519" s="6">
        <v>1.0776502274486199</v>
      </c>
      <c r="H1519" s="6">
        <v>5.0439917667572596</v>
      </c>
      <c r="I1519" s="6">
        <v>4.5591892535065802E-7</v>
      </c>
      <c r="J1519" s="6">
        <v>1.55327994942466E-6</v>
      </c>
      <c r="K1519" s="6" t="s">
        <v>18219</v>
      </c>
      <c r="L1519" s="6" t="s">
        <v>18220</v>
      </c>
      <c r="M1519" s="6" t="s">
        <v>18219</v>
      </c>
      <c r="N1519" s="6" t="s">
        <v>18220</v>
      </c>
    </row>
    <row r="1520" spans="1:14" x14ac:dyDescent="0.2">
      <c r="A1520" s="6" t="s">
        <v>59170</v>
      </c>
      <c r="B1520" s="6" t="s">
        <v>53882</v>
      </c>
      <c r="C1520" s="6">
        <v>0.79671350909271399</v>
      </c>
      <c r="D1520" s="6">
        <v>5.4356118551769503</v>
      </c>
      <c r="E1520" s="4">
        <v>43.279497846535278</v>
      </c>
      <c r="F1520" s="4">
        <v>2.3105628525217619E-2</v>
      </c>
      <c r="G1520" s="6">
        <v>2.0150304779892299</v>
      </c>
      <c r="H1520" s="6">
        <v>2.6975333199928002</v>
      </c>
      <c r="I1520" s="6">
        <v>6.9855293544740299E-3</v>
      </c>
      <c r="J1520" s="6">
        <v>1.244980780404E-2</v>
      </c>
      <c r="K1520" s="6"/>
      <c r="L1520" s="6"/>
      <c r="M1520" s="6"/>
      <c r="N1520" s="6"/>
    </row>
    <row r="1521" spans="1:14" x14ac:dyDescent="0.2">
      <c r="A1521" s="6" t="s">
        <v>12888</v>
      </c>
      <c r="B1521" s="6" t="s">
        <v>12889</v>
      </c>
      <c r="C1521" s="6">
        <v>94.045395998925002</v>
      </c>
      <c r="D1521" s="6">
        <v>5.4354161964030503</v>
      </c>
      <c r="E1521" s="4">
        <v>43.273628664863296</v>
      </c>
      <c r="F1521" s="4">
        <v>2.3108762330623912E-2</v>
      </c>
      <c r="G1521" s="6">
        <v>0.327218101591777</v>
      </c>
      <c r="H1521" s="6">
        <v>16.6109887257523</v>
      </c>
      <c r="I1521" s="6">
        <v>5.8028828197528099E-62</v>
      </c>
      <c r="J1521" s="6">
        <v>1.6518640046060201E-59</v>
      </c>
      <c r="K1521" s="6" t="s">
        <v>12890</v>
      </c>
      <c r="L1521" s="6" t="s">
        <v>12891</v>
      </c>
      <c r="M1521" s="6" t="s">
        <v>12890</v>
      </c>
      <c r="N1521" s="6" t="s">
        <v>12891</v>
      </c>
    </row>
    <row r="1522" spans="1:14" x14ac:dyDescent="0.2">
      <c r="A1522" s="6" t="s">
        <v>47793</v>
      </c>
      <c r="B1522" s="6" t="s">
        <v>47794</v>
      </c>
      <c r="C1522" s="6">
        <v>29.005611296266299</v>
      </c>
      <c r="D1522" s="6">
        <v>5.4348721731252096</v>
      </c>
      <c r="E1522" s="4">
        <v>43.257313766342115</v>
      </c>
      <c r="F1522" s="4">
        <v>2.3117478015430664E-2</v>
      </c>
      <c r="G1522" s="6">
        <v>1.2880975644561099</v>
      </c>
      <c r="H1522" s="6">
        <v>4.21930164538432</v>
      </c>
      <c r="I1522" s="6">
        <v>2.4506021728971401E-5</v>
      </c>
      <c r="J1522" s="6">
        <v>6.5181107214950796E-5</v>
      </c>
      <c r="K1522" s="6"/>
      <c r="L1522" s="6"/>
      <c r="M1522" s="6"/>
      <c r="N1522" s="6"/>
    </row>
    <row r="1523" spans="1:14" x14ac:dyDescent="0.2">
      <c r="A1523" s="6" t="s">
        <v>30688</v>
      </c>
      <c r="B1523" s="6" t="s">
        <v>30689</v>
      </c>
      <c r="C1523" s="6">
        <v>162.73510384853699</v>
      </c>
      <c r="D1523" s="6">
        <v>5.4336807261606701</v>
      </c>
      <c r="E1523" s="4">
        <v>43.221604542999664</v>
      </c>
      <c r="F1523" s="4">
        <v>2.3136577426345544E-2</v>
      </c>
      <c r="G1523" s="6">
        <v>0.94940666020617204</v>
      </c>
      <c r="H1523" s="6">
        <v>5.7232384750499801</v>
      </c>
      <c r="I1523" s="6">
        <v>1.04512398980922E-8</v>
      </c>
      <c r="J1523" s="6">
        <v>4.4110654711008303E-8</v>
      </c>
      <c r="K1523" s="6" t="s">
        <v>30690</v>
      </c>
      <c r="L1523" s="6" t="s">
        <v>30691</v>
      </c>
      <c r="M1523" s="6" t="s">
        <v>30690</v>
      </c>
      <c r="N1523" s="6" t="s">
        <v>30691</v>
      </c>
    </row>
    <row r="1524" spans="1:14" x14ac:dyDescent="0.2">
      <c r="A1524" s="6" t="s">
        <v>18155</v>
      </c>
      <c r="B1524" s="6" t="s">
        <v>18156</v>
      </c>
      <c r="C1524" s="6">
        <v>30.700381049949101</v>
      </c>
      <c r="D1524" s="6">
        <v>5.4325921327810098</v>
      </c>
      <c r="E1524" s="4">
        <v>43.189003747617242</v>
      </c>
      <c r="F1524" s="4">
        <v>2.3154041844625103E-2</v>
      </c>
      <c r="G1524" s="6">
        <v>0.68881973232712901</v>
      </c>
      <c r="H1524" s="6">
        <v>7.8868125836456304</v>
      </c>
      <c r="I1524" s="6">
        <v>3.1000243239472401E-15</v>
      </c>
      <c r="J1524" s="6">
        <v>2.66633690214421E-14</v>
      </c>
      <c r="K1524" s="6" t="s">
        <v>18157</v>
      </c>
      <c r="L1524" s="6" t="s">
        <v>18158</v>
      </c>
      <c r="M1524" s="6" t="s">
        <v>18157</v>
      </c>
      <c r="N1524" s="6" t="s">
        <v>18158</v>
      </c>
    </row>
    <row r="1525" spans="1:14" x14ac:dyDescent="0.2">
      <c r="A1525" s="6" t="s">
        <v>67908</v>
      </c>
      <c r="B1525" s="6" t="s">
        <v>67909</v>
      </c>
      <c r="C1525" s="6">
        <v>1.2584646839873199</v>
      </c>
      <c r="D1525" s="6">
        <v>5.4313284879943398</v>
      </c>
      <c r="E1525" s="4">
        <v>43.151191414646853</v>
      </c>
      <c r="F1525" s="4">
        <v>2.3174331164830111E-2</v>
      </c>
      <c r="G1525" s="6">
        <v>1.2939025529566299</v>
      </c>
      <c r="H1525" s="6">
        <v>4.1976333345841796</v>
      </c>
      <c r="I1525" s="6">
        <v>2.69718860296474E-5</v>
      </c>
      <c r="J1525" s="6">
        <v>7.1378220343019499E-5</v>
      </c>
      <c r="K1525" s="6"/>
      <c r="L1525" s="6"/>
      <c r="M1525" s="6"/>
      <c r="N1525" s="6"/>
    </row>
    <row r="1526" spans="1:14" x14ac:dyDescent="0.2">
      <c r="A1526" s="6" t="s">
        <v>66400</v>
      </c>
      <c r="B1526" s="6" t="s">
        <v>66401</v>
      </c>
      <c r="C1526" s="6">
        <v>2.0837772993241099</v>
      </c>
      <c r="D1526" s="6">
        <v>5.43066691671432</v>
      </c>
      <c r="E1526" s="4">
        <v>43.131408270150324</v>
      </c>
      <c r="F1526" s="4">
        <v>2.3184960568330516E-2</v>
      </c>
      <c r="G1526" s="6">
        <v>1.91158589111268</v>
      </c>
      <c r="H1526" s="6">
        <v>2.8409222635312901</v>
      </c>
      <c r="I1526" s="6">
        <v>4.49832760679637E-3</v>
      </c>
      <c r="J1526" s="6">
        <v>8.3019829999826395E-3</v>
      </c>
      <c r="K1526" s="6"/>
      <c r="L1526" s="6"/>
      <c r="M1526" s="6"/>
      <c r="N1526" s="6"/>
    </row>
    <row r="1527" spans="1:14" x14ac:dyDescent="0.2">
      <c r="A1527" s="6" t="s">
        <v>7286</v>
      </c>
      <c r="B1527" s="6" t="s">
        <v>7287</v>
      </c>
      <c r="C1527" s="6">
        <v>12.5058010825288</v>
      </c>
      <c r="D1527" s="6">
        <v>5.4302943953090201</v>
      </c>
      <c r="E1527" s="4">
        <v>43.120272653717876</v>
      </c>
      <c r="F1527" s="4">
        <v>2.3190947980097684E-2</v>
      </c>
      <c r="G1527" s="6">
        <v>0.81072496667681804</v>
      </c>
      <c r="H1527" s="6">
        <v>6.6980722421414196</v>
      </c>
      <c r="I1527" s="6">
        <v>2.11186865706604E-11</v>
      </c>
      <c r="J1527" s="6">
        <v>1.2280856697144799E-10</v>
      </c>
      <c r="K1527" s="6" t="s">
        <v>7288</v>
      </c>
      <c r="L1527" s="6" t="s">
        <v>7289</v>
      </c>
      <c r="M1527" s="6"/>
      <c r="N1527" s="6"/>
    </row>
    <row r="1528" spans="1:14" x14ac:dyDescent="0.2">
      <c r="A1528" s="6" t="s">
        <v>56518</v>
      </c>
      <c r="B1528" s="6" t="s">
        <v>56519</v>
      </c>
      <c r="C1528" s="6">
        <v>13.797976934308</v>
      </c>
      <c r="D1528" s="6">
        <v>5.4301984188795203</v>
      </c>
      <c r="E1528" s="4">
        <v>43.117404138865709</v>
      </c>
      <c r="F1528" s="4">
        <v>2.3192490827586891E-2</v>
      </c>
      <c r="G1528" s="6">
        <v>0.95500254470524204</v>
      </c>
      <c r="H1528" s="6">
        <v>5.6860564916667604</v>
      </c>
      <c r="I1528" s="6">
        <v>1.30006405622447E-8</v>
      </c>
      <c r="J1528" s="6">
        <v>5.4231309068530399E-8</v>
      </c>
      <c r="K1528" s="6"/>
      <c r="L1528" s="6"/>
      <c r="M1528" s="6"/>
      <c r="N1528" s="6"/>
    </row>
    <row r="1529" spans="1:14" x14ac:dyDescent="0.2">
      <c r="A1529" s="6" t="s">
        <v>61956</v>
      </c>
      <c r="B1529" s="6" t="s">
        <v>61957</v>
      </c>
      <c r="C1529" s="6">
        <v>2.1073937733922099</v>
      </c>
      <c r="D1529" s="6">
        <v>5.4298928632949801</v>
      </c>
      <c r="E1529" s="4">
        <v>43.108273055597131</v>
      </c>
      <c r="F1529" s="4">
        <v>2.3197403401205401E-2</v>
      </c>
      <c r="G1529" s="6">
        <v>1.02521460747182</v>
      </c>
      <c r="H1529" s="6">
        <v>5.2963475390631398</v>
      </c>
      <c r="I1529" s="6">
        <v>1.18141889654571E-7</v>
      </c>
      <c r="J1529" s="6">
        <v>4.34855651482871E-7</v>
      </c>
      <c r="K1529" s="6" t="s">
        <v>36239</v>
      </c>
      <c r="L1529" s="6" t="s">
        <v>36240</v>
      </c>
      <c r="M1529" s="6" t="s">
        <v>36239</v>
      </c>
      <c r="N1529" s="6" t="s">
        <v>36240</v>
      </c>
    </row>
    <row r="1530" spans="1:14" x14ac:dyDescent="0.2">
      <c r="A1530" s="6" t="s">
        <v>48365</v>
      </c>
      <c r="B1530" s="6" t="s">
        <v>48366</v>
      </c>
      <c r="C1530" s="6">
        <v>555.43786161422497</v>
      </c>
      <c r="D1530" s="6">
        <v>5.4296084041129902</v>
      </c>
      <c r="E1530" s="4">
        <v>43.099774145635806</v>
      </c>
      <c r="F1530" s="4">
        <v>2.3201977732434542E-2</v>
      </c>
      <c r="G1530" s="6">
        <v>0.65351434819923504</v>
      </c>
      <c r="H1530" s="6">
        <v>8.3083231746545803</v>
      </c>
      <c r="I1530" s="6">
        <v>9.7063879614915106E-17</v>
      </c>
      <c r="J1530" s="6">
        <v>9.6928498886796205E-16</v>
      </c>
      <c r="K1530" s="6" t="s">
        <v>48367</v>
      </c>
      <c r="L1530" s="6" t="s">
        <v>48368</v>
      </c>
      <c r="M1530" s="6" t="s">
        <v>48367</v>
      </c>
      <c r="N1530" s="6" t="s">
        <v>48368</v>
      </c>
    </row>
    <row r="1531" spans="1:14" x14ac:dyDescent="0.2">
      <c r="A1531" s="6" t="s">
        <v>29308</v>
      </c>
      <c r="B1531" s="6" t="s">
        <v>29309</v>
      </c>
      <c r="C1531" s="6">
        <v>15.490775283850301</v>
      </c>
      <c r="D1531" s="6">
        <v>5.4291049933698003</v>
      </c>
      <c r="E1531" s="4">
        <v>43.084737631523204</v>
      </c>
      <c r="F1531" s="4">
        <v>2.3210075190717747E-2</v>
      </c>
      <c r="G1531" s="6">
        <v>0.62731448440245696</v>
      </c>
      <c r="H1531" s="6">
        <v>8.6545187913861898</v>
      </c>
      <c r="I1531" s="6">
        <v>4.9499562682667499E-18</v>
      </c>
      <c r="J1531" s="6">
        <v>5.53752920219406E-17</v>
      </c>
      <c r="K1531" s="6" t="s">
        <v>28992</v>
      </c>
      <c r="L1531" s="6" t="s">
        <v>28993</v>
      </c>
      <c r="M1531" s="6" t="s">
        <v>28992</v>
      </c>
      <c r="N1531" s="6" t="s">
        <v>28993</v>
      </c>
    </row>
    <row r="1532" spans="1:14" x14ac:dyDescent="0.2">
      <c r="A1532" s="6" t="s">
        <v>58835</v>
      </c>
      <c r="B1532" s="6" t="s">
        <v>58836</v>
      </c>
      <c r="C1532" s="6">
        <v>3.7850232537508299</v>
      </c>
      <c r="D1532" s="6">
        <v>5.4288756623223202</v>
      </c>
      <c r="E1532" s="4">
        <v>43.077889418659979</v>
      </c>
      <c r="F1532" s="4">
        <v>2.3213764961447524E-2</v>
      </c>
      <c r="G1532" s="6">
        <v>1.09954802101104</v>
      </c>
      <c r="H1532" s="6">
        <v>4.9373702272052196</v>
      </c>
      <c r="I1532" s="6">
        <v>7.9183062893376596E-7</v>
      </c>
      <c r="J1532" s="6">
        <v>2.6023900778714802E-6</v>
      </c>
      <c r="K1532" s="6" t="s">
        <v>58837</v>
      </c>
      <c r="L1532" s="6" t="s">
        <v>58838</v>
      </c>
      <c r="M1532" s="6" t="s">
        <v>58837</v>
      </c>
      <c r="N1532" s="6" t="s">
        <v>58838</v>
      </c>
    </row>
    <row r="1533" spans="1:14" x14ac:dyDescent="0.2">
      <c r="A1533" s="6" t="s">
        <v>20263</v>
      </c>
      <c r="B1533" s="6" t="s">
        <v>20264</v>
      </c>
      <c r="C1533" s="6">
        <v>145.88260781506901</v>
      </c>
      <c r="D1533" s="6">
        <v>5.4284462887943796</v>
      </c>
      <c r="E1533" s="4">
        <v>43.065070525790283</v>
      </c>
      <c r="F1533" s="4">
        <v>2.3220674848335201E-2</v>
      </c>
      <c r="G1533" s="6">
        <v>1.1018314332006001</v>
      </c>
      <c r="H1533" s="6">
        <v>4.9267484346728398</v>
      </c>
      <c r="I1533" s="6">
        <v>8.3609287235155097E-7</v>
      </c>
      <c r="J1533" s="6">
        <v>2.7356829102686699E-6</v>
      </c>
      <c r="K1533" s="6" t="s">
        <v>20265</v>
      </c>
      <c r="L1533" s="6" t="s">
        <v>20266</v>
      </c>
      <c r="M1533" s="6" t="s">
        <v>20265</v>
      </c>
      <c r="N1533" s="6" t="s">
        <v>20266</v>
      </c>
    </row>
    <row r="1534" spans="1:14" x14ac:dyDescent="0.2">
      <c r="A1534" s="6" t="s">
        <v>37346</v>
      </c>
      <c r="B1534" s="6" t="s">
        <v>37347</v>
      </c>
      <c r="C1534" s="6">
        <v>9.6211702068443294</v>
      </c>
      <c r="D1534" s="6">
        <v>5.4268022447337803</v>
      </c>
      <c r="E1534" s="4">
        <v>43.016023051688038</v>
      </c>
      <c r="F1534" s="4">
        <v>2.3247151388179246E-2</v>
      </c>
      <c r="G1534" s="6">
        <v>0.54705955547002705</v>
      </c>
      <c r="H1534" s="6">
        <v>9.9199478200707798</v>
      </c>
      <c r="I1534" s="6">
        <v>3.4093436266262499E-23</v>
      </c>
      <c r="J1534" s="6">
        <v>6.2298965093811599E-22</v>
      </c>
      <c r="K1534" s="6" t="s">
        <v>37348</v>
      </c>
      <c r="L1534" s="6" t="s">
        <v>37349</v>
      </c>
      <c r="M1534" s="6" t="s">
        <v>37348</v>
      </c>
      <c r="N1534" s="6" t="s">
        <v>37349</v>
      </c>
    </row>
    <row r="1535" spans="1:14" x14ac:dyDescent="0.2">
      <c r="A1535" s="6" t="s">
        <v>55173</v>
      </c>
      <c r="B1535" s="6" t="s">
        <v>55174</v>
      </c>
      <c r="C1535" s="6">
        <v>1.28032231098492</v>
      </c>
      <c r="D1535" s="6">
        <v>5.4251325253392899</v>
      </c>
      <c r="E1535" s="4">
        <v>42.966266770282715</v>
      </c>
      <c r="F1535" s="4">
        <v>2.3274072316928456E-2</v>
      </c>
      <c r="G1535" s="6">
        <v>1.33983177698543</v>
      </c>
      <c r="H1535" s="6">
        <v>4.0491146862822003</v>
      </c>
      <c r="I1535" s="6">
        <v>5.1411747635591998E-5</v>
      </c>
      <c r="J1535" s="6">
        <v>1.3043115659681399E-4</v>
      </c>
      <c r="K1535" s="6"/>
      <c r="L1535" s="6"/>
      <c r="M1535" s="6"/>
      <c r="N1535" s="6"/>
    </row>
    <row r="1536" spans="1:14" x14ac:dyDescent="0.2">
      <c r="A1536" s="6" t="s">
        <v>51114</v>
      </c>
      <c r="B1536" s="6" t="s">
        <v>51115</v>
      </c>
      <c r="C1536" s="6">
        <v>58.6101414334479</v>
      </c>
      <c r="D1536" s="6">
        <v>5.4247946370871603</v>
      </c>
      <c r="E1536" s="4">
        <v>42.956204978690472</v>
      </c>
      <c r="F1536" s="4">
        <v>2.3279523889414247E-2</v>
      </c>
      <c r="G1536" s="6">
        <v>1.0655007026630601</v>
      </c>
      <c r="H1536" s="6">
        <v>5.0913102389597</v>
      </c>
      <c r="I1536" s="6">
        <v>3.5559764188364298E-7</v>
      </c>
      <c r="J1536" s="6">
        <v>1.2277810148743001E-6</v>
      </c>
      <c r="K1536" s="6"/>
      <c r="L1536" s="6"/>
      <c r="M1536" s="6"/>
      <c r="N1536" s="6"/>
    </row>
    <row r="1537" spans="1:14" x14ac:dyDescent="0.2">
      <c r="A1537" s="6" t="s">
        <v>37662</v>
      </c>
      <c r="B1537" s="6" t="s">
        <v>37663</v>
      </c>
      <c r="C1537" s="6">
        <v>4.9195651355098997</v>
      </c>
      <c r="D1537" s="6">
        <v>5.4243380144359099</v>
      </c>
      <c r="E1537" s="4">
        <v>42.942611203240645</v>
      </c>
      <c r="F1537" s="4">
        <v>2.3286893180928303E-2</v>
      </c>
      <c r="G1537" s="6">
        <v>0.98406677732505099</v>
      </c>
      <c r="H1537" s="6">
        <v>5.51216455978797</v>
      </c>
      <c r="I1537" s="6">
        <v>3.54447280079262E-8</v>
      </c>
      <c r="J1537" s="6">
        <v>1.3997201882722301E-7</v>
      </c>
      <c r="K1537" s="6" t="s">
        <v>37664</v>
      </c>
      <c r="L1537" s="6" t="s">
        <v>37665</v>
      </c>
      <c r="M1537" s="6" t="s">
        <v>37664</v>
      </c>
      <c r="N1537" s="6" t="s">
        <v>37665</v>
      </c>
    </row>
    <row r="1538" spans="1:14" x14ac:dyDescent="0.2">
      <c r="A1538" s="6" t="s">
        <v>7006</v>
      </c>
      <c r="B1538" s="6" t="s">
        <v>7007</v>
      </c>
      <c r="C1538" s="6">
        <v>12.5137184763995</v>
      </c>
      <c r="D1538" s="6">
        <v>5.4234228971305596</v>
      </c>
      <c r="E1538" s="4">
        <v>42.915380870603414</v>
      </c>
      <c r="F1538" s="4">
        <v>2.3301668998701338E-2</v>
      </c>
      <c r="G1538" s="6">
        <v>0.952211921731697</v>
      </c>
      <c r="H1538" s="6">
        <v>5.6956049103727802</v>
      </c>
      <c r="I1538" s="6">
        <v>1.22935263228018E-8</v>
      </c>
      <c r="J1538" s="6">
        <v>5.1417798978374597E-8</v>
      </c>
      <c r="K1538" s="6" t="s">
        <v>1884</v>
      </c>
      <c r="L1538" s="6" t="s">
        <v>1885</v>
      </c>
      <c r="M1538" s="6" t="s">
        <v>1884</v>
      </c>
      <c r="N1538" s="6" t="s">
        <v>1885</v>
      </c>
    </row>
    <row r="1539" spans="1:14" x14ac:dyDescent="0.2">
      <c r="A1539" s="6" t="s">
        <v>50771</v>
      </c>
      <c r="B1539" s="6" t="s">
        <v>50772</v>
      </c>
      <c r="C1539" s="6">
        <v>65.917766763914798</v>
      </c>
      <c r="D1539" s="6">
        <v>5.4233506462173402</v>
      </c>
      <c r="E1539" s="4">
        <v>42.913231699967369</v>
      </c>
      <c r="F1539" s="4">
        <v>2.3302835987548343E-2</v>
      </c>
      <c r="G1539" s="6">
        <v>1.1086587372037799</v>
      </c>
      <c r="H1539" s="6">
        <v>4.8918124795515601</v>
      </c>
      <c r="I1539" s="6">
        <v>9.9911613211289696E-7</v>
      </c>
      <c r="J1539" s="6">
        <v>3.2356728552173699E-6</v>
      </c>
      <c r="K1539" s="6"/>
      <c r="L1539" s="6"/>
      <c r="M1539" s="6"/>
      <c r="N1539" s="6"/>
    </row>
    <row r="1540" spans="1:14" x14ac:dyDescent="0.2">
      <c r="A1540" s="6" t="s">
        <v>56931</v>
      </c>
      <c r="B1540" s="6" t="s">
        <v>56932</v>
      </c>
      <c r="C1540" s="6">
        <v>0.98897607638663598</v>
      </c>
      <c r="D1540" s="6">
        <v>5.4221914860937002</v>
      </c>
      <c r="E1540" s="4">
        <v>42.878766114855502</v>
      </c>
      <c r="F1540" s="4">
        <v>2.332156660761622E-2</v>
      </c>
      <c r="G1540" s="6">
        <v>1.9306981499642899</v>
      </c>
      <c r="H1540" s="6">
        <v>2.8084097383083901</v>
      </c>
      <c r="I1540" s="6">
        <v>4.9786836867789204E-3</v>
      </c>
      <c r="J1540" s="6">
        <v>9.1170789052373406E-3</v>
      </c>
      <c r="K1540" s="6"/>
      <c r="L1540" s="6"/>
      <c r="M1540" s="6"/>
      <c r="N1540" s="6"/>
    </row>
    <row r="1541" spans="1:14" x14ac:dyDescent="0.2">
      <c r="A1541" s="6" t="s">
        <v>6386</v>
      </c>
      <c r="B1541" s="6" t="s">
        <v>6387</v>
      </c>
      <c r="C1541" s="6">
        <v>11.3322740115245</v>
      </c>
      <c r="D1541" s="6">
        <v>5.4188574018663003</v>
      </c>
      <c r="E1541" s="4">
        <v>42.779787225889415</v>
      </c>
      <c r="F1541" s="4">
        <v>2.3375525332085367E-2</v>
      </c>
      <c r="G1541" s="6">
        <v>0.70379645291850601</v>
      </c>
      <c r="H1541" s="6">
        <v>7.6994667696822896</v>
      </c>
      <c r="I1541" s="6">
        <v>1.36635197507462E-14</v>
      </c>
      <c r="J1541" s="6">
        <v>1.10255458043333E-13</v>
      </c>
      <c r="K1541" s="6"/>
      <c r="L1541" s="6"/>
      <c r="M1541" s="6"/>
      <c r="N1541" s="6"/>
    </row>
    <row r="1542" spans="1:14" x14ac:dyDescent="0.2">
      <c r="A1542" s="6" t="s">
        <v>43141</v>
      </c>
      <c r="B1542" s="6" t="s">
        <v>43142</v>
      </c>
      <c r="C1542" s="6">
        <v>32.538194134374002</v>
      </c>
      <c r="D1542" s="6">
        <v>5.4173959116906296</v>
      </c>
      <c r="E1542" s="4">
        <v>42.736472055818872</v>
      </c>
      <c r="F1542" s="4">
        <v>2.3399217387291164E-2</v>
      </c>
      <c r="G1542" s="6">
        <v>0.37703949697551498</v>
      </c>
      <c r="H1542" s="6">
        <v>14.3682451179443</v>
      </c>
      <c r="I1542" s="6">
        <v>8.1879781053636396E-47</v>
      </c>
      <c r="J1542" s="6">
        <v>9.0825051030716798E-45</v>
      </c>
      <c r="K1542" s="6" t="s">
        <v>29306</v>
      </c>
      <c r="L1542" s="6" t="s">
        <v>29307</v>
      </c>
      <c r="M1542" s="6" t="s">
        <v>29306</v>
      </c>
      <c r="N1542" s="6" t="s">
        <v>29307</v>
      </c>
    </row>
    <row r="1543" spans="1:14" x14ac:dyDescent="0.2">
      <c r="A1543" s="6" t="s">
        <v>25252</v>
      </c>
      <c r="B1543" s="6" t="s">
        <v>25253</v>
      </c>
      <c r="C1543" s="6">
        <v>1.6624952480522699</v>
      </c>
      <c r="D1543" s="6">
        <v>5.41652492350714</v>
      </c>
      <c r="E1543" s="4">
        <v>42.710678851301225</v>
      </c>
      <c r="F1543" s="4">
        <v>2.3413348298244947E-2</v>
      </c>
      <c r="G1543" s="6">
        <v>1.67691804547287</v>
      </c>
      <c r="H1543" s="6">
        <v>3.23004748987583</v>
      </c>
      <c r="I1543" s="6">
        <v>1.23769657640562E-3</v>
      </c>
      <c r="J1543" s="6">
        <v>2.5176975472006599E-3</v>
      </c>
      <c r="K1543" s="6"/>
      <c r="L1543" s="6"/>
      <c r="M1543" s="6"/>
      <c r="N1543" s="6"/>
    </row>
    <row r="1544" spans="1:14" x14ac:dyDescent="0.2">
      <c r="A1544" s="6" t="s">
        <v>12876</v>
      </c>
      <c r="B1544" s="6" t="s">
        <v>12877</v>
      </c>
      <c r="C1544" s="6">
        <v>205.68040472590999</v>
      </c>
      <c r="D1544" s="6">
        <v>5.4157920877866204</v>
      </c>
      <c r="E1544" s="4">
        <v>42.688988915472599</v>
      </c>
      <c r="F1544" s="4">
        <v>2.3425244434345238E-2</v>
      </c>
      <c r="G1544" s="6">
        <v>1.00662585110794</v>
      </c>
      <c r="H1544" s="6">
        <v>5.3801440543432797</v>
      </c>
      <c r="I1544" s="6">
        <v>7.4426258575603294E-8</v>
      </c>
      <c r="J1544" s="6">
        <v>2.8167054482873298E-7</v>
      </c>
      <c r="K1544" s="6" t="s">
        <v>12878</v>
      </c>
      <c r="L1544" s="6" t="s">
        <v>12879</v>
      </c>
      <c r="M1544" s="6" t="s">
        <v>12878</v>
      </c>
      <c r="N1544" s="6" t="s">
        <v>12879</v>
      </c>
    </row>
    <row r="1545" spans="1:14" x14ac:dyDescent="0.2">
      <c r="A1545" s="6" t="s">
        <v>69505</v>
      </c>
      <c r="B1545" s="6" t="s">
        <v>69506</v>
      </c>
      <c r="C1545" s="6">
        <v>2.5460233446966298</v>
      </c>
      <c r="D1545" s="6">
        <v>5.41576231748925</v>
      </c>
      <c r="E1545" s="4">
        <v>42.688108028835956</v>
      </c>
      <c r="F1545" s="4">
        <v>2.3425727823882397E-2</v>
      </c>
      <c r="G1545" s="6">
        <v>1.1994381546904</v>
      </c>
      <c r="H1545" s="6">
        <v>4.5152493242864704</v>
      </c>
      <c r="I1545" s="6">
        <v>6.3242315794535597E-6</v>
      </c>
      <c r="J1545" s="6">
        <v>1.8370127800313401E-5</v>
      </c>
      <c r="K1545" s="6" t="s">
        <v>45125</v>
      </c>
      <c r="L1545" s="6" t="s">
        <v>45126</v>
      </c>
      <c r="M1545" s="6" t="s">
        <v>45125</v>
      </c>
      <c r="N1545" s="6" t="s">
        <v>45126</v>
      </c>
    </row>
    <row r="1546" spans="1:14" x14ac:dyDescent="0.2">
      <c r="A1546" s="6" t="s">
        <v>41364</v>
      </c>
      <c r="B1546" s="6" t="s">
        <v>41365</v>
      </c>
      <c r="C1546" s="6">
        <v>3.7319396960723199</v>
      </c>
      <c r="D1546" s="6">
        <v>5.4154972197543696</v>
      </c>
      <c r="E1546" s="4">
        <v>42.68026473501952</v>
      </c>
      <c r="F1546" s="4">
        <v>2.3430032737812224E-2</v>
      </c>
      <c r="G1546" s="6">
        <v>1.15383133797169</v>
      </c>
      <c r="H1546" s="6">
        <v>4.6934911902065597</v>
      </c>
      <c r="I1546" s="6">
        <v>2.6858156216132798E-6</v>
      </c>
      <c r="J1546" s="6">
        <v>8.1933848536936007E-6</v>
      </c>
      <c r="K1546" s="6"/>
      <c r="L1546" s="6"/>
      <c r="M1546" s="6"/>
      <c r="N1546" s="6"/>
    </row>
    <row r="1547" spans="1:14" x14ac:dyDescent="0.2">
      <c r="A1547" s="6" t="s">
        <v>39568</v>
      </c>
      <c r="B1547" s="6"/>
      <c r="C1547" s="6">
        <v>16.015750172842399</v>
      </c>
      <c r="D1547" s="6">
        <v>5.4144073159473596</v>
      </c>
      <c r="E1547" s="4">
        <v>42.648033518423759</v>
      </c>
      <c r="F1547" s="4">
        <v>2.3447739965970636E-2</v>
      </c>
      <c r="G1547" s="6">
        <v>0.96254269059786401</v>
      </c>
      <c r="H1547" s="6">
        <v>5.62510875500422</v>
      </c>
      <c r="I1547" s="6">
        <v>1.8539113724464799E-8</v>
      </c>
      <c r="J1547" s="6">
        <v>7.5848249345095896E-8</v>
      </c>
      <c r="K1547" s="6" t="s">
        <v>39113</v>
      </c>
      <c r="L1547" s="6" t="s">
        <v>39114</v>
      </c>
      <c r="M1547" s="6" t="s">
        <v>39113</v>
      </c>
      <c r="N1547" s="6" t="s">
        <v>39114</v>
      </c>
    </row>
    <row r="1548" spans="1:14" x14ac:dyDescent="0.2">
      <c r="A1548" s="6" t="s">
        <v>24474</v>
      </c>
      <c r="B1548" s="6" t="s">
        <v>24475</v>
      </c>
      <c r="C1548" s="6">
        <v>17.047475971503101</v>
      </c>
      <c r="D1548" s="6">
        <v>5.4134574689227097</v>
      </c>
      <c r="E1548" s="4">
        <v>42.619963985880077</v>
      </c>
      <c r="F1548" s="4">
        <v>2.346318266086049E-2</v>
      </c>
      <c r="G1548" s="6">
        <v>0.49599019297980701</v>
      </c>
      <c r="H1548" s="6">
        <v>10.9144445707682</v>
      </c>
      <c r="I1548" s="6">
        <v>9.8328493080061397E-28</v>
      </c>
      <c r="J1548" s="6">
        <v>2.5670798961354799E-26</v>
      </c>
      <c r="K1548" s="6" t="s">
        <v>19073</v>
      </c>
      <c r="L1548" s="6" t="s">
        <v>19074</v>
      </c>
      <c r="M1548" s="6" t="s">
        <v>19073</v>
      </c>
      <c r="N1548" s="6" t="s">
        <v>19074</v>
      </c>
    </row>
    <row r="1549" spans="1:14" x14ac:dyDescent="0.2">
      <c r="A1549" s="6" t="s">
        <v>23235</v>
      </c>
      <c r="B1549" s="6" t="s">
        <v>23236</v>
      </c>
      <c r="C1549" s="6">
        <v>5.3736794653032502</v>
      </c>
      <c r="D1549" s="6">
        <v>5.4130826355766199</v>
      </c>
      <c r="E1549" s="4">
        <v>42.608892132079738</v>
      </c>
      <c r="F1549" s="4">
        <v>2.3469279532079446E-2</v>
      </c>
      <c r="G1549" s="6">
        <v>1.20230048705946</v>
      </c>
      <c r="H1549" s="6">
        <v>4.5022710161381703</v>
      </c>
      <c r="I1549" s="6">
        <v>6.7231173465893597E-6</v>
      </c>
      <c r="J1549" s="6">
        <v>1.9464170266862701E-5</v>
      </c>
      <c r="K1549" s="6" t="s">
        <v>18274</v>
      </c>
      <c r="L1549" s="6" t="s">
        <v>18275</v>
      </c>
      <c r="M1549" s="6" t="s">
        <v>18274</v>
      </c>
      <c r="N1549" s="6" t="s">
        <v>18275</v>
      </c>
    </row>
    <row r="1550" spans="1:14" x14ac:dyDescent="0.2">
      <c r="A1550" s="6" t="s">
        <v>48760</v>
      </c>
      <c r="B1550" s="6" t="s">
        <v>48761</v>
      </c>
      <c r="C1550" s="6">
        <v>2.2203784262811999</v>
      </c>
      <c r="D1550" s="6">
        <v>5.4116423038797601</v>
      </c>
      <c r="E1550" s="4">
        <v>42.566374267140731</v>
      </c>
      <c r="F1550" s="4">
        <v>2.3492722065641229E-2</v>
      </c>
      <c r="G1550" s="6">
        <v>1.1895450943111501</v>
      </c>
      <c r="H1550" s="6">
        <v>4.5493376667772099</v>
      </c>
      <c r="I1550" s="6">
        <v>5.38150299100214E-6</v>
      </c>
      <c r="J1550" s="6">
        <v>1.5790955187333298E-5</v>
      </c>
      <c r="K1550" s="6" t="s">
        <v>45684</v>
      </c>
      <c r="L1550" s="6" t="s">
        <v>45685</v>
      </c>
      <c r="M1550" s="6" t="s">
        <v>45684</v>
      </c>
      <c r="N1550" s="6" t="s">
        <v>45685</v>
      </c>
    </row>
    <row r="1551" spans="1:14" x14ac:dyDescent="0.2">
      <c r="A1551" s="6" t="s">
        <v>4756</v>
      </c>
      <c r="B1551" s="6" t="s">
        <v>4757</v>
      </c>
      <c r="C1551" s="6">
        <v>0.63543687625321899</v>
      </c>
      <c r="D1551" s="6">
        <v>5.4116010923731102</v>
      </c>
      <c r="E1551" s="4">
        <v>42.565158348799422</v>
      </c>
      <c r="F1551" s="4">
        <v>2.3493393159859009E-2</v>
      </c>
      <c r="G1551" s="6">
        <v>1.7991292114170501</v>
      </c>
      <c r="H1551" s="6">
        <v>3.0079001875083602</v>
      </c>
      <c r="I1551" s="6">
        <v>2.6305952092509901E-3</v>
      </c>
      <c r="J1551" s="6">
        <v>5.0591079130946704E-3</v>
      </c>
      <c r="K1551" s="6"/>
      <c r="L1551" s="6"/>
      <c r="M1551" s="6"/>
      <c r="N1551" s="6"/>
    </row>
    <row r="1552" spans="1:14" x14ac:dyDescent="0.2">
      <c r="A1552" s="6" t="s">
        <v>38450</v>
      </c>
      <c r="B1552" s="6" t="s">
        <v>38451</v>
      </c>
      <c r="C1552" s="6">
        <v>2.1012537354411802</v>
      </c>
      <c r="D1552" s="6">
        <v>5.4113910479761502</v>
      </c>
      <c r="E1552" s="4">
        <v>42.558961666923786</v>
      </c>
      <c r="F1552" s="4">
        <v>2.3496813851480444E-2</v>
      </c>
      <c r="G1552" s="6">
        <v>1.15918592438562</v>
      </c>
      <c r="H1552" s="6">
        <v>4.6682684236734699</v>
      </c>
      <c r="I1552" s="6">
        <v>3.0374889001009402E-6</v>
      </c>
      <c r="J1552" s="6">
        <v>9.2032252170665604E-6</v>
      </c>
      <c r="K1552" s="6"/>
      <c r="L1552" s="6"/>
      <c r="M1552" s="6"/>
      <c r="N1552" s="6"/>
    </row>
    <row r="1553" spans="1:14" x14ac:dyDescent="0.2">
      <c r="A1553" s="6" t="s">
        <v>48515</v>
      </c>
      <c r="B1553" s="6" t="s">
        <v>48516</v>
      </c>
      <c r="C1553" s="6">
        <v>4.9794009732459203</v>
      </c>
      <c r="D1553" s="6">
        <v>5.4113755907424697</v>
      </c>
      <c r="E1553" s="4">
        <v>42.558505686780421</v>
      </c>
      <c r="F1553" s="4">
        <v>2.3497065600933946E-2</v>
      </c>
      <c r="G1553" s="6">
        <v>1.22057962917416</v>
      </c>
      <c r="H1553" s="6">
        <v>4.4334474059703899</v>
      </c>
      <c r="I1553" s="6">
        <v>9.2738138157074697E-6</v>
      </c>
      <c r="J1553" s="6">
        <v>2.6263022776425801E-5</v>
      </c>
      <c r="K1553" s="6" t="s">
        <v>1884</v>
      </c>
      <c r="L1553" s="6" t="s">
        <v>1885</v>
      </c>
      <c r="M1553" s="6" t="s">
        <v>1884</v>
      </c>
      <c r="N1553" s="6" t="s">
        <v>1885</v>
      </c>
    </row>
    <row r="1554" spans="1:14" x14ac:dyDescent="0.2">
      <c r="A1554" s="6" t="s">
        <v>15602</v>
      </c>
      <c r="B1554" s="6" t="s">
        <v>15603</v>
      </c>
      <c r="C1554" s="6">
        <v>1.4123550828700699</v>
      </c>
      <c r="D1554" s="6">
        <v>5.4110024967926398</v>
      </c>
      <c r="E1554" s="4">
        <v>42.547501096361778</v>
      </c>
      <c r="F1554" s="4">
        <v>2.3503142939821434E-2</v>
      </c>
      <c r="G1554" s="6">
        <v>1.2774642437555801</v>
      </c>
      <c r="H1554" s="6">
        <v>4.23573694781859</v>
      </c>
      <c r="I1554" s="6">
        <v>2.2780333892869E-5</v>
      </c>
      <c r="J1554" s="6">
        <v>6.0858316246813302E-5</v>
      </c>
      <c r="K1554" s="6"/>
      <c r="L1554" s="6"/>
      <c r="M1554" s="6"/>
      <c r="N1554" s="6"/>
    </row>
    <row r="1555" spans="1:14" x14ac:dyDescent="0.2">
      <c r="A1555" s="6" t="s">
        <v>21168</v>
      </c>
      <c r="B1555" s="6" t="s">
        <v>21169</v>
      </c>
      <c r="C1555" s="6">
        <v>3.42210426781243</v>
      </c>
      <c r="D1555" s="6">
        <v>5.4103755772250102</v>
      </c>
      <c r="E1555" s="4">
        <v>42.529016201394782</v>
      </c>
      <c r="F1555" s="4">
        <v>2.3513358391939573E-2</v>
      </c>
      <c r="G1555" s="6">
        <v>0.95931744136511199</v>
      </c>
      <c r="H1555" s="6">
        <v>5.6398177953754498</v>
      </c>
      <c r="I1555" s="6">
        <v>1.7023019881325499E-8</v>
      </c>
      <c r="J1555" s="6">
        <v>6.9875415346782202E-8</v>
      </c>
      <c r="K1555" s="6" t="s">
        <v>12279</v>
      </c>
      <c r="L1555" s="6" t="s">
        <v>12280</v>
      </c>
      <c r="M1555" s="6" t="s">
        <v>12279</v>
      </c>
      <c r="N1555" s="6" t="s">
        <v>12280</v>
      </c>
    </row>
    <row r="1556" spans="1:14" x14ac:dyDescent="0.2">
      <c r="A1556" s="6" t="s">
        <v>2700</v>
      </c>
      <c r="B1556" s="6" t="s">
        <v>2701</v>
      </c>
      <c r="C1556" s="6">
        <v>17.160657106736199</v>
      </c>
      <c r="D1556" s="6">
        <v>5.4099262775588199</v>
      </c>
      <c r="E1556" s="4">
        <v>42.515773418202393</v>
      </c>
      <c r="F1556" s="4">
        <v>2.3520682316268703E-2</v>
      </c>
      <c r="G1556" s="6">
        <v>0.44064913148577101</v>
      </c>
      <c r="H1556" s="6">
        <v>12.2771744932703</v>
      </c>
      <c r="I1556" s="6">
        <v>1.20120522834671E-34</v>
      </c>
      <c r="J1556" s="6">
        <v>5.9126824854474598E-33</v>
      </c>
      <c r="K1556" s="6" t="s">
        <v>2702</v>
      </c>
      <c r="L1556" s="6" t="s">
        <v>2703</v>
      </c>
      <c r="M1556" s="6" t="s">
        <v>2702</v>
      </c>
      <c r="N1556" s="6" t="s">
        <v>2703</v>
      </c>
    </row>
    <row r="1557" spans="1:14" x14ac:dyDescent="0.2">
      <c r="A1557" s="6" t="s">
        <v>50095</v>
      </c>
      <c r="B1557" s="6" t="s">
        <v>50096</v>
      </c>
      <c r="C1557" s="6">
        <v>4.1205087602097104</v>
      </c>
      <c r="D1557" s="6">
        <v>5.4078665635916696</v>
      </c>
      <c r="E1557" s="4">
        <v>42.455117598247426</v>
      </c>
      <c r="F1557" s="4">
        <v>2.355428642226351E-2</v>
      </c>
      <c r="G1557" s="6">
        <v>0.88692403761299199</v>
      </c>
      <c r="H1557" s="6">
        <v>6.0973277690680803</v>
      </c>
      <c r="I1557" s="6">
        <v>1.07856224920883E-9</v>
      </c>
      <c r="J1557" s="6">
        <v>5.15645290612241E-9</v>
      </c>
      <c r="K1557" s="6"/>
      <c r="L1557" s="6"/>
      <c r="M1557" s="6"/>
      <c r="N1557" s="6"/>
    </row>
    <row r="1558" spans="1:14" x14ac:dyDescent="0.2">
      <c r="A1558" s="6" t="s">
        <v>46206</v>
      </c>
      <c r="B1558" s="6" t="s">
        <v>46207</v>
      </c>
      <c r="C1558" s="6">
        <v>1.23632650416971</v>
      </c>
      <c r="D1558" s="6">
        <v>5.4073408426358096</v>
      </c>
      <c r="E1558" s="4">
        <v>42.439649686995963</v>
      </c>
      <c r="F1558" s="4">
        <v>2.356287121536756E-2</v>
      </c>
      <c r="G1558" s="6">
        <v>1.3734019384645</v>
      </c>
      <c r="H1558" s="6">
        <v>3.9371874257592601</v>
      </c>
      <c r="I1558" s="6">
        <v>8.2442214732629499E-5</v>
      </c>
      <c r="J1558" s="6">
        <v>2.0300804663760699E-4</v>
      </c>
      <c r="K1558" s="6"/>
      <c r="L1558" s="6"/>
      <c r="M1558" s="6"/>
      <c r="N1558" s="6"/>
    </row>
    <row r="1559" spans="1:14" x14ac:dyDescent="0.2">
      <c r="A1559" s="6" t="s">
        <v>67688</v>
      </c>
      <c r="B1559" s="6" t="s">
        <v>67689</v>
      </c>
      <c r="C1559" s="6">
        <v>6.4588547618907599</v>
      </c>
      <c r="D1559" s="6">
        <v>5.4066957099951196</v>
      </c>
      <c r="E1559" s="4">
        <v>42.420676111982303</v>
      </c>
      <c r="F1559" s="4">
        <v>2.3573410224773297E-2</v>
      </c>
      <c r="G1559" s="6">
        <v>0.83392018758245501</v>
      </c>
      <c r="H1559" s="6">
        <v>6.48346903037472</v>
      </c>
      <c r="I1559" s="6">
        <v>8.9637284403327395E-11</v>
      </c>
      <c r="J1559" s="6">
        <v>4.8697634366461602E-10</v>
      </c>
      <c r="K1559" s="6" t="s">
        <v>37612</v>
      </c>
      <c r="L1559" s="6" t="s">
        <v>37613</v>
      </c>
      <c r="M1559" s="6" t="s">
        <v>37612</v>
      </c>
      <c r="N1559" s="6" t="s">
        <v>37613</v>
      </c>
    </row>
    <row r="1560" spans="1:14" x14ac:dyDescent="0.2">
      <c r="A1560" s="6" t="s">
        <v>66917</v>
      </c>
      <c r="B1560" s="6" t="s">
        <v>66918</v>
      </c>
      <c r="C1560" s="6">
        <v>1.2216439804050301</v>
      </c>
      <c r="D1560" s="6">
        <v>5.4055527418292604</v>
      </c>
      <c r="E1560" s="4">
        <v>42.387081845783847</v>
      </c>
      <c r="F1560" s="4">
        <v>2.3592093544874872E-2</v>
      </c>
      <c r="G1560" s="6">
        <v>1.2517057176375399</v>
      </c>
      <c r="H1560" s="6">
        <v>4.3185492130144203</v>
      </c>
      <c r="I1560" s="6">
        <v>1.57058203546067E-5</v>
      </c>
      <c r="J1560" s="6">
        <v>4.3033911343881802E-5</v>
      </c>
      <c r="K1560" s="6" t="s">
        <v>66919</v>
      </c>
      <c r="L1560" s="6" t="s">
        <v>66920</v>
      </c>
      <c r="M1560" s="6" t="s">
        <v>66919</v>
      </c>
      <c r="N1560" s="6" t="s">
        <v>66920</v>
      </c>
    </row>
    <row r="1561" spans="1:14" x14ac:dyDescent="0.2">
      <c r="A1561" s="6" t="s">
        <v>28658</v>
      </c>
      <c r="B1561" s="6" t="s">
        <v>28659</v>
      </c>
      <c r="C1561" s="6">
        <v>101.13845171106</v>
      </c>
      <c r="D1561" s="6">
        <v>5.4055345500354397</v>
      </c>
      <c r="E1561" s="4">
        <v>42.386547365405008</v>
      </c>
      <c r="F1561" s="4">
        <v>2.3592391033391377E-2</v>
      </c>
      <c r="G1561" s="6">
        <v>0.77595425774754001</v>
      </c>
      <c r="H1561" s="6">
        <v>6.9663056759644197</v>
      </c>
      <c r="I1561" s="6">
        <v>3.2537179108757602E-12</v>
      </c>
      <c r="J1561" s="6">
        <v>2.0648829728783699E-11</v>
      </c>
      <c r="K1561" s="6" t="s">
        <v>28660</v>
      </c>
      <c r="L1561" s="6" t="s">
        <v>28661</v>
      </c>
      <c r="M1561" s="6" t="s">
        <v>28660</v>
      </c>
      <c r="N1561" s="6" t="s">
        <v>28661</v>
      </c>
    </row>
    <row r="1562" spans="1:14" x14ac:dyDescent="0.2">
      <c r="A1562" s="6" t="s">
        <v>53096</v>
      </c>
      <c r="B1562" s="6" t="s">
        <v>53097</v>
      </c>
      <c r="C1562" s="6">
        <v>33.034144432509898</v>
      </c>
      <c r="D1562" s="6">
        <v>5.4021056459250696</v>
      </c>
      <c r="E1562" s="4">
        <v>42.285925388839566</v>
      </c>
      <c r="F1562" s="4">
        <v>2.3648530588003352E-2</v>
      </c>
      <c r="G1562" s="6">
        <v>0.48145848655295997</v>
      </c>
      <c r="H1562" s="6">
        <v>11.220293746615299</v>
      </c>
      <c r="I1562" s="6">
        <v>3.2419180187342798E-29</v>
      </c>
      <c r="J1562" s="6">
        <v>9.6835394473621702E-28</v>
      </c>
      <c r="K1562" s="6" t="s">
        <v>53098</v>
      </c>
      <c r="L1562" s="6" t="s">
        <v>53099</v>
      </c>
      <c r="M1562" s="6" t="s">
        <v>53098</v>
      </c>
      <c r="N1562" s="6" t="s">
        <v>53099</v>
      </c>
    </row>
    <row r="1563" spans="1:14" x14ac:dyDescent="0.2">
      <c r="A1563" s="6" t="s">
        <v>10655</v>
      </c>
      <c r="B1563" s="6" t="s">
        <v>10656</v>
      </c>
      <c r="C1563" s="6">
        <v>0.498969462208048</v>
      </c>
      <c r="D1563" s="6">
        <v>5.40076331930804</v>
      </c>
      <c r="E1563" s="4">
        <v>42.246599596869991</v>
      </c>
      <c r="F1563" s="4">
        <v>2.3670544127629364E-2</v>
      </c>
      <c r="G1563" s="6">
        <v>1.8613987747309899</v>
      </c>
      <c r="H1563" s="6">
        <v>2.9014542142312099</v>
      </c>
      <c r="I1563" s="6">
        <v>3.7143505462272201E-3</v>
      </c>
      <c r="J1563" s="6">
        <v>6.9616817670720803E-3</v>
      </c>
      <c r="K1563" s="6"/>
      <c r="L1563" s="6"/>
      <c r="M1563" s="6"/>
      <c r="N1563" s="6"/>
    </row>
    <row r="1564" spans="1:14" x14ac:dyDescent="0.2">
      <c r="A1564" s="6" t="s">
        <v>22817</v>
      </c>
      <c r="B1564" s="6" t="s">
        <v>22818</v>
      </c>
      <c r="C1564" s="6">
        <v>4593.6488282131604</v>
      </c>
      <c r="D1564" s="6">
        <v>5.4005008929533096</v>
      </c>
      <c r="E1564" s="4">
        <v>42.23891563556824</v>
      </c>
      <c r="F1564" s="4">
        <v>2.3674850193311479E-2</v>
      </c>
      <c r="G1564" s="6">
        <v>0.59073698931784602</v>
      </c>
      <c r="H1564" s="6">
        <v>9.1419717922006907</v>
      </c>
      <c r="I1564" s="6">
        <v>6.1323835052498903E-20</v>
      </c>
      <c r="J1564" s="6">
        <v>8.1951258528585502E-19</v>
      </c>
      <c r="K1564" s="6"/>
      <c r="L1564" s="6"/>
      <c r="M1564" s="6"/>
      <c r="N1564" s="6"/>
    </row>
    <row r="1565" spans="1:14" x14ac:dyDescent="0.2">
      <c r="A1565" s="6" t="s">
        <v>53549</v>
      </c>
      <c r="B1565" s="6" t="s">
        <v>49169</v>
      </c>
      <c r="C1565" s="6">
        <v>1.0483870715919199</v>
      </c>
      <c r="D1565" s="6">
        <v>5.4000381549048004</v>
      </c>
      <c r="E1565" s="4">
        <v>42.225369862831293</v>
      </c>
      <c r="F1565" s="4">
        <v>2.3682445014655652E-2</v>
      </c>
      <c r="G1565" s="6">
        <v>2.0890939474480699</v>
      </c>
      <c r="H1565" s="6">
        <v>2.58487090133079</v>
      </c>
      <c r="I1565" s="6">
        <v>9.7415465039470198E-3</v>
      </c>
      <c r="J1565" s="6">
        <v>1.6902659855236601E-2</v>
      </c>
      <c r="K1565" s="6" t="s">
        <v>22360</v>
      </c>
      <c r="L1565" s="6" t="s">
        <v>22361</v>
      </c>
      <c r="M1565" s="6" t="s">
        <v>22360</v>
      </c>
      <c r="N1565" s="6" t="s">
        <v>22361</v>
      </c>
    </row>
    <row r="1566" spans="1:14" x14ac:dyDescent="0.2">
      <c r="A1566" s="6" t="s">
        <v>11324</v>
      </c>
      <c r="B1566" s="6" t="s">
        <v>11325</v>
      </c>
      <c r="C1566" s="6">
        <v>210.30443935081601</v>
      </c>
      <c r="D1566" s="6">
        <v>5.3981882560093597</v>
      </c>
      <c r="E1566" s="4">
        <v>42.17126098729895</v>
      </c>
      <c r="F1566" s="4">
        <v>2.3712831359279908E-2</v>
      </c>
      <c r="G1566" s="6">
        <v>1.0408722749118</v>
      </c>
      <c r="H1566" s="6">
        <v>5.1862158173698898</v>
      </c>
      <c r="I1566" s="6">
        <v>2.1461009657247899E-7</v>
      </c>
      <c r="J1566" s="6">
        <v>7.6421895278341395E-7</v>
      </c>
      <c r="K1566" s="6"/>
      <c r="L1566" s="6"/>
      <c r="M1566" s="6"/>
      <c r="N1566" s="6"/>
    </row>
    <row r="1567" spans="1:14" x14ac:dyDescent="0.2">
      <c r="A1567" s="6" t="s">
        <v>62287</v>
      </c>
      <c r="B1567" s="6" t="s">
        <v>62288</v>
      </c>
      <c r="C1567" s="6">
        <v>89.740730203121899</v>
      </c>
      <c r="D1567" s="6">
        <v>5.3975677625470597</v>
      </c>
      <c r="E1567" s="4">
        <v>42.153127310616831</v>
      </c>
      <c r="F1567" s="4">
        <v>2.372303228254518E-2</v>
      </c>
      <c r="G1567" s="6">
        <v>0.66697625878261702</v>
      </c>
      <c r="H1567" s="6">
        <v>8.0925935390846497</v>
      </c>
      <c r="I1567" s="6">
        <v>5.8407515962623997E-16</v>
      </c>
      <c r="J1567" s="6">
        <v>5.4202450104042303E-15</v>
      </c>
      <c r="K1567" s="6" t="s">
        <v>15782</v>
      </c>
      <c r="L1567" s="6" t="s">
        <v>15783</v>
      </c>
      <c r="M1567" s="6" t="s">
        <v>15782</v>
      </c>
      <c r="N1567" s="6" t="s">
        <v>15783</v>
      </c>
    </row>
    <row r="1568" spans="1:14" x14ac:dyDescent="0.2">
      <c r="A1568" s="6" t="s">
        <v>5404</v>
      </c>
      <c r="B1568" s="6" t="s">
        <v>5405</v>
      </c>
      <c r="C1568" s="6">
        <v>2112.0478727169698</v>
      </c>
      <c r="D1568" s="6">
        <v>5.3948990536539299</v>
      </c>
      <c r="E1568" s="4">
        <v>42.075224191717439</v>
      </c>
      <c r="F1568" s="4">
        <v>2.3766955951166416E-2</v>
      </c>
      <c r="G1568" s="6">
        <v>0.54441360820354301</v>
      </c>
      <c r="H1568" s="6">
        <v>9.9095595193809007</v>
      </c>
      <c r="I1568" s="6">
        <v>3.7831034255982702E-23</v>
      </c>
      <c r="J1568" s="6">
        <v>6.8809380012787E-22</v>
      </c>
      <c r="K1568" s="6" t="s">
        <v>5406</v>
      </c>
      <c r="L1568" s="6" t="s">
        <v>5407</v>
      </c>
      <c r="M1568" s="6" t="s">
        <v>5406</v>
      </c>
      <c r="N1568" s="6" t="s">
        <v>5407</v>
      </c>
    </row>
    <row r="1569" spans="1:14" x14ac:dyDescent="0.2">
      <c r="A1569" s="6" t="s">
        <v>11085</v>
      </c>
      <c r="B1569" s="6" t="s">
        <v>11086</v>
      </c>
      <c r="C1569" s="6">
        <v>5.0487377590673601</v>
      </c>
      <c r="D1569" s="6">
        <v>5.39475596578046</v>
      </c>
      <c r="E1569" s="4">
        <v>42.07105133769258</v>
      </c>
      <c r="F1569" s="4">
        <v>2.3769313297480475E-2</v>
      </c>
      <c r="G1569" s="6">
        <v>0.89522473612141595</v>
      </c>
      <c r="H1569" s="6">
        <v>6.0261471205022596</v>
      </c>
      <c r="I1569" s="6">
        <v>1.6791434697702299E-9</v>
      </c>
      <c r="J1569" s="6">
        <v>7.8560639129229896E-9</v>
      </c>
      <c r="K1569" s="6" t="s">
        <v>80</v>
      </c>
      <c r="L1569" s="6" t="s">
        <v>81</v>
      </c>
      <c r="M1569" s="6" t="s">
        <v>80</v>
      </c>
      <c r="N1569" s="6" t="s">
        <v>81</v>
      </c>
    </row>
    <row r="1570" spans="1:14" x14ac:dyDescent="0.2">
      <c r="A1570" s="6" t="s">
        <v>19178</v>
      </c>
      <c r="B1570" s="6" t="s">
        <v>19179</v>
      </c>
      <c r="C1570" s="6">
        <v>0.90981782862765503</v>
      </c>
      <c r="D1570" s="6">
        <v>5.3922208070492301</v>
      </c>
      <c r="E1570" s="4">
        <v>41.997187399517543</v>
      </c>
      <c r="F1570" s="4">
        <v>2.3811118361023571E-2</v>
      </c>
      <c r="G1570" s="6">
        <v>1.98197846983947</v>
      </c>
      <c r="H1570" s="6">
        <v>2.7206253191468699</v>
      </c>
      <c r="I1570" s="6">
        <v>6.5158568825120803E-3</v>
      </c>
      <c r="J1570" s="6">
        <v>1.16797018862843E-2</v>
      </c>
      <c r="K1570" s="6"/>
      <c r="L1570" s="6"/>
      <c r="M1570" s="6"/>
      <c r="N1570" s="6"/>
    </row>
    <row r="1571" spans="1:14" x14ac:dyDescent="0.2">
      <c r="A1571" s="6" t="s">
        <v>73125</v>
      </c>
      <c r="B1571" s="6" t="s">
        <v>73126</v>
      </c>
      <c r="C1571" s="6">
        <v>1.4088686894417</v>
      </c>
      <c r="D1571" s="6">
        <v>5.3910524165751896</v>
      </c>
      <c r="E1571" s="4">
        <v>41.96318905062914</v>
      </c>
      <c r="F1571" s="4">
        <v>2.3830410000381212E-2</v>
      </c>
      <c r="G1571" s="6">
        <v>1.34670324523563</v>
      </c>
      <c r="H1571" s="6">
        <v>4.00314801025963</v>
      </c>
      <c r="I1571" s="6">
        <v>6.2505170013609201E-5</v>
      </c>
      <c r="J1571" s="6">
        <v>1.56276153641433E-4</v>
      </c>
      <c r="K1571" s="6"/>
      <c r="L1571" s="6"/>
      <c r="M1571" s="6"/>
      <c r="N1571" s="6"/>
    </row>
    <row r="1572" spans="1:14" x14ac:dyDescent="0.2">
      <c r="A1572" s="6" t="s">
        <v>25532</v>
      </c>
      <c r="B1572" s="6" t="s">
        <v>25533</v>
      </c>
      <c r="C1572" s="6">
        <v>10.4589462861122</v>
      </c>
      <c r="D1572" s="6">
        <v>5.3905614272173699</v>
      </c>
      <c r="E1572" s="4">
        <v>41.948910236958483</v>
      </c>
      <c r="F1572" s="4">
        <v>2.383852153372424E-2</v>
      </c>
      <c r="G1572" s="6">
        <v>0.59585488246151896</v>
      </c>
      <c r="H1572" s="6">
        <v>9.0467689128409408</v>
      </c>
      <c r="I1572" s="6">
        <v>1.47261244656173E-19</v>
      </c>
      <c r="J1572" s="6">
        <v>1.8971327303660801E-18</v>
      </c>
      <c r="K1572" s="6" t="s">
        <v>25534</v>
      </c>
      <c r="L1572" s="6" t="s">
        <v>25535</v>
      </c>
      <c r="M1572" s="6" t="s">
        <v>25534</v>
      </c>
      <c r="N1572" s="6" t="s">
        <v>25535</v>
      </c>
    </row>
    <row r="1573" spans="1:14" x14ac:dyDescent="0.2">
      <c r="A1573" s="6" t="s">
        <v>8433</v>
      </c>
      <c r="B1573" s="6" t="s">
        <v>8434</v>
      </c>
      <c r="C1573" s="6">
        <v>12.2358973020026</v>
      </c>
      <c r="D1573" s="6">
        <v>5.3836426819685803</v>
      </c>
      <c r="E1573" s="4">
        <v>41.748217098134106</v>
      </c>
      <c r="F1573" s="4">
        <v>2.3953118708024874E-2</v>
      </c>
      <c r="G1573" s="6">
        <v>0.81156247610890198</v>
      </c>
      <c r="H1573" s="6">
        <v>6.6336761992506901</v>
      </c>
      <c r="I1573" s="6">
        <v>3.2742769365921901E-11</v>
      </c>
      <c r="J1573" s="6">
        <v>1.86233368273624E-10</v>
      </c>
      <c r="K1573" s="6" t="s">
        <v>8435</v>
      </c>
      <c r="L1573" s="6" t="s">
        <v>8436</v>
      </c>
      <c r="M1573" s="6" t="s">
        <v>8435</v>
      </c>
      <c r="N1573" s="6" t="s">
        <v>8436</v>
      </c>
    </row>
    <row r="1574" spans="1:14" x14ac:dyDescent="0.2">
      <c r="A1574" s="6" t="s">
        <v>66121</v>
      </c>
      <c r="B1574" s="6" t="s">
        <v>66122</v>
      </c>
      <c r="C1574" s="6">
        <v>9.8716705299065293</v>
      </c>
      <c r="D1574" s="6">
        <v>5.3823014218926</v>
      </c>
      <c r="E1574" s="4">
        <v>41.709422207876088</v>
      </c>
      <c r="F1574" s="4">
        <v>2.397539805313265E-2</v>
      </c>
      <c r="G1574" s="6">
        <v>1.0681056754838001</v>
      </c>
      <c r="H1574" s="6">
        <v>5.03910946775438</v>
      </c>
      <c r="I1574" s="6">
        <v>4.67702933365565E-7</v>
      </c>
      <c r="J1574" s="6">
        <v>1.5911327871314899E-6</v>
      </c>
      <c r="K1574" s="6" t="s">
        <v>5946</v>
      </c>
      <c r="L1574" s="6" t="s">
        <v>5947</v>
      </c>
      <c r="M1574" s="6" t="s">
        <v>5946</v>
      </c>
      <c r="N1574" s="6" t="s">
        <v>5947</v>
      </c>
    </row>
    <row r="1575" spans="1:14" x14ac:dyDescent="0.2">
      <c r="A1575" s="6" t="s">
        <v>21880</v>
      </c>
      <c r="B1575" s="6" t="s">
        <v>21881</v>
      </c>
      <c r="C1575" s="6">
        <v>22.624632270483701</v>
      </c>
      <c r="D1575" s="6">
        <v>5.3810220879650696</v>
      </c>
      <c r="E1575" s="4">
        <v>41.672452075347046</v>
      </c>
      <c r="F1575" s="4">
        <v>2.3996668067238328E-2</v>
      </c>
      <c r="G1575" s="6">
        <v>0.76358721628204396</v>
      </c>
      <c r="H1575" s="6">
        <v>7.0470300880174701</v>
      </c>
      <c r="I1575" s="6">
        <v>1.82776809054021E-12</v>
      </c>
      <c r="J1575" s="6">
        <v>1.18966051446814E-11</v>
      </c>
      <c r="K1575" s="6" t="s">
        <v>20675</v>
      </c>
      <c r="L1575" s="6" t="s">
        <v>20676</v>
      </c>
      <c r="M1575" s="6" t="s">
        <v>20675</v>
      </c>
      <c r="N1575" s="6" t="s">
        <v>20676</v>
      </c>
    </row>
    <row r="1576" spans="1:14" x14ac:dyDescent="0.2">
      <c r="A1576" s="6" t="s">
        <v>39614</v>
      </c>
      <c r="B1576" s="6" t="s">
        <v>39615</v>
      </c>
      <c r="C1576" s="6">
        <v>12.2968281677402</v>
      </c>
      <c r="D1576" s="6">
        <v>5.3803434081856398</v>
      </c>
      <c r="E1576" s="4">
        <v>41.652852923422401</v>
      </c>
      <c r="F1576" s="4">
        <v>2.4007959354872328E-2</v>
      </c>
      <c r="G1576" s="6">
        <v>1.1192026025825701</v>
      </c>
      <c r="H1576" s="6">
        <v>4.8073006583172999</v>
      </c>
      <c r="I1576" s="6">
        <v>1.5298183383168299E-6</v>
      </c>
      <c r="J1576" s="6">
        <v>4.8328677469463599E-6</v>
      </c>
      <c r="K1576" s="6" t="s">
        <v>10770</v>
      </c>
      <c r="L1576" s="6" t="s">
        <v>10771</v>
      </c>
      <c r="M1576" s="6" t="s">
        <v>10770</v>
      </c>
      <c r="N1576" s="6" t="s">
        <v>10771</v>
      </c>
    </row>
    <row r="1577" spans="1:14" x14ac:dyDescent="0.2">
      <c r="A1577" s="6" t="s">
        <v>38683</v>
      </c>
      <c r="B1577" s="6" t="s">
        <v>38684</v>
      </c>
      <c r="C1577" s="6">
        <v>8.4737828948225999</v>
      </c>
      <c r="D1577" s="6">
        <v>5.3787603745308399</v>
      </c>
      <c r="E1577" s="4">
        <v>41.607173342250341</v>
      </c>
      <c r="F1577" s="4">
        <v>2.4034317154262002E-2</v>
      </c>
      <c r="G1577" s="6">
        <v>0.88642092330639199</v>
      </c>
      <c r="H1577" s="6">
        <v>6.0679528575068096</v>
      </c>
      <c r="I1577" s="6">
        <v>1.29550917432725E-9</v>
      </c>
      <c r="J1577" s="6">
        <v>6.1439171541208297E-9</v>
      </c>
      <c r="K1577" s="6" t="s">
        <v>38685</v>
      </c>
      <c r="L1577" s="6" t="s">
        <v>38686</v>
      </c>
      <c r="M1577" s="6"/>
      <c r="N1577" s="6"/>
    </row>
    <row r="1578" spans="1:14" x14ac:dyDescent="0.2">
      <c r="A1578" s="6" t="s">
        <v>17166</v>
      </c>
      <c r="B1578" s="6" t="s">
        <v>17167</v>
      </c>
      <c r="C1578" s="6">
        <v>50.119108102641398</v>
      </c>
      <c r="D1578" s="6">
        <v>5.37855594522612</v>
      </c>
      <c r="E1578" s="4">
        <v>41.601278040279936</v>
      </c>
      <c r="F1578" s="4">
        <v>2.4037723048598702E-2</v>
      </c>
      <c r="G1578" s="6">
        <v>0.39704683251598999</v>
      </c>
      <c r="H1578" s="6">
        <v>13.5464018467129</v>
      </c>
      <c r="I1578" s="6">
        <v>8.3210043916245897E-42</v>
      </c>
      <c r="J1578" s="6">
        <v>6.6644193478276002E-40</v>
      </c>
      <c r="K1578" s="6" t="s">
        <v>17168</v>
      </c>
      <c r="L1578" s="6" t="s">
        <v>17169</v>
      </c>
      <c r="M1578" s="6" t="s">
        <v>17168</v>
      </c>
      <c r="N1578" s="6" t="s">
        <v>17169</v>
      </c>
    </row>
    <row r="1579" spans="1:14" x14ac:dyDescent="0.2">
      <c r="A1579" s="6" t="s">
        <v>66568</v>
      </c>
      <c r="B1579" s="6" t="s">
        <v>66569</v>
      </c>
      <c r="C1579" s="6">
        <v>1.3061891341148</v>
      </c>
      <c r="D1579" s="6">
        <v>5.3781024823380301</v>
      </c>
      <c r="E1579" s="4">
        <v>41.588204126021509</v>
      </c>
      <c r="F1579" s="4">
        <v>2.4045279689639341E-2</v>
      </c>
      <c r="G1579" s="6">
        <v>1.2247690846393</v>
      </c>
      <c r="H1579" s="6">
        <v>4.3911154762057896</v>
      </c>
      <c r="I1579" s="6">
        <v>1.12770626081502E-5</v>
      </c>
      <c r="J1579" s="6">
        <v>3.1587807734767602E-5</v>
      </c>
      <c r="K1579" s="6"/>
      <c r="L1579" s="6"/>
      <c r="M1579" s="6"/>
      <c r="N1579" s="6"/>
    </row>
    <row r="1580" spans="1:14" x14ac:dyDescent="0.2">
      <c r="A1580" s="6" t="s">
        <v>22694</v>
      </c>
      <c r="B1580" s="6" t="s">
        <v>22695</v>
      </c>
      <c r="C1580" s="6">
        <v>111.944515575514</v>
      </c>
      <c r="D1580" s="6">
        <v>5.3778980418557101</v>
      </c>
      <c r="E1580" s="4">
        <v>41.582311189622764</v>
      </c>
      <c r="F1580" s="4">
        <v>2.4048687323795483E-2</v>
      </c>
      <c r="G1580" s="6">
        <v>1.04355512332362</v>
      </c>
      <c r="H1580" s="6">
        <v>5.1534393551992004</v>
      </c>
      <c r="I1580" s="6">
        <v>2.5575180821058599E-7</v>
      </c>
      <c r="J1580" s="6">
        <v>9.0108081905629595E-7</v>
      </c>
      <c r="K1580" s="6" t="s">
        <v>22696</v>
      </c>
      <c r="L1580" s="6" t="s">
        <v>22697</v>
      </c>
      <c r="M1580" s="6" t="s">
        <v>22696</v>
      </c>
      <c r="N1580" s="6" t="s">
        <v>22697</v>
      </c>
    </row>
    <row r="1581" spans="1:14" x14ac:dyDescent="0.2">
      <c r="A1581" s="6" t="s">
        <v>13380</v>
      </c>
      <c r="B1581" s="6" t="s">
        <v>13381</v>
      </c>
      <c r="C1581" s="6">
        <v>608.82336465994604</v>
      </c>
      <c r="D1581" s="6">
        <v>5.37725215828877</v>
      </c>
      <c r="E1581" s="4">
        <v>41.563699272552583</v>
      </c>
      <c r="F1581" s="4">
        <v>2.4059456148080877E-2</v>
      </c>
      <c r="G1581" s="6">
        <v>0.71919818347380904</v>
      </c>
      <c r="H1581" s="6">
        <v>7.4767321189773099</v>
      </c>
      <c r="I1581" s="6">
        <v>7.6193505510941303E-14</v>
      </c>
      <c r="J1581" s="6">
        <v>5.6861148285123505E-13</v>
      </c>
      <c r="K1581" s="6" t="s">
        <v>13382</v>
      </c>
      <c r="L1581" s="6" t="s">
        <v>13383</v>
      </c>
      <c r="M1581" s="6" t="s">
        <v>13382</v>
      </c>
      <c r="N1581" s="6" t="s">
        <v>13383</v>
      </c>
    </row>
    <row r="1582" spans="1:14" x14ac:dyDescent="0.2">
      <c r="A1582" s="6" t="s">
        <v>47265</v>
      </c>
      <c r="B1582" s="6" t="s">
        <v>47266</v>
      </c>
      <c r="C1582" s="6">
        <v>15.537611186239999</v>
      </c>
      <c r="D1582" s="6">
        <v>5.37672873569577</v>
      </c>
      <c r="E1582" s="4">
        <v>41.548622327955066</v>
      </c>
      <c r="F1582" s="4">
        <v>2.4068186716438303E-2</v>
      </c>
      <c r="G1582" s="6">
        <v>0.67450563829221599</v>
      </c>
      <c r="H1582" s="6">
        <v>7.9713621806174002</v>
      </c>
      <c r="I1582" s="6">
        <v>1.5693484188214401E-15</v>
      </c>
      <c r="J1582" s="6">
        <v>1.39762514479812E-14</v>
      </c>
      <c r="K1582" s="6" t="s">
        <v>45378</v>
      </c>
      <c r="L1582" s="6" t="s">
        <v>45379</v>
      </c>
      <c r="M1582" s="6"/>
      <c r="N1582" s="6"/>
    </row>
    <row r="1583" spans="1:14" x14ac:dyDescent="0.2">
      <c r="A1583" s="6" t="s">
        <v>53957</v>
      </c>
      <c r="B1583" s="6" t="s">
        <v>53958</v>
      </c>
      <c r="C1583" s="6">
        <v>12.1165786901415</v>
      </c>
      <c r="D1583" s="6">
        <v>5.3742739433000297</v>
      </c>
      <c r="E1583" s="4">
        <v>41.477986111675214</v>
      </c>
      <c r="F1583" s="4">
        <v>2.4109174377647043E-2</v>
      </c>
      <c r="G1583" s="6">
        <v>1.14018142087426</v>
      </c>
      <c r="H1583" s="6">
        <v>4.7135252731790498</v>
      </c>
      <c r="I1583" s="6">
        <v>2.4346751192689201E-6</v>
      </c>
      <c r="J1583" s="6">
        <v>7.4813459543460599E-6</v>
      </c>
      <c r="K1583" s="6"/>
      <c r="L1583" s="6"/>
      <c r="M1583" s="6"/>
      <c r="N1583" s="6"/>
    </row>
    <row r="1584" spans="1:14" x14ac:dyDescent="0.2">
      <c r="A1584" s="6" t="s">
        <v>61188</v>
      </c>
      <c r="B1584" s="6" t="s">
        <v>61189</v>
      </c>
      <c r="C1584" s="6">
        <v>1.99468923521623</v>
      </c>
      <c r="D1584" s="6">
        <v>5.3739019065756297</v>
      </c>
      <c r="E1584" s="4">
        <v>41.467291304987398</v>
      </c>
      <c r="F1584" s="4">
        <v>2.4115392361780015E-2</v>
      </c>
      <c r="G1584" s="6">
        <v>1.20093293671683</v>
      </c>
      <c r="H1584" s="6">
        <v>4.4747726890288098</v>
      </c>
      <c r="I1584" s="6">
        <v>7.6492646715075608E-6</v>
      </c>
      <c r="J1584" s="6">
        <v>2.19651405437177E-5</v>
      </c>
      <c r="K1584" s="6"/>
      <c r="L1584" s="6"/>
      <c r="M1584" s="6"/>
      <c r="N1584" s="6"/>
    </row>
    <row r="1585" spans="1:14" x14ac:dyDescent="0.2">
      <c r="A1585" s="6" t="s">
        <v>50570</v>
      </c>
      <c r="B1585" s="6" t="s">
        <v>50571</v>
      </c>
      <c r="C1585" s="6">
        <v>23.756902219724299</v>
      </c>
      <c r="D1585" s="6">
        <v>5.3729258159746802</v>
      </c>
      <c r="E1585" s="4">
        <v>41.439245084009968</v>
      </c>
      <c r="F1585" s="4">
        <v>2.4131713740747341E-2</v>
      </c>
      <c r="G1585" s="6">
        <v>1.1257839791784101</v>
      </c>
      <c r="H1585" s="6">
        <v>4.7726081693717202</v>
      </c>
      <c r="I1585" s="6">
        <v>1.8185537981418801E-6</v>
      </c>
      <c r="J1585" s="6">
        <v>5.6857179553656502E-6</v>
      </c>
      <c r="K1585" s="6" t="s">
        <v>50572</v>
      </c>
      <c r="L1585" s="6" t="s">
        <v>50573</v>
      </c>
      <c r="M1585" s="6"/>
      <c r="N1585" s="6"/>
    </row>
    <row r="1586" spans="1:14" x14ac:dyDescent="0.2">
      <c r="A1586" s="6" t="s">
        <v>49624</v>
      </c>
      <c r="B1586" s="6" t="s">
        <v>49625</v>
      </c>
      <c r="C1586" s="6">
        <v>11.8333366409103</v>
      </c>
      <c r="D1586" s="6">
        <v>5.3690995245372699</v>
      </c>
      <c r="E1586" s="4">
        <v>41.329486232241024</v>
      </c>
      <c r="F1586" s="4">
        <v>2.4195800411859526E-2</v>
      </c>
      <c r="G1586" s="6">
        <v>0.94860035043805402</v>
      </c>
      <c r="H1586" s="6">
        <v>5.6600227082541998</v>
      </c>
      <c r="I1586" s="6">
        <v>1.5135296629451E-8</v>
      </c>
      <c r="J1586" s="6">
        <v>6.2528703176086501E-8</v>
      </c>
      <c r="K1586" s="6"/>
      <c r="L1586" s="6"/>
      <c r="M1586" s="6"/>
      <c r="N1586" s="6"/>
    </row>
    <row r="1587" spans="1:14" x14ac:dyDescent="0.2">
      <c r="A1587" s="6" t="s">
        <v>31787</v>
      </c>
      <c r="B1587" s="6" t="s">
        <v>31788</v>
      </c>
      <c r="C1587" s="6">
        <v>320.88500495890099</v>
      </c>
      <c r="D1587" s="6">
        <v>5.3683695344897897</v>
      </c>
      <c r="E1587" s="4">
        <v>41.308579192878383</v>
      </c>
      <c r="F1587" s="4">
        <v>2.4208046355958919E-2</v>
      </c>
      <c r="G1587" s="6">
        <v>0.87377187001712198</v>
      </c>
      <c r="H1587" s="6">
        <v>6.1439029095599</v>
      </c>
      <c r="I1587" s="6">
        <v>8.0518069945737895E-10</v>
      </c>
      <c r="J1587" s="6">
        <v>3.9127939913779297E-9</v>
      </c>
      <c r="K1587" s="6" t="s">
        <v>31789</v>
      </c>
      <c r="L1587" s="6" t="s">
        <v>31790</v>
      </c>
      <c r="M1587" s="6"/>
      <c r="N1587" s="6"/>
    </row>
    <row r="1588" spans="1:14" x14ac:dyDescent="0.2">
      <c r="A1588" s="6" t="s">
        <v>25389</v>
      </c>
      <c r="B1588" s="6" t="s">
        <v>25390</v>
      </c>
      <c r="C1588" s="6">
        <v>862.42813440375096</v>
      </c>
      <c r="D1588" s="6">
        <v>5.3678070958231103</v>
      </c>
      <c r="E1588" s="4">
        <v>41.29247806734368</v>
      </c>
      <c r="F1588" s="4">
        <v>2.4217485769904762E-2</v>
      </c>
      <c r="G1588" s="6">
        <v>0.63753409790710502</v>
      </c>
      <c r="H1588" s="6">
        <v>8.4196392215640508</v>
      </c>
      <c r="I1588" s="6">
        <v>3.77645443804454E-17</v>
      </c>
      <c r="J1588" s="6">
        <v>3.92721342463373E-16</v>
      </c>
      <c r="K1588" s="6" t="s">
        <v>25391</v>
      </c>
      <c r="L1588" s="6" t="s">
        <v>25392</v>
      </c>
      <c r="M1588" s="6"/>
      <c r="N1588" s="6"/>
    </row>
    <row r="1589" spans="1:14" x14ac:dyDescent="0.2">
      <c r="A1589" s="6" t="s">
        <v>40599</v>
      </c>
      <c r="B1589" s="6" t="s">
        <v>40600</v>
      </c>
      <c r="C1589" s="6">
        <v>29.083090453401802</v>
      </c>
      <c r="D1589" s="6">
        <v>5.3657733751066203</v>
      </c>
      <c r="E1589" s="4">
        <v>41.234310399603579</v>
      </c>
      <c r="F1589" s="4">
        <v>2.4251648452683079E-2</v>
      </c>
      <c r="G1589" s="6">
        <v>1.1239114617083601</v>
      </c>
      <c r="H1589" s="6">
        <v>4.7741957955927896</v>
      </c>
      <c r="I1589" s="6">
        <v>1.80426782426625E-6</v>
      </c>
      <c r="J1589" s="6">
        <v>5.6432930743895698E-6</v>
      </c>
      <c r="K1589" s="6" t="s">
        <v>40601</v>
      </c>
      <c r="L1589" s="6" t="s">
        <v>40602</v>
      </c>
      <c r="M1589" s="6" t="s">
        <v>40601</v>
      </c>
      <c r="N1589" s="6" t="s">
        <v>40602</v>
      </c>
    </row>
    <row r="1590" spans="1:14" x14ac:dyDescent="0.2">
      <c r="A1590" s="6" t="s">
        <v>12558</v>
      </c>
      <c r="B1590" s="6" t="s">
        <v>12559</v>
      </c>
      <c r="C1590" s="6">
        <v>1.0909397354185399</v>
      </c>
      <c r="D1590" s="6">
        <v>5.3653574758557303</v>
      </c>
      <c r="E1590" s="4">
        <v>41.222425110848796</v>
      </c>
      <c r="F1590" s="4">
        <v>2.4258640710995504E-2</v>
      </c>
      <c r="G1590" s="6">
        <v>1.2940600149988399</v>
      </c>
      <c r="H1590" s="6">
        <v>4.1461426932819299</v>
      </c>
      <c r="I1590" s="6">
        <v>3.3812315494955398E-5</v>
      </c>
      <c r="J1590" s="6">
        <v>8.8264675527490005E-5</v>
      </c>
      <c r="K1590" s="6" t="s">
        <v>12560</v>
      </c>
      <c r="L1590" s="6" t="s">
        <v>12561</v>
      </c>
      <c r="M1590" s="6" t="s">
        <v>12560</v>
      </c>
      <c r="N1590" s="6" t="s">
        <v>12561</v>
      </c>
    </row>
    <row r="1591" spans="1:14" x14ac:dyDescent="0.2">
      <c r="A1591" s="6" t="s">
        <v>5830</v>
      </c>
      <c r="B1591" s="6" t="s">
        <v>5831</v>
      </c>
      <c r="C1591" s="6">
        <v>63.276445547652003</v>
      </c>
      <c r="D1591" s="6">
        <v>5.3626670831900602</v>
      </c>
      <c r="E1591" s="4">
        <v>41.145623595759183</v>
      </c>
      <c r="F1591" s="4">
        <v>2.430392135563765E-2</v>
      </c>
      <c r="G1591" s="6">
        <v>0.50605397204562297</v>
      </c>
      <c r="H1591" s="6">
        <v>10.597025968421001</v>
      </c>
      <c r="I1591" s="6">
        <v>3.0760708180347301E-26</v>
      </c>
      <c r="J1591" s="6">
        <v>7.0836574286263602E-25</v>
      </c>
      <c r="K1591" s="6"/>
      <c r="L1591" s="6"/>
      <c r="M1591" s="6"/>
      <c r="N1591" s="6"/>
    </row>
    <row r="1592" spans="1:14" x14ac:dyDescent="0.2">
      <c r="A1592" s="6" t="s">
        <v>26224</v>
      </c>
      <c r="B1592" s="6" t="s">
        <v>26225</v>
      </c>
      <c r="C1592" s="6">
        <v>3.0889768848850401</v>
      </c>
      <c r="D1592" s="6">
        <v>5.3617026090823297</v>
      </c>
      <c r="E1592" s="4">
        <v>41.118126012660007</v>
      </c>
      <c r="F1592" s="4">
        <v>2.432017450630183E-2</v>
      </c>
      <c r="G1592" s="6">
        <v>0.93261391995345</v>
      </c>
      <c r="H1592" s="6">
        <v>5.7491127832940299</v>
      </c>
      <c r="I1592" s="6">
        <v>8.9712961739010503E-9</v>
      </c>
      <c r="J1592" s="6">
        <v>3.8274614427728497E-8</v>
      </c>
      <c r="K1592" s="6"/>
      <c r="L1592" s="6"/>
      <c r="M1592" s="6"/>
      <c r="N1592" s="6"/>
    </row>
    <row r="1593" spans="1:14" x14ac:dyDescent="0.2">
      <c r="A1593" s="6" t="s">
        <v>47322</v>
      </c>
      <c r="B1593" s="6" t="s">
        <v>47323</v>
      </c>
      <c r="C1593" s="6">
        <v>3.79688528578516</v>
      </c>
      <c r="D1593" s="6">
        <v>5.3584440114668404</v>
      </c>
      <c r="E1593" s="4">
        <v>41.025357811781149</v>
      </c>
      <c r="F1593" s="4">
        <v>2.4375168270021341E-2</v>
      </c>
      <c r="G1593" s="6">
        <v>1.0059859525285799</v>
      </c>
      <c r="H1593" s="6">
        <v>5.3265594792831896</v>
      </c>
      <c r="I1593" s="6">
        <v>1.00090514413612E-7</v>
      </c>
      <c r="J1593" s="6">
        <v>3.7235688616759702E-7</v>
      </c>
      <c r="K1593" s="6" t="s">
        <v>21714</v>
      </c>
      <c r="L1593" s="6" t="s">
        <v>21715</v>
      </c>
      <c r="M1593" s="6" t="s">
        <v>21714</v>
      </c>
      <c r="N1593" s="6" t="s">
        <v>21715</v>
      </c>
    </row>
    <row r="1594" spans="1:14" x14ac:dyDescent="0.2">
      <c r="A1594" s="6" t="s">
        <v>43837</v>
      </c>
      <c r="B1594" s="6" t="s">
        <v>43838</v>
      </c>
      <c r="C1594" s="6">
        <v>57.202672638051098</v>
      </c>
      <c r="D1594" s="6">
        <v>5.3573615083334296</v>
      </c>
      <c r="E1594" s="4">
        <v>40.994586636936184</v>
      </c>
      <c r="F1594" s="4">
        <v>2.439346465074485E-2</v>
      </c>
      <c r="G1594" s="6">
        <v>0.408565356344401</v>
      </c>
      <c r="H1594" s="6">
        <v>13.112618153110001</v>
      </c>
      <c r="I1594" s="6">
        <v>2.7880464438824798E-39</v>
      </c>
      <c r="J1594" s="6">
        <v>1.84003277457015E-37</v>
      </c>
      <c r="K1594" s="6" t="s">
        <v>43839</v>
      </c>
      <c r="L1594" s="6" t="s">
        <v>43840</v>
      </c>
      <c r="M1594" s="6" t="s">
        <v>43839</v>
      </c>
      <c r="N1594" s="6" t="s">
        <v>43840</v>
      </c>
    </row>
    <row r="1595" spans="1:14" x14ac:dyDescent="0.2">
      <c r="A1595" s="6" t="s">
        <v>70204</v>
      </c>
      <c r="B1595" s="6" t="s">
        <v>70205</v>
      </c>
      <c r="C1595" s="6">
        <v>141.202155980279</v>
      </c>
      <c r="D1595" s="6">
        <v>5.3564689788153999</v>
      </c>
      <c r="E1595" s="4">
        <v>40.969233002234517</v>
      </c>
      <c r="F1595" s="4">
        <v>2.4408560442062917E-2</v>
      </c>
      <c r="G1595" s="6">
        <v>0.77249179240878896</v>
      </c>
      <c r="H1595" s="6">
        <v>6.9340140975644902</v>
      </c>
      <c r="I1595" s="6">
        <v>4.0906386206570498E-12</v>
      </c>
      <c r="J1595" s="6">
        <v>2.5609305429322799E-11</v>
      </c>
      <c r="K1595" s="6" t="s">
        <v>7924</v>
      </c>
      <c r="L1595" s="6" t="s">
        <v>7925</v>
      </c>
      <c r="M1595" s="6" t="s">
        <v>7924</v>
      </c>
      <c r="N1595" s="6" t="s">
        <v>7925</v>
      </c>
    </row>
    <row r="1596" spans="1:14" x14ac:dyDescent="0.2">
      <c r="A1596" s="6" t="s">
        <v>17096</v>
      </c>
      <c r="B1596" s="6" t="s">
        <v>17097</v>
      </c>
      <c r="C1596" s="6">
        <v>3.2207586446971201</v>
      </c>
      <c r="D1596" s="6">
        <v>5.3561067784952403</v>
      </c>
      <c r="E1596" s="4">
        <v>40.958948634221223</v>
      </c>
      <c r="F1596" s="4">
        <v>2.4414689178923393E-2</v>
      </c>
      <c r="G1596" s="6">
        <v>1.16548600455493</v>
      </c>
      <c r="H1596" s="6">
        <v>4.5955993959280601</v>
      </c>
      <c r="I1596" s="6">
        <v>4.3150703404506901E-6</v>
      </c>
      <c r="J1596" s="6">
        <v>1.28241719413621E-5</v>
      </c>
      <c r="K1596" s="6" t="s">
        <v>4434</v>
      </c>
      <c r="L1596" s="6" t="s">
        <v>4435</v>
      </c>
      <c r="M1596" s="6" t="s">
        <v>4434</v>
      </c>
      <c r="N1596" s="6" t="s">
        <v>4435</v>
      </c>
    </row>
    <row r="1597" spans="1:14" x14ac:dyDescent="0.2">
      <c r="A1597" s="6" t="s">
        <v>62588</v>
      </c>
      <c r="B1597" s="6" t="s">
        <v>62589</v>
      </c>
      <c r="C1597" s="6">
        <v>32.525935050072803</v>
      </c>
      <c r="D1597" s="6">
        <v>5.3538328192025899</v>
      </c>
      <c r="E1597" s="4">
        <v>40.89444046341476</v>
      </c>
      <c r="F1597" s="4">
        <v>2.4453201674066827E-2</v>
      </c>
      <c r="G1597" s="6">
        <v>0.43994956930312601</v>
      </c>
      <c r="H1597" s="6">
        <v>12.169196636975901</v>
      </c>
      <c r="I1597" s="6">
        <v>4.5352409490689904E-34</v>
      </c>
      <c r="J1597" s="6">
        <v>2.1093334233002599E-32</v>
      </c>
      <c r="K1597" s="6" t="s">
        <v>36148</v>
      </c>
      <c r="L1597" s="6" t="s">
        <v>36149</v>
      </c>
      <c r="M1597" s="6" t="s">
        <v>36148</v>
      </c>
      <c r="N1597" s="6" t="s">
        <v>36149</v>
      </c>
    </row>
    <row r="1598" spans="1:14" x14ac:dyDescent="0.2">
      <c r="A1598" s="6" t="s">
        <v>44067</v>
      </c>
      <c r="B1598" s="6" t="s">
        <v>44068</v>
      </c>
      <c r="C1598" s="6">
        <v>74.384493586363007</v>
      </c>
      <c r="D1598" s="6">
        <v>5.3532786864311603</v>
      </c>
      <c r="E1598" s="4">
        <v>40.878736106249931</v>
      </c>
      <c r="F1598" s="4">
        <v>2.4462595844471583E-2</v>
      </c>
      <c r="G1598" s="6">
        <v>1.77308785899483</v>
      </c>
      <c r="H1598" s="6">
        <v>3.01918410826294</v>
      </c>
      <c r="I1598" s="6">
        <v>2.5345645572893401E-3</v>
      </c>
      <c r="J1598" s="6">
        <v>4.8885025955163501E-3</v>
      </c>
      <c r="K1598" s="6"/>
      <c r="L1598" s="6"/>
      <c r="M1598" s="6"/>
      <c r="N1598" s="6"/>
    </row>
    <row r="1599" spans="1:14" x14ac:dyDescent="0.2">
      <c r="A1599" s="6" t="s">
        <v>46449</v>
      </c>
      <c r="B1599" s="6" t="s">
        <v>46450</v>
      </c>
      <c r="C1599" s="6">
        <v>13.425971336493999</v>
      </c>
      <c r="D1599" s="6">
        <v>5.3529027971952399</v>
      </c>
      <c r="E1599" s="4">
        <v>40.868086679409508</v>
      </c>
      <c r="F1599" s="4">
        <v>2.4468970320155166E-2</v>
      </c>
      <c r="G1599" s="6">
        <v>0.47605630977037799</v>
      </c>
      <c r="H1599" s="6">
        <v>11.2442639396528</v>
      </c>
      <c r="I1599" s="6">
        <v>2.47149630727799E-29</v>
      </c>
      <c r="J1599" s="6">
        <v>7.5153208818606402E-28</v>
      </c>
      <c r="K1599" s="6" t="s">
        <v>46451</v>
      </c>
      <c r="L1599" s="6" t="s">
        <v>46452</v>
      </c>
      <c r="M1599" s="6" t="s">
        <v>46451</v>
      </c>
      <c r="N1599" s="6" t="s">
        <v>46452</v>
      </c>
    </row>
    <row r="1600" spans="1:14" x14ac:dyDescent="0.2">
      <c r="A1600" s="6" t="s">
        <v>73046</v>
      </c>
      <c r="B1600" s="6" t="s">
        <v>73047</v>
      </c>
      <c r="C1600" s="6">
        <v>0.83681085749142603</v>
      </c>
      <c r="D1600" s="6">
        <v>5.3515851284696003</v>
      </c>
      <c r="E1600" s="4">
        <v>40.830777328684235</v>
      </c>
      <c r="F1600" s="4">
        <v>2.4491328978385258E-2</v>
      </c>
      <c r="G1600" s="6">
        <v>1.2923891410321</v>
      </c>
      <c r="H1600" s="6">
        <v>4.1408465597256896</v>
      </c>
      <c r="I1600" s="6">
        <v>3.46026381437389E-5</v>
      </c>
      <c r="J1600" s="6">
        <v>9.0178307017661405E-5</v>
      </c>
      <c r="K1600" s="6"/>
      <c r="L1600" s="6"/>
      <c r="M1600" s="6"/>
      <c r="N1600" s="6"/>
    </row>
    <row r="1601" spans="1:14" x14ac:dyDescent="0.2">
      <c r="A1601" s="6" t="s">
        <v>36985</v>
      </c>
      <c r="B1601" s="6" t="s">
        <v>36986</v>
      </c>
      <c r="C1601" s="6">
        <v>6.9853013680202896</v>
      </c>
      <c r="D1601" s="6">
        <v>5.3494722977540698</v>
      </c>
      <c r="E1601" s="4">
        <v>40.771024311848677</v>
      </c>
      <c r="F1601" s="4">
        <v>2.4527222871596699E-2</v>
      </c>
      <c r="G1601" s="6">
        <v>0.53585457829740601</v>
      </c>
      <c r="H1601" s="6">
        <v>9.9830672619261396</v>
      </c>
      <c r="I1601" s="6">
        <v>1.8078992455575701E-23</v>
      </c>
      <c r="J1601" s="6">
        <v>3.41448724818454E-22</v>
      </c>
      <c r="K1601" s="6" t="s">
        <v>17979</v>
      </c>
      <c r="L1601" s="6" t="s">
        <v>17980</v>
      </c>
      <c r="M1601" s="6" t="s">
        <v>17979</v>
      </c>
      <c r="N1601" s="6" t="s">
        <v>17980</v>
      </c>
    </row>
    <row r="1602" spans="1:14" x14ac:dyDescent="0.2">
      <c r="A1602" s="6" t="s">
        <v>55945</v>
      </c>
      <c r="B1602" s="6" t="s">
        <v>55946</v>
      </c>
      <c r="C1602" s="6">
        <v>31.878271122555098</v>
      </c>
      <c r="D1602" s="6">
        <v>5.3480345441453201</v>
      </c>
      <c r="E1602" s="4">
        <v>40.730413173374011</v>
      </c>
      <c r="F1602" s="4">
        <v>2.4551678269095309E-2</v>
      </c>
      <c r="G1602" s="6">
        <v>0.44613022711987599</v>
      </c>
      <c r="H1602" s="6">
        <v>11.987608592834199</v>
      </c>
      <c r="I1602" s="6">
        <v>4.12646712035148E-33</v>
      </c>
      <c r="J1602" s="6">
        <v>1.75985629336723E-31</v>
      </c>
      <c r="K1602" s="6" t="s">
        <v>55177</v>
      </c>
      <c r="L1602" s="6" t="s">
        <v>55178</v>
      </c>
      <c r="M1602" s="6" t="s">
        <v>55177</v>
      </c>
      <c r="N1602" s="6" t="s">
        <v>55178</v>
      </c>
    </row>
    <row r="1603" spans="1:14" x14ac:dyDescent="0.2">
      <c r="A1603" s="6" t="s">
        <v>72335</v>
      </c>
      <c r="B1603" s="6" t="s">
        <v>72336</v>
      </c>
      <c r="C1603" s="6">
        <v>7.0533699303719297</v>
      </c>
      <c r="D1603" s="6">
        <v>5.3476531145717896</v>
      </c>
      <c r="E1603" s="4">
        <v>40.719646011819563</v>
      </c>
      <c r="F1603" s="4">
        <v>2.4558170267731039E-2</v>
      </c>
      <c r="G1603" s="6">
        <v>1.1334706795957501</v>
      </c>
      <c r="H1603" s="6">
        <v>4.7179456962036399</v>
      </c>
      <c r="I1603" s="6">
        <v>2.3823806134436298E-6</v>
      </c>
      <c r="J1603" s="6">
        <v>7.3320967505317901E-6</v>
      </c>
      <c r="K1603" s="6" t="s">
        <v>30907</v>
      </c>
      <c r="L1603" s="6" t="s">
        <v>30908</v>
      </c>
      <c r="M1603" s="6" t="s">
        <v>30907</v>
      </c>
      <c r="N1603" s="6" t="s">
        <v>30908</v>
      </c>
    </row>
    <row r="1604" spans="1:14" x14ac:dyDescent="0.2">
      <c r="A1604" s="6" t="s">
        <v>54322</v>
      </c>
      <c r="B1604" s="6" t="s">
        <v>54323</v>
      </c>
      <c r="C1604" s="6">
        <v>0.96426811930956302</v>
      </c>
      <c r="D1604" s="6">
        <v>5.3471710061318696</v>
      </c>
      <c r="E1604" s="4">
        <v>40.706040915310631</v>
      </c>
      <c r="F1604" s="4">
        <v>2.4566378294575763E-2</v>
      </c>
      <c r="G1604" s="6">
        <v>1.3015393451470201</v>
      </c>
      <c r="H1604" s="6">
        <v>4.1083437285776903</v>
      </c>
      <c r="I1604" s="6">
        <v>3.9850670751338701E-5</v>
      </c>
      <c r="J1604" s="6">
        <v>1.02755843920319E-4</v>
      </c>
      <c r="K1604" s="6" t="s">
        <v>54324</v>
      </c>
      <c r="L1604" s="6" t="s">
        <v>54325</v>
      </c>
      <c r="M1604" s="6" t="s">
        <v>54324</v>
      </c>
      <c r="N1604" s="6" t="s">
        <v>54325</v>
      </c>
    </row>
    <row r="1605" spans="1:14" x14ac:dyDescent="0.2">
      <c r="A1605" s="6" t="s">
        <v>40351</v>
      </c>
      <c r="B1605" s="6" t="s">
        <v>40352</v>
      </c>
      <c r="C1605" s="6">
        <v>107.38786971360599</v>
      </c>
      <c r="D1605" s="6">
        <v>5.3469155577356302</v>
      </c>
      <c r="E1605" s="4">
        <v>40.698834005984317</v>
      </c>
      <c r="F1605" s="4">
        <v>2.4570728484579214E-2</v>
      </c>
      <c r="G1605" s="6">
        <v>0.61485925652365903</v>
      </c>
      <c r="H1605" s="6">
        <v>8.6961617654850798</v>
      </c>
      <c r="I1605" s="6">
        <v>3.4329894286944601E-18</v>
      </c>
      <c r="J1605" s="6">
        <v>3.8977050087344598E-17</v>
      </c>
      <c r="K1605" s="6"/>
      <c r="L1605" s="6"/>
      <c r="M1605" s="6"/>
      <c r="N1605" s="6"/>
    </row>
    <row r="1606" spans="1:14" x14ac:dyDescent="0.2">
      <c r="A1606" s="6" t="s">
        <v>18125</v>
      </c>
      <c r="B1606" s="6" t="s">
        <v>18126</v>
      </c>
      <c r="C1606" s="6">
        <v>2.39508145464016</v>
      </c>
      <c r="D1606" s="6">
        <v>5.3457340421249198</v>
      </c>
      <c r="E1606" s="4">
        <v>40.665516762045009</v>
      </c>
      <c r="F1606" s="4">
        <v>2.459085927400155E-2</v>
      </c>
      <c r="G1606" s="6">
        <v>1.0927888113415001</v>
      </c>
      <c r="H1606" s="6">
        <v>4.8918272100192102</v>
      </c>
      <c r="I1606" s="6">
        <v>9.9904134194081392E-7</v>
      </c>
      <c r="J1606" s="6">
        <v>3.2356728552173699E-6</v>
      </c>
      <c r="K1606" s="6"/>
      <c r="L1606" s="6"/>
      <c r="M1606" s="6"/>
      <c r="N1606" s="6"/>
    </row>
    <row r="1607" spans="1:14" x14ac:dyDescent="0.2">
      <c r="A1607" s="6" t="s">
        <v>8665</v>
      </c>
      <c r="B1607" s="6" t="s">
        <v>8666</v>
      </c>
      <c r="C1607" s="6">
        <v>4.2913900318100797</v>
      </c>
      <c r="D1607" s="6">
        <v>5.3454485578638096</v>
      </c>
      <c r="E1607" s="4">
        <v>40.657470559551406</v>
      </c>
      <c r="F1607" s="4">
        <v>2.4595725858924007E-2</v>
      </c>
      <c r="G1607" s="6">
        <v>1.1265805040755901</v>
      </c>
      <c r="H1607" s="6">
        <v>4.74484383364151</v>
      </c>
      <c r="I1607" s="6">
        <v>2.08667256581837E-6</v>
      </c>
      <c r="J1607" s="6">
        <v>6.45988112062247E-6</v>
      </c>
      <c r="K1607" s="6" t="s">
        <v>8667</v>
      </c>
      <c r="L1607" s="6" t="s">
        <v>8668</v>
      </c>
      <c r="M1607" s="6" t="s">
        <v>8667</v>
      </c>
      <c r="N1607" s="6" t="s">
        <v>8668</v>
      </c>
    </row>
    <row r="1608" spans="1:14" x14ac:dyDescent="0.2">
      <c r="A1608" s="6" t="s">
        <v>54300</v>
      </c>
      <c r="B1608" s="6" t="s">
        <v>54301</v>
      </c>
      <c r="C1608" s="6">
        <v>13.2039234151869</v>
      </c>
      <c r="D1608" s="6">
        <v>5.3439970994446</v>
      </c>
      <c r="E1608" s="4">
        <v>40.616586692424931</v>
      </c>
      <c r="F1608" s="4">
        <v>2.4620483438764731E-2</v>
      </c>
      <c r="G1608" s="6">
        <v>0.97610392832169302</v>
      </c>
      <c r="H1608" s="6">
        <v>5.47482388338815</v>
      </c>
      <c r="I1608" s="6">
        <v>4.3794694800546401E-8</v>
      </c>
      <c r="J1608" s="6">
        <v>1.7156976522177299E-7</v>
      </c>
      <c r="K1608" s="6" t="s">
        <v>54302</v>
      </c>
      <c r="L1608" s="6" t="s">
        <v>54303</v>
      </c>
      <c r="M1608" s="6" t="s">
        <v>54302</v>
      </c>
      <c r="N1608" s="6" t="s">
        <v>54303</v>
      </c>
    </row>
    <row r="1609" spans="1:14" x14ac:dyDescent="0.2">
      <c r="A1609" s="6" t="s">
        <v>26864</v>
      </c>
      <c r="B1609" s="6" t="s">
        <v>26865</v>
      </c>
      <c r="C1609" s="6">
        <v>0.69218319109640902</v>
      </c>
      <c r="D1609" s="6">
        <v>5.3401485357288898</v>
      </c>
      <c r="E1609" s="4">
        <v>40.508381418713775</v>
      </c>
      <c r="F1609" s="4">
        <v>2.4686249239719738E-2</v>
      </c>
      <c r="G1609" s="6">
        <v>1.4234710232071099</v>
      </c>
      <c r="H1609" s="6">
        <v>3.7514978869730902</v>
      </c>
      <c r="I1609" s="6">
        <v>1.7578123493956001E-4</v>
      </c>
      <c r="J1609" s="6">
        <v>4.10596464450517E-4</v>
      </c>
      <c r="K1609" s="6" t="s">
        <v>13066</v>
      </c>
      <c r="L1609" s="6" t="s">
        <v>13067</v>
      </c>
      <c r="M1609" s="6" t="s">
        <v>13066</v>
      </c>
      <c r="N1609" s="6" t="s">
        <v>13067</v>
      </c>
    </row>
    <row r="1610" spans="1:14" x14ac:dyDescent="0.2">
      <c r="A1610" s="6" t="s">
        <v>21820</v>
      </c>
      <c r="B1610" s="6" t="s">
        <v>21821</v>
      </c>
      <c r="C1610" s="6">
        <v>1572.0160358605101</v>
      </c>
      <c r="D1610" s="6">
        <v>5.34005218254861</v>
      </c>
      <c r="E1610" s="4">
        <v>40.505676078408626</v>
      </c>
      <c r="F1610" s="4">
        <v>2.4687898013706914E-2</v>
      </c>
      <c r="G1610" s="6">
        <v>0.61356953490596</v>
      </c>
      <c r="H1610" s="6">
        <v>8.7032550978383707</v>
      </c>
      <c r="I1610" s="6">
        <v>3.2249788930414699E-18</v>
      </c>
      <c r="J1610" s="6">
        <v>3.6827731418990203E-17</v>
      </c>
      <c r="K1610" s="6" t="s">
        <v>21822</v>
      </c>
      <c r="L1610" s="6" t="s">
        <v>21823</v>
      </c>
      <c r="M1610" s="6" t="s">
        <v>21822</v>
      </c>
      <c r="N1610" s="6" t="s">
        <v>21823</v>
      </c>
    </row>
    <row r="1611" spans="1:14" x14ac:dyDescent="0.2">
      <c r="A1611" s="6" t="s">
        <v>29784</v>
      </c>
      <c r="B1611" s="6" t="s">
        <v>29785</v>
      </c>
      <c r="C1611" s="6">
        <v>5.8978477248985701</v>
      </c>
      <c r="D1611" s="6">
        <v>5.3395053023057999</v>
      </c>
      <c r="E1611" s="4">
        <v>40.490324562422465</v>
      </c>
      <c r="F1611" s="4">
        <v>2.4697258192098122E-2</v>
      </c>
      <c r="G1611" s="6">
        <v>0.954367860811837</v>
      </c>
      <c r="H1611" s="6">
        <v>5.5948083768911996</v>
      </c>
      <c r="I1611" s="6">
        <v>2.20865572070926E-8</v>
      </c>
      <c r="J1611" s="6">
        <v>8.9447906604726902E-8</v>
      </c>
      <c r="K1611" s="6" t="s">
        <v>29786</v>
      </c>
      <c r="L1611" s="6" t="s">
        <v>29787</v>
      </c>
      <c r="M1611" s="6" t="s">
        <v>29786</v>
      </c>
      <c r="N1611" s="6" t="s">
        <v>29787</v>
      </c>
    </row>
    <row r="1612" spans="1:14" x14ac:dyDescent="0.2">
      <c r="A1612" s="6" t="s">
        <v>20442</v>
      </c>
      <c r="B1612" s="6" t="s">
        <v>20443</v>
      </c>
      <c r="C1612" s="6">
        <v>8.0734097535289706</v>
      </c>
      <c r="D1612" s="6">
        <v>5.3380680876061097</v>
      </c>
      <c r="E1612" s="4">
        <v>40.45000813274406</v>
      </c>
      <c r="F1612" s="4">
        <v>2.4721873892294858E-2</v>
      </c>
      <c r="G1612" s="6">
        <v>1.0916793221865</v>
      </c>
      <c r="H1612" s="6">
        <v>4.8897766762812704</v>
      </c>
      <c r="I1612" s="6">
        <v>1.0095044077748501E-6</v>
      </c>
      <c r="J1612" s="6">
        <v>3.2668895551974098E-6</v>
      </c>
      <c r="K1612" s="6" t="s">
        <v>20444</v>
      </c>
      <c r="L1612" s="6" t="s">
        <v>20445</v>
      </c>
      <c r="M1612" s="6"/>
      <c r="N1612" s="6"/>
    </row>
    <row r="1613" spans="1:14" x14ac:dyDescent="0.2">
      <c r="A1613" s="6" t="s">
        <v>34891</v>
      </c>
      <c r="B1613" s="6" t="s">
        <v>34892</v>
      </c>
      <c r="C1613" s="6">
        <v>5.9689385602124103</v>
      </c>
      <c r="D1613" s="6">
        <v>5.3380530593463504</v>
      </c>
      <c r="E1613" s="4">
        <v>40.44958677546056</v>
      </c>
      <c r="F1613" s="4">
        <v>2.4722131416350272E-2</v>
      </c>
      <c r="G1613" s="6">
        <v>1.13502491295782</v>
      </c>
      <c r="H1613" s="6">
        <v>4.70302721852656</v>
      </c>
      <c r="I1613" s="6">
        <v>2.5633223189983901E-6</v>
      </c>
      <c r="J1613" s="6">
        <v>7.8477542410770105E-6</v>
      </c>
      <c r="K1613" s="6" t="s">
        <v>13122</v>
      </c>
      <c r="L1613" s="6" t="s">
        <v>13123</v>
      </c>
      <c r="M1613" s="6" t="s">
        <v>13122</v>
      </c>
      <c r="N1613" s="6" t="s">
        <v>13123</v>
      </c>
    </row>
    <row r="1614" spans="1:14" x14ac:dyDescent="0.2">
      <c r="A1614" s="6" t="s">
        <v>39026</v>
      </c>
      <c r="B1614" s="6" t="s">
        <v>39027</v>
      </c>
      <c r="C1614" s="6">
        <v>12.111868049419201</v>
      </c>
      <c r="D1614" s="6">
        <v>5.3373872276777297</v>
      </c>
      <c r="E1614" s="4">
        <v>40.430922815934132</v>
      </c>
      <c r="F1614" s="4">
        <v>2.4733543791533062E-2</v>
      </c>
      <c r="G1614" s="6">
        <v>0.55172782107304097</v>
      </c>
      <c r="H1614" s="6">
        <v>9.6739497698288694</v>
      </c>
      <c r="I1614" s="6">
        <v>3.8906566429560702E-22</v>
      </c>
      <c r="J1614" s="6">
        <v>6.4845381863388801E-21</v>
      </c>
      <c r="K1614" s="6" t="s">
        <v>39028</v>
      </c>
      <c r="L1614" s="6" t="s">
        <v>39029</v>
      </c>
      <c r="M1614" s="6" t="s">
        <v>39028</v>
      </c>
      <c r="N1614" s="6" t="s">
        <v>39029</v>
      </c>
    </row>
    <row r="1615" spans="1:14" x14ac:dyDescent="0.2">
      <c r="A1615" s="6" t="s">
        <v>35166</v>
      </c>
      <c r="B1615" s="6" t="s">
        <v>35167</v>
      </c>
      <c r="C1615" s="6">
        <v>1.2536822168803901</v>
      </c>
      <c r="D1615" s="6">
        <v>5.3369537294823797</v>
      </c>
      <c r="E1615" s="4">
        <v>40.418776036022287</v>
      </c>
      <c r="F1615" s="4">
        <v>2.4740976795259051E-2</v>
      </c>
      <c r="G1615" s="6">
        <v>1.1662430129380199</v>
      </c>
      <c r="H1615" s="6">
        <v>4.5761935293720999</v>
      </c>
      <c r="I1615" s="6">
        <v>4.7351253666098202E-6</v>
      </c>
      <c r="J1615" s="6">
        <v>1.40091168340709E-5</v>
      </c>
      <c r="K1615" s="6" t="s">
        <v>35168</v>
      </c>
      <c r="L1615" s="6" t="s">
        <v>35169</v>
      </c>
      <c r="M1615" s="6" t="s">
        <v>35168</v>
      </c>
      <c r="N1615" s="6" t="s">
        <v>35169</v>
      </c>
    </row>
    <row r="1616" spans="1:14" x14ac:dyDescent="0.2">
      <c r="A1616" s="6" t="s">
        <v>63550</v>
      </c>
      <c r="B1616" s="6"/>
      <c r="C1616" s="6">
        <v>1.4707847920499799</v>
      </c>
      <c r="D1616" s="6">
        <v>5.3362010111443601</v>
      </c>
      <c r="E1616" s="4">
        <v>40.397693258530175</v>
      </c>
      <c r="F1616" s="4">
        <v>2.4753888634194355E-2</v>
      </c>
      <c r="G1616" s="6">
        <v>1.13236113678377</v>
      </c>
      <c r="H1616" s="6">
        <v>4.7124550974088502</v>
      </c>
      <c r="I1616" s="6">
        <v>2.4475002281454498E-6</v>
      </c>
      <c r="J1616" s="6">
        <v>7.5187996216867202E-6</v>
      </c>
      <c r="K1616" s="6" t="s">
        <v>63551</v>
      </c>
      <c r="L1616" s="6" t="s">
        <v>63552</v>
      </c>
      <c r="M1616" s="6" t="s">
        <v>63551</v>
      </c>
      <c r="N1616" s="6" t="s">
        <v>63552</v>
      </c>
    </row>
    <row r="1617" spans="1:14" x14ac:dyDescent="0.2">
      <c r="A1617" s="6" t="s">
        <v>50667</v>
      </c>
      <c r="B1617" s="6" t="s">
        <v>50668</v>
      </c>
      <c r="C1617" s="6">
        <v>0.90307879239688504</v>
      </c>
      <c r="D1617" s="6">
        <v>5.3336449519942697</v>
      </c>
      <c r="E1617" s="4">
        <v>40.326183014591997</v>
      </c>
      <c r="F1617" s="4">
        <v>2.4797784596626734E-2</v>
      </c>
      <c r="G1617" s="6">
        <v>1.1856512043112299</v>
      </c>
      <c r="H1617" s="6">
        <v>4.4984941039997697</v>
      </c>
      <c r="I1617" s="6">
        <v>6.8436494139623196E-6</v>
      </c>
      <c r="J1617" s="6">
        <v>1.98009924937164E-5</v>
      </c>
      <c r="K1617" s="6" t="s">
        <v>43882</v>
      </c>
      <c r="L1617" s="6" t="s">
        <v>43883</v>
      </c>
      <c r="M1617" s="6" t="s">
        <v>43882</v>
      </c>
      <c r="N1617" s="6" t="s">
        <v>43883</v>
      </c>
    </row>
    <row r="1618" spans="1:14" x14ac:dyDescent="0.2">
      <c r="A1618" s="6" t="s">
        <v>53678</v>
      </c>
      <c r="B1618" s="6" t="s">
        <v>53679</v>
      </c>
      <c r="C1618" s="6">
        <v>225.51067602441799</v>
      </c>
      <c r="D1618" s="6">
        <v>5.3331575262510098</v>
      </c>
      <c r="E1618" s="4">
        <v>40.312560801250974</v>
      </c>
      <c r="F1618" s="4">
        <v>2.4806164136538012E-2</v>
      </c>
      <c r="G1618" s="6">
        <v>0.19597572927058701</v>
      </c>
      <c r="H1618" s="6">
        <v>27.2133572157163</v>
      </c>
      <c r="I1618" s="6">
        <v>4.51371082563023E-163</v>
      </c>
      <c r="J1618" s="6">
        <v>1.06645445677165E-158</v>
      </c>
      <c r="K1618" s="6" t="s">
        <v>53680</v>
      </c>
      <c r="L1618" s="6" t="s">
        <v>53681</v>
      </c>
      <c r="M1618" s="6" t="s">
        <v>53680</v>
      </c>
      <c r="N1618" s="6" t="s">
        <v>53681</v>
      </c>
    </row>
    <row r="1619" spans="1:14" x14ac:dyDescent="0.2">
      <c r="A1619" s="6" t="s">
        <v>22117</v>
      </c>
      <c r="B1619" s="6" t="s">
        <v>22118</v>
      </c>
      <c r="C1619" s="6">
        <v>1.8709238167526501</v>
      </c>
      <c r="D1619" s="6">
        <v>5.3312442211941002</v>
      </c>
      <c r="E1619" s="4">
        <v>40.259133637695932</v>
      </c>
      <c r="F1619" s="4">
        <v>2.4839083945504173E-2</v>
      </c>
      <c r="G1619" s="6">
        <v>0.95422080099889905</v>
      </c>
      <c r="H1619" s="6">
        <v>5.5870132107927599</v>
      </c>
      <c r="I1619" s="6">
        <v>2.3100815776298199E-8</v>
      </c>
      <c r="J1619" s="6">
        <v>9.3283707801503404E-8</v>
      </c>
      <c r="K1619" s="6" t="s">
        <v>21638</v>
      </c>
      <c r="L1619" s="6" t="s">
        <v>21639</v>
      </c>
      <c r="M1619" s="6" t="s">
        <v>21638</v>
      </c>
      <c r="N1619" s="6" t="s">
        <v>21639</v>
      </c>
    </row>
    <row r="1620" spans="1:14" x14ac:dyDescent="0.2">
      <c r="A1620" s="6" t="s">
        <v>50962</v>
      </c>
      <c r="B1620" s="6" t="s">
        <v>50963</v>
      </c>
      <c r="C1620" s="6">
        <v>45.6388930730648</v>
      </c>
      <c r="D1620" s="6">
        <v>5.3299376352518797</v>
      </c>
      <c r="E1620" s="4">
        <v>40.222689202746182</v>
      </c>
      <c r="F1620" s="4">
        <v>2.4861589809657123E-2</v>
      </c>
      <c r="G1620" s="6">
        <v>1.12985183407794</v>
      </c>
      <c r="H1620" s="6">
        <v>4.7173775131334503</v>
      </c>
      <c r="I1620" s="6">
        <v>2.3890414319618999E-6</v>
      </c>
      <c r="J1620" s="6">
        <v>7.3506813273816497E-6</v>
      </c>
      <c r="K1620" s="6" t="s">
        <v>50964</v>
      </c>
      <c r="L1620" s="6" t="s">
        <v>50965</v>
      </c>
      <c r="M1620" s="6" t="s">
        <v>50964</v>
      </c>
      <c r="N1620" s="6" t="s">
        <v>50965</v>
      </c>
    </row>
    <row r="1621" spans="1:14" x14ac:dyDescent="0.2">
      <c r="A1621" s="6" t="s">
        <v>72315</v>
      </c>
      <c r="B1621" s="6" t="s">
        <v>72316</v>
      </c>
      <c r="C1621" s="6">
        <v>113.387777160149</v>
      </c>
      <c r="D1621" s="6">
        <v>5.3276941704055503</v>
      </c>
      <c r="E1621" s="4">
        <v>40.160189464033536</v>
      </c>
      <c r="F1621" s="4">
        <v>2.4900280933574156E-2</v>
      </c>
      <c r="G1621" s="6">
        <v>0.86829479793325204</v>
      </c>
      <c r="H1621" s="6">
        <v>6.1358126100567798</v>
      </c>
      <c r="I1621" s="6">
        <v>8.4724980604382904E-10</v>
      </c>
      <c r="J1621" s="6">
        <v>4.1028840269312403E-9</v>
      </c>
      <c r="K1621" s="6" t="s">
        <v>56507</v>
      </c>
      <c r="L1621" s="6" t="s">
        <v>56508</v>
      </c>
      <c r="M1621" s="6"/>
      <c r="N1621" s="6"/>
    </row>
    <row r="1622" spans="1:14" x14ac:dyDescent="0.2">
      <c r="A1622" s="6" t="s">
        <v>57419</v>
      </c>
      <c r="B1622" s="6"/>
      <c r="C1622" s="6">
        <v>12.3269945326404</v>
      </c>
      <c r="D1622" s="6">
        <v>5.3271273271111497</v>
      </c>
      <c r="E1622" s="4">
        <v>40.144413390864194</v>
      </c>
      <c r="F1622" s="4">
        <v>2.4910066321396876E-2</v>
      </c>
      <c r="G1622" s="6">
        <v>0.69348460523634603</v>
      </c>
      <c r="H1622" s="6">
        <v>7.6816807278593</v>
      </c>
      <c r="I1622" s="6">
        <v>1.5701476535670101E-14</v>
      </c>
      <c r="J1622" s="6">
        <v>1.25883537871828E-13</v>
      </c>
      <c r="K1622" s="6" t="s">
        <v>57420</v>
      </c>
      <c r="L1622" s="6" t="s">
        <v>57421</v>
      </c>
      <c r="M1622" s="6" t="s">
        <v>57420</v>
      </c>
      <c r="N1622" s="6" t="s">
        <v>57421</v>
      </c>
    </row>
    <row r="1623" spans="1:14" x14ac:dyDescent="0.2">
      <c r="A1623" s="6" t="s">
        <v>26889</v>
      </c>
      <c r="B1623" s="6" t="s">
        <v>26890</v>
      </c>
      <c r="C1623" s="6">
        <v>6.9674366299109503</v>
      </c>
      <c r="D1623" s="6">
        <v>5.3262215746777501</v>
      </c>
      <c r="E1623" s="4">
        <v>40.119217845424096</v>
      </c>
      <c r="F1623" s="4">
        <v>2.4925710263168994E-2</v>
      </c>
      <c r="G1623" s="6">
        <v>0.91404892438443996</v>
      </c>
      <c r="H1623" s="6">
        <v>5.8270639925151198</v>
      </c>
      <c r="I1623" s="6">
        <v>5.64109858692936E-9</v>
      </c>
      <c r="J1623" s="6">
        <v>2.4721024140844001E-8</v>
      </c>
      <c r="K1623" s="6" t="s">
        <v>26891</v>
      </c>
      <c r="L1623" s="6" t="s">
        <v>26892</v>
      </c>
      <c r="M1623" s="6" t="s">
        <v>26891</v>
      </c>
      <c r="N1623" s="6" t="s">
        <v>26892</v>
      </c>
    </row>
    <row r="1624" spans="1:14" x14ac:dyDescent="0.2">
      <c r="A1624" s="6" t="s">
        <v>66872</v>
      </c>
      <c r="B1624" s="6" t="s">
        <v>66873</v>
      </c>
      <c r="C1624" s="6">
        <v>3.6105457112500599</v>
      </c>
      <c r="D1624" s="6">
        <v>5.3252777937181897</v>
      </c>
      <c r="E1624" s="4">
        <v>40.092981273796724</v>
      </c>
      <c r="F1624" s="4">
        <v>2.4942021476800545E-2</v>
      </c>
      <c r="G1624" s="6">
        <v>0.93098110081410201</v>
      </c>
      <c r="H1624" s="6">
        <v>5.72007078238373</v>
      </c>
      <c r="I1624" s="6">
        <v>1.06479685476161E-8</v>
      </c>
      <c r="J1624" s="6">
        <v>4.4892853831999403E-8</v>
      </c>
      <c r="K1624" s="6"/>
      <c r="L1624" s="6"/>
      <c r="M1624" s="6"/>
      <c r="N1624" s="6"/>
    </row>
    <row r="1625" spans="1:14" x14ac:dyDescent="0.2">
      <c r="A1625" s="6" t="s">
        <v>31382</v>
      </c>
      <c r="B1625" s="6" t="s">
        <v>31383</v>
      </c>
      <c r="C1625" s="6">
        <v>2.1686141999818198</v>
      </c>
      <c r="D1625" s="6">
        <v>5.3250081671176703</v>
      </c>
      <c r="E1625" s="4">
        <v>40.085488959867483</v>
      </c>
      <c r="F1625" s="4">
        <v>2.494668334970725E-2</v>
      </c>
      <c r="G1625" s="6">
        <v>1.08577387180066</v>
      </c>
      <c r="H1625" s="6">
        <v>4.90434362570047</v>
      </c>
      <c r="I1625" s="6">
        <v>9.3740264117264296E-7</v>
      </c>
      <c r="J1625" s="6">
        <v>3.0477517824392502E-6</v>
      </c>
      <c r="K1625" s="6" t="s">
        <v>4470</v>
      </c>
      <c r="L1625" s="6" t="s">
        <v>4471</v>
      </c>
      <c r="M1625" s="6" t="s">
        <v>4470</v>
      </c>
      <c r="N1625" s="6" t="s">
        <v>4471</v>
      </c>
    </row>
    <row r="1626" spans="1:14" x14ac:dyDescent="0.2">
      <c r="A1626" s="6" t="s">
        <v>56016</v>
      </c>
      <c r="B1626" s="6" t="s">
        <v>56017</v>
      </c>
      <c r="C1626" s="6">
        <v>6.9951096657580596</v>
      </c>
      <c r="D1626" s="6">
        <v>5.3217490703891199</v>
      </c>
      <c r="E1626" s="4">
        <v>39.995036694907128</v>
      </c>
      <c r="F1626" s="4">
        <v>2.5003102450643272E-2</v>
      </c>
      <c r="G1626" s="6">
        <v>0.88328357518770995</v>
      </c>
      <c r="H1626" s="6">
        <v>6.02496097502795</v>
      </c>
      <c r="I1626" s="6">
        <v>1.69150432589644E-9</v>
      </c>
      <c r="J1626" s="6">
        <v>7.9107626104424597E-9</v>
      </c>
      <c r="K1626" s="6" t="s">
        <v>56018</v>
      </c>
      <c r="L1626" s="6" t="s">
        <v>56019</v>
      </c>
      <c r="M1626" s="6" t="s">
        <v>56018</v>
      </c>
      <c r="N1626" s="6" t="s">
        <v>56019</v>
      </c>
    </row>
    <row r="1627" spans="1:14" x14ac:dyDescent="0.2">
      <c r="A1627" s="6" t="s">
        <v>55728</v>
      </c>
      <c r="B1627" s="6" t="s">
        <v>55729</v>
      </c>
      <c r="C1627" s="6">
        <v>0.49209757001130899</v>
      </c>
      <c r="D1627" s="6">
        <v>5.3201492657527698</v>
      </c>
      <c r="E1627" s="4">
        <v>39.950710776840239</v>
      </c>
      <c r="F1627" s="4">
        <v>2.5030843771112789E-2</v>
      </c>
      <c r="G1627" s="6">
        <v>2.2119551934887101</v>
      </c>
      <c r="H1627" s="6">
        <v>2.4051794907119199</v>
      </c>
      <c r="I1627" s="6">
        <v>1.61645242714951E-2</v>
      </c>
      <c r="J1627" s="6">
        <v>2.6891931767540799E-2</v>
      </c>
      <c r="K1627" s="6"/>
      <c r="L1627" s="6"/>
      <c r="M1627" s="6"/>
      <c r="N1627" s="6"/>
    </row>
    <row r="1628" spans="1:14" x14ac:dyDescent="0.2">
      <c r="A1628" s="6" t="s">
        <v>20545</v>
      </c>
      <c r="B1628" s="6" t="s">
        <v>20546</v>
      </c>
      <c r="C1628" s="6">
        <v>0.58714596749597303</v>
      </c>
      <c r="D1628" s="6">
        <v>5.3188718905655898</v>
      </c>
      <c r="E1628" s="4">
        <v>39.915353712623507</v>
      </c>
      <c r="F1628" s="4">
        <v>2.5053016120053648E-2</v>
      </c>
      <c r="G1628" s="6">
        <v>1.5542183570191199</v>
      </c>
      <c r="H1628" s="6">
        <v>3.4222166187554302</v>
      </c>
      <c r="I1628" s="6">
        <v>6.2112807047986802E-4</v>
      </c>
      <c r="J1628" s="6">
        <v>1.3240159618574401E-3</v>
      </c>
      <c r="K1628" s="6" t="s">
        <v>20547</v>
      </c>
      <c r="L1628" s="6" t="s">
        <v>20548</v>
      </c>
      <c r="M1628" s="6" t="s">
        <v>20547</v>
      </c>
      <c r="N1628" s="6" t="s">
        <v>20548</v>
      </c>
    </row>
    <row r="1629" spans="1:14" x14ac:dyDescent="0.2">
      <c r="A1629" s="6" t="s">
        <v>46073</v>
      </c>
      <c r="B1629" s="6" t="s">
        <v>46074</v>
      </c>
      <c r="C1629" s="6">
        <v>4.8692547426299102</v>
      </c>
      <c r="D1629" s="6">
        <v>5.3187687407140896</v>
      </c>
      <c r="E1629" s="4">
        <v>39.912499945537057</v>
      </c>
      <c r="F1629" s="4">
        <v>2.5054807425356932E-2</v>
      </c>
      <c r="G1629" s="6">
        <v>1.1101647183907699</v>
      </c>
      <c r="H1629" s="6">
        <v>4.7909725940704204</v>
      </c>
      <c r="I1629" s="6">
        <v>1.6597479834473499E-6</v>
      </c>
      <c r="J1629" s="6">
        <v>5.2182123226760601E-6</v>
      </c>
      <c r="K1629" s="6" t="s">
        <v>46075</v>
      </c>
      <c r="L1629" s="6" t="s">
        <v>46076</v>
      </c>
      <c r="M1629" s="6" t="s">
        <v>46075</v>
      </c>
      <c r="N1629" s="6" t="s">
        <v>46076</v>
      </c>
    </row>
    <row r="1630" spans="1:14" x14ac:dyDescent="0.2">
      <c r="A1630" s="6" t="s">
        <v>64478</v>
      </c>
      <c r="B1630" s="6" t="s">
        <v>64479</v>
      </c>
      <c r="C1630" s="6">
        <v>1.91610898858473</v>
      </c>
      <c r="D1630" s="6">
        <v>5.3187612571402099</v>
      </c>
      <c r="E1630" s="4">
        <v>39.912292911230487</v>
      </c>
      <c r="F1630" s="4">
        <v>2.505493739044546E-2</v>
      </c>
      <c r="G1630" s="6">
        <v>1.17909432247132</v>
      </c>
      <c r="H1630" s="6">
        <v>4.5108870051993302</v>
      </c>
      <c r="I1630" s="6">
        <v>6.4557104619080003E-6</v>
      </c>
      <c r="J1630" s="6">
        <v>1.8735913411558801E-5</v>
      </c>
      <c r="K1630" s="6"/>
      <c r="L1630" s="6"/>
      <c r="M1630" s="6"/>
      <c r="N1630" s="6"/>
    </row>
    <row r="1631" spans="1:14" x14ac:dyDescent="0.2">
      <c r="A1631" s="6" t="s">
        <v>51407</v>
      </c>
      <c r="B1631" s="6" t="s">
        <v>51408</v>
      </c>
      <c r="C1631" s="6">
        <v>7.1517988048222803</v>
      </c>
      <c r="D1631" s="6">
        <v>5.3185951046685602</v>
      </c>
      <c r="E1631" s="4">
        <v>39.907696552282168</v>
      </c>
      <c r="F1631" s="4">
        <v>2.5057823086579872E-2</v>
      </c>
      <c r="G1631" s="6">
        <v>0.70462771757173204</v>
      </c>
      <c r="H1631" s="6">
        <v>7.54809237847945</v>
      </c>
      <c r="I1631" s="6">
        <v>4.4167961104367103E-14</v>
      </c>
      <c r="J1631" s="6">
        <v>3.383775671248E-13</v>
      </c>
      <c r="K1631" s="6" t="s">
        <v>13879</v>
      </c>
      <c r="L1631" s="6" t="s">
        <v>13880</v>
      </c>
      <c r="M1631" s="6" t="s">
        <v>13879</v>
      </c>
      <c r="N1631" s="6" t="s">
        <v>13880</v>
      </c>
    </row>
    <row r="1632" spans="1:14" x14ac:dyDescent="0.2">
      <c r="A1632" s="6" t="s">
        <v>53808</v>
      </c>
      <c r="B1632" s="6" t="s">
        <v>53809</v>
      </c>
      <c r="C1632" s="6">
        <v>6.2520692726879101</v>
      </c>
      <c r="D1632" s="6">
        <v>5.3184173440083997</v>
      </c>
      <c r="E1632" s="4">
        <v>39.902779656292893</v>
      </c>
      <c r="F1632" s="4">
        <v>2.506091075893993E-2</v>
      </c>
      <c r="G1632" s="6">
        <v>1.7247517563138599</v>
      </c>
      <c r="H1632" s="6">
        <v>3.0835842459873302</v>
      </c>
      <c r="I1632" s="6">
        <v>2.0452319361859402E-3</v>
      </c>
      <c r="J1632" s="6">
        <v>4.0095166741009897E-3</v>
      </c>
      <c r="K1632" s="6" t="s">
        <v>4462</v>
      </c>
      <c r="L1632" s="6" t="s">
        <v>4463</v>
      </c>
      <c r="M1632" s="6"/>
      <c r="N1632" s="6"/>
    </row>
    <row r="1633" spans="1:14" x14ac:dyDescent="0.2">
      <c r="A1633" s="6" t="s">
        <v>44156</v>
      </c>
      <c r="B1633" s="6" t="s">
        <v>44157</v>
      </c>
      <c r="C1633" s="6">
        <v>28.8830036222271</v>
      </c>
      <c r="D1633" s="6">
        <v>5.3159912614306002</v>
      </c>
      <c r="E1633" s="4">
        <v>39.835734241885554</v>
      </c>
      <c r="F1633" s="4">
        <v>2.5103089450489988E-2</v>
      </c>
      <c r="G1633" s="6">
        <v>0.94920460783774796</v>
      </c>
      <c r="H1633" s="6">
        <v>5.6004692955928901</v>
      </c>
      <c r="I1633" s="6">
        <v>2.13772271733367E-8</v>
      </c>
      <c r="J1633" s="6">
        <v>8.6723857559139194E-8</v>
      </c>
      <c r="K1633" s="6"/>
      <c r="L1633" s="6"/>
      <c r="M1633" s="6"/>
      <c r="N1633" s="6"/>
    </row>
    <row r="1634" spans="1:14" x14ac:dyDescent="0.2">
      <c r="A1634" s="6" t="s">
        <v>29132</v>
      </c>
      <c r="B1634" s="6" t="s">
        <v>29133</v>
      </c>
      <c r="C1634" s="6">
        <v>16.481465206309501</v>
      </c>
      <c r="D1634" s="6">
        <v>5.3158948762751699</v>
      </c>
      <c r="E1634" s="4">
        <v>39.83307294128398</v>
      </c>
      <c r="F1634" s="4">
        <v>2.5104766621296126E-2</v>
      </c>
      <c r="G1634" s="6">
        <v>1.28010551764527</v>
      </c>
      <c r="H1634" s="6">
        <v>4.1527005414785298</v>
      </c>
      <c r="I1634" s="6">
        <v>3.2857459139173703E-5</v>
      </c>
      <c r="J1634" s="6">
        <v>8.5904967033446602E-5</v>
      </c>
      <c r="K1634" s="6" t="s">
        <v>19108</v>
      </c>
      <c r="L1634" s="6" t="s">
        <v>19109</v>
      </c>
      <c r="M1634" s="6" t="s">
        <v>19108</v>
      </c>
      <c r="N1634" s="6" t="s">
        <v>19109</v>
      </c>
    </row>
    <row r="1635" spans="1:14" x14ac:dyDescent="0.2">
      <c r="A1635" s="6" t="s">
        <v>49830</v>
      </c>
      <c r="B1635" s="6" t="s">
        <v>49831</v>
      </c>
      <c r="C1635" s="6">
        <v>12.773374244320999</v>
      </c>
      <c r="D1635" s="6">
        <v>5.3143944918666302</v>
      </c>
      <c r="E1635" s="4">
        <v>39.791668588121674</v>
      </c>
      <c r="F1635" s="4">
        <v>2.5130888838838815E-2</v>
      </c>
      <c r="G1635" s="6">
        <v>0.548330641267192</v>
      </c>
      <c r="H1635" s="6">
        <v>9.6919524314473104</v>
      </c>
      <c r="I1635" s="6">
        <v>3.2623165373371098E-22</v>
      </c>
      <c r="J1635" s="6">
        <v>5.4899396600900301E-21</v>
      </c>
      <c r="K1635" s="6"/>
      <c r="L1635" s="6"/>
      <c r="M1635" s="6"/>
      <c r="N1635" s="6"/>
    </row>
    <row r="1636" spans="1:14" x14ac:dyDescent="0.2">
      <c r="A1636" s="6" t="s">
        <v>22299</v>
      </c>
      <c r="B1636" s="6" t="s">
        <v>22300</v>
      </c>
      <c r="C1636" s="6">
        <v>567.76547148580698</v>
      </c>
      <c r="D1636" s="6">
        <v>5.3127195702877499</v>
      </c>
      <c r="E1636" s="4">
        <v>39.745498573370469</v>
      </c>
      <c r="F1636" s="4">
        <v>2.5160081918559733E-2</v>
      </c>
      <c r="G1636" s="6">
        <v>0.772578266281572</v>
      </c>
      <c r="H1636" s="6">
        <v>6.8766101793905303</v>
      </c>
      <c r="I1636" s="6">
        <v>6.1293533248411698E-12</v>
      </c>
      <c r="J1636" s="6">
        <v>3.76248976373142E-11</v>
      </c>
      <c r="K1636" s="6" t="s">
        <v>9654</v>
      </c>
      <c r="L1636" s="6" t="s">
        <v>9655</v>
      </c>
      <c r="M1636" s="6"/>
      <c r="N1636" s="6"/>
    </row>
    <row r="1637" spans="1:14" x14ac:dyDescent="0.2">
      <c r="A1637" s="6" t="s">
        <v>7000</v>
      </c>
      <c r="B1637" s="6" t="s">
        <v>7001</v>
      </c>
      <c r="C1637" s="6">
        <v>0.52508950956893596</v>
      </c>
      <c r="D1637" s="6">
        <v>5.3125865848077796</v>
      </c>
      <c r="E1637" s="4">
        <v>39.741835061364164</v>
      </c>
      <c r="F1637" s="4">
        <v>2.5162401244329315E-2</v>
      </c>
      <c r="G1637" s="6">
        <v>1.6943265930174201</v>
      </c>
      <c r="H1637" s="6">
        <v>3.13551508115482</v>
      </c>
      <c r="I1637" s="6">
        <v>1.71552607494809E-3</v>
      </c>
      <c r="J1637" s="6">
        <v>3.4046816104828701E-3</v>
      </c>
      <c r="K1637" s="6"/>
      <c r="L1637" s="6"/>
      <c r="M1637" s="6"/>
      <c r="N1637" s="6"/>
    </row>
    <row r="1638" spans="1:14" x14ac:dyDescent="0.2">
      <c r="A1638" s="6" t="s">
        <v>60723</v>
      </c>
      <c r="B1638" s="6" t="s">
        <v>60724</v>
      </c>
      <c r="C1638" s="6">
        <v>133.03788712873001</v>
      </c>
      <c r="D1638" s="6">
        <v>5.3118201032284897</v>
      </c>
      <c r="E1638" s="4">
        <v>39.720726446417814</v>
      </c>
      <c r="F1638" s="4">
        <v>2.5175773191081309E-2</v>
      </c>
      <c r="G1638" s="6">
        <v>0.61216089035328103</v>
      </c>
      <c r="H1638" s="6">
        <v>8.6771634498946995</v>
      </c>
      <c r="I1638" s="6">
        <v>4.0576175819473098E-18</v>
      </c>
      <c r="J1638" s="6">
        <v>4.5774906366358697E-17</v>
      </c>
      <c r="K1638" s="6" t="s">
        <v>51662</v>
      </c>
      <c r="L1638" s="6" t="s">
        <v>51663</v>
      </c>
      <c r="M1638" s="6" t="s">
        <v>51662</v>
      </c>
      <c r="N1638" s="6" t="s">
        <v>51663</v>
      </c>
    </row>
    <row r="1639" spans="1:14" x14ac:dyDescent="0.2">
      <c r="A1639" s="6" t="s">
        <v>23372</v>
      </c>
      <c r="B1639" s="6" t="s">
        <v>23373</v>
      </c>
      <c r="C1639" s="6">
        <v>13.067287332176701</v>
      </c>
      <c r="D1639" s="6">
        <v>5.3076586172740496</v>
      </c>
      <c r="E1639" s="4">
        <v>39.606316215705611</v>
      </c>
      <c r="F1639" s="4">
        <v>2.524849810706346E-2</v>
      </c>
      <c r="G1639" s="6">
        <v>0.69361287862102305</v>
      </c>
      <c r="H1639" s="6">
        <v>7.6521915622821899</v>
      </c>
      <c r="I1639" s="6">
        <v>1.9758260180805799E-14</v>
      </c>
      <c r="J1639" s="6">
        <v>1.5660127919889199E-13</v>
      </c>
      <c r="K1639" s="6" t="s">
        <v>23374</v>
      </c>
      <c r="L1639" s="6" t="s">
        <v>23375</v>
      </c>
      <c r="M1639" s="6" t="s">
        <v>23374</v>
      </c>
      <c r="N1639" s="6" t="s">
        <v>23375</v>
      </c>
    </row>
    <row r="1640" spans="1:14" x14ac:dyDescent="0.2">
      <c r="A1640" s="6" t="s">
        <v>45488</v>
      </c>
      <c r="B1640" s="6" t="s">
        <v>45489</v>
      </c>
      <c r="C1640" s="6">
        <v>6.1664466291022499</v>
      </c>
      <c r="D1640" s="6">
        <v>5.3070921537904496</v>
      </c>
      <c r="E1640" s="4">
        <v>39.590768142672573</v>
      </c>
      <c r="F1640" s="4">
        <v>2.5258413688674014E-2</v>
      </c>
      <c r="G1640" s="6">
        <v>1.1345742415714899</v>
      </c>
      <c r="H1640" s="6">
        <v>4.6776067703067596</v>
      </c>
      <c r="I1640" s="6">
        <v>2.9024245628396802E-6</v>
      </c>
      <c r="J1640" s="6">
        <v>8.8154756583382407E-6</v>
      </c>
      <c r="K1640" s="6" t="s">
        <v>45490</v>
      </c>
      <c r="L1640" s="6" t="s">
        <v>45491</v>
      </c>
      <c r="M1640" s="6" t="s">
        <v>45490</v>
      </c>
      <c r="N1640" s="6" t="s">
        <v>45491</v>
      </c>
    </row>
    <row r="1641" spans="1:14" x14ac:dyDescent="0.2">
      <c r="A1641" s="6" t="s">
        <v>58817</v>
      </c>
      <c r="B1641" s="6" t="s">
        <v>58818</v>
      </c>
      <c r="C1641" s="6">
        <v>5.0682170398258801</v>
      </c>
      <c r="D1641" s="6">
        <v>5.30570021378084</v>
      </c>
      <c r="E1641" s="4">
        <v>39.552588626865557</v>
      </c>
      <c r="F1641" s="4">
        <v>2.5282795253526433E-2</v>
      </c>
      <c r="G1641" s="6">
        <v>0.72859207525240899</v>
      </c>
      <c r="H1641" s="6">
        <v>7.2821272615993804</v>
      </c>
      <c r="I1641" s="6">
        <v>3.2859686640478801E-13</v>
      </c>
      <c r="J1641" s="6">
        <v>2.3065235182845901E-12</v>
      </c>
      <c r="K1641" s="6"/>
      <c r="L1641" s="6"/>
      <c r="M1641" s="6"/>
      <c r="N1641" s="6"/>
    </row>
    <row r="1642" spans="1:14" x14ac:dyDescent="0.2">
      <c r="A1642" s="6" t="s">
        <v>45460</v>
      </c>
      <c r="B1642" s="6" t="s">
        <v>45461</v>
      </c>
      <c r="C1642" s="6">
        <v>2.1765541332259302</v>
      </c>
      <c r="D1642" s="6">
        <v>5.3050676583737797</v>
      </c>
      <c r="E1642" s="4">
        <v>39.535250437569282</v>
      </c>
      <c r="F1642" s="4">
        <v>2.5293883026721059E-2</v>
      </c>
      <c r="G1642" s="6">
        <v>1.01892663682199</v>
      </c>
      <c r="H1642" s="6">
        <v>5.2065256385093202</v>
      </c>
      <c r="I1642" s="6">
        <v>1.9240912048491199E-7</v>
      </c>
      <c r="J1642" s="6">
        <v>6.8900428761700704E-7</v>
      </c>
      <c r="K1642" s="6" t="s">
        <v>38162</v>
      </c>
      <c r="L1642" s="6" t="s">
        <v>38163</v>
      </c>
      <c r="M1642" s="6" t="s">
        <v>38162</v>
      </c>
      <c r="N1642" s="6" t="s">
        <v>38163</v>
      </c>
    </row>
    <row r="1643" spans="1:14" x14ac:dyDescent="0.2">
      <c r="A1643" s="6" t="s">
        <v>52517</v>
      </c>
      <c r="B1643" s="6" t="s">
        <v>52518</v>
      </c>
      <c r="C1643" s="6">
        <v>10.324376160135399</v>
      </c>
      <c r="D1643" s="6">
        <v>5.3050279413109296</v>
      </c>
      <c r="E1643" s="4">
        <v>39.534162056194035</v>
      </c>
      <c r="F1643" s="4">
        <v>2.5294579371091652E-2</v>
      </c>
      <c r="G1643" s="6">
        <v>0.83798310618348404</v>
      </c>
      <c r="H1643" s="6">
        <v>6.3307098939884199</v>
      </c>
      <c r="I1643" s="6">
        <v>2.4403579875667001E-10</v>
      </c>
      <c r="J1643" s="6">
        <v>1.2624991936115299E-9</v>
      </c>
      <c r="K1643" s="6" t="s">
        <v>52519</v>
      </c>
      <c r="L1643" s="6" t="s">
        <v>52520</v>
      </c>
      <c r="M1643" s="6" t="s">
        <v>52519</v>
      </c>
      <c r="N1643" s="6" t="s">
        <v>52520</v>
      </c>
    </row>
    <row r="1644" spans="1:14" x14ac:dyDescent="0.2">
      <c r="A1644" s="6" t="s">
        <v>54414</v>
      </c>
      <c r="B1644" s="6"/>
      <c r="C1644" s="6">
        <v>4.5443240603969297</v>
      </c>
      <c r="D1644" s="6">
        <v>5.3042489603033296</v>
      </c>
      <c r="E1644" s="4">
        <v>39.512821407066959</v>
      </c>
      <c r="F1644" s="4">
        <v>2.5308240828916046E-2</v>
      </c>
      <c r="G1644" s="6">
        <v>1.09680065545566</v>
      </c>
      <c r="H1644" s="6">
        <v>4.8361103122241698</v>
      </c>
      <c r="I1644" s="6">
        <v>1.3240446153930799E-6</v>
      </c>
      <c r="J1644" s="6">
        <v>4.2206155056519499E-6</v>
      </c>
      <c r="K1644" s="6" t="s">
        <v>53857</v>
      </c>
      <c r="L1644" s="6" t="s">
        <v>53858</v>
      </c>
      <c r="M1644" s="6" t="s">
        <v>53857</v>
      </c>
      <c r="N1644" s="6" t="s">
        <v>53858</v>
      </c>
    </row>
    <row r="1645" spans="1:14" x14ac:dyDescent="0.2">
      <c r="A1645" s="6" t="s">
        <v>66733</v>
      </c>
      <c r="B1645" s="6" t="s">
        <v>66734</v>
      </c>
      <c r="C1645" s="6">
        <v>3.8112256762758898</v>
      </c>
      <c r="D1645" s="6">
        <v>5.3036919411919703</v>
      </c>
      <c r="E1645" s="4">
        <v>39.497568600536084</v>
      </c>
      <c r="F1645" s="4">
        <v>2.5318014131797149E-2</v>
      </c>
      <c r="G1645" s="6">
        <v>0.91675112917651802</v>
      </c>
      <c r="H1645" s="6">
        <v>5.7853126899948002</v>
      </c>
      <c r="I1645" s="6">
        <v>7.2377569446365298E-9</v>
      </c>
      <c r="J1645" s="6">
        <v>3.1274045963958901E-8</v>
      </c>
      <c r="K1645" s="6" t="s">
        <v>65447</v>
      </c>
      <c r="L1645" s="6" t="s">
        <v>65448</v>
      </c>
      <c r="M1645" s="6" t="s">
        <v>65447</v>
      </c>
      <c r="N1645" s="6" t="s">
        <v>65448</v>
      </c>
    </row>
    <row r="1646" spans="1:14" x14ac:dyDescent="0.2">
      <c r="A1646" s="6" t="s">
        <v>65664</v>
      </c>
      <c r="B1646" s="6" t="s">
        <v>65665</v>
      </c>
      <c r="C1646" s="6">
        <v>46.121721473095498</v>
      </c>
      <c r="D1646" s="6">
        <v>5.3005340201264097</v>
      </c>
      <c r="E1646" s="4">
        <v>39.411206764726494</v>
      </c>
      <c r="F1646" s="4">
        <v>2.5373493533697427E-2</v>
      </c>
      <c r="G1646" s="6">
        <v>0.44148082662459398</v>
      </c>
      <c r="H1646" s="6">
        <v>12.006260975482</v>
      </c>
      <c r="I1646" s="6">
        <v>3.2940451284861098E-33</v>
      </c>
      <c r="J1646" s="6">
        <v>1.41249372505883E-31</v>
      </c>
      <c r="K1646" s="6" t="s">
        <v>65666</v>
      </c>
      <c r="L1646" s="6" t="s">
        <v>65667</v>
      </c>
      <c r="M1646" s="6" t="s">
        <v>65666</v>
      </c>
      <c r="N1646" s="6" t="s">
        <v>65667</v>
      </c>
    </row>
    <row r="1647" spans="1:14" x14ac:dyDescent="0.2">
      <c r="A1647" s="6" t="s">
        <v>67526</v>
      </c>
      <c r="B1647" s="6"/>
      <c r="C1647" s="6">
        <v>2.4817977142873202</v>
      </c>
      <c r="D1647" s="6">
        <v>5.3000620276593802</v>
      </c>
      <c r="E1647" s="4">
        <v>39.398315093492691</v>
      </c>
      <c r="F1647" s="4">
        <v>2.5381796090187807E-2</v>
      </c>
      <c r="G1647" s="6">
        <v>1.0542141928561199</v>
      </c>
      <c r="H1647" s="6">
        <v>5.0275001641746302</v>
      </c>
      <c r="I1647" s="6">
        <v>4.9691506170934304E-7</v>
      </c>
      <c r="J1647" s="6">
        <v>1.6839661736957301E-6</v>
      </c>
      <c r="K1647" s="6" t="s">
        <v>67527</v>
      </c>
      <c r="L1647" s="6" t="s">
        <v>67528</v>
      </c>
      <c r="M1647" s="6" t="s">
        <v>67527</v>
      </c>
      <c r="N1647" s="6" t="s">
        <v>67528</v>
      </c>
    </row>
    <row r="1648" spans="1:14" x14ac:dyDescent="0.2">
      <c r="A1648" s="6" t="s">
        <v>60641</v>
      </c>
      <c r="B1648" s="6" t="s">
        <v>60642</v>
      </c>
      <c r="C1648" s="6">
        <v>9.4260603365561995</v>
      </c>
      <c r="D1648" s="6">
        <v>5.2982963660527602</v>
      </c>
      <c r="E1648" s="4">
        <v>39.350126433211514</v>
      </c>
      <c r="F1648" s="4">
        <v>2.5412878957257932E-2</v>
      </c>
      <c r="G1648" s="6">
        <v>0.80749694302270003</v>
      </c>
      <c r="H1648" s="6">
        <v>6.5613825684833804</v>
      </c>
      <c r="I1648" s="6">
        <v>5.3311150401690401E-11</v>
      </c>
      <c r="J1648" s="6">
        <v>2.9581553558965201E-10</v>
      </c>
      <c r="K1648" s="6" t="s">
        <v>60643</v>
      </c>
      <c r="L1648" s="6" t="s">
        <v>60644</v>
      </c>
      <c r="M1648" s="6" t="s">
        <v>60643</v>
      </c>
      <c r="N1648" s="6" t="s">
        <v>60644</v>
      </c>
    </row>
    <row r="1649" spans="1:14" x14ac:dyDescent="0.2">
      <c r="A1649" s="6" t="s">
        <v>7479</v>
      </c>
      <c r="B1649" s="6" t="s">
        <v>7480</v>
      </c>
      <c r="C1649" s="6">
        <v>1.6877470135083401</v>
      </c>
      <c r="D1649" s="6">
        <v>5.29570050355471</v>
      </c>
      <c r="E1649" s="4">
        <v>39.27938682994585</v>
      </c>
      <c r="F1649" s="4">
        <v>2.5458645887965318E-2</v>
      </c>
      <c r="G1649" s="6">
        <v>1.0730222224557</v>
      </c>
      <c r="H1649" s="6">
        <v>4.9353129811562004</v>
      </c>
      <c r="I1649" s="6">
        <v>8.0022328737362302E-7</v>
      </c>
      <c r="J1649" s="6">
        <v>2.6266845805469001E-6</v>
      </c>
      <c r="K1649" s="6" t="s">
        <v>7481</v>
      </c>
      <c r="L1649" s="6" t="s">
        <v>7482</v>
      </c>
      <c r="M1649" s="6" t="s">
        <v>7481</v>
      </c>
      <c r="N1649" s="6" t="s">
        <v>7482</v>
      </c>
    </row>
    <row r="1650" spans="1:14" x14ac:dyDescent="0.2">
      <c r="A1650" s="6" t="s">
        <v>51078</v>
      </c>
      <c r="B1650" s="6" t="s">
        <v>51079</v>
      </c>
      <c r="C1650" s="6">
        <v>85.558724365223995</v>
      </c>
      <c r="D1650" s="6">
        <v>5.2951403171015299</v>
      </c>
      <c r="E1650" s="4">
        <v>39.264137932307406</v>
      </c>
      <c r="F1650" s="4">
        <v>2.5468533187307744E-2</v>
      </c>
      <c r="G1650" s="6">
        <v>0.54243470335756305</v>
      </c>
      <c r="H1650" s="6">
        <v>9.7618022673064004</v>
      </c>
      <c r="I1650" s="6">
        <v>1.6421066452747301E-22</v>
      </c>
      <c r="J1650" s="6">
        <v>2.8361150371276399E-21</v>
      </c>
      <c r="K1650" s="6" t="s">
        <v>42078</v>
      </c>
      <c r="L1650" s="6" t="s">
        <v>42079</v>
      </c>
      <c r="M1650" s="6" t="s">
        <v>42078</v>
      </c>
      <c r="N1650" s="6" t="s">
        <v>42079</v>
      </c>
    </row>
    <row r="1651" spans="1:14" x14ac:dyDescent="0.2">
      <c r="A1651" s="6" t="s">
        <v>7340</v>
      </c>
      <c r="B1651" s="6" t="s">
        <v>7341</v>
      </c>
      <c r="C1651" s="6">
        <v>39.739490742247803</v>
      </c>
      <c r="D1651" s="6">
        <v>5.2943692392522301</v>
      </c>
      <c r="E1651" s="4">
        <v>39.243158018410391</v>
      </c>
      <c r="F1651" s="4">
        <v>2.5482149003677627E-2</v>
      </c>
      <c r="G1651" s="6">
        <v>0.39534364665660898</v>
      </c>
      <c r="H1651" s="6">
        <v>13.391815662212601</v>
      </c>
      <c r="I1651" s="6">
        <v>6.7509959315454702E-41</v>
      </c>
      <c r="J1651" s="6">
        <v>5.0960313378474402E-39</v>
      </c>
      <c r="K1651" s="6" t="s">
        <v>7342</v>
      </c>
      <c r="L1651" s="6" t="s">
        <v>7343</v>
      </c>
      <c r="M1651" s="6" t="s">
        <v>7342</v>
      </c>
      <c r="N1651" s="6" t="s">
        <v>7343</v>
      </c>
    </row>
    <row r="1652" spans="1:14" x14ac:dyDescent="0.2">
      <c r="A1652" s="6" t="s">
        <v>72939</v>
      </c>
      <c r="B1652" s="6" t="s">
        <v>72940</v>
      </c>
      <c r="C1652" s="6">
        <v>0.57433846368918395</v>
      </c>
      <c r="D1652" s="6">
        <v>5.2943048948327398</v>
      </c>
      <c r="E1652" s="4">
        <v>39.241407806590509</v>
      </c>
      <c r="F1652" s="4">
        <v>2.548328553676538E-2</v>
      </c>
      <c r="G1652" s="6">
        <v>1.6616248643901901</v>
      </c>
      <c r="H1652" s="6">
        <v>3.1862215162359901</v>
      </c>
      <c r="I1652" s="6">
        <v>1.4414418470226301E-3</v>
      </c>
      <c r="J1652" s="6">
        <v>2.8996974473907001E-3</v>
      </c>
      <c r="K1652" s="6"/>
      <c r="L1652" s="6"/>
      <c r="M1652" s="6"/>
      <c r="N1652" s="6"/>
    </row>
    <row r="1653" spans="1:14" x14ac:dyDescent="0.2">
      <c r="A1653" s="6" t="s">
        <v>55949</v>
      </c>
      <c r="B1653" s="6"/>
      <c r="C1653" s="6">
        <v>9.2959666076197092</v>
      </c>
      <c r="D1653" s="6">
        <v>5.2932174561079002</v>
      </c>
      <c r="E1653" s="4">
        <v>39.21184054050692</v>
      </c>
      <c r="F1653" s="4">
        <v>2.5502500933792492E-2</v>
      </c>
      <c r="G1653" s="6">
        <v>0.56347995641181803</v>
      </c>
      <c r="H1653" s="6">
        <v>9.3937990089559893</v>
      </c>
      <c r="I1653" s="6">
        <v>5.7874283340719804E-21</v>
      </c>
      <c r="J1653" s="6">
        <v>8.6445580126392005E-20</v>
      </c>
      <c r="K1653" s="6" t="s">
        <v>28249</v>
      </c>
      <c r="L1653" s="6" t="s">
        <v>28250</v>
      </c>
      <c r="M1653" s="6" t="s">
        <v>28249</v>
      </c>
      <c r="N1653" s="6" t="s">
        <v>28250</v>
      </c>
    </row>
    <row r="1654" spans="1:14" x14ac:dyDescent="0.2">
      <c r="A1654" s="6" t="s">
        <v>65360</v>
      </c>
      <c r="B1654" s="6" t="s">
        <v>65361</v>
      </c>
      <c r="C1654" s="6">
        <v>86.752038349847794</v>
      </c>
      <c r="D1654" s="6">
        <v>5.2912311376509598</v>
      </c>
      <c r="E1654" s="4">
        <v>39.157890393726809</v>
      </c>
      <c r="F1654" s="4">
        <v>2.5537637241055317E-2</v>
      </c>
      <c r="G1654" s="6">
        <v>0.46578765919528797</v>
      </c>
      <c r="H1654" s="6">
        <v>11.359749519324501</v>
      </c>
      <c r="I1654" s="6">
        <v>6.6334556943718206E-30</v>
      </c>
      <c r="J1654" s="6">
        <v>2.1179548336611202E-28</v>
      </c>
      <c r="K1654" s="6" t="s">
        <v>35511</v>
      </c>
      <c r="L1654" s="6" t="s">
        <v>35512</v>
      </c>
      <c r="M1654" s="6" t="s">
        <v>35511</v>
      </c>
      <c r="N1654" s="6" t="s">
        <v>35512</v>
      </c>
    </row>
    <row r="1655" spans="1:14" x14ac:dyDescent="0.2">
      <c r="A1655" s="6" t="s">
        <v>73133</v>
      </c>
      <c r="B1655" s="6" t="s">
        <v>73134</v>
      </c>
      <c r="C1655" s="6">
        <v>3.5315254627616501</v>
      </c>
      <c r="D1655" s="6">
        <v>5.2879159228766799</v>
      </c>
      <c r="E1655" s="4">
        <v>39.06801154048501</v>
      </c>
      <c r="F1655" s="4">
        <v>2.5596388466398654E-2</v>
      </c>
      <c r="G1655" s="6">
        <v>0.90777865492227106</v>
      </c>
      <c r="H1655" s="6">
        <v>5.8251159511229798</v>
      </c>
      <c r="I1655" s="6">
        <v>5.7072960385429003E-9</v>
      </c>
      <c r="J1655" s="6">
        <v>2.49715339819728E-8</v>
      </c>
      <c r="K1655" s="6" t="s">
        <v>73135</v>
      </c>
      <c r="L1655" s="6" t="s">
        <v>73134</v>
      </c>
      <c r="M1655" s="6" t="s">
        <v>73135</v>
      </c>
      <c r="N1655" s="6" t="s">
        <v>73134</v>
      </c>
    </row>
    <row r="1656" spans="1:14" x14ac:dyDescent="0.2">
      <c r="A1656" s="6" t="s">
        <v>21834</v>
      </c>
      <c r="B1656" s="6" t="s">
        <v>21835</v>
      </c>
      <c r="C1656" s="6">
        <v>86.318434602513193</v>
      </c>
      <c r="D1656" s="6">
        <v>5.2870255649230602</v>
      </c>
      <c r="E1656" s="4">
        <v>39.043908190564714</v>
      </c>
      <c r="F1656" s="4">
        <v>2.5612190130127863E-2</v>
      </c>
      <c r="G1656" s="6">
        <v>0.50880999155469198</v>
      </c>
      <c r="H1656" s="6">
        <v>10.3909625453076</v>
      </c>
      <c r="I1656" s="6">
        <v>2.7258813729565801E-25</v>
      </c>
      <c r="J1656" s="6">
        <v>5.8284524161850801E-24</v>
      </c>
      <c r="K1656" s="6" t="s">
        <v>21836</v>
      </c>
      <c r="L1656" s="6" t="s">
        <v>21835</v>
      </c>
      <c r="M1656" s="6" t="s">
        <v>21836</v>
      </c>
      <c r="N1656" s="6" t="s">
        <v>21835</v>
      </c>
    </row>
    <row r="1657" spans="1:14" x14ac:dyDescent="0.2">
      <c r="A1657" s="6" t="s">
        <v>17504</v>
      </c>
      <c r="B1657" s="6" t="s">
        <v>17505</v>
      </c>
      <c r="C1657" s="6">
        <v>1.6039791196374</v>
      </c>
      <c r="D1657" s="6">
        <v>5.2862358939171497</v>
      </c>
      <c r="E1657" s="4">
        <v>39.022543033764471</v>
      </c>
      <c r="F1657" s="4">
        <v>2.5626213010637069E-2</v>
      </c>
      <c r="G1657" s="6">
        <v>1.41491362383527</v>
      </c>
      <c r="H1657" s="6">
        <v>3.73608381802718</v>
      </c>
      <c r="I1657" s="6">
        <v>1.8690838933326699E-4</v>
      </c>
      <c r="J1657" s="6">
        <v>4.3418390667359199E-4</v>
      </c>
      <c r="K1657" s="6" t="s">
        <v>17506</v>
      </c>
      <c r="L1657" s="6" t="s">
        <v>17507</v>
      </c>
      <c r="M1657" s="6" t="s">
        <v>17506</v>
      </c>
      <c r="N1657" s="6" t="s">
        <v>17507</v>
      </c>
    </row>
    <row r="1658" spans="1:14" x14ac:dyDescent="0.2">
      <c r="A1658" s="6" t="s">
        <v>21150</v>
      </c>
      <c r="B1658" s="6" t="s">
        <v>16776</v>
      </c>
      <c r="C1658" s="6">
        <v>0.88695313171719503</v>
      </c>
      <c r="D1658" s="6">
        <v>5.2855144226524002</v>
      </c>
      <c r="E1658" s="4">
        <v>39.003033293844659</v>
      </c>
      <c r="F1658" s="4">
        <v>2.5639031520089926E-2</v>
      </c>
      <c r="G1658" s="6">
        <v>1.3132715556727399</v>
      </c>
      <c r="H1658" s="6">
        <v>4.0246926843282003</v>
      </c>
      <c r="I1658" s="6">
        <v>5.7049766795403197E-5</v>
      </c>
      <c r="J1658" s="6">
        <v>1.4368562414188201E-4</v>
      </c>
      <c r="K1658" s="6" t="s">
        <v>6243</v>
      </c>
      <c r="L1658" s="6" t="s">
        <v>6244</v>
      </c>
      <c r="M1658" s="6" t="s">
        <v>6243</v>
      </c>
      <c r="N1658" s="6" t="s">
        <v>6244</v>
      </c>
    </row>
    <row r="1659" spans="1:14" x14ac:dyDescent="0.2">
      <c r="A1659" s="6" t="s">
        <v>22003</v>
      </c>
      <c r="B1659" s="6" t="s">
        <v>22004</v>
      </c>
      <c r="C1659" s="6">
        <v>6.6152060650174196</v>
      </c>
      <c r="D1659" s="6">
        <v>5.2829479138127304</v>
      </c>
      <c r="E1659" s="4">
        <v>38.933709811856239</v>
      </c>
      <c r="F1659" s="4">
        <v>2.5684683140456251E-2</v>
      </c>
      <c r="G1659" s="6">
        <v>0.81329643936624596</v>
      </c>
      <c r="H1659" s="6">
        <v>6.49572241817439</v>
      </c>
      <c r="I1659" s="6">
        <v>8.2635900655388005E-11</v>
      </c>
      <c r="J1659" s="6">
        <v>4.5007801401218402E-10</v>
      </c>
      <c r="K1659" s="6" t="s">
        <v>22005</v>
      </c>
      <c r="L1659" s="6" t="s">
        <v>22006</v>
      </c>
      <c r="M1659" s="6" t="s">
        <v>22005</v>
      </c>
      <c r="N1659" s="6" t="s">
        <v>22006</v>
      </c>
    </row>
    <row r="1660" spans="1:14" x14ac:dyDescent="0.2">
      <c r="A1660" s="6" t="s">
        <v>31964</v>
      </c>
      <c r="B1660" s="6" t="s">
        <v>31965</v>
      </c>
      <c r="C1660" s="6">
        <v>209.96025059080401</v>
      </c>
      <c r="D1660" s="6">
        <v>5.2824828209828496</v>
      </c>
      <c r="E1660" s="4">
        <v>38.921160471697597</v>
      </c>
      <c r="F1660" s="4">
        <v>2.5692964646497955E-2</v>
      </c>
      <c r="G1660" s="6">
        <v>0.43870766616065798</v>
      </c>
      <c r="H1660" s="6">
        <v>12.041008690849701</v>
      </c>
      <c r="I1660" s="6">
        <v>2.1629460455865499E-33</v>
      </c>
      <c r="J1660" s="6">
        <v>9.3596934467167504E-32</v>
      </c>
      <c r="K1660" s="6" t="s">
        <v>31966</v>
      </c>
      <c r="L1660" s="6" t="s">
        <v>31967</v>
      </c>
      <c r="M1660" s="6" t="s">
        <v>31966</v>
      </c>
      <c r="N1660" s="6" t="s">
        <v>31967</v>
      </c>
    </row>
    <row r="1661" spans="1:14" x14ac:dyDescent="0.2">
      <c r="A1661" s="6" t="s">
        <v>5291</v>
      </c>
      <c r="B1661" s="6" t="s">
        <v>5292</v>
      </c>
      <c r="C1661" s="6">
        <v>3.4375554909541401</v>
      </c>
      <c r="D1661" s="6">
        <v>5.2800115316928897</v>
      </c>
      <c r="E1661" s="4">
        <v>38.854546870026205</v>
      </c>
      <c r="F1661" s="4">
        <v>2.5737013568711463E-2</v>
      </c>
      <c r="G1661" s="6">
        <v>1.1332249486927799</v>
      </c>
      <c r="H1661" s="6">
        <v>4.6592792876503299</v>
      </c>
      <c r="I1661" s="6">
        <v>3.1731842800586199E-6</v>
      </c>
      <c r="J1661" s="6">
        <v>9.5885439295235995E-6</v>
      </c>
      <c r="K1661" s="6" t="s">
        <v>5293</v>
      </c>
      <c r="L1661" s="6" t="s">
        <v>5294</v>
      </c>
      <c r="M1661" s="6"/>
      <c r="N1661" s="6"/>
    </row>
    <row r="1662" spans="1:14" x14ac:dyDescent="0.2">
      <c r="A1662" s="6" t="s">
        <v>38773</v>
      </c>
      <c r="B1662" s="6" t="s">
        <v>38774</v>
      </c>
      <c r="C1662" s="6">
        <v>36.980493027515799</v>
      </c>
      <c r="D1662" s="6">
        <v>5.2793304959971596</v>
      </c>
      <c r="E1662" s="4">
        <v>38.836209599881734</v>
      </c>
      <c r="F1662" s="4">
        <v>2.5749165799204186E-2</v>
      </c>
      <c r="G1662" s="6">
        <v>0.33727631456725499</v>
      </c>
      <c r="H1662" s="6">
        <v>15.6528349841905</v>
      </c>
      <c r="I1662" s="6">
        <v>3.1774359812324301E-55</v>
      </c>
      <c r="J1662" s="6">
        <v>6.2044032998825199E-53</v>
      </c>
      <c r="K1662" s="6" t="s">
        <v>36330</v>
      </c>
      <c r="L1662" s="6" t="s">
        <v>36331</v>
      </c>
      <c r="M1662" s="6" t="s">
        <v>36330</v>
      </c>
      <c r="N1662" s="6" t="s">
        <v>36331</v>
      </c>
    </row>
    <row r="1663" spans="1:14" x14ac:dyDescent="0.2">
      <c r="A1663" s="6" t="s">
        <v>52137</v>
      </c>
      <c r="B1663" s="6" t="s">
        <v>52138</v>
      </c>
      <c r="C1663" s="6">
        <v>1.12749790394739</v>
      </c>
      <c r="D1663" s="6">
        <v>5.27930358494869</v>
      </c>
      <c r="E1663" s="4">
        <v>38.835485182494935</v>
      </c>
      <c r="F1663" s="4">
        <v>2.5749646111045608E-2</v>
      </c>
      <c r="G1663" s="6">
        <v>1.2824024372870699</v>
      </c>
      <c r="H1663" s="6">
        <v>4.1167292196645402</v>
      </c>
      <c r="I1663" s="6">
        <v>3.84287119143096E-5</v>
      </c>
      <c r="J1663" s="6">
        <v>9.9371257130282596E-5</v>
      </c>
      <c r="K1663" s="6"/>
      <c r="L1663" s="6"/>
      <c r="M1663" s="6"/>
      <c r="N1663" s="6"/>
    </row>
    <row r="1664" spans="1:14" x14ac:dyDescent="0.2">
      <c r="A1664" s="6" t="s">
        <v>19784</v>
      </c>
      <c r="B1664" s="6" t="s">
        <v>19785</v>
      </c>
      <c r="C1664" s="6">
        <v>3.5531881431963499</v>
      </c>
      <c r="D1664" s="6">
        <v>5.2788873084538501</v>
      </c>
      <c r="E1664" s="4">
        <v>38.824281173959371</v>
      </c>
      <c r="F1664" s="4">
        <v>2.5757077008568816E-2</v>
      </c>
      <c r="G1664" s="6">
        <v>1.0250662259511301</v>
      </c>
      <c r="H1664" s="6">
        <v>5.14980122728727</v>
      </c>
      <c r="I1664" s="6">
        <v>2.60762664001052E-7</v>
      </c>
      <c r="J1664" s="6">
        <v>9.1736740058857398E-7</v>
      </c>
      <c r="K1664" s="6" t="s">
        <v>19786</v>
      </c>
      <c r="L1664" s="6" t="s">
        <v>19787</v>
      </c>
      <c r="M1664" s="6" t="s">
        <v>19786</v>
      </c>
      <c r="N1664" s="6" t="s">
        <v>19787</v>
      </c>
    </row>
    <row r="1665" spans="1:14" x14ac:dyDescent="0.2">
      <c r="A1665" s="6" t="s">
        <v>55746</v>
      </c>
      <c r="B1665" s="6" t="s">
        <v>55747</v>
      </c>
      <c r="C1665" s="6">
        <v>9.0938838542930096</v>
      </c>
      <c r="D1665" s="6">
        <v>5.2772765366309198</v>
      </c>
      <c r="E1665" s="4">
        <v>38.780957978131617</v>
      </c>
      <c r="F1665" s="4">
        <v>2.5785850895274295E-2</v>
      </c>
      <c r="G1665" s="6">
        <v>0.57180648019692004</v>
      </c>
      <c r="H1665" s="6">
        <v>9.2291303428627103</v>
      </c>
      <c r="I1665" s="6">
        <v>2.72838021259716E-20</v>
      </c>
      <c r="J1665" s="6">
        <v>3.7964334088947602E-19</v>
      </c>
      <c r="K1665" s="6" t="s">
        <v>55748</v>
      </c>
      <c r="L1665" s="6" t="s">
        <v>55749</v>
      </c>
      <c r="M1665" s="6" t="s">
        <v>55748</v>
      </c>
      <c r="N1665" s="6" t="s">
        <v>55749</v>
      </c>
    </row>
    <row r="1666" spans="1:14" x14ac:dyDescent="0.2">
      <c r="A1666" s="6" t="s">
        <v>14097</v>
      </c>
      <c r="B1666" s="6" t="s">
        <v>14098</v>
      </c>
      <c r="C1666" s="6">
        <v>89.1162905597932</v>
      </c>
      <c r="D1666" s="6">
        <v>5.2767297369022899</v>
      </c>
      <c r="E1666" s="4">
        <v>38.766262288021039</v>
      </c>
      <c r="F1666" s="4">
        <v>2.5795625912302739E-2</v>
      </c>
      <c r="G1666" s="6">
        <v>0.56113252403047698</v>
      </c>
      <c r="H1666" s="6">
        <v>9.4037139373081295</v>
      </c>
      <c r="I1666" s="6">
        <v>5.2670358908897197E-21</v>
      </c>
      <c r="J1666" s="6">
        <v>7.9012226662889905E-20</v>
      </c>
      <c r="K1666" s="6" t="s">
        <v>14099</v>
      </c>
      <c r="L1666" s="6" t="s">
        <v>14100</v>
      </c>
      <c r="M1666" s="6"/>
      <c r="N1666" s="6"/>
    </row>
    <row r="1667" spans="1:14" x14ac:dyDescent="0.2">
      <c r="A1667" s="6" t="s">
        <v>46757</v>
      </c>
      <c r="B1667" s="6" t="s">
        <v>46758</v>
      </c>
      <c r="C1667" s="6">
        <v>1.06335605197872</v>
      </c>
      <c r="D1667" s="6">
        <v>5.2766919801645802</v>
      </c>
      <c r="E1667" s="4">
        <v>38.765247750365603</v>
      </c>
      <c r="F1667" s="4">
        <v>2.5796301017850937E-2</v>
      </c>
      <c r="G1667" s="6">
        <v>1.47477080919332</v>
      </c>
      <c r="H1667" s="6">
        <v>3.5779742501486602</v>
      </c>
      <c r="I1667" s="6">
        <v>3.4626755504890201E-4</v>
      </c>
      <c r="J1667" s="6">
        <v>7.6898801796601297E-4</v>
      </c>
      <c r="K1667" s="6"/>
      <c r="L1667" s="6"/>
      <c r="M1667" s="6"/>
      <c r="N1667" s="6"/>
    </row>
    <row r="1668" spans="1:14" x14ac:dyDescent="0.2">
      <c r="A1668" s="6" t="s">
        <v>38667</v>
      </c>
      <c r="B1668" s="6" t="s">
        <v>38668</v>
      </c>
      <c r="C1668" s="6">
        <v>42.377894834103998</v>
      </c>
      <c r="D1668" s="6">
        <v>5.2760056346637896</v>
      </c>
      <c r="E1668" s="4">
        <v>38.746810017651853</v>
      </c>
      <c r="F1668" s="4">
        <v>2.5808576229744612E-2</v>
      </c>
      <c r="G1668" s="6">
        <v>0.86617305562311298</v>
      </c>
      <c r="H1668" s="6">
        <v>6.0911680413197704</v>
      </c>
      <c r="I1668" s="6">
        <v>1.1208981495061901E-9</v>
      </c>
      <c r="J1668" s="6">
        <v>5.3523566245720801E-9</v>
      </c>
      <c r="K1668" s="6" t="s">
        <v>7421</v>
      </c>
      <c r="L1668" s="6" t="s">
        <v>7422</v>
      </c>
      <c r="M1668" s="6" t="s">
        <v>7421</v>
      </c>
      <c r="N1668" s="6" t="s">
        <v>7422</v>
      </c>
    </row>
    <row r="1669" spans="1:14" x14ac:dyDescent="0.2">
      <c r="A1669" s="6" t="s">
        <v>41718</v>
      </c>
      <c r="B1669" s="6" t="s">
        <v>41719</v>
      </c>
      <c r="C1669" s="6">
        <v>1.7004296125387699</v>
      </c>
      <c r="D1669" s="6">
        <v>5.2743940857342002</v>
      </c>
      <c r="E1669" s="4">
        <v>38.703552422605469</v>
      </c>
      <c r="F1669" s="4">
        <v>2.5837421564846665E-2</v>
      </c>
      <c r="G1669" s="6">
        <v>1.0506069086907699</v>
      </c>
      <c r="H1669" s="6">
        <v>5.0203306699238803</v>
      </c>
      <c r="I1669" s="6">
        <v>5.1582605060505697E-7</v>
      </c>
      <c r="J1669" s="6">
        <v>1.74429971341716E-6</v>
      </c>
      <c r="K1669" s="6" t="s">
        <v>26697</v>
      </c>
      <c r="L1669" s="6" t="s">
        <v>26698</v>
      </c>
      <c r="M1669" s="6" t="s">
        <v>26697</v>
      </c>
      <c r="N1669" s="6" t="s">
        <v>26698</v>
      </c>
    </row>
    <row r="1670" spans="1:14" x14ac:dyDescent="0.2">
      <c r="A1670" s="6" t="s">
        <v>48777</v>
      </c>
      <c r="B1670" s="6" t="s">
        <v>48778</v>
      </c>
      <c r="C1670" s="6">
        <v>1.9705272678406101</v>
      </c>
      <c r="D1670" s="6">
        <v>5.2735985871633799</v>
      </c>
      <c r="E1670" s="4">
        <v>38.68221725963631</v>
      </c>
      <c r="F1670" s="4">
        <v>2.5851672185386046E-2</v>
      </c>
      <c r="G1670" s="6">
        <v>1.08360112865088</v>
      </c>
      <c r="H1670" s="6">
        <v>4.8667341217419899</v>
      </c>
      <c r="I1670" s="6">
        <v>1.1345750016461999E-6</v>
      </c>
      <c r="J1670" s="6">
        <v>3.6446775749686899E-6</v>
      </c>
      <c r="K1670" s="6" t="s">
        <v>38830</v>
      </c>
      <c r="L1670" s="6" t="s">
        <v>38831</v>
      </c>
      <c r="M1670" s="6" t="s">
        <v>38830</v>
      </c>
      <c r="N1670" s="6" t="s">
        <v>38831</v>
      </c>
    </row>
    <row r="1671" spans="1:14" x14ac:dyDescent="0.2">
      <c r="A1671" s="6" t="s">
        <v>69539</v>
      </c>
      <c r="B1671" s="6" t="s">
        <v>69540</v>
      </c>
      <c r="C1671" s="6">
        <v>3.2004375885229601</v>
      </c>
      <c r="D1671" s="6">
        <v>5.2732997456914603</v>
      </c>
      <c r="E1671" s="4">
        <v>38.674205411506378</v>
      </c>
      <c r="F1671" s="4">
        <v>2.585702768446483E-2</v>
      </c>
      <c r="G1671" s="6">
        <v>1.21641864550845</v>
      </c>
      <c r="H1671" s="6">
        <v>4.3351026927799703</v>
      </c>
      <c r="I1671" s="6">
        <v>1.45692091906536E-5</v>
      </c>
      <c r="J1671" s="6">
        <v>4.0152421036693301E-5</v>
      </c>
      <c r="K1671" s="6"/>
      <c r="L1671" s="6"/>
      <c r="M1671" s="6"/>
      <c r="N1671" s="6"/>
    </row>
    <row r="1672" spans="1:14" x14ac:dyDescent="0.2">
      <c r="A1672" s="6" t="s">
        <v>68875</v>
      </c>
      <c r="B1672" s="6" t="s">
        <v>68876</v>
      </c>
      <c r="C1672" s="6">
        <v>1.0171202686230001</v>
      </c>
      <c r="D1672" s="6">
        <v>5.2732160069583198</v>
      </c>
      <c r="E1672" s="4">
        <v>38.671960699430009</v>
      </c>
      <c r="F1672" s="4">
        <v>2.5858528554378136E-2</v>
      </c>
      <c r="G1672" s="6">
        <v>1.45810881804825</v>
      </c>
      <c r="H1672" s="6">
        <v>3.6164763162304898</v>
      </c>
      <c r="I1672" s="6">
        <v>2.9864062796515299E-4</v>
      </c>
      <c r="J1672" s="6">
        <v>6.6995652458532698E-4</v>
      </c>
      <c r="K1672" s="6"/>
      <c r="L1672" s="6"/>
      <c r="M1672" s="6"/>
      <c r="N1672" s="6"/>
    </row>
    <row r="1673" spans="1:14" x14ac:dyDescent="0.2">
      <c r="A1673" s="6" t="s">
        <v>67353</v>
      </c>
      <c r="B1673" s="6" t="s">
        <v>23563</v>
      </c>
      <c r="C1673" s="6">
        <v>0.84805274823663901</v>
      </c>
      <c r="D1673" s="6">
        <v>5.2727388803197002</v>
      </c>
      <c r="E1673" s="4">
        <v>38.659173262506101</v>
      </c>
      <c r="F1673" s="4">
        <v>2.5867081874972678E-2</v>
      </c>
      <c r="G1673" s="6">
        <v>1.4269044875086101</v>
      </c>
      <c r="H1673" s="6">
        <v>3.6952290265243599</v>
      </c>
      <c r="I1673" s="6">
        <v>2.19688668655237E-4</v>
      </c>
      <c r="J1673" s="6">
        <v>5.0433192521543704E-4</v>
      </c>
      <c r="K1673" s="6" t="s">
        <v>23562</v>
      </c>
      <c r="L1673" s="6" t="s">
        <v>23563</v>
      </c>
      <c r="M1673" s="6" t="s">
        <v>23562</v>
      </c>
      <c r="N1673" s="6" t="s">
        <v>23563</v>
      </c>
    </row>
    <row r="1674" spans="1:14" x14ac:dyDescent="0.2">
      <c r="A1674" s="6" t="s">
        <v>6760</v>
      </c>
      <c r="B1674" s="6" t="s">
        <v>6761</v>
      </c>
      <c r="C1674" s="6">
        <v>1.3112637397084099</v>
      </c>
      <c r="D1674" s="6">
        <v>5.2719840946872596</v>
      </c>
      <c r="E1674" s="4">
        <v>38.638952941478792</v>
      </c>
      <c r="F1674" s="4">
        <v>2.5880618491773446E-2</v>
      </c>
      <c r="G1674" s="6">
        <v>1.34048380397975</v>
      </c>
      <c r="H1674" s="6">
        <v>3.9328965251465999</v>
      </c>
      <c r="I1674" s="6">
        <v>8.3928372348540998E-5</v>
      </c>
      <c r="J1674" s="6">
        <v>2.0630208629619001E-4</v>
      </c>
      <c r="K1674" s="6"/>
      <c r="L1674" s="6"/>
      <c r="M1674" s="6"/>
      <c r="N1674" s="6"/>
    </row>
    <row r="1675" spans="1:14" x14ac:dyDescent="0.2">
      <c r="A1675" s="6" t="s">
        <v>71764</v>
      </c>
      <c r="B1675" s="6" t="s">
        <v>71765</v>
      </c>
      <c r="C1675" s="6">
        <v>615.23359985795196</v>
      </c>
      <c r="D1675" s="6">
        <v>5.2702841507150398</v>
      </c>
      <c r="E1675" s="4">
        <v>38.593451036817257</v>
      </c>
      <c r="F1675" s="4">
        <v>2.591113189245562E-2</v>
      </c>
      <c r="G1675" s="6">
        <v>0.50961072771420801</v>
      </c>
      <c r="H1675" s="6">
        <v>10.3417841581833</v>
      </c>
      <c r="I1675" s="6">
        <v>4.5596822119210003E-25</v>
      </c>
      <c r="J1675" s="6">
        <v>9.6274898678335605E-24</v>
      </c>
      <c r="K1675" s="6" t="s">
        <v>71766</v>
      </c>
      <c r="L1675" s="6" t="s">
        <v>71767</v>
      </c>
      <c r="M1675" s="6" t="s">
        <v>71766</v>
      </c>
      <c r="N1675" s="6" t="s">
        <v>71767</v>
      </c>
    </row>
    <row r="1676" spans="1:14" x14ac:dyDescent="0.2">
      <c r="A1676" s="6" t="s">
        <v>30825</v>
      </c>
      <c r="B1676" s="6" t="s">
        <v>30826</v>
      </c>
      <c r="C1676" s="6">
        <v>4.1835620950758203</v>
      </c>
      <c r="D1676" s="6">
        <v>5.2700695689598698</v>
      </c>
      <c r="E1676" s="4">
        <v>38.5877111996518</v>
      </c>
      <c r="F1676" s="4">
        <v>2.5914986116331865E-2</v>
      </c>
      <c r="G1676" s="6">
        <v>1.15930295648875</v>
      </c>
      <c r="H1676" s="6">
        <v>4.5458950479361002</v>
      </c>
      <c r="I1676" s="6">
        <v>5.4702290939864801E-6</v>
      </c>
      <c r="J1676" s="6">
        <v>1.60353725562802E-5</v>
      </c>
      <c r="K1676" s="6" t="s">
        <v>30827</v>
      </c>
      <c r="L1676" s="6" t="s">
        <v>30828</v>
      </c>
      <c r="M1676" s="6" t="s">
        <v>30827</v>
      </c>
      <c r="N1676" s="6" t="s">
        <v>30828</v>
      </c>
    </row>
    <row r="1677" spans="1:14" x14ac:dyDescent="0.2">
      <c r="A1677" s="6" t="s">
        <v>17238</v>
      </c>
      <c r="B1677" s="6" t="s">
        <v>17239</v>
      </c>
      <c r="C1677" s="6">
        <v>96.902505852106103</v>
      </c>
      <c r="D1677" s="6">
        <v>5.2698311982234296</v>
      </c>
      <c r="E1677" s="4">
        <v>38.581336033017116</v>
      </c>
      <c r="F1677" s="4">
        <v>2.5919268299683051E-2</v>
      </c>
      <c r="G1677" s="6">
        <v>0.95137463447483495</v>
      </c>
      <c r="H1677" s="6">
        <v>5.5391756383460899</v>
      </c>
      <c r="I1677" s="6">
        <v>3.0389874411452801E-8</v>
      </c>
      <c r="J1677" s="6">
        <v>1.2079770570649301E-7</v>
      </c>
      <c r="K1677" s="6" t="s">
        <v>6078</v>
      </c>
      <c r="L1677" s="6" t="s">
        <v>6079</v>
      </c>
      <c r="M1677" s="6" t="s">
        <v>6078</v>
      </c>
      <c r="N1677" s="6" t="s">
        <v>6079</v>
      </c>
    </row>
    <row r="1678" spans="1:14" x14ac:dyDescent="0.2">
      <c r="A1678" s="6" t="s">
        <v>39791</v>
      </c>
      <c r="B1678" s="6" t="s">
        <v>39792</v>
      </c>
      <c r="C1678" s="6">
        <v>106.733701597463</v>
      </c>
      <c r="D1678" s="6">
        <v>5.2689721888841898</v>
      </c>
      <c r="E1678" s="4">
        <v>38.558370775378144</v>
      </c>
      <c r="F1678" s="4">
        <v>2.5934705743287281E-2</v>
      </c>
      <c r="G1678" s="6">
        <v>1.1096996414560101</v>
      </c>
      <c r="H1678" s="6">
        <v>4.74810659753921</v>
      </c>
      <c r="I1678" s="6">
        <v>2.0532981395425699E-6</v>
      </c>
      <c r="J1678" s="6">
        <v>6.3623967400619298E-6</v>
      </c>
      <c r="K1678" s="6" t="s">
        <v>39793</v>
      </c>
      <c r="L1678" s="6" t="s">
        <v>39794</v>
      </c>
      <c r="M1678" s="6" t="s">
        <v>39793</v>
      </c>
      <c r="N1678" s="6" t="s">
        <v>39794</v>
      </c>
    </row>
    <row r="1679" spans="1:14" x14ac:dyDescent="0.2">
      <c r="A1679" s="6" t="s">
        <v>56695</v>
      </c>
      <c r="B1679" s="6" t="s">
        <v>56696</v>
      </c>
      <c r="C1679" s="6">
        <v>31.712088878297202</v>
      </c>
      <c r="D1679" s="6">
        <v>5.2682024942243997</v>
      </c>
      <c r="E1679" s="4">
        <v>38.537804920629178</v>
      </c>
      <c r="F1679" s="4">
        <v>2.5948545903420224E-2</v>
      </c>
      <c r="G1679" s="6">
        <v>0.87836922619938296</v>
      </c>
      <c r="H1679" s="6">
        <v>5.9977084090472896</v>
      </c>
      <c r="I1679" s="6">
        <v>2.0012144631696701E-9</v>
      </c>
      <c r="J1679" s="6">
        <v>9.2602221154151406E-9</v>
      </c>
      <c r="K1679" s="6"/>
      <c r="L1679" s="6"/>
      <c r="M1679" s="6"/>
      <c r="N1679" s="6"/>
    </row>
    <row r="1680" spans="1:14" x14ac:dyDescent="0.2">
      <c r="A1680" s="6" t="s">
        <v>69052</v>
      </c>
      <c r="B1680" s="6" t="s">
        <v>69053</v>
      </c>
      <c r="C1680" s="6">
        <v>0.55205671908596399</v>
      </c>
      <c r="D1680" s="6">
        <v>5.2680990972561101</v>
      </c>
      <c r="E1680" s="4">
        <v>38.535043041442158</v>
      </c>
      <c r="F1680" s="4">
        <v>2.5950405684627344E-2</v>
      </c>
      <c r="G1680" s="6">
        <v>2.83451625743588</v>
      </c>
      <c r="H1680" s="6">
        <v>1.85855314233465</v>
      </c>
      <c r="I1680" s="6">
        <v>6.3090504141426099E-2</v>
      </c>
      <c r="J1680" s="6">
        <v>9.3188255898316696E-2</v>
      </c>
      <c r="K1680" s="6"/>
      <c r="L1680" s="6"/>
      <c r="M1680" s="6"/>
      <c r="N1680" s="6"/>
    </row>
    <row r="1681" spans="1:14" x14ac:dyDescent="0.2">
      <c r="A1681" s="6" t="s">
        <v>19088</v>
      </c>
      <c r="B1681" s="6" t="s">
        <v>19089</v>
      </c>
      <c r="C1681" s="6">
        <v>6.5408364018392904</v>
      </c>
      <c r="D1681" s="6">
        <v>5.2675797928632999</v>
      </c>
      <c r="E1681" s="4">
        <v>38.521174680218898</v>
      </c>
      <c r="F1681" s="4">
        <v>2.5959748328067276E-2</v>
      </c>
      <c r="G1681" s="6">
        <v>1.1432271066415101</v>
      </c>
      <c r="H1681" s="6">
        <v>4.6076407410755298</v>
      </c>
      <c r="I1681" s="6">
        <v>4.0726353446497599E-6</v>
      </c>
      <c r="J1681" s="6">
        <v>1.21464472719061E-5</v>
      </c>
      <c r="K1681" s="6" t="s">
        <v>19090</v>
      </c>
      <c r="L1681" s="6" t="s">
        <v>19091</v>
      </c>
      <c r="M1681" s="6" t="s">
        <v>19090</v>
      </c>
      <c r="N1681" s="6" t="s">
        <v>19091</v>
      </c>
    </row>
    <row r="1682" spans="1:14" x14ac:dyDescent="0.2">
      <c r="A1682" s="6" t="s">
        <v>15074</v>
      </c>
      <c r="B1682" s="6" t="s">
        <v>15075</v>
      </c>
      <c r="C1682" s="6">
        <v>6.8967913321635699</v>
      </c>
      <c r="D1682" s="6">
        <v>5.2675362462235604</v>
      </c>
      <c r="E1682" s="4">
        <v>38.520011965748871</v>
      </c>
      <c r="F1682" s="4">
        <v>2.5960531914921977E-2</v>
      </c>
      <c r="G1682" s="6">
        <v>1.1484470884665401</v>
      </c>
      <c r="H1682" s="6">
        <v>4.5866599333339897</v>
      </c>
      <c r="I1682" s="6">
        <v>4.5039340679666198E-6</v>
      </c>
      <c r="J1682" s="6">
        <v>1.33636129880507E-5</v>
      </c>
      <c r="K1682" s="6" t="s">
        <v>3189</v>
      </c>
      <c r="L1682" s="6" t="s">
        <v>3190</v>
      </c>
      <c r="M1682" s="6"/>
      <c r="N1682" s="6"/>
    </row>
    <row r="1683" spans="1:14" x14ac:dyDescent="0.2">
      <c r="A1683" s="6" t="s">
        <v>19995</v>
      </c>
      <c r="B1683" s="6" t="s">
        <v>19996</v>
      </c>
      <c r="C1683" s="6">
        <v>30.9564470676764</v>
      </c>
      <c r="D1683" s="6">
        <v>5.2671236821459004</v>
      </c>
      <c r="E1683" s="4">
        <v>38.50899806421085</v>
      </c>
      <c r="F1683" s="4">
        <v>2.596795684823E-2</v>
      </c>
      <c r="G1683" s="6">
        <v>0.36271545737437799</v>
      </c>
      <c r="H1683" s="6">
        <v>14.521365370733101</v>
      </c>
      <c r="I1683" s="6">
        <v>8.8725181394270898E-48</v>
      </c>
      <c r="J1683" s="6">
        <v>1.0750306978474E-45</v>
      </c>
      <c r="K1683" s="6" t="s">
        <v>19997</v>
      </c>
      <c r="L1683" s="6" t="s">
        <v>19998</v>
      </c>
      <c r="M1683" s="6" t="s">
        <v>19997</v>
      </c>
      <c r="N1683" s="6" t="s">
        <v>19998</v>
      </c>
    </row>
    <row r="1684" spans="1:14" x14ac:dyDescent="0.2">
      <c r="A1684" s="6" t="s">
        <v>62257</v>
      </c>
      <c r="B1684" s="6" t="s">
        <v>62258</v>
      </c>
      <c r="C1684" s="6">
        <v>8.9097785786506591</v>
      </c>
      <c r="D1684" s="6">
        <v>5.2670884141532301</v>
      </c>
      <c r="E1684" s="4">
        <v>38.508056688228621</v>
      </c>
      <c r="F1684" s="4">
        <v>2.5968591666317094E-2</v>
      </c>
      <c r="G1684" s="6">
        <v>0.68703810343764404</v>
      </c>
      <c r="H1684" s="6">
        <v>7.66637015880048</v>
      </c>
      <c r="I1684" s="6">
        <v>1.76932098060274E-14</v>
      </c>
      <c r="J1684" s="6">
        <v>1.4089567512201201E-13</v>
      </c>
      <c r="K1684" s="6"/>
      <c r="L1684" s="6"/>
      <c r="M1684" s="6"/>
      <c r="N1684" s="6"/>
    </row>
    <row r="1685" spans="1:14" x14ac:dyDescent="0.2">
      <c r="A1685" s="6" t="s">
        <v>34881</v>
      </c>
      <c r="B1685" s="6" t="s">
        <v>34882</v>
      </c>
      <c r="C1685" s="6">
        <v>4.5970768760345404</v>
      </c>
      <c r="D1685" s="6">
        <v>5.2664385156667404</v>
      </c>
      <c r="E1685" s="4">
        <v>38.490713666297275</v>
      </c>
      <c r="F1685" s="4">
        <v>2.5980292510803891E-2</v>
      </c>
      <c r="G1685" s="6">
        <v>0.96356870586508603</v>
      </c>
      <c r="H1685" s="6">
        <v>5.4655557861217199</v>
      </c>
      <c r="I1685" s="6">
        <v>4.6145863226846403E-8</v>
      </c>
      <c r="J1685" s="6">
        <v>1.8009387354818301E-7</v>
      </c>
      <c r="K1685" s="6"/>
      <c r="L1685" s="6"/>
      <c r="M1685" s="6"/>
      <c r="N1685" s="6"/>
    </row>
    <row r="1686" spans="1:14" x14ac:dyDescent="0.2">
      <c r="A1686" s="6" t="s">
        <v>17832</v>
      </c>
      <c r="B1686" s="6" t="s">
        <v>17833</v>
      </c>
      <c r="C1686" s="6">
        <v>22.484157219866798</v>
      </c>
      <c r="D1686" s="6">
        <v>5.2637089725806296</v>
      </c>
      <c r="E1686" s="4">
        <v>38.417959041348425</v>
      </c>
      <c r="F1686" s="4">
        <v>2.6029493105652005E-2</v>
      </c>
      <c r="G1686" s="6">
        <v>0.52127932696425305</v>
      </c>
      <c r="H1686" s="6">
        <v>10.097674510199001</v>
      </c>
      <c r="I1686" s="6">
        <v>5.6567672777892197E-24</v>
      </c>
      <c r="J1686" s="6">
        <v>1.10822919131282E-22</v>
      </c>
      <c r="K1686" s="6" t="s">
        <v>17834</v>
      </c>
      <c r="L1686" s="6" t="s">
        <v>17835</v>
      </c>
      <c r="M1686" s="6" t="s">
        <v>17834</v>
      </c>
      <c r="N1686" s="6" t="s">
        <v>17835</v>
      </c>
    </row>
    <row r="1687" spans="1:14" x14ac:dyDescent="0.2">
      <c r="A1687" s="6" t="s">
        <v>30266</v>
      </c>
      <c r="B1687" s="6" t="s">
        <v>30267</v>
      </c>
      <c r="C1687" s="6">
        <v>4.00714671907763</v>
      </c>
      <c r="D1687" s="6">
        <v>5.2637014215483298</v>
      </c>
      <c r="E1687" s="4">
        <v>38.417757963170281</v>
      </c>
      <c r="F1687" s="4">
        <v>2.602962934377024E-2</v>
      </c>
      <c r="G1687" s="6">
        <v>1.23039370885873</v>
      </c>
      <c r="H1687" s="6">
        <v>4.2780626913565403</v>
      </c>
      <c r="I1687" s="6">
        <v>1.8852693078869498E-5</v>
      </c>
      <c r="J1687" s="6">
        <v>5.1075860494719602E-5</v>
      </c>
      <c r="K1687" s="6" t="s">
        <v>26915</v>
      </c>
      <c r="L1687" s="6" t="s">
        <v>26916</v>
      </c>
      <c r="M1687" s="6" t="s">
        <v>26915</v>
      </c>
      <c r="N1687" s="6" t="s">
        <v>26916</v>
      </c>
    </row>
    <row r="1688" spans="1:14" x14ac:dyDescent="0.2">
      <c r="A1688" s="6" t="s">
        <v>50751</v>
      </c>
      <c r="B1688" s="6" t="s">
        <v>50752</v>
      </c>
      <c r="C1688" s="6">
        <v>45.1125807706592</v>
      </c>
      <c r="D1688" s="6">
        <v>5.2623725323383201</v>
      </c>
      <c r="E1688" s="4">
        <v>38.382387051810291</v>
      </c>
      <c r="F1688" s="4">
        <v>2.6053616692733428E-2</v>
      </c>
      <c r="G1688" s="6">
        <v>0.94529019555046001</v>
      </c>
      <c r="H1688" s="6">
        <v>5.5669386576827202</v>
      </c>
      <c r="I1688" s="6">
        <v>2.5925360848681E-8</v>
      </c>
      <c r="J1688" s="6">
        <v>1.04067023576586E-7</v>
      </c>
      <c r="K1688" s="6"/>
      <c r="L1688" s="6"/>
      <c r="M1688" s="6"/>
      <c r="N1688" s="6"/>
    </row>
    <row r="1689" spans="1:14" x14ac:dyDescent="0.2">
      <c r="A1689" s="6" t="s">
        <v>70978</v>
      </c>
      <c r="B1689" s="6" t="s">
        <v>70979</v>
      </c>
      <c r="C1689" s="6">
        <v>83.1646248223838</v>
      </c>
      <c r="D1689" s="6">
        <v>5.2613889396181097</v>
      </c>
      <c r="E1689" s="4">
        <v>38.35622783662609</v>
      </c>
      <c r="F1689" s="4">
        <v>2.6071385441221805E-2</v>
      </c>
      <c r="G1689" s="6">
        <v>0.29239100576189703</v>
      </c>
      <c r="H1689" s="6">
        <v>17.994359730417401</v>
      </c>
      <c r="I1689" s="6">
        <v>2.1570058145080601E-72</v>
      </c>
      <c r="J1689" s="6">
        <v>1.34114674682584E-69</v>
      </c>
      <c r="K1689" s="6" t="s">
        <v>70980</v>
      </c>
      <c r="L1689" s="6" t="s">
        <v>70981</v>
      </c>
      <c r="M1689" s="6" t="s">
        <v>70980</v>
      </c>
      <c r="N1689" s="6" t="s">
        <v>70981</v>
      </c>
    </row>
    <row r="1690" spans="1:14" x14ac:dyDescent="0.2">
      <c r="A1690" s="6" t="s">
        <v>27781</v>
      </c>
      <c r="B1690" s="6" t="s">
        <v>27782</v>
      </c>
      <c r="C1690" s="6">
        <v>6.0327909070721697</v>
      </c>
      <c r="D1690" s="6">
        <v>5.2611307503000404</v>
      </c>
      <c r="E1690" s="4">
        <v>38.349364097630861</v>
      </c>
      <c r="F1690" s="4">
        <v>2.6076051677263085E-2</v>
      </c>
      <c r="G1690" s="6">
        <v>1.22320047334489</v>
      </c>
      <c r="H1690" s="6">
        <v>4.3011189620563703</v>
      </c>
      <c r="I1690" s="6">
        <v>1.69937792522779E-5</v>
      </c>
      <c r="J1690" s="6">
        <v>4.6337221280273497E-5</v>
      </c>
      <c r="K1690" s="6" t="s">
        <v>27783</v>
      </c>
      <c r="L1690" s="6" t="s">
        <v>27784</v>
      </c>
      <c r="M1690" s="6" t="s">
        <v>27783</v>
      </c>
      <c r="N1690" s="6" t="s">
        <v>27784</v>
      </c>
    </row>
    <row r="1691" spans="1:14" x14ac:dyDescent="0.2">
      <c r="A1691" s="6" t="s">
        <v>23739</v>
      </c>
      <c r="B1691" s="6" t="s">
        <v>23740</v>
      </c>
      <c r="C1691" s="6">
        <v>221.52480732025899</v>
      </c>
      <c r="D1691" s="6">
        <v>5.2611067377058598</v>
      </c>
      <c r="E1691" s="4">
        <v>38.348725806080992</v>
      </c>
      <c r="F1691" s="4">
        <v>2.6076485697509904E-2</v>
      </c>
      <c r="G1691" s="6">
        <v>0.75049465258312198</v>
      </c>
      <c r="H1691" s="6">
        <v>7.0101855084479201</v>
      </c>
      <c r="I1691" s="6">
        <v>2.3800234503131599E-12</v>
      </c>
      <c r="J1691" s="6">
        <v>1.5355765718336702E-11</v>
      </c>
      <c r="K1691" s="6" t="s">
        <v>23741</v>
      </c>
      <c r="L1691" s="6" t="s">
        <v>23742</v>
      </c>
      <c r="M1691" s="6" t="s">
        <v>23741</v>
      </c>
      <c r="N1691" s="6" t="s">
        <v>23742</v>
      </c>
    </row>
    <row r="1692" spans="1:14" x14ac:dyDescent="0.2">
      <c r="A1692" s="6" t="s">
        <v>54756</v>
      </c>
      <c r="B1692" s="6" t="s">
        <v>54757</v>
      </c>
      <c r="C1692" s="6">
        <v>29.103299700864401</v>
      </c>
      <c r="D1692" s="6">
        <v>5.2610397610449402</v>
      </c>
      <c r="E1692" s="4">
        <v>38.34694551994086</v>
      </c>
      <c r="F1692" s="4">
        <v>2.6077696318211011E-2</v>
      </c>
      <c r="G1692" s="6">
        <v>0.72648997658981695</v>
      </c>
      <c r="H1692" s="6">
        <v>7.2417238097909502</v>
      </c>
      <c r="I1692" s="6">
        <v>4.4301733040924001E-13</v>
      </c>
      <c r="J1692" s="6">
        <v>3.06057615952606E-12</v>
      </c>
      <c r="K1692" s="6"/>
      <c r="L1692" s="6"/>
      <c r="M1692" s="6"/>
      <c r="N1692" s="6"/>
    </row>
    <row r="1693" spans="1:14" x14ac:dyDescent="0.2">
      <c r="A1693" s="6" t="s">
        <v>61685</v>
      </c>
      <c r="B1693" s="6" t="s">
        <v>61686</v>
      </c>
      <c r="C1693" s="6">
        <v>1.84842835554563</v>
      </c>
      <c r="D1693" s="6">
        <v>5.2601098100917998</v>
      </c>
      <c r="E1693" s="4">
        <v>38.322235316707996</v>
      </c>
      <c r="F1693" s="4">
        <v>2.6094511234421993E-2</v>
      </c>
      <c r="G1693" s="6">
        <v>1.37810522991088</v>
      </c>
      <c r="H1693" s="6">
        <v>3.8169144822358301</v>
      </c>
      <c r="I1693" s="6">
        <v>1.35130980606251E-4</v>
      </c>
      <c r="J1693" s="6">
        <v>3.2168538178009001E-4</v>
      </c>
      <c r="K1693" s="6" t="s">
        <v>15988</v>
      </c>
      <c r="L1693" s="6" t="s">
        <v>15989</v>
      </c>
      <c r="M1693" s="6" t="s">
        <v>15988</v>
      </c>
      <c r="N1693" s="6" t="s">
        <v>15989</v>
      </c>
    </row>
    <row r="1694" spans="1:14" x14ac:dyDescent="0.2">
      <c r="A1694" s="6" t="s">
        <v>43042</v>
      </c>
      <c r="B1694" s="6" t="s">
        <v>43043</v>
      </c>
      <c r="C1694" s="6">
        <v>442.95420796687102</v>
      </c>
      <c r="D1694" s="6">
        <v>5.2601071008497602</v>
      </c>
      <c r="E1694" s="4">
        <v>38.322163351316462</v>
      </c>
      <c r="F1694" s="4">
        <v>2.6094560237441489E-2</v>
      </c>
      <c r="G1694" s="6">
        <v>0.48121505269624798</v>
      </c>
      <c r="H1694" s="6">
        <v>10.930886453732899</v>
      </c>
      <c r="I1694" s="6">
        <v>8.2043007671089901E-28</v>
      </c>
      <c r="J1694" s="6">
        <v>2.1586081762191999E-26</v>
      </c>
      <c r="K1694" s="6" t="s">
        <v>35026</v>
      </c>
      <c r="L1694" s="6" t="s">
        <v>35027</v>
      </c>
      <c r="M1694" s="6" t="s">
        <v>35026</v>
      </c>
      <c r="N1694" s="6" t="s">
        <v>35027</v>
      </c>
    </row>
    <row r="1695" spans="1:14" x14ac:dyDescent="0.2">
      <c r="A1695" s="6" t="s">
        <v>43975</v>
      </c>
      <c r="B1695" s="6" t="s">
        <v>43976</v>
      </c>
      <c r="C1695" s="6">
        <v>224.73642544025299</v>
      </c>
      <c r="D1695" s="6">
        <v>5.2596873372017301</v>
      </c>
      <c r="E1695" s="4">
        <v>38.311014833682286</v>
      </c>
      <c r="F1695" s="4">
        <v>2.6102153762860382E-2</v>
      </c>
      <c r="G1695" s="6">
        <v>0.45782017798337998</v>
      </c>
      <c r="H1695" s="6">
        <v>11.4885441711411</v>
      </c>
      <c r="I1695" s="6">
        <v>1.50628953389224E-30</v>
      </c>
      <c r="J1695" s="6">
        <v>5.0987253319873902E-29</v>
      </c>
      <c r="K1695" s="6" t="s">
        <v>12520</v>
      </c>
      <c r="L1695" s="6" t="s">
        <v>12521</v>
      </c>
      <c r="M1695" s="6" t="s">
        <v>12520</v>
      </c>
      <c r="N1695" s="6" t="s">
        <v>12521</v>
      </c>
    </row>
    <row r="1696" spans="1:14" x14ac:dyDescent="0.2">
      <c r="A1696" s="6" t="s">
        <v>64382</v>
      </c>
      <c r="B1696" s="6" t="s">
        <v>64383</v>
      </c>
      <c r="C1696" s="6">
        <v>1.2415829790903901</v>
      </c>
      <c r="D1696" s="6">
        <v>5.2584103749569602</v>
      </c>
      <c r="E1696" s="4">
        <v>38.277119884550416</v>
      </c>
      <c r="F1696" s="4">
        <v>2.6125267601537192E-2</v>
      </c>
      <c r="G1696" s="6">
        <v>1.2411376983249101</v>
      </c>
      <c r="H1696" s="6">
        <v>4.2367663008334304</v>
      </c>
      <c r="I1696" s="6">
        <v>2.2676193855652601E-5</v>
      </c>
      <c r="J1696" s="6">
        <v>6.06212301683077E-5</v>
      </c>
      <c r="K1696" s="6"/>
      <c r="L1696" s="6"/>
      <c r="M1696" s="6"/>
      <c r="N1696" s="6"/>
    </row>
    <row r="1697" spans="1:14" x14ac:dyDescent="0.2">
      <c r="A1697" s="6" t="s">
        <v>46105</v>
      </c>
      <c r="B1697" s="6" t="s">
        <v>46106</v>
      </c>
      <c r="C1697" s="6">
        <v>10.122784258767499</v>
      </c>
      <c r="D1697" s="6">
        <v>5.2560483463441496</v>
      </c>
      <c r="E1697" s="4">
        <v>38.214502576175143</v>
      </c>
      <c r="F1697" s="4">
        <v>2.6168075798098982E-2</v>
      </c>
      <c r="G1697" s="6">
        <v>0.68190531832560997</v>
      </c>
      <c r="H1697" s="6">
        <v>7.7078858385356996</v>
      </c>
      <c r="I1697" s="6">
        <v>1.27919095644297E-14</v>
      </c>
      <c r="J1697" s="6">
        <v>1.03575890088684E-13</v>
      </c>
      <c r="K1697" s="6" t="s">
        <v>22115</v>
      </c>
      <c r="L1697" s="6" t="s">
        <v>22116</v>
      </c>
      <c r="M1697" s="6" t="s">
        <v>22115</v>
      </c>
      <c r="N1697" s="6" t="s">
        <v>22116</v>
      </c>
    </row>
    <row r="1698" spans="1:14" x14ac:dyDescent="0.2">
      <c r="A1698" s="6" t="s">
        <v>55886</v>
      </c>
      <c r="B1698" s="6" t="s">
        <v>55887</v>
      </c>
      <c r="C1698" s="6">
        <v>0.66553921712010899</v>
      </c>
      <c r="D1698" s="6">
        <v>5.2545557810150898</v>
      </c>
      <c r="E1698" s="4">
        <v>38.174987539715424</v>
      </c>
      <c r="F1698" s="4">
        <v>2.6195162446605857E-2</v>
      </c>
      <c r="G1698" s="6">
        <v>1.9968817427210399</v>
      </c>
      <c r="H1698" s="6">
        <v>2.6313805512864201</v>
      </c>
      <c r="I1698" s="6">
        <v>8.5038754691241693E-3</v>
      </c>
      <c r="J1698" s="6">
        <v>1.49161889910168E-2</v>
      </c>
      <c r="K1698" s="6"/>
      <c r="L1698" s="6"/>
      <c r="M1698" s="6"/>
      <c r="N1698" s="6"/>
    </row>
    <row r="1699" spans="1:14" x14ac:dyDescent="0.2">
      <c r="A1699" s="6" t="s">
        <v>918</v>
      </c>
      <c r="B1699" s="6" t="s">
        <v>919</v>
      </c>
      <c r="C1699" s="6">
        <v>0.843711279253897</v>
      </c>
      <c r="D1699" s="6">
        <v>5.25447843215606</v>
      </c>
      <c r="E1699" s="4">
        <v>38.172940875318794</v>
      </c>
      <c r="F1699" s="4">
        <v>2.6196566915455102E-2</v>
      </c>
      <c r="G1699" s="6">
        <v>1.37279520072073</v>
      </c>
      <c r="H1699" s="6">
        <v>3.8275763416111799</v>
      </c>
      <c r="I1699" s="6">
        <v>1.2941125278320101E-4</v>
      </c>
      <c r="J1699" s="6">
        <v>3.0931711375909902E-4</v>
      </c>
      <c r="K1699" s="6"/>
      <c r="L1699" s="6"/>
      <c r="M1699" s="6"/>
      <c r="N1699" s="6"/>
    </row>
    <row r="1700" spans="1:14" x14ac:dyDescent="0.2">
      <c r="A1700" s="6" t="s">
        <v>44261</v>
      </c>
      <c r="B1700" s="6" t="s">
        <v>44262</v>
      </c>
      <c r="C1700" s="6">
        <v>8.36629444995312</v>
      </c>
      <c r="D1700" s="6">
        <v>5.2544059981789299</v>
      </c>
      <c r="E1700" s="4">
        <v>38.171024359050996</v>
      </c>
      <c r="F1700" s="4">
        <v>2.6197882210171369E-2</v>
      </c>
      <c r="G1700" s="6">
        <v>1.12738812501157</v>
      </c>
      <c r="H1700" s="6">
        <v>4.6606895013419001</v>
      </c>
      <c r="I1700" s="6">
        <v>3.1515184820049799E-6</v>
      </c>
      <c r="J1700" s="6">
        <v>9.5279497343994506E-6</v>
      </c>
      <c r="K1700" s="6" t="s">
        <v>44263</v>
      </c>
      <c r="L1700" s="6" t="s">
        <v>44264</v>
      </c>
      <c r="M1700" s="6" t="s">
        <v>44263</v>
      </c>
      <c r="N1700" s="6" t="s">
        <v>44264</v>
      </c>
    </row>
    <row r="1701" spans="1:14" x14ac:dyDescent="0.2">
      <c r="A1701" s="6" t="s">
        <v>56691</v>
      </c>
      <c r="B1701" s="6" t="s">
        <v>56692</v>
      </c>
      <c r="C1701" s="6">
        <v>9.9074488005718901</v>
      </c>
      <c r="D1701" s="6">
        <v>5.2540873658068898</v>
      </c>
      <c r="E1701" s="4">
        <v>38.162594870706833</v>
      </c>
      <c r="F1701" s="4">
        <v>2.6203668890649477E-2</v>
      </c>
      <c r="G1701" s="6">
        <v>0.98309941637101395</v>
      </c>
      <c r="H1701" s="6">
        <v>5.3444110313905799</v>
      </c>
      <c r="I1701" s="6">
        <v>9.0711516791181795E-8</v>
      </c>
      <c r="J1701" s="6">
        <v>3.3933518163794398E-7</v>
      </c>
      <c r="K1701" s="6"/>
      <c r="L1701" s="6"/>
      <c r="M1701" s="6"/>
      <c r="N1701" s="6"/>
    </row>
    <row r="1702" spans="1:14" x14ac:dyDescent="0.2">
      <c r="A1702" s="6" t="s">
        <v>43468</v>
      </c>
      <c r="B1702" s="6" t="s">
        <v>43469</v>
      </c>
      <c r="C1702" s="6">
        <v>3.9206350378357002</v>
      </c>
      <c r="D1702" s="6">
        <v>5.2533844355677397</v>
      </c>
      <c r="E1702" s="4">
        <v>38.144005281738778</v>
      </c>
      <c r="F1702" s="4">
        <v>2.621643932287164E-2</v>
      </c>
      <c r="G1702" s="6">
        <v>1.0794201208362</v>
      </c>
      <c r="H1702" s="6">
        <v>4.8668579862102996</v>
      </c>
      <c r="I1702" s="6">
        <v>1.13386444030815E-6</v>
      </c>
      <c r="J1702" s="6">
        <v>3.6428902816372899E-6</v>
      </c>
      <c r="K1702" s="6" t="s">
        <v>39717</v>
      </c>
      <c r="L1702" s="6" t="s">
        <v>39718</v>
      </c>
      <c r="M1702" s="6" t="s">
        <v>39717</v>
      </c>
      <c r="N1702" s="6" t="s">
        <v>39718</v>
      </c>
    </row>
    <row r="1703" spans="1:14" x14ac:dyDescent="0.2">
      <c r="A1703" s="6" t="s">
        <v>69243</v>
      </c>
      <c r="B1703" s="6" t="s">
        <v>69244</v>
      </c>
      <c r="C1703" s="6">
        <v>0.95864450237300003</v>
      </c>
      <c r="D1703" s="6">
        <v>5.25334772228027</v>
      </c>
      <c r="E1703" s="4">
        <v>38.143034616439991</v>
      </c>
      <c r="F1703" s="4">
        <v>2.6217106479750067E-2</v>
      </c>
      <c r="G1703" s="6">
        <v>2.5319180761879498</v>
      </c>
      <c r="H1703" s="6">
        <v>2.07484901335738</v>
      </c>
      <c r="I1703" s="6">
        <v>3.8000530387925099E-2</v>
      </c>
      <c r="J1703" s="6">
        <v>5.8789846220240097E-2</v>
      </c>
      <c r="K1703" s="6"/>
      <c r="L1703" s="6"/>
      <c r="M1703" s="6"/>
      <c r="N1703" s="6"/>
    </row>
    <row r="1704" spans="1:14" x14ac:dyDescent="0.2">
      <c r="A1704" s="6" t="s">
        <v>24933</v>
      </c>
      <c r="B1704" s="6" t="s">
        <v>24934</v>
      </c>
      <c r="C1704" s="6">
        <v>4.9349200528141797</v>
      </c>
      <c r="D1704" s="6">
        <v>5.2533332026900297</v>
      </c>
      <c r="E1704" s="4">
        <v>38.142650738745409</v>
      </c>
      <c r="F1704" s="4">
        <v>2.6217370335622669E-2</v>
      </c>
      <c r="G1704" s="6">
        <v>1.0714857768678301</v>
      </c>
      <c r="H1704" s="6">
        <v>4.9028492175104503</v>
      </c>
      <c r="I1704" s="6">
        <v>9.4456488048858195E-7</v>
      </c>
      <c r="J1704" s="6">
        <v>3.0685046653793101E-6</v>
      </c>
      <c r="K1704" s="6" t="s">
        <v>21058</v>
      </c>
      <c r="L1704" s="6" t="s">
        <v>21059</v>
      </c>
      <c r="M1704" s="6" t="s">
        <v>21058</v>
      </c>
      <c r="N1704" s="6" t="s">
        <v>21059</v>
      </c>
    </row>
    <row r="1705" spans="1:14" x14ac:dyDescent="0.2">
      <c r="A1705" s="6" t="s">
        <v>43878</v>
      </c>
      <c r="B1705" s="6" t="s">
        <v>43879</v>
      </c>
      <c r="C1705" s="6">
        <v>11.120378877537</v>
      </c>
      <c r="D1705" s="6">
        <v>5.2531300828861198</v>
      </c>
      <c r="E1705" s="4">
        <v>38.137280939758078</v>
      </c>
      <c r="F1705" s="4">
        <v>2.6221061789371065E-2</v>
      </c>
      <c r="G1705" s="6">
        <v>0.83617586652952802</v>
      </c>
      <c r="H1705" s="6">
        <v>6.2823268323788897</v>
      </c>
      <c r="I1705" s="6">
        <v>3.3354270688688999E-10</v>
      </c>
      <c r="J1705" s="6">
        <v>1.6965798784965699E-9</v>
      </c>
      <c r="K1705" s="6" t="s">
        <v>37692</v>
      </c>
      <c r="L1705" s="6" t="s">
        <v>37693</v>
      </c>
      <c r="M1705" s="6" t="s">
        <v>37692</v>
      </c>
      <c r="N1705" s="6" t="s">
        <v>37693</v>
      </c>
    </row>
    <row r="1706" spans="1:14" x14ac:dyDescent="0.2">
      <c r="A1706" s="6" t="s">
        <v>61179</v>
      </c>
      <c r="B1706" s="6"/>
      <c r="C1706" s="6">
        <v>65.781829428418604</v>
      </c>
      <c r="D1706" s="6">
        <v>5.2513480920781603</v>
      </c>
      <c r="E1706" s="4">
        <v>38.090203541022198</v>
      </c>
      <c r="F1706" s="4">
        <v>2.6253469581043982E-2</v>
      </c>
      <c r="G1706" s="6">
        <v>0.59452870980762196</v>
      </c>
      <c r="H1706" s="6">
        <v>8.8327914286551295</v>
      </c>
      <c r="I1706" s="6">
        <v>1.02095287210387E-18</v>
      </c>
      <c r="J1706" s="6">
        <v>1.2222763219915E-17</v>
      </c>
      <c r="K1706" s="6" t="s">
        <v>61180</v>
      </c>
      <c r="L1706" s="6" t="s">
        <v>61181</v>
      </c>
      <c r="M1706" s="6" t="s">
        <v>61180</v>
      </c>
      <c r="N1706" s="6" t="s">
        <v>61181</v>
      </c>
    </row>
    <row r="1707" spans="1:14" x14ac:dyDescent="0.2">
      <c r="A1707" s="6" t="s">
        <v>19539</v>
      </c>
      <c r="B1707" s="6" t="s">
        <v>19540</v>
      </c>
      <c r="C1707" s="6">
        <v>8.1730075214540907</v>
      </c>
      <c r="D1707" s="6">
        <v>5.2510809921074602</v>
      </c>
      <c r="E1707" s="4">
        <v>38.083152189056307</v>
      </c>
      <c r="F1707" s="4">
        <v>2.6258330587649283E-2</v>
      </c>
      <c r="G1707" s="6">
        <v>0.955349124322322</v>
      </c>
      <c r="H1707" s="6">
        <v>5.4965047420044701</v>
      </c>
      <c r="I1707" s="6">
        <v>3.87392682465181E-8</v>
      </c>
      <c r="J1707" s="6">
        <v>1.52472545537312E-7</v>
      </c>
      <c r="K1707" s="6"/>
      <c r="L1707" s="6"/>
      <c r="M1707" s="6"/>
      <c r="N1707" s="6"/>
    </row>
    <row r="1708" spans="1:14" x14ac:dyDescent="0.2">
      <c r="A1708" s="6" t="s">
        <v>63898</v>
      </c>
      <c r="B1708" s="6" t="s">
        <v>63899</v>
      </c>
      <c r="C1708" s="6">
        <v>21.796260842939901</v>
      </c>
      <c r="D1708" s="6">
        <v>5.2510276646812803</v>
      </c>
      <c r="E1708" s="4">
        <v>38.081744518761788</v>
      </c>
      <c r="F1708" s="4">
        <v>2.6259301212089393E-2</v>
      </c>
      <c r="G1708" s="6">
        <v>0.43258419165470202</v>
      </c>
      <c r="H1708" s="6">
        <v>12.138741465783299</v>
      </c>
      <c r="I1708" s="6">
        <v>6.5830776920036203E-34</v>
      </c>
      <c r="J1708" s="6">
        <v>2.9853815091932702E-32</v>
      </c>
      <c r="K1708" s="6"/>
      <c r="L1708" s="6"/>
      <c r="M1708" s="6"/>
      <c r="N1708" s="6"/>
    </row>
    <row r="1709" spans="1:14" x14ac:dyDescent="0.2">
      <c r="A1709" s="6" t="s">
        <v>17840</v>
      </c>
      <c r="B1709" s="6" t="s">
        <v>17841</v>
      </c>
      <c r="C1709" s="6">
        <v>15.456129016454</v>
      </c>
      <c r="D1709" s="6">
        <v>5.2498154584508896</v>
      </c>
      <c r="E1709" s="4">
        <v>38.04976025446129</v>
      </c>
      <c r="F1709" s="4">
        <v>2.6281374529363851E-2</v>
      </c>
      <c r="G1709" s="6">
        <v>0.60795771946456101</v>
      </c>
      <c r="H1709" s="6">
        <v>8.6351653912290107</v>
      </c>
      <c r="I1709" s="6">
        <v>5.8642130534716898E-18</v>
      </c>
      <c r="J1709" s="6">
        <v>6.5109850476680297E-17</v>
      </c>
      <c r="K1709" s="6" t="s">
        <v>17842</v>
      </c>
      <c r="L1709" s="6" t="s">
        <v>17843</v>
      </c>
      <c r="M1709" s="6" t="s">
        <v>17842</v>
      </c>
      <c r="N1709" s="6" t="s">
        <v>17843</v>
      </c>
    </row>
    <row r="1710" spans="1:14" x14ac:dyDescent="0.2">
      <c r="A1710" s="6" t="s">
        <v>34997</v>
      </c>
      <c r="B1710" s="6" t="s">
        <v>34998</v>
      </c>
      <c r="C1710" s="6">
        <v>1.2222532461603499</v>
      </c>
      <c r="D1710" s="6">
        <v>5.24922702224909</v>
      </c>
      <c r="E1710" s="4">
        <v>38.034243953176528</v>
      </c>
      <c r="F1710" s="4">
        <v>2.6292096176043021E-2</v>
      </c>
      <c r="G1710" s="6">
        <v>1.3727934898710199</v>
      </c>
      <c r="H1710" s="6">
        <v>3.82375576587435</v>
      </c>
      <c r="I1710" s="6">
        <v>1.3143411403384201E-4</v>
      </c>
      <c r="J1710" s="6">
        <v>3.1361278653580898E-4</v>
      </c>
      <c r="K1710" s="6"/>
      <c r="L1710" s="6"/>
      <c r="M1710" s="6"/>
      <c r="N1710" s="6"/>
    </row>
    <row r="1711" spans="1:14" x14ac:dyDescent="0.2">
      <c r="A1711" s="6" t="s">
        <v>69096</v>
      </c>
      <c r="B1711" s="6" t="s">
        <v>69097</v>
      </c>
      <c r="C1711" s="6">
        <v>37.896413778135802</v>
      </c>
      <c r="D1711" s="6">
        <v>5.2486679681888599</v>
      </c>
      <c r="E1711" s="4">
        <v>38.019508282350074</v>
      </c>
      <c r="F1711" s="4">
        <v>2.6302286514952995E-2</v>
      </c>
      <c r="G1711" s="6">
        <v>0.32624634319745799</v>
      </c>
      <c r="H1711" s="6">
        <v>16.0880514912382</v>
      </c>
      <c r="I1711" s="6">
        <v>3.0942322485506901E-58</v>
      </c>
      <c r="J1711" s="6">
        <v>7.2383589442086297E-56</v>
      </c>
      <c r="K1711" s="6" t="s">
        <v>69098</v>
      </c>
      <c r="L1711" s="6" t="s">
        <v>69099</v>
      </c>
      <c r="M1711" s="6" t="s">
        <v>69098</v>
      </c>
      <c r="N1711" s="6" t="s">
        <v>69099</v>
      </c>
    </row>
    <row r="1712" spans="1:14" x14ac:dyDescent="0.2">
      <c r="A1712" s="6" t="s">
        <v>46741</v>
      </c>
      <c r="B1712" s="6" t="s">
        <v>46742</v>
      </c>
      <c r="C1712" s="6">
        <v>21.565622350484102</v>
      </c>
      <c r="D1712" s="6">
        <v>5.2460015196591696</v>
      </c>
      <c r="E1712" s="4">
        <v>37.949303954932532</v>
      </c>
      <c r="F1712" s="4">
        <v>2.6350944438600782E-2</v>
      </c>
      <c r="G1712" s="6">
        <v>0.70857978183687798</v>
      </c>
      <c r="H1712" s="6">
        <v>7.4035438974278502</v>
      </c>
      <c r="I1712" s="6">
        <v>1.3259730120221899E-13</v>
      </c>
      <c r="J1712" s="6">
        <v>9.6544728366866797E-13</v>
      </c>
      <c r="K1712" s="6" t="s">
        <v>46743</v>
      </c>
      <c r="L1712" s="6" t="s">
        <v>46744</v>
      </c>
      <c r="M1712" s="6" t="s">
        <v>46743</v>
      </c>
      <c r="N1712" s="6" t="s">
        <v>46744</v>
      </c>
    </row>
    <row r="1713" spans="1:14" x14ac:dyDescent="0.2">
      <c r="A1713" s="6" t="s">
        <v>62356</v>
      </c>
      <c r="B1713" s="6" t="s">
        <v>62357</v>
      </c>
      <c r="C1713" s="6">
        <v>6.3240042415435003</v>
      </c>
      <c r="D1713" s="6">
        <v>5.2440715729332004</v>
      </c>
      <c r="E1713" s="4">
        <v>37.898571702682894</v>
      </c>
      <c r="F1713" s="4">
        <v>2.638621866399278E-2</v>
      </c>
      <c r="G1713" s="6">
        <v>1.0695590738926399</v>
      </c>
      <c r="H1713" s="6">
        <v>4.9030219096243801</v>
      </c>
      <c r="I1713" s="6">
        <v>9.4373453573158001E-7</v>
      </c>
      <c r="J1713" s="6">
        <v>3.06622880579346E-6</v>
      </c>
      <c r="K1713" s="6"/>
      <c r="L1713" s="6"/>
      <c r="M1713" s="6"/>
      <c r="N1713" s="6"/>
    </row>
    <row r="1714" spans="1:14" x14ac:dyDescent="0.2">
      <c r="A1714" s="6" t="s">
        <v>73048</v>
      </c>
      <c r="B1714" s="6" t="s">
        <v>73049</v>
      </c>
      <c r="C1714" s="6">
        <v>1.68662196387857</v>
      </c>
      <c r="D1714" s="6">
        <v>5.2418475781836502</v>
      </c>
      <c r="E1714" s="4">
        <v>37.840193951660851</v>
      </c>
      <c r="F1714" s="4">
        <v>2.6426925857659586E-2</v>
      </c>
      <c r="G1714" s="6">
        <v>1.1171590967381499</v>
      </c>
      <c r="H1714" s="6">
        <v>4.6921227186787</v>
      </c>
      <c r="I1714" s="6">
        <v>2.7038485011722801E-6</v>
      </c>
      <c r="J1714" s="6">
        <v>8.2430746499609705E-6</v>
      </c>
      <c r="K1714" s="6"/>
      <c r="L1714" s="6"/>
      <c r="M1714" s="6"/>
      <c r="N1714" s="6"/>
    </row>
    <row r="1715" spans="1:14" x14ac:dyDescent="0.2">
      <c r="A1715" s="6" t="s">
        <v>25313</v>
      </c>
      <c r="B1715" s="6" t="s">
        <v>25314</v>
      </c>
      <c r="C1715" s="6">
        <v>795.40361320963098</v>
      </c>
      <c r="D1715" s="6">
        <v>5.2406092953041297</v>
      </c>
      <c r="E1715" s="4">
        <v>37.807729182710069</v>
      </c>
      <c r="F1715" s="4">
        <v>2.6449618149965801E-2</v>
      </c>
      <c r="G1715" s="6">
        <v>0.62774415107278403</v>
      </c>
      <c r="H1715" s="6">
        <v>8.3483203887255506</v>
      </c>
      <c r="I1715" s="6">
        <v>6.92405393679185E-17</v>
      </c>
      <c r="J1715" s="6">
        <v>7.0061936772839904E-16</v>
      </c>
      <c r="K1715" s="6" t="s">
        <v>25315</v>
      </c>
      <c r="L1715" s="6" t="s">
        <v>25316</v>
      </c>
      <c r="M1715" s="6"/>
      <c r="N1715" s="6"/>
    </row>
    <row r="1716" spans="1:14" x14ac:dyDescent="0.2">
      <c r="A1716" s="6" t="s">
        <v>44029</v>
      </c>
      <c r="B1716" s="6" t="s">
        <v>44030</v>
      </c>
      <c r="C1716" s="6">
        <v>0.84475755530869301</v>
      </c>
      <c r="D1716" s="6">
        <v>5.2401284613527404</v>
      </c>
      <c r="E1716" s="4">
        <v>37.795130393520544</v>
      </c>
      <c r="F1716" s="4">
        <v>2.6458434977947219E-2</v>
      </c>
      <c r="G1716" s="6">
        <v>1.5749104182126099</v>
      </c>
      <c r="H1716" s="6">
        <v>3.3272549351091598</v>
      </c>
      <c r="I1716" s="6">
        <v>8.7706095189756298E-4</v>
      </c>
      <c r="J1716" s="6">
        <v>1.8284937007397601E-3</v>
      </c>
      <c r="K1716" s="6"/>
      <c r="L1716" s="6"/>
      <c r="M1716" s="6"/>
      <c r="N1716" s="6"/>
    </row>
    <row r="1717" spans="1:14" x14ac:dyDescent="0.2">
      <c r="A1717" s="6" t="s">
        <v>43417</v>
      </c>
      <c r="B1717" s="6" t="s">
        <v>43418</v>
      </c>
      <c r="C1717" s="6">
        <v>0.92685642479867603</v>
      </c>
      <c r="D1717" s="6">
        <v>5.2392191920202302</v>
      </c>
      <c r="E1717" s="4">
        <v>37.771317235100511</v>
      </c>
      <c r="F1717" s="4">
        <v>2.6475115860420929E-2</v>
      </c>
      <c r="G1717" s="6">
        <v>1.53710831265868</v>
      </c>
      <c r="H1717" s="6">
        <v>3.4084905721173002</v>
      </c>
      <c r="I1717" s="6">
        <v>6.5323342407250695E-4</v>
      </c>
      <c r="J1717" s="6">
        <v>1.3869469905249E-3</v>
      </c>
      <c r="K1717" s="6" t="s">
        <v>20619</v>
      </c>
      <c r="L1717" s="6" t="s">
        <v>20620</v>
      </c>
      <c r="M1717" s="6" t="s">
        <v>20619</v>
      </c>
      <c r="N1717" s="6" t="s">
        <v>20620</v>
      </c>
    </row>
    <row r="1718" spans="1:14" x14ac:dyDescent="0.2">
      <c r="A1718" s="6" t="s">
        <v>57158</v>
      </c>
      <c r="B1718" s="6" t="s">
        <v>57159</v>
      </c>
      <c r="C1718" s="6">
        <v>4.4214824390807603</v>
      </c>
      <c r="D1718" s="6">
        <v>5.2389661357390596</v>
      </c>
      <c r="E1718" s="4">
        <v>37.76469252886163</v>
      </c>
      <c r="F1718" s="4">
        <v>2.6479760141983177E-2</v>
      </c>
      <c r="G1718" s="6">
        <v>1.173060146901</v>
      </c>
      <c r="H1718" s="6">
        <v>4.4660677882369599</v>
      </c>
      <c r="I1718" s="6">
        <v>7.9670375046082398E-6</v>
      </c>
      <c r="J1718" s="6">
        <v>2.2813864394785899E-5</v>
      </c>
      <c r="K1718" s="6"/>
      <c r="L1718" s="6"/>
      <c r="M1718" s="6"/>
      <c r="N1718" s="6"/>
    </row>
    <row r="1719" spans="1:14" x14ac:dyDescent="0.2">
      <c r="A1719" s="6" t="s">
        <v>58605</v>
      </c>
      <c r="B1719" s="6" t="s">
        <v>58606</v>
      </c>
      <c r="C1719" s="6">
        <v>10.2635325563616</v>
      </c>
      <c r="D1719" s="6">
        <v>5.2388196828880904</v>
      </c>
      <c r="E1719" s="4">
        <v>37.760859101825993</v>
      </c>
      <c r="F1719" s="4">
        <v>2.648244832839736E-2</v>
      </c>
      <c r="G1719" s="6">
        <v>0.87188318010566201</v>
      </c>
      <c r="H1719" s="6">
        <v>6.0086256994351102</v>
      </c>
      <c r="I1719" s="6">
        <v>1.8710252410837102E-9</v>
      </c>
      <c r="J1719" s="6">
        <v>8.6884263701031301E-9</v>
      </c>
      <c r="K1719" s="6"/>
      <c r="L1719" s="6"/>
      <c r="M1719" s="6"/>
      <c r="N1719" s="6"/>
    </row>
    <row r="1720" spans="1:14" x14ac:dyDescent="0.2">
      <c r="A1720" s="6" t="s">
        <v>8914</v>
      </c>
      <c r="B1720" s="6" t="s">
        <v>8915</v>
      </c>
      <c r="C1720" s="6">
        <v>26.919105792645201</v>
      </c>
      <c r="D1720" s="6">
        <v>5.2387120859307599</v>
      </c>
      <c r="E1720" s="4">
        <v>37.758042982046327</v>
      </c>
      <c r="F1720" s="4">
        <v>2.6484423477018994E-2</v>
      </c>
      <c r="G1720" s="6">
        <v>0.75107406496534201</v>
      </c>
      <c r="H1720" s="6">
        <v>6.9749607000109801</v>
      </c>
      <c r="I1720" s="6">
        <v>3.0595633120505601E-12</v>
      </c>
      <c r="J1720" s="6">
        <v>1.9475933953918901E-11</v>
      </c>
      <c r="K1720" s="6" t="s">
        <v>8916</v>
      </c>
      <c r="L1720" s="6" t="s">
        <v>8917</v>
      </c>
      <c r="M1720" s="6"/>
      <c r="N1720" s="6"/>
    </row>
    <row r="1721" spans="1:14" x14ac:dyDescent="0.2">
      <c r="A1721" s="6" t="s">
        <v>36422</v>
      </c>
      <c r="B1721" s="6" t="s">
        <v>36423</v>
      </c>
      <c r="C1721" s="6">
        <v>0.69597878589515405</v>
      </c>
      <c r="D1721" s="6">
        <v>5.2384298937396103</v>
      </c>
      <c r="E1721" s="4">
        <v>37.750658203847642</v>
      </c>
      <c r="F1721" s="4">
        <v>2.6489604356039479E-2</v>
      </c>
      <c r="G1721" s="6">
        <v>1.7016604386277201</v>
      </c>
      <c r="H1721" s="6">
        <v>3.0784225658816302</v>
      </c>
      <c r="I1721" s="6">
        <v>2.08099603231705E-3</v>
      </c>
      <c r="J1721" s="6">
        <v>4.0735454229954404E-3</v>
      </c>
      <c r="K1721" s="6" t="s">
        <v>36424</v>
      </c>
      <c r="L1721" s="6" t="s">
        <v>36425</v>
      </c>
      <c r="M1721" s="6"/>
      <c r="N1721" s="6"/>
    </row>
    <row r="1722" spans="1:14" x14ac:dyDescent="0.2">
      <c r="A1722" s="6" t="s">
        <v>47880</v>
      </c>
      <c r="B1722" s="6" t="s">
        <v>47881</v>
      </c>
      <c r="C1722" s="6">
        <v>19.828431819440201</v>
      </c>
      <c r="D1722" s="6">
        <v>5.23747031354341</v>
      </c>
      <c r="E1722" s="4">
        <v>37.725557445510468</v>
      </c>
      <c r="F1722" s="4">
        <v>2.6507229255508458E-2</v>
      </c>
      <c r="G1722" s="6">
        <v>0.84305050177269003</v>
      </c>
      <c r="H1722" s="6">
        <v>6.2125226217534202</v>
      </c>
      <c r="I1722" s="6">
        <v>5.2140671119588695E-10</v>
      </c>
      <c r="J1722" s="6">
        <v>2.5956227305314902E-9</v>
      </c>
      <c r="K1722" s="6"/>
      <c r="L1722" s="6"/>
      <c r="M1722" s="6"/>
      <c r="N1722" s="6"/>
    </row>
    <row r="1723" spans="1:14" x14ac:dyDescent="0.2">
      <c r="A1723" s="6" t="s">
        <v>31117</v>
      </c>
      <c r="B1723" s="6" t="s">
        <v>31118</v>
      </c>
      <c r="C1723" s="6">
        <v>4.4810175075367296</v>
      </c>
      <c r="D1723" s="6">
        <v>5.2363399911551198</v>
      </c>
      <c r="E1723" s="4">
        <v>37.696011809907539</v>
      </c>
      <c r="F1723" s="4">
        <v>2.6528005271294317E-2</v>
      </c>
      <c r="G1723" s="6">
        <v>1.1569629142526301</v>
      </c>
      <c r="H1723" s="6">
        <v>4.5259359022217902</v>
      </c>
      <c r="I1723" s="6">
        <v>6.0128804044386904E-6</v>
      </c>
      <c r="J1723" s="6">
        <v>1.75131071641609E-5</v>
      </c>
      <c r="K1723" s="6"/>
      <c r="L1723" s="6"/>
      <c r="M1723" s="6"/>
      <c r="N1723" s="6"/>
    </row>
    <row r="1724" spans="1:14" x14ac:dyDescent="0.2">
      <c r="A1724" s="6" t="s">
        <v>15317</v>
      </c>
      <c r="B1724" s="6" t="s">
        <v>15318</v>
      </c>
      <c r="C1724" s="6">
        <v>4.8599552965172901</v>
      </c>
      <c r="D1724" s="6">
        <v>5.2360116732953799</v>
      </c>
      <c r="E1724" s="4">
        <v>37.687434206586083</v>
      </c>
      <c r="F1724" s="4">
        <v>2.6534043005380415E-2</v>
      </c>
      <c r="G1724" s="6">
        <v>0.81611607710677303</v>
      </c>
      <c r="H1724" s="6">
        <v>6.4157683204301703</v>
      </c>
      <c r="I1724" s="6">
        <v>1.40114393290887E-10</v>
      </c>
      <c r="J1724" s="6">
        <v>7.4543633647462002E-10</v>
      </c>
      <c r="K1724" s="6" t="s">
        <v>15319</v>
      </c>
      <c r="L1724" s="6" t="s">
        <v>15320</v>
      </c>
      <c r="M1724" s="6" t="s">
        <v>15319</v>
      </c>
      <c r="N1724" s="6" t="s">
        <v>15320</v>
      </c>
    </row>
    <row r="1725" spans="1:14" x14ac:dyDescent="0.2">
      <c r="A1725" s="6" t="s">
        <v>4816</v>
      </c>
      <c r="B1725" s="6" t="s">
        <v>4817</v>
      </c>
      <c r="C1725" s="6">
        <v>7.9047520843491599</v>
      </c>
      <c r="D1725" s="6">
        <v>5.2354418031915699</v>
      </c>
      <c r="E1725" s="4">
        <v>37.672550464522764</v>
      </c>
      <c r="F1725" s="4">
        <v>2.6544526124975966E-2</v>
      </c>
      <c r="G1725" s="6">
        <v>1.39854674420354</v>
      </c>
      <c r="H1725" s="6">
        <v>3.7434871768788298</v>
      </c>
      <c r="I1725" s="6">
        <v>1.81483868361924E-4</v>
      </c>
      <c r="J1725" s="6">
        <v>4.2258000963705199E-4</v>
      </c>
      <c r="K1725" s="6"/>
      <c r="L1725" s="6"/>
      <c r="M1725" s="6"/>
      <c r="N1725" s="6"/>
    </row>
    <row r="1726" spans="1:14" x14ac:dyDescent="0.2">
      <c r="A1726" s="6" t="s">
        <v>37412</v>
      </c>
      <c r="B1726" s="6" t="s">
        <v>37413</v>
      </c>
      <c r="C1726" s="6">
        <v>3.6114433470602498</v>
      </c>
      <c r="D1726" s="6">
        <v>5.2336510562711798</v>
      </c>
      <c r="E1726" s="4">
        <v>37.625818375974106</v>
      </c>
      <c r="F1726" s="4">
        <v>2.6577495006422189E-2</v>
      </c>
      <c r="G1726" s="6">
        <v>1.14135936091649</v>
      </c>
      <c r="H1726" s="6">
        <v>4.5854541833946403</v>
      </c>
      <c r="I1726" s="6">
        <v>4.5300060819313197E-6</v>
      </c>
      <c r="J1726" s="6">
        <v>1.34375961955796E-5</v>
      </c>
      <c r="K1726" s="6" t="s">
        <v>37414</v>
      </c>
      <c r="L1726" s="6" t="s">
        <v>37415</v>
      </c>
      <c r="M1726" s="6" t="s">
        <v>37414</v>
      </c>
      <c r="N1726" s="6" t="s">
        <v>37415</v>
      </c>
    </row>
    <row r="1727" spans="1:14" x14ac:dyDescent="0.2">
      <c r="A1727" s="6" t="s">
        <v>41599</v>
      </c>
      <c r="B1727" s="6" t="s">
        <v>41600</v>
      </c>
      <c r="C1727" s="6">
        <v>65.470812500295196</v>
      </c>
      <c r="D1727" s="6">
        <v>5.2298427685628104</v>
      </c>
      <c r="E1727" s="4">
        <v>37.526628330695452</v>
      </c>
      <c r="F1727" s="4">
        <v>2.664774440132783E-2</v>
      </c>
      <c r="G1727" s="6">
        <v>1.0758994880121799</v>
      </c>
      <c r="H1727" s="6">
        <v>4.8609027393678099</v>
      </c>
      <c r="I1727" s="6">
        <v>1.16851657210335E-6</v>
      </c>
      <c r="J1727" s="6">
        <v>3.7486138559519299E-6</v>
      </c>
      <c r="K1727" s="6"/>
      <c r="L1727" s="6"/>
      <c r="M1727" s="6"/>
      <c r="N1727" s="6"/>
    </row>
    <row r="1728" spans="1:14" x14ac:dyDescent="0.2">
      <c r="A1728" s="6" t="s">
        <v>32478</v>
      </c>
      <c r="B1728" s="6" t="s">
        <v>32479</v>
      </c>
      <c r="C1728" s="6">
        <v>0.76200366111361395</v>
      </c>
      <c r="D1728" s="6">
        <v>5.2296605156432401</v>
      </c>
      <c r="E1728" s="4">
        <v>37.521887962565671</v>
      </c>
      <c r="F1728" s="4">
        <v>2.6651110972818491E-2</v>
      </c>
      <c r="G1728" s="6">
        <v>1.3269920478398001</v>
      </c>
      <c r="H1728" s="6">
        <v>3.9409885870503598</v>
      </c>
      <c r="I1728" s="6">
        <v>8.1146487473521102E-5</v>
      </c>
      <c r="J1728" s="6">
        <v>2.0006762595605601E-4</v>
      </c>
      <c r="K1728" s="6" t="s">
        <v>32480</v>
      </c>
      <c r="L1728" s="6" t="s">
        <v>32481</v>
      </c>
      <c r="M1728" s="6" t="s">
        <v>32480</v>
      </c>
      <c r="N1728" s="6" t="s">
        <v>32481</v>
      </c>
    </row>
    <row r="1729" spans="1:14" x14ac:dyDescent="0.2">
      <c r="A1729" s="6" t="s">
        <v>58976</v>
      </c>
      <c r="B1729" s="6" t="s">
        <v>58977</v>
      </c>
      <c r="C1729" s="6">
        <v>7.4373478775448998</v>
      </c>
      <c r="D1729" s="6">
        <v>5.2286864257250096</v>
      </c>
      <c r="E1729" s="4">
        <v>37.496562196851379</v>
      </c>
      <c r="F1729" s="4">
        <v>2.6669111550817609E-2</v>
      </c>
      <c r="G1729" s="6">
        <v>0.81563091594738002</v>
      </c>
      <c r="H1729" s="6">
        <v>6.4106035260467404</v>
      </c>
      <c r="I1729" s="6">
        <v>1.4494468825435999E-10</v>
      </c>
      <c r="J1729" s="6">
        <v>7.6917475907525897E-10</v>
      </c>
      <c r="K1729" s="6" t="s">
        <v>45735</v>
      </c>
      <c r="L1729" s="6" t="s">
        <v>45736</v>
      </c>
      <c r="M1729" s="6" t="s">
        <v>45735</v>
      </c>
      <c r="N1729" s="6" t="s">
        <v>45736</v>
      </c>
    </row>
    <row r="1730" spans="1:14" x14ac:dyDescent="0.2">
      <c r="A1730" s="6" t="s">
        <v>55034</v>
      </c>
      <c r="B1730" s="6" t="s">
        <v>55035</v>
      </c>
      <c r="C1730" s="6">
        <v>11.773095525516201</v>
      </c>
      <c r="D1730" s="6">
        <v>5.2266983155639402</v>
      </c>
      <c r="E1730" s="4">
        <v>37.444925535794852</v>
      </c>
      <c r="F1730" s="4">
        <v>2.6705888333095139E-2</v>
      </c>
      <c r="G1730" s="6">
        <v>1.06123316981765</v>
      </c>
      <c r="H1730" s="6">
        <v>4.9251177443521001</v>
      </c>
      <c r="I1730" s="6">
        <v>8.4309571960365598E-7</v>
      </c>
      <c r="J1730" s="6">
        <v>2.7563058761693099E-6</v>
      </c>
      <c r="K1730" s="6" t="s">
        <v>36450</v>
      </c>
      <c r="L1730" s="6" t="s">
        <v>36451</v>
      </c>
      <c r="M1730" s="6" t="s">
        <v>36450</v>
      </c>
      <c r="N1730" s="6" t="s">
        <v>36451</v>
      </c>
    </row>
    <row r="1731" spans="1:14" x14ac:dyDescent="0.2">
      <c r="A1731" s="6" t="s">
        <v>19242</v>
      </c>
      <c r="B1731" s="6" t="s">
        <v>19243</v>
      </c>
      <c r="C1731" s="6">
        <v>8.6971085979179108</v>
      </c>
      <c r="D1731" s="6">
        <v>5.2255109828330504</v>
      </c>
      <c r="E1731" s="4">
        <v>37.414121176997838</v>
      </c>
      <c r="F1731" s="4">
        <v>2.6727876228048328E-2</v>
      </c>
      <c r="G1731" s="6">
        <v>0.57598769750336098</v>
      </c>
      <c r="H1731" s="6">
        <v>9.0722614484358193</v>
      </c>
      <c r="I1731" s="6">
        <v>1.1657198776737299E-19</v>
      </c>
      <c r="J1731" s="6">
        <v>1.51332217306578E-18</v>
      </c>
      <c r="K1731" s="6"/>
      <c r="L1731" s="6"/>
      <c r="M1731" s="6"/>
      <c r="N1731" s="6"/>
    </row>
    <row r="1732" spans="1:14" x14ac:dyDescent="0.2">
      <c r="A1732" s="6" t="s">
        <v>58570</v>
      </c>
      <c r="B1732" s="6" t="s">
        <v>58571</v>
      </c>
      <c r="C1732" s="6">
        <v>1.3663597333912001</v>
      </c>
      <c r="D1732" s="6">
        <v>5.2235064311589499</v>
      </c>
      <c r="E1732" s="4">
        <v>37.362172249536371</v>
      </c>
      <c r="F1732" s="4">
        <v>2.6765039070029154E-2</v>
      </c>
      <c r="G1732" s="6">
        <v>2.00056616606508</v>
      </c>
      <c r="H1732" s="6">
        <v>2.6110140817951999</v>
      </c>
      <c r="I1732" s="6">
        <v>9.0274176465436808E-3</v>
      </c>
      <c r="J1732" s="6">
        <v>1.5761956601750501E-2</v>
      </c>
      <c r="K1732" s="6" t="s">
        <v>58572</v>
      </c>
      <c r="L1732" s="6" t="s">
        <v>58573</v>
      </c>
      <c r="M1732" s="6" t="s">
        <v>58572</v>
      </c>
      <c r="N1732" s="6" t="s">
        <v>58573</v>
      </c>
    </row>
    <row r="1733" spans="1:14" x14ac:dyDescent="0.2">
      <c r="A1733" s="6" t="s">
        <v>68730</v>
      </c>
      <c r="B1733" s="6" t="s">
        <v>68731</v>
      </c>
      <c r="C1733" s="6">
        <v>6.1243067299072997</v>
      </c>
      <c r="D1733" s="6">
        <v>5.2224817262699998</v>
      </c>
      <c r="E1733" s="4">
        <v>37.335644392809897</v>
      </c>
      <c r="F1733" s="4">
        <v>2.6784056262132712E-2</v>
      </c>
      <c r="G1733" s="6">
        <v>1.13095979058493</v>
      </c>
      <c r="H1733" s="6">
        <v>4.6177430619075803</v>
      </c>
      <c r="I1733" s="6">
        <v>3.8793616440458802E-6</v>
      </c>
      <c r="J1733" s="6">
        <v>1.1594899122564401E-5</v>
      </c>
      <c r="K1733" s="6"/>
      <c r="L1733" s="6"/>
      <c r="M1733" s="6"/>
      <c r="N1733" s="6"/>
    </row>
    <row r="1734" spans="1:14" x14ac:dyDescent="0.2">
      <c r="A1734" s="6" t="s">
        <v>53434</v>
      </c>
      <c r="B1734" s="6" t="s">
        <v>53435</v>
      </c>
      <c r="C1734" s="6">
        <v>47.048912088420899</v>
      </c>
      <c r="D1734" s="6">
        <v>5.2217690078867003</v>
      </c>
      <c r="E1734" s="4">
        <v>37.317204440103751</v>
      </c>
      <c r="F1734" s="4">
        <v>2.6797291356726823E-2</v>
      </c>
      <c r="G1734" s="6">
        <v>0.38182971334659499</v>
      </c>
      <c r="H1734" s="6">
        <v>13.675648660550401</v>
      </c>
      <c r="I1734" s="6">
        <v>1.4193589988654301E-42</v>
      </c>
      <c r="J1734" s="6">
        <v>1.2063019807983299E-40</v>
      </c>
      <c r="K1734" s="6" t="s">
        <v>53436</v>
      </c>
      <c r="L1734" s="6" t="s">
        <v>53437</v>
      </c>
      <c r="M1734" s="6" t="s">
        <v>53436</v>
      </c>
      <c r="N1734" s="6" t="s">
        <v>53437</v>
      </c>
    </row>
    <row r="1735" spans="1:14" x14ac:dyDescent="0.2">
      <c r="A1735" s="6" t="s">
        <v>49852</v>
      </c>
      <c r="B1735" s="6" t="s">
        <v>49853</v>
      </c>
      <c r="C1735" s="6">
        <v>0.53699250490178596</v>
      </c>
      <c r="D1735" s="6">
        <v>5.2216726755853404</v>
      </c>
      <c r="E1735" s="4">
        <v>37.314712761636535</v>
      </c>
      <c r="F1735" s="4">
        <v>2.6799080737614726E-2</v>
      </c>
      <c r="G1735" s="6">
        <v>2.5583667070412801</v>
      </c>
      <c r="H1735" s="6">
        <v>2.0410180687600299</v>
      </c>
      <c r="I1735" s="6">
        <v>4.1249031146268302E-2</v>
      </c>
      <c r="J1735" s="6">
        <v>6.3301562671660302E-2</v>
      </c>
      <c r="K1735" s="6"/>
      <c r="L1735" s="6"/>
      <c r="M1735" s="6"/>
      <c r="N1735" s="6"/>
    </row>
    <row r="1736" spans="1:14" x14ac:dyDescent="0.2">
      <c r="A1736" s="6" t="s">
        <v>72013</v>
      </c>
      <c r="B1736" s="6" t="s">
        <v>72014</v>
      </c>
      <c r="C1736" s="6">
        <v>0.48364565886525301</v>
      </c>
      <c r="D1736" s="6">
        <v>5.2196337370505903</v>
      </c>
      <c r="E1736" s="4">
        <v>37.262013704743495</v>
      </c>
      <c r="F1736" s="4">
        <v>2.6836982239440775E-2</v>
      </c>
      <c r="G1736" s="6">
        <v>2.1404991176642501</v>
      </c>
      <c r="H1736" s="6">
        <v>2.4385124450536302</v>
      </c>
      <c r="I1736" s="6">
        <v>1.47478508719929E-2</v>
      </c>
      <c r="J1736" s="6">
        <v>2.47512056082238E-2</v>
      </c>
      <c r="K1736" s="6"/>
      <c r="L1736" s="6"/>
      <c r="M1736" s="6"/>
      <c r="N1736" s="6"/>
    </row>
    <row r="1737" spans="1:14" x14ac:dyDescent="0.2">
      <c r="A1737" s="6" t="s">
        <v>50004</v>
      </c>
      <c r="B1737" s="6" t="s">
        <v>50005</v>
      </c>
      <c r="C1737" s="6">
        <v>2.65436018511121</v>
      </c>
      <c r="D1737" s="6">
        <v>5.2184813503951197</v>
      </c>
      <c r="E1737" s="4">
        <v>37.232261677509058</v>
      </c>
      <c r="F1737" s="4">
        <v>2.6858427475118206E-2</v>
      </c>
      <c r="G1737" s="6">
        <v>1.0262818587445399</v>
      </c>
      <c r="H1737" s="6">
        <v>5.08484224477957</v>
      </c>
      <c r="I1737" s="6">
        <v>3.6793175328988998E-7</v>
      </c>
      <c r="J1737" s="6">
        <v>1.2683284994135199E-6</v>
      </c>
      <c r="K1737" s="6"/>
      <c r="L1737" s="6"/>
      <c r="M1737" s="6"/>
      <c r="N1737" s="6"/>
    </row>
    <row r="1738" spans="1:14" x14ac:dyDescent="0.2">
      <c r="A1738" s="6" t="s">
        <v>6074</v>
      </c>
      <c r="B1738" s="6" t="s">
        <v>6075</v>
      </c>
      <c r="C1738" s="6">
        <v>0.66112701368426696</v>
      </c>
      <c r="D1738" s="6">
        <v>5.2180594940768499</v>
      </c>
      <c r="E1738" s="4">
        <v>37.221376238639756</v>
      </c>
      <c r="F1738" s="4">
        <v>2.6866282256428051E-2</v>
      </c>
      <c r="G1738" s="6">
        <v>1.57851979949634</v>
      </c>
      <c r="H1738" s="6">
        <v>3.3056661663298699</v>
      </c>
      <c r="I1738" s="6">
        <v>9.4750903397433704E-4</v>
      </c>
      <c r="J1738" s="6">
        <v>1.9639263045628302E-3</v>
      </c>
      <c r="K1738" s="6"/>
      <c r="L1738" s="6"/>
      <c r="M1738" s="6"/>
      <c r="N1738" s="6"/>
    </row>
    <row r="1739" spans="1:14" x14ac:dyDescent="0.2">
      <c r="A1739" s="6" t="s">
        <v>62386</v>
      </c>
      <c r="B1739" s="6" t="s">
        <v>62387</v>
      </c>
      <c r="C1739" s="6">
        <v>551.98990769306499</v>
      </c>
      <c r="D1739" s="6">
        <v>5.2178458379898096</v>
      </c>
      <c r="E1739" s="4">
        <v>37.215864342822243</v>
      </c>
      <c r="F1739" s="4">
        <v>2.6870261316203133E-2</v>
      </c>
      <c r="G1739" s="6">
        <v>0.62594868059162501</v>
      </c>
      <c r="H1739" s="6">
        <v>8.3359003697524798</v>
      </c>
      <c r="I1739" s="6">
        <v>7.6910662529791498E-17</v>
      </c>
      <c r="J1739" s="6">
        <v>7.7557329218582303E-16</v>
      </c>
      <c r="K1739" s="6"/>
      <c r="L1739" s="6"/>
      <c r="M1739" s="6"/>
      <c r="N1739" s="6"/>
    </row>
    <row r="1740" spans="1:14" x14ac:dyDescent="0.2">
      <c r="A1740" s="6" t="s">
        <v>11766</v>
      </c>
      <c r="B1740" s="6" t="s">
        <v>11767</v>
      </c>
      <c r="C1740" s="6">
        <v>32.356375502517999</v>
      </c>
      <c r="D1740" s="6">
        <v>5.2170224780482997</v>
      </c>
      <c r="E1740" s="4">
        <v>37.194630950576084</v>
      </c>
      <c r="F1740" s="4">
        <v>2.6885600809665022E-2</v>
      </c>
      <c r="G1740" s="6">
        <v>1.03696473245806</v>
      </c>
      <c r="H1740" s="6">
        <v>5.0310510230002699</v>
      </c>
      <c r="I1740" s="6">
        <v>4.8779829724997295E-7</v>
      </c>
      <c r="J1740" s="6">
        <v>1.6544947414764701E-6</v>
      </c>
      <c r="K1740" s="6" t="s">
        <v>11768</v>
      </c>
      <c r="L1740" s="6" t="s">
        <v>11769</v>
      </c>
      <c r="M1740" s="6"/>
      <c r="N1740" s="6"/>
    </row>
    <row r="1741" spans="1:14" x14ac:dyDescent="0.2">
      <c r="A1741" s="6" t="s">
        <v>58795</v>
      </c>
      <c r="B1741" s="6" t="s">
        <v>58796</v>
      </c>
      <c r="C1741" s="6">
        <v>9.07872906633418</v>
      </c>
      <c r="D1741" s="6">
        <v>5.21665862673155</v>
      </c>
      <c r="E1741" s="4">
        <v>37.185251553933526</v>
      </c>
      <c r="F1741" s="4">
        <v>2.689238228090508E-2</v>
      </c>
      <c r="G1741" s="6">
        <v>0.86282071580415998</v>
      </c>
      <c r="H1741" s="6">
        <v>6.0460516665615298</v>
      </c>
      <c r="I1741" s="6">
        <v>1.4843851192893799E-9</v>
      </c>
      <c r="J1741" s="6">
        <v>6.9919392371312099E-9</v>
      </c>
      <c r="K1741" s="6"/>
      <c r="L1741" s="6"/>
      <c r="M1741" s="6"/>
      <c r="N1741" s="6"/>
    </row>
    <row r="1742" spans="1:14" x14ac:dyDescent="0.2">
      <c r="A1742" s="6" t="s">
        <v>16192</v>
      </c>
      <c r="B1742" s="6" t="s">
        <v>16193</v>
      </c>
      <c r="C1742" s="6">
        <v>1.7662525237095901</v>
      </c>
      <c r="D1742" s="6">
        <v>5.2158091601103704</v>
      </c>
      <c r="E1742" s="4">
        <v>37.163363121907544</v>
      </c>
      <c r="F1742" s="4">
        <v>2.6908221323233981E-2</v>
      </c>
      <c r="G1742" s="6">
        <v>1.3144716868130999</v>
      </c>
      <c r="H1742" s="6">
        <v>3.9679889741527798</v>
      </c>
      <c r="I1742" s="6">
        <v>7.2481686476883394E-5</v>
      </c>
      <c r="J1742" s="6">
        <v>1.80019426720206E-4</v>
      </c>
      <c r="K1742" s="6" t="s">
        <v>16194</v>
      </c>
      <c r="L1742" s="6" t="s">
        <v>16195</v>
      </c>
      <c r="M1742" s="6" t="s">
        <v>16194</v>
      </c>
      <c r="N1742" s="6" t="s">
        <v>16195</v>
      </c>
    </row>
    <row r="1743" spans="1:14" x14ac:dyDescent="0.2">
      <c r="A1743" s="6" t="s">
        <v>27121</v>
      </c>
      <c r="B1743" s="6" t="s">
        <v>27122</v>
      </c>
      <c r="C1743" s="6">
        <v>63.074960268539897</v>
      </c>
      <c r="D1743" s="6">
        <v>5.2145445417377303</v>
      </c>
      <c r="E1743" s="4">
        <v>37.130801230259998</v>
      </c>
      <c r="F1743" s="4">
        <v>2.6931818513656076E-2</v>
      </c>
      <c r="G1743" s="6">
        <v>1.04145850476108</v>
      </c>
      <c r="H1743" s="6">
        <v>5.0069633287348401</v>
      </c>
      <c r="I1743" s="6">
        <v>5.5295456627876805E-7</v>
      </c>
      <c r="J1743" s="6">
        <v>1.86288671344709E-6</v>
      </c>
      <c r="K1743" s="6" t="s">
        <v>13669</v>
      </c>
      <c r="L1743" s="6" t="s">
        <v>13670</v>
      </c>
      <c r="M1743" s="6" t="s">
        <v>13669</v>
      </c>
      <c r="N1743" s="6" t="s">
        <v>13670</v>
      </c>
    </row>
    <row r="1744" spans="1:14" x14ac:dyDescent="0.2">
      <c r="A1744" s="6" t="s">
        <v>33402</v>
      </c>
      <c r="B1744" s="6" t="s">
        <v>33403</v>
      </c>
      <c r="C1744" s="6">
        <v>28.069283159440001</v>
      </c>
      <c r="D1744" s="6">
        <v>5.2129802378094103</v>
      </c>
      <c r="E1744" s="4">
        <v>37.090562386982036</v>
      </c>
      <c r="F1744" s="4">
        <v>2.6961036329580641E-2</v>
      </c>
      <c r="G1744" s="6">
        <v>0.57570388510434001</v>
      </c>
      <c r="H1744" s="6">
        <v>9.0549679665000191</v>
      </c>
      <c r="I1744" s="6">
        <v>1.36607878131245E-19</v>
      </c>
      <c r="J1744" s="6">
        <v>1.7656642979250101E-18</v>
      </c>
      <c r="K1744" s="6" t="s">
        <v>33404</v>
      </c>
      <c r="L1744" s="6" t="s">
        <v>33405</v>
      </c>
      <c r="M1744" s="6" t="s">
        <v>33404</v>
      </c>
      <c r="N1744" s="6" t="s">
        <v>33405</v>
      </c>
    </row>
    <row r="1745" spans="1:14" x14ac:dyDescent="0.2">
      <c r="A1745" s="6" t="s">
        <v>53550</v>
      </c>
      <c r="B1745" s="6" t="s">
        <v>53551</v>
      </c>
      <c r="C1745" s="6">
        <v>13.083065010642899</v>
      </c>
      <c r="D1745" s="6">
        <v>5.2129342542664299</v>
      </c>
      <c r="E1745" s="4">
        <v>37.0893802048571</v>
      </c>
      <c r="F1745" s="4">
        <v>2.696189568217814E-2</v>
      </c>
      <c r="G1745" s="6">
        <v>0.51395181750443297</v>
      </c>
      <c r="H1745" s="6">
        <v>10.142846229396699</v>
      </c>
      <c r="I1745" s="6">
        <v>3.5655656329884501E-24</v>
      </c>
      <c r="J1745" s="6">
        <v>7.0852497233488702E-23</v>
      </c>
      <c r="K1745" s="6" t="s">
        <v>19337</v>
      </c>
      <c r="L1745" s="6" t="s">
        <v>19338</v>
      </c>
      <c r="M1745" s="6" t="s">
        <v>19337</v>
      </c>
      <c r="N1745" s="6" t="s">
        <v>19338</v>
      </c>
    </row>
    <row r="1746" spans="1:14" x14ac:dyDescent="0.2">
      <c r="A1746" s="6" t="s">
        <v>47509</v>
      </c>
      <c r="B1746" s="6" t="s">
        <v>47510</v>
      </c>
      <c r="C1746" s="6">
        <v>2.3671467195709801</v>
      </c>
      <c r="D1746" s="6">
        <v>5.2128715818349196</v>
      </c>
      <c r="E1746" s="4">
        <v>37.087769031957521</v>
      </c>
      <c r="F1746" s="4">
        <v>2.6963066965239327E-2</v>
      </c>
      <c r="G1746" s="6">
        <v>1.16420618082303</v>
      </c>
      <c r="H1746" s="6">
        <v>4.4776188854707097</v>
      </c>
      <c r="I1746" s="6">
        <v>7.5480195229885703E-6</v>
      </c>
      <c r="J1746" s="6">
        <v>2.1692866715685599E-5</v>
      </c>
      <c r="K1746" s="6" t="s">
        <v>47511</v>
      </c>
      <c r="L1746" s="6" t="s">
        <v>47512</v>
      </c>
      <c r="M1746" s="6" t="s">
        <v>47511</v>
      </c>
      <c r="N1746" s="6" t="s">
        <v>47512</v>
      </c>
    </row>
    <row r="1747" spans="1:14" x14ac:dyDescent="0.2">
      <c r="A1747" s="6" t="s">
        <v>405</v>
      </c>
      <c r="B1747" s="6" t="s">
        <v>406</v>
      </c>
      <c r="C1747" s="6">
        <v>11.4103096366663</v>
      </c>
      <c r="D1747" s="6">
        <v>5.2124993563492596</v>
      </c>
      <c r="E1747" s="4">
        <v>37.078201360546302</v>
      </c>
      <c r="F1747" s="4">
        <v>2.6970024524006906E-2</v>
      </c>
      <c r="G1747" s="6">
        <v>0.91566255748859504</v>
      </c>
      <c r="H1747" s="6">
        <v>5.6925985601570002</v>
      </c>
      <c r="I1747" s="6">
        <v>1.2512032835853199E-8</v>
      </c>
      <c r="J1747" s="6">
        <v>5.2285426213778402E-8</v>
      </c>
      <c r="K1747" s="6" t="s">
        <v>407</v>
      </c>
      <c r="L1747" s="6" t="s">
        <v>408</v>
      </c>
      <c r="M1747" s="6" t="s">
        <v>407</v>
      </c>
      <c r="N1747" s="6" t="s">
        <v>408</v>
      </c>
    </row>
    <row r="1748" spans="1:14" x14ac:dyDescent="0.2">
      <c r="A1748" s="6" t="s">
        <v>43118</v>
      </c>
      <c r="B1748" s="6" t="s">
        <v>43119</v>
      </c>
      <c r="C1748" s="6">
        <v>275.50911510845498</v>
      </c>
      <c r="D1748" s="6">
        <v>5.2124428619246297</v>
      </c>
      <c r="E1748" s="4">
        <v>37.076749445498422</v>
      </c>
      <c r="F1748" s="4">
        <v>2.6971080662558256E-2</v>
      </c>
      <c r="G1748" s="6">
        <v>0.81245105816180296</v>
      </c>
      <c r="H1748" s="6">
        <v>6.41570074844625</v>
      </c>
      <c r="I1748" s="6">
        <v>1.40176561461473E-10</v>
      </c>
      <c r="J1748" s="6">
        <v>7.4559919352774199E-10</v>
      </c>
      <c r="K1748" s="6" t="s">
        <v>43120</v>
      </c>
      <c r="L1748" s="6" t="s">
        <v>43121</v>
      </c>
      <c r="M1748" s="6" t="s">
        <v>43120</v>
      </c>
      <c r="N1748" s="6" t="s">
        <v>43121</v>
      </c>
    </row>
    <row r="1749" spans="1:14" x14ac:dyDescent="0.2">
      <c r="A1749" s="6" t="s">
        <v>60805</v>
      </c>
      <c r="B1749" s="6" t="s">
        <v>60806</v>
      </c>
      <c r="C1749" s="6">
        <v>12.392148320156901</v>
      </c>
      <c r="D1749" s="6">
        <v>5.2105625492407901</v>
      </c>
      <c r="E1749" s="4">
        <v>37.028457555324692</v>
      </c>
      <c r="F1749" s="4">
        <v>2.7006255891320538E-2</v>
      </c>
      <c r="G1749" s="6">
        <v>1.0493419070682399</v>
      </c>
      <c r="H1749" s="6">
        <v>4.9655527089340898</v>
      </c>
      <c r="I1749" s="6">
        <v>6.8505683146443601E-7</v>
      </c>
      <c r="J1749" s="6">
        <v>2.2710590370436702E-6</v>
      </c>
      <c r="K1749" s="6"/>
      <c r="L1749" s="6"/>
      <c r="M1749" s="6"/>
      <c r="N1749" s="6"/>
    </row>
    <row r="1750" spans="1:14" x14ac:dyDescent="0.2">
      <c r="A1750" s="6" t="s">
        <v>60725</v>
      </c>
      <c r="B1750" s="6" t="s">
        <v>60726</v>
      </c>
      <c r="C1750" s="6">
        <v>1.3542877770773101</v>
      </c>
      <c r="D1750" s="6">
        <v>5.2089145310922103</v>
      </c>
      <c r="E1750" s="4">
        <v>36.986183389677443</v>
      </c>
      <c r="F1750" s="4">
        <v>2.7037123280989631E-2</v>
      </c>
      <c r="G1750" s="6">
        <v>1.2187616099182701</v>
      </c>
      <c r="H1750" s="6">
        <v>4.2739404397891496</v>
      </c>
      <c r="I1750" s="6">
        <v>1.9204835697396E-5</v>
      </c>
      <c r="J1750" s="6">
        <v>5.19583937962185E-5</v>
      </c>
      <c r="K1750" s="6" t="s">
        <v>54704</v>
      </c>
      <c r="L1750" s="6" t="s">
        <v>54705</v>
      </c>
      <c r="M1750" s="6"/>
      <c r="N1750" s="6"/>
    </row>
    <row r="1751" spans="1:14" x14ac:dyDescent="0.2">
      <c r="A1751" s="6" t="s">
        <v>59129</v>
      </c>
      <c r="B1751" s="6" t="s">
        <v>59130</v>
      </c>
      <c r="C1751" s="6">
        <v>1.1024884503574499</v>
      </c>
      <c r="D1751" s="6">
        <v>5.2077697393166202</v>
      </c>
      <c r="E1751" s="4">
        <v>36.956846154418614</v>
      </c>
      <c r="F1751" s="4">
        <v>2.705858600113361E-2</v>
      </c>
      <c r="G1751" s="6">
        <v>2.31986097416427</v>
      </c>
      <c r="H1751" s="6">
        <v>2.24486285916023</v>
      </c>
      <c r="I1751" s="6">
        <v>2.4776937905522899E-2</v>
      </c>
      <c r="J1751" s="6">
        <v>3.9736947589858101E-2</v>
      </c>
      <c r="K1751" s="6"/>
      <c r="L1751" s="6"/>
      <c r="M1751" s="6"/>
      <c r="N1751" s="6"/>
    </row>
    <row r="1752" spans="1:14" x14ac:dyDescent="0.2">
      <c r="A1752" s="6" t="s">
        <v>33627</v>
      </c>
      <c r="B1752" s="6"/>
      <c r="C1752" s="6">
        <v>9.5991391024825194</v>
      </c>
      <c r="D1752" s="6">
        <v>5.2064081626209999</v>
      </c>
      <c r="E1752" s="4">
        <v>36.921983732785257</v>
      </c>
      <c r="F1752" s="4">
        <v>2.7084135219745512E-2</v>
      </c>
      <c r="G1752" s="6">
        <v>1.2112055030631901</v>
      </c>
      <c r="H1752" s="6">
        <v>4.2985341046203702</v>
      </c>
      <c r="I1752" s="6">
        <v>1.7193144851579702E-5</v>
      </c>
      <c r="J1752" s="6">
        <v>4.6832192000031503E-5</v>
      </c>
      <c r="K1752" s="6" t="s">
        <v>33628</v>
      </c>
      <c r="L1752" s="6" t="s">
        <v>33629</v>
      </c>
      <c r="M1752" s="6" t="s">
        <v>33628</v>
      </c>
      <c r="N1752" s="6" t="s">
        <v>33629</v>
      </c>
    </row>
    <row r="1753" spans="1:14" x14ac:dyDescent="0.2">
      <c r="A1753" s="6" t="s">
        <v>954</v>
      </c>
      <c r="B1753" s="6" t="s">
        <v>955</v>
      </c>
      <c r="C1753" s="6">
        <v>2.9444724854738298</v>
      </c>
      <c r="D1753" s="6">
        <v>5.2063889413439499</v>
      </c>
      <c r="E1753" s="4">
        <v>36.921491818048729</v>
      </c>
      <c r="F1753" s="4">
        <v>2.7084496068795337E-2</v>
      </c>
      <c r="G1753" s="6">
        <v>1.1703766035293199</v>
      </c>
      <c r="H1753" s="6">
        <v>4.4484731885820699</v>
      </c>
      <c r="I1753" s="6">
        <v>8.6482841810706205E-6</v>
      </c>
      <c r="J1753" s="6">
        <v>2.46243685642511E-5</v>
      </c>
      <c r="K1753" s="6"/>
      <c r="L1753" s="6"/>
      <c r="M1753" s="6"/>
      <c r="N1753" s="6"/>
    </row>
    <row r="1754" spans="1:14" x14ac:dyDescent="0.2">
      <c r="A1754" s="6" t="s">
        <v>59658</v>
      </c>
      <c r="B1754" s="6" t="s">
        <v>59659</v>
      </c>
      <c r="C1754" s="6">
        <v>7.97215375540069</v>
      </c>
      <c r="D1754" s="6">
        <v>5.20575339667203</v>
      </c>
      <c r="E1754" s="4">
        <v>36.9052305230624</v>
      </c>
      <c r="F1754" s="4">
        <v>2.7096430121879102E-2</v>
      </c>
      <c r="G1754" s="6">
        <v>0.953967049265525</v>
      </c>
      <c r="H1754" s="6">
        <v>5.4569530474663903</v>
      </c>
      <c r="I1754" s="6">
        <v>4.8437436930398101E-8</v>
      </c>
      <c r="J1754" s="6">
        <v>1.88507877179133E-7</v>
      </c>
      <c r="K1754" s="6" t="s">
        <v>54062</v>
      </c>
      <c r="L1754" s="6" t="s">
        <v>54063</v>
      </c>
      <c r="M1754" s="6"/>
      <c r="N1754" s="6"/>
    </row>
    <row r="1755" spans="1:14" x14ac:dyDescent="0.2">
      <c r="A1755" s="6" t="s">
        <v>60746</v>
      </c>
      <c r="B1755" s="6" t="s">
        <v>60747</v>
      </c>
      <c r="C1755" s="6">
        <v>184.72883384029799</v>
      </c>
      <c r="D1755" s="6">
        <v>5.20567914158491</v>
      </c>
      <c r="E1755" s="4">
        <v>36.903331070643553</v>
      </c>
      <c r="F1755" s="4">
        <v>2.7097824803016111E-2</v>
      </c>
      <c r="G1755" s="6">
        <v>0.36649478105458499</v>
      </c>
      <c r="H1755" s="6">
        <v>14.203965269588901</v>
      </c>
      <c r="I1755" s="6">
        <v>8.6571924134840798E-46</v>
      </c>
      <c r="J1755" s="6">
        <v>9.3398851668213895E-44</v>
      </c>
      <c r="K1755" s="6" t="s">
        <v>60748</v>
      </c>
      <c r="L1755" s="6" t="s">
        <v>60749</v>
      </c>
      <c r="M1755" s="6"/>
      <c r="N1755" s="6"/>
    </row>
    <row r="1756" spans="1:14" x14ac:dyDescent="0.2">
      <c r="A1756" s="6" t="s">
        <v>24067</v>
      </c>
      <c r="B1756" s="6" t="s">
        <v>24068</v>
      </c>
      <c r="C1756" s="6">
        <v>5.9760136102227497</v>
      </c>
      <c r="D1756" s="6">
        <v>5.2054033287835599</v>
      </c>
      <c r="E1756" s="4">
        <v>36.896276608025516</v>
      </c>
      <c r="F1756" s="4">
        <v>2.7103005829658279E-2</v>
      </c>
      <c r="G1756" s="6">
        <v>1.0277997304402999</v>
      </c>
      <c r="H1756" s="6">
        <v>5.0646085755963304</v>
      </c>
      <c r="I1756" s="6">
        <v>4.0924034120247401E-7</v>
      </c>
      <c r="J1756" s="6">
        <v>1.40111890183899E-6</v>
      </c>
      <c r="K1756" s="6" t="s">
        <v>24069</v>
      </c>
      <c r="L1756" s="6" t="s">
        <v>24070</v>
      </c>
      <c r="M1756" s="6" t="s">
        <v>24069</v>
      </c>
      <c r="N1756" s="6" t="s">
        <v>24070</v>
      </c>
    </row>
    <row r="1757" spans="1:14" x14ac:dyDescent="0.2">
      <c r="A1757" s="6" t="s">
        <v>591</v>
      </c>
      <c r="B1757" s="6" t="s">
        <v>592</v>
      </c>
      <c r="C1757" s="6">
        <v>14.1002325770671</v>
      </c>
      <c r="D1757" s="6">
        <v>5.2019780442436101</v>
      </c>
      <c r="E1757" s="4">
        <v>36.808780405932069</v>
      </c>
      <c r="F1757" s="4">
        <v>2.7167430949134107E-2</v>
      </c>
      <c r="G1757" s="6">
        <v>0.67081914794137598</v>
      </c>
      <c r="H1757" s="6">
        <v>7.7546654119930096</v>
      </c>
      <c r="I1757" s="6">
        <v>8.8576700684274304E-15</v>
      </c>
      <c r="J1757" s="6">
        <v>7.2818431004431099E-14</v>
      </c>
      <c r="K1757" s="6" t="s">
        <v>593</v>
      </c>
      <c r="L1757" s="6" t="s">
        <v>594</v>
      </c>
      <c r="M1757" s="6" t="s">
        <v>593</v>
      </c>
      <c r="N1757" s="6" t="s">
        <v>594</v>
      </c>
    </row>
    <row r="1758" spans="1:14" x14ac:dyDescent="0.2">
      <c r="A1758" s="6" t="s">
        <v>52649</v>
      </c>
      <c r="B1758" s="6"/>
      <c r="C1758" s="6">
        <v>83.588911590395099</v>
      </c>
      <c r="D1758" s="6">
        <v>5.2015611106293598</v>
      </c>
      <c r="E1758" s="4">
        <v>36.798144339374495</v>
      </c>
      <c r="F1758" s="4">
        <v>2.7175283372373397E-2</v>
      </c>
      <c r="G1758" s="6">
        <v>0.321786464422118</v>
      </c>
      <c r="H1758" s="6">
        <v>16.164636135241501</v>
      </c>
      <c r="I1758" s="6">
        <v>8.9565167722754495E-59</v>
      </c>
      <c r="J1758" s="6">
        <v>2.17949105972648E-56</v>
      </c>
      <c r="K1758" s="6" t="s">
        <v>52650</v>
      </c>
      <c r="L1758" s="6" t="s">
        <v>52651</v>
      </c>
      <c r="M1758" s="6"/>
      <c r="N1758" s="6"/>
    </row>
    <row r="1759" spans="1:14" x14ac:dyDescent="0.2">
      <c r="A1759" s="6" t="s">
        <v>41144</v>
      </c>
      <c r="B1759" s="6" t="s">
        <v>41145</v>
      </c>
      <c r="C1759" s="6">
        <v>8.7008522347080604</v>
      </c>
      <c r="D1759" s="6">
        <v>5.2014885656837899</v>
      </c>
      <c r="E1759" s="4">
        <v>36.796294016065588</v>
      </c>
      <c r="F1759" s="4">
        <v>2.7176649897497591E-2</v>
      </c>
      <c r="G1759" s="6">
        <v>0.63340206307320501</v>
      </c>
      <c r="H1759" s="6">
        <v>8.2119855127194707</v>
      </c>
      <c r="I1759" s="6">
        <v>2.17560530309064E-16</v>
      </c>
      <c r="J1759" s="6">
        <v>2.1101406607603699E-15</v>
      </c>
      <c r="K1759" s="6"/>
      <c r="L1759" s="6"/>
      <c r="M1759" s="6"/>
      <c r="N1759" s="6"/>
    </row>
    <row r="1760" spans="1:14" x14ac:dyDescent="0.2">
      <c r="A1760" s="6" t="s">
        <v>15022</v>
      </c>
      <c r="B1760" s="6" t="s">
        <v>15023</v>
      </c>
      <c r="C1760" s="6">
        <v>5.6944638254602298</v>
      </c>
      <c r="D1760" s="6">
        <v>5.2001749098892303</v>
      </c>
      <c r="E1760" s="4">
        <v>36.762804149485163</v>
      </c>
      <c r="F1760" s="4">
        <v>2.7201407050827603E-2</v>
      </c>
      <c r="G1760" s="6">
        <v>0.635453010257919</v>
      </c>
      <c r="H1760" s="6">
        <v>8.1834137630075503</v>
      </c>
      <c r="I1760" s="6">
        <v>2.7591375059625499E-16</v>
      </c>
      <c r="J1760" s="6">
        <v>2.6414157963280901E-15</v>
      </c>
      <c r="K1760" s="6"/>
      <c r="L1760" s="6"/>
      <c r="M1760" s="6"/>
      <c r="N1760" s="6"/>
    </row>
    <row r="1761" spans="1:14" x14ac:dyDescent="0.2">
      <c r="A1761" s="6" t="s">
        <v>44031</v>
      </c>
      <c r="B1761" s="6" t="s">
        <v>44032</v>
      </c>
      <c r="C1761" s="6">
        <v>1.0974001870629899</v>
      </c>
      <c r="D1761" s="6">
        <v>5.1992643224975801</v>
      </c>
      <c r="E1761" s="4">
        <v>36.7396078517558</v>
      </c>
      <c r="F1761" s="4">
        <v>2.7218581211726506E-2</v>
      </c>
      <c r="G1761" s="6">
        <v>2.4096287811636898</v>
      </c>
      <c r="H1761" s="6">
        <v>2.1577034450869599</v>
      </c>
      <c r="I1761" s="6">
        <v>3.0950895938395701E-2</v>
      </c>
      <c r="J1761" s="6">
        <v>4.8797332065692998E-2</v>
      </c>
      <c r="K1761" s="6"/>
      <c r="L1761" s="6"/>
      <c r="M1761" s="6"/>
      <c r="N1761" s="6"/>
    </row>
    <row r="1762" spans="1:14" x14ac:dyDescent="0.2">
      <c r="A1762" s="6" t="s">
        <v>21559</v>
      </c>
      <c r="B1762" s="6" t="s">
        <v>21560</v>
      </c>
      <c r="C1762" s="6">
        <v>3.6111991790392799</v>
      </c>
      <c r="D1762" s="6">
        <v>5.1980530207630302</v>
      </c>
      <c r="E1762" s="4">
        <v>36.708773841657667</v>
      </c>
      <c r="F1762" s="4">
        <v>2.724144381159321E-2</v>
      </c>
      <c r="G1762" s="6">
        <v>1.08718655298691</v>
      </c>
      <c r="H1762" s="6">
        <v>4.7811969403797496</v>
      </c>
      <c r="I1762" s="6">
        <v>1.74254547031727E-6</v>
      </c>
      <c r="J1762" s="6">
        <v>5.4618097409374098E-6</v>
      </c>
      <c r="K1762" s="6" t="s">
        <v>21561</v>
      </c>
      <c r="L1762" s="6" t="s">
        <v>21562</v>
      </c>
      <c r="M1762" s="6" t="s">
        <v>21561</v>
      </c>
      <c r="N1762" s="6" t="s">
        <v>21562</v>
      </c>
    </row>
    <row r="1763" spans="1:14" x14ac:dyDescent="0.2">
      <c r="A1763" s="6" t="s">
        <v>61573</v>
      </c>
      <c r="B1763" s="6" t="s">
        <v>61574</v>
      </c>
      <c r="C1763" s="6">
        <v>1.78100527087797</v>
      </c>
      <c r="D1763" s="6">
        <v>5.1974222437957698</v>
      </c>
      <c r="E1763" s="4">
        <v>36.692727492861025</v>
      </c>
      <c r="F1763" s="4">
        <v>2.7253356954578017E-2</v>
      </c>
      <c r="G1763" s="6">
        <v>1.1225375919021201</v>
      </c>
      <c r="H1763" s="6">
        <v>4.6300652034190204</v>
      </c>
      <c r="I1763" s="6">
        <v>3.6555060464460299E-6</v>
      </c>
      <c r="J1763" s="6">
        <v>1.0957706338414099E-5</v>
      </c>
      <c r="K1763" s="6"/>
      <c r="L1763" s="6"/>
      <c r="M1763" s="6"/>
      <c r="N1763" s="6"/>
    </row>
    <row r="1764" spans="1:14" x14ac:dyDescent="0.2">
      <c r="A1764" s="6" t="s">
        <v>6732</v>
      </c>
      <c r="B1764" s="6" t="s">
        <v>6733</v>
      </c>
      <c r="C1764" s="6">
        <v>2.5762393483845099</v>
      </c>
      <c r="D1764" s="6">
        <v>5.19718382072036</v>
      </c>
      <c r="E1764" s="4">
        <v>36.686664070005719</v>
      </c>
      <c r="F1764" s="4">
        <v>2.7257861278741337E-2</v>
      </c>
      <c r="G1764" s="6">
        <v>1.0274585687811799</v>
      </c>
      <c r="H1764" s="6">
        <v>5.05829040570028</v>
      </c>
      <c r="I1764" s="6">
        <v>4.2303186618997699E-7</v>
      </c>
      <c r="J1764" s="6">
        <v>1.4474980307705399E-6</v>
      </c>
      <c r="K1764" s="6" t="s">
        <v>6734</v>
      </c>
      <c r="L1764" s="6" t="s">
        <v>6735</v>
      </c>
      <c r="M1764" s="6" t="s">
        <v>6734</v>
      </c>
      <c r="N1764" s="6" t="s">
        <v>6735</v>
      </c>
    </row>
    <row r="1765" spans="1:14" x14ac:dyDescent="0.2">
      <c r="A1765" s="6" t="s">
        <v>11087</v>
      </c>
      <c r="B1765" s="6" t="s">
        <v>11088</v>
      </c>
      <c r="C1765" s="6">
        <v>7.8632788560870397</v>
      </c>
      <c r="D1765" s="6">
        <v>5.19568000004032</v>
      </c>
      <c r="E1765" s="4">
        <v>36.648442950018989</v>
      </c>
      <c r="F1765" s="4">
        <v>2.7286288843534127E-2</v>
      </c>
      <c r="G1765" s="6">
        <v>0.84202734661792999</v>
      </c>
      <c r="H1765" s="6">
        <v>6.1704409255936596</v>
      </c>
      <c r="I1765" s="6">
        <v>6.8099815727474501E-10</v>
      </c>
      <c r="J1765" s="6">
        <v>3.3395482486364498E-9</v>
      </c>
      <c r="K1765" s="6"/>
      <c r="L1765" s="6"/>
      <c r="M1765" s="6"/>
      <c r="N1765" s="6"/>
    </row>
    <row r="1766" spans="1:14" x14ac:dyDescent="0.2">
      <c r="A1766" s="6" t="s">
        <v>42328</v>
      </c>
      <c r="B1766" s="6" t="s">
        <v>42329</v>
      </c>
      <c r="C1766" s="6">
        <v>286.91627336718602</v>
      </c>
      <c r="D1766" s="6">
        <v>5.1955261342111703</v>
      </c>
      <c r="E1766" s="4">
        <v>36.644534540957409</v>
      </c>
      <c r="F1766" s="4">
        <v>2.7289199126879483E-2</v>
      </c>
      <c r="G1766" s="6">
        <v>0.71246395409059204</v>
      </c>
      <c r="H1766" s="6">
        <v>7.2923354288749698</v>
      </c>
      <c r="I1766" s="6">
        <v>3.0462756850777901E-13</v>
      </c>
      <c r="J1766" s="6">
        <v>2.1420939170039601E-12</v>
      </c>
      <c r="K1766" s="6" t="s">
        <v>42330</v>
      </c>
      <c r="L1766" s="6" t="s">
        <v>42331</v>
      </c>
      <c r="M1766" s="6" t="s">
        <v>42330</v>
      </c>
      <c r="N1766" s="6" t="s">
        <v>42331</v>
      </c>
    </row>
    <row r="1767" spans="1:14" x14ac:dyDescent="0.2">
      <c r="A1767" s="6" t="s">
        <v>44162</v>
      </c>
      <c r="B1767" s="6" t="s">
        <v>44163</v>
      </c>
      <c r="C1767" s="6">
        <v>12.067413218233201</v>
      </c>
      <c r="D1767" s="6">
        <v>5.1948914435826303</v>
      </c>
      <c r="E1767" s="4">
        <v>36.628416909183976</v>
      </c>
      <c r="F1767" s="4">
        <v>2.7301207215135372E-2</v>
      </c>
      <c r="G1767" s="6">
        <v>0.67779141760888095</v>
      </c>
      <c r="H1767" s="6">
        <v>7.6644396913569901</v>
      </c>
      <c r="I1767" s="6">
        <v>1.7961358016156501E-14</v>
      </c>
      <c r="J1767" s="6">
        <v>1.4283844020455401E-13</v>
      </c>
      <c r="K1767" s="6" t="s">
        <v>44164</v>
      </c>
      <c r="L1767" s="6" t="s">
        <v>44165</v>
      </c>
      <c r="M1767" s="6" t="s">
        <v>44164</v>
      </c>
      <c r="N1767" s="6" t="s">
        <v>44165</v>
      </c>
    </row>
    <row r="1768" spans="1:14" x14ac:dyDescent="0.2">
      <c r="A1768" s="6" t="s">
        <v>35807</v>
      </c>
      <c r="B1768" s="6" t="s">
        <v>35808</v>
      </c>
      <c r="C1768" s="6">
        <v>7.2327207932979896</v>
      </c>
      <c r="D1768" s="6">
        <v>5.1941822633049499</v>
      </c>
      <c r="E1768" s="4">
        <v>36.610416038116774</v>
      </c>
      <c r="F1768" s="4">
        <v>2.7314630867861605E-2</v>
      </c>
      <c r="G1768" s="6">
        <v>0.65545367751226402</v>
      </c>
      <c r="H1768" s="6">
        <v>7.9245604098510301</v>
      </c>
      <c r="I1768" s="6">
        <v>2.2895482582487799E-15</v>
      </c>
      <c r="J1768" s="6">
        <v>1.9998209500053201E-14</v>
      </c>
      <c r="K1768" s="6" t="s">
        <v>35809</v>
      </c>
      <c r="L1768" s="6" t="s">
        <v>35810</v>
      </c>
      <c r="M1768" s="6" t="s">
        <v>35809</v>
      </c>
      <c r="N1768" s="6" t="s">
        <v>35810</v>
      </c>
    </row>
    <row r="1769" spans="1:14" x14ac:dyDescent="0.2">
      <c r="A1769" s="6" t="s">
        <v>67542</v>
      </c>
      <c r="B1769" s="6" t="s">
        <v>67543</v>
      </c>
      <c r="C1769" s="6">
        <v>0.65685133376002303</v>
      </c>
      <c r="D1769" s="6">
        <v>5.19395864287885</v>
      </c>
      <c r="E1769" s="4">
        <v>36.604741795017993</v>
      </c>
      <c r="F1769" s="4">
        <v>2.7318865014808076E-2</v>
      </c>
      <c r="G1769" s="6">
        <v>1.5044018072271399</v>
      </c>
      <c r="H1769" s="6">
        <v>3.4525075800408498</v>
      </c>
      <c r="I1769" s="6">
        <v>5.5540187124165105E-4</v>
      </c>
      <c r="J1769" s="6">
        <v>1.19403821763662E-3</v>
      </c>
      <c r="K1769" s="6"/>
      <c r="L1769" s="6"/>
      <c r="M1769" s="6"/>
      <c r="N1769" s="6"/>
    </row>
    <row r="1770" spans="1:14" x14ac:dyDescent="0.2">
      <c r="A1770" s="6" t="s">
        <v>54027</v>
      </c>
      <c r="B1770" s="6" t="s">
        <v>54028</v>
      </c>
      <c r="C1770" s="6">
        <v>0.74124000465812701</v>
      </c>
      <c r="D1770" s="6">
        <v>5.1928962835267001</v>
      </c>
      <c r="E1770" s="4">
        <v>36.577797032327076</v>
      </c>
      <c r="F1770" s="4">
        <v>2.7338989253951253E-2</v>
      </c>
      <c r="G1770" s="6">
        <v>1.6046347824518199</v>
      </c>
      <c r="H1770" s="6">
        <v>3.23618579150587</v>
      </c>
      <c r="I1770" s="6">
        <v>1.21138509873532E-3</v>
      </c>
      <c r="J1770" s="6">
        <v>2.4684256772591201E-3</v>
      </c>
      <c r="K1770" s="6"/>
      <c r="L1770" s="6"/>
      <c r="M1770" s="6"/>
      <c r="N1770" s="6"/>
    </row>
    <row r="1771" spans="1:14" x14ac:dyDescent="0.2">
      <c r="A1771" s="6" t="s">
        <v>52101</v>
      </c>
      <c r="B1771" s="6"/>
      <c r="C1771" s="6">
        <v>1.5931541403190399</v>
      </c>
      <c r="D1771" s="6">
        <v>5.1924296874293896</v>
      </c>
      <c r="E1771" s="4">
        <v>36.565968962467899</v>
      </c>
      <c r="F1771" s="4">
        <v>2.7347832653536998E-2</v>
      </c>
      <c r="G1771" s="6">
        <v>1.3268197226357299</v>
      </c>
      <c r="H1771" s="6">
        <v>3.91344023520741</v>
      </c>
      <c r="I1771" s="6">
        <v>9.0990428440590996E-5</v>
      </c>
      <c r="J1771" s="6">
        <v>2.2248068433880199E-4</v>
      </c>
      <c r="K1771" s="6"/>
      <c r="L1771" s="6"/>
      <c r="M1771" s="6"/>
      <c r="N1771" s="6"/>
    </row>
    <row r="1772" spans="1:14" x14ac:dyDescent="0.2">
      <c r="A1772" s="6" t="s">
        <v>40170</v>
      </c>
      <c r="B1772" s="6" t="s">
        <v>40171</v>
      </c>
      <c r="C1772" s="6">
        <v>4.7601080281202499</v>
      </c>
      <c r="D1772" s="6">
        <v>5.1914581555278003</v>
      </c>
      <c r="E1772" s="4">
        <v>36.541353194402568</v>
      </c>
      <c r="F1772" s="4">
        <v>2.7366255285619274E-2</v>
      </c>
      <c r="G1772" s="6">
        <v>1.21868839778502</v>
      </c>
      <c r="H1772" s="6">
        <v>4.2598732907963504</v>
      </c>
      <c r="I1772" s="6">
        <v>2.0454282522692101E-5</v>
      </c>
      <c r="J1772" s="6">
        <v>5.5073884121213102E-5</v>
      </c>
      <c r="K1772" s="6" t="s">
        <v>2532</v>
      </c>
      <c r="L1772" s="6" t="s">
        <v>2533</v>
      </c>
      <c r="M1772" s="6"/>
      <c r="N1772" s="6"/>
    </row>
    <row r="1773" spans="1:14" x14ac:dyDescent="0.2">
      <c r="A1773" s="6" t="s">
        <v>36733</v>
      </c>
      <c r="B1773" s="6" t="s">
        <v>36734</v>
      </c>
      <c r="C1773" s="6">
        <v>1.2784973017819701</v>
      </c>
      <c r="D1773" s="6">
        <v>5.1906025342067901</v>
      </c>
      <c r="E1773" s="4">
        <v>36.519687984166332</v>
      </c>
      <c r="F1773" s="4">
        <v>2.7382490245633131E-2</v>
      </c>
      <c r="G1773" s="6">
        <v>1.7894046137556801</v>
      </c>
      <c r="H1773" s="6">
        <v>2.90074279137602</v>
      </c>
      <c r="I1773" s="6">
        <v>3.7227931395599398E-3</v>
      </c>
      <c r="J1773" s="6">
        <v>6.9741859743405301E-3</v>
      </c>
      <c r="K1773" s="6"/>
      <c r="L1773" s="6"/>
      <c r="M1773" s="6"/>
      <c r="N1773" s="6"/>
    </row>
    <row r="1774" spans="1:14" x14ac:dyDescent="0.2">
      <c r="A1774" s="6" t="s">
        <v>54861</v>
      </c>
      <c r="B1774" s="6" t="s">
        <v>54862</v>
      </c>
      <c r="C1774" s="6">
        <v>1.2584338958030299</v>
      </c>
      <c r="D1774" s="6">
        <v>5.18970447425174</v>
      </c>
      <c r="E1774" s="4">
        <v>36.496962000702247</v>
      </c>
      <c r="F1774" s="4">
        <v>2.7399540816048163E-2</v>
      </c>
      <c r="G1774" s="6">
        <v>1.26578605506973</v>
      </c>
      <c r="H1774" s="6">
        <v>4.0999855018673399</v>
      </c>
      <c r="I1774" s="6">
        <v>4.1317602156715601E-5</v>
      </c>
      <c r="J1774" s="6">
        <v>1.0636423906697801E-4</v>
      </c>
      <c r="K1774" s="6" t="s">
        <v>39187</v>
      </c>
      <c r="L1774" s="6" t="s">
        <v>39188</v>
      </c>
      <c r="M1774" s="6" t="s">
        <v>39187</v>
      </c>
      <c r="N1774" s="6" t="s">
        <v>39188</v>
      </c>
    </row>
    <row r="1775" spans="1:14" x14ac:dyDescent="0.2">
      <c r="A1775" s="6" t="s">
        <v>61982</v>
      </c>
      <c r="B1775" s="6" t="s">
        <v>61983</v>
      </c>
      <c r="C1775" s="6">
        <v>3.2029346143228699</v>
      </c>
      <c r="D1775" s="6">
        <v>5.1887072850012697</v>
      </c>
      <c r="E1775" s="4">
        <v>36.471744056389127</v>
      </c>
      <c r="F1775" s="4">
        <v>2.7418485895653783E-2</v>
      </c>
      <c r="G1775" s="6">
        <v>1.15044161103856</v>
      </c>
      <c r="H1775" s="6">
        <v>4.5101874229994001</v>
      </c>
      <c r="I1775" s="6">
        <v>6.4770374782217801E-6</v>
      </c>
      <c r="J1775" s="6">
        <v>1.87908846387458E-5</v>
      </c>
      <c r="K1775" s="6"/>
      <c r="L1775" s="6"/>
      <c r="M1775" s="6"/>
      <c r="N1775" s="6"/>
    </row>
    <row r="1776" spans="1:14" x14ac:dyDescent="0.2">
      <c r="A1776" s="6" t="s">
        <v>11828</v>
      </c>
      <c r="B1776" s="6" t="s">
        <v>11829</v>
      </c>
      <c r="C1776" s="6">
        <v>2.2501453826676898</v>
      </c>
      <c r="D1776" s="6">
        <v>5.1873286068665001</v>
      </c>
      <c r="E1776" s="4">
        <v>36.436907326173021</v>
      </c>
      <c r="F1776" s="4">
        <v>2.7444700260872285E-2</v>
      </c>
      <c r="G1776" s="6">
        <v>1.20116795340486</v>
      </c>
      <c r="H1776" s="6">
        <v>4.3185705980269997</v>
      </c>
      <c r="I1776" s="6">
        <v>1.5704298888479E-5</v>
      </c>
      <c r="J1776" s="6">
        <v>4.3033911343881802E-5</v>
      </c>
      <c r="K1776" s="6" t="s">
        <v>11830</v>
      </c>
      <c r="L1776" s="6" t="s">
        <v>11831</v>
      </c>
      <c r="M1776" s="6" t="s">
        <v>11830</v>
      </c>
      <c r="N1776" s="6" t="s">
        <v>11831</v>
      </c>
    </row>
    <row r="1777" spans="1:14" x14ac:dyDescent="0.2">
      <c r="A1777" s="6" t="s">
        <v>65874</v>
      </c>
      <c r="B1777" s="6" t="s">
        <v>65875</v>
      </c>
      <c r="C1777" s="6">
        <v>13.1665100061636</v>
      </c>
      <c r="D1777" s="6">
        <v>5.1871224320738101</v>
      </c>
      <c r="E1777" s="4">
        <v>36.43170051889058</v>
      </c>
      <c r="F1777" s="4">
        <v>2.7448622648879088E-2</v>
      </c>
      <c r="G1777" s="6">
        <v>0.94283781202185402</v>
      </c>
      <c r="H1777" s="6">
        <v>5.5016062847016798</v>
      </c>
      <c r="I1777" s="6">
        <v>3.7634662891003901E-8</v>
      </c>
      <c r="J1777" s="6">
        <v>1.48223733976621E-7</v>
      </c>
      <c r="K1777" s="6" t="s">
        <v>25401</v>
      </c>
      <c r="L1777" s="6" t="s">
        <v>25402</v>
      </c>
      <c r="M1777" s="6"/>
      <c r="N1777" s="6"/>
    </row>
    <row r="1778" spans="1:14" x14ac:dyDescent="0.2">
      <c r="A1778" s="6" t="s">
        <v>46291</v>
      </c>
      <c r="B1778" s="6" t="s">
        <v>46292</v>
      </c>
      <c r="C1778" s="6">
        <v>5.2462721960105796</v>
      </c>
      <c r="D1778" s="6">
        <v>5.1867166845180499</v>
      </c>
      <c r="E1778" s="4">
        <v>36.421455807057505</v>
      </c>
      <c r="F1778" s="4">
        <v>2.745634346132388E-2</v>
      </c>
      <c r="G1778" s="6">
        <v>0.63159058239200905</v>
      </c>
      <c r="H1778" s="6">
        <v>8.2121501319327894</v>
      </c>
      <c r="I1778" s="6">
        <v>2.17262381963424E-16</v>
      </c>
      <c r="J1778" s="6">
        <v>2.1081142910266199E-15</v>
      </c>
      <c r="K1778" s="6" t="s">
        <v>46293</v>
      </c>
      <c r="L1778" s="6" t="s">
        <v>46294</v>
      </c>
      <c r="M1778" s="6" t="s">
        <v>46293</v>
      </c>
      <c r="N1778" s="6" t="s">
        <v>46294</v>
      </c>
    </row>
    <row r="1779" spans="1:14" x14ac:dyDescent="0.2">
      <c r="A1779" s="6" t="s">
        <v>60123</v>
      </c>
      <c r="B1779" s="6" t="s">
        <v>60124</v>
      </c>
      <c r="C1779" s="6">
        <v>4.9855499398857104</v>
      </c>
      <c r="D1779" s="6">
        <v>5.1857934356814797</v>
      </c>
      <c r="E1779" s="4">
        <v>36.398155450026835</v>
      </c>
      <c r="F1779" s="4">
        <v>2.7473919698292368E-2</v>
      </c>
      <c r="G1779" s="6">
        <v>0.75222146971250003</v>
      </c>
      <c r="H1779" s="6">
        <v>6.8939715821505301</v>
      </c>
      <c r="I1779" s="6">
        <v>5.4255867206482903E-12</v>
      </c>
      <c r="J1779" s="6">
        <v>3.3522577784716797E-11</v>
      </c>
      <c r="K1779" s="6"/>
      <c r="L1779" s="6"/>
      <c r="M1779" s="6"/>
      <c r="N1779" s="6"/>
    </row>
    <row r="1780" spans="1:14" x14ac:dyDescent="0.2">
      <c r="A1780" s="6" t="s">
        <v>16080</v>
      </c>
      <c r="B1780" s="6" t="s">
        <v>16081</v>
      </c>
      <c r="C1780" s="6">
        <v>26.449276346032502</v>
      </c>
      <c r="D1780" s="6">
        <v>5.1856266691644697</v>
      </c>
      <c r="E1780" s="4">
        <v>36.393948294235173</v>
      </c>
      <c r="F1780" s="4">
        <v>2.7477095695011489E-2</v>
      </c>
      <c r="G1780" s="6">
        <v>1.02292175428271</v>
      </c>
      <c r="H1780" s="6">
        <v>5.0694265201161199</v>
      </c>
      <c r="I1780" s="6">
        <v>3.9901614544726498E-7</v>
      </c>
      <c r="J1780" s="6">
        <v>1.3680967157861699E-6</v>
      </c>
      <c r="K1780" s="6" t="s">
        <v>16082</v>
      </c>
      <c r="L1780" s="6" t="s">
        <v>16083</v>
      </c>
      <c r="M1780" s="6" t="s">
        <v>16082</v>
      </c>
      <c r="N1780" s="6" t="s">
        <v>16083</v>
      </c>
    </row>
    <row r="1781" spans="1:14" x14ac:dyDescent="0.2">
      <c r="A1781" s="6" t="s">
        <v>64217</v>
      </c>
      <c r="B1781" s="6" t="s">
        <v>64218</v>
      </c>
      <c r="C1781" s="6">
        <v>44.480257774070097</v>
      </c>
      <c r="D1781" s="6">
        <v>5.1852365590938403</v>
      </c>
      <c r="E1781" s="4">
        <v>36.384108566529555</v>
      </c>
      <c r="F1781" s="4">
        <v>2.7484526607858665E-2</v>
      </c>
      <c r="G1781" s="6">
        <v>0.58767118856884604</v>
      </c>
      <c r="H1781" s="6">
        <v>8.8233635746571704</v>
      </c>
      <c r="I1781" s="6">
        <v>1.11071988292711E-18</v>
      </c>
      <c r="J1781" s="6">
        <v>1.3260726970145999E-17</v>
      </c>
      <c r="K1781" s="6" t="s">
        <v>14351</v>
      </c>
      <c r="L1781" s="6" t="s">
        <v>14352</v>
      </c>
      <c r="M1781" s="6" t="s">
        <v>14351</v>
      </c>
      <c r="N1781" s="6" t="s">
        <v>14352</v>
      </c>
    </row>
    <row r="1782" spans="1:14" x14ac:dyDescent="0.2">
      <c r="A1782" s="6" t="s">
        <v>37317</v>
      </c>
      <c r="B1782" s="6" t="s">
        <v>37318</v>
      </c>
      <c r="C1782" s="6">
        <v>46.283197554350103</v>
      </c>
      <c r="D1782" s="6">
        <v>5.1839365786323901</v>
      </c>
      <c r="E1782" s="4">
        <v>36.351338420774297</v>
      </c>
      <c r="F1782" s="4">
        <v>2.7509303465660388E-2</v>
      </c>
      <c r="G1782" s="6">
        <v>0.315062107304803</v>
      </c>
      <c r="H1782" s="6">
        <v>16.453697408991399</v>
      </c>
      <c r="I1782" s="6">
        <v>7.8901062103959293E-61</v>
      </c>
      <c r="J1782" s="6">
        <v>2.11840385719346E-58</v>
      </c>
      <c r="K1782" s="6" t="s">
        <v>37319</v>
      </c>
      <c r="L1782" s="6" t="s">
        <v>37320</v>
      </c>
      <c r="M1782" s="6" t="s">
        <v>37319</v>
      </c>
      <c r="N1782" s="6" t="s">
        <v>37320</v>
      </c>
    </row>
    <row r="1783" spans="1:14" x14ac:dyDescent="0.2">
      <c r="A1783" s="6" t="s">
        <v>66456</v>
      </c>
      <c r="B1783" s="6" t="s">
        <v>66457</v>
      </c>
      <c r="C1783" s="6">
        <v>6.8019294735917901</v>
      </c>
      <c r="D1783" s="6">
        <v>5.1834614509077399</v>
      </c>
      <c r="E1783" s="4">
        <v>36.339368680469804</v>
      </c>
      <c r="F1783" s="4">
        <v>2.7518364691278718E-2</v>
      </c>
      <c r="G1783" s="6">
        <v>1.1111249293993899</v>
      </c>
      <c r="H1783" s="6">
        <v>4.6650572890211404</v>
      </c>
      <c r="I1783" s="6">
        <v>3.0853106891650101E-6</v>
      </c>
      <c r="J1783" s="6">
        <v>9.3397355096607006E-6</v>
      </c>
      <c r="K1783" s="6" t="s">
        <v>26078</v>
      </c>
      <c r="L1783" s="6" t="s">
        <v>26079</v>
      </c>
      <c r="M1783" s="6" t="s">
        <v>26078</v>
      </c>
      <c r="N1783" s="6" t="s">
        <v>26079</v>
      </c>
    </row>
    <row r="1784" spans="1:14" x14ac:dyDescent="0.2">
      <c r="A1784" s="6" t="s">
        <v>64902</v>
      </c>
      <c r="B1784" s="6" t="s">
        <v>64903</v>
      </c>
      <c r="C1784" s="6">
        <v>17.258065450809699</v>
      </c>
      <c r="D1784" s="6">
        <v>5.18265554139691</v>
      </c>
      <c r="E1784" s="4">
        <v>36.319074672603271</v>
      </c>
      <c r="F1784" s="4">
        <v>2.7533741126789621E-2</v>
      </c>
      <c r="G1784" s="6">
        <v>0.54324942474002003</v>
      </c>
      <c r="H1784" s="6">
        <v>9.5401031374808092</v>
      </c>
      <c r="I1784" s="6">
        <v>1.42690335528281E-21</v>
      </c>
      <c r="J1784" s="6">
        <v>2.24009605151275E-20</v>
      </c>
      <c r="K1784" s="6" t="s">
        <v>64904</v>
      </c>
      <c r="L1784" s="6" t="s">
        <v>64905</v>
      </c>
      <c r="M1784" s="6" t="s">
        <v>64904</v>
      </c>
      <c r="N1784" s="6" t="s">
        <v>64905</v>
      </c>
    </row>
    <row r="1785" spans="1:14" x14ac:dyDescent="0.2">
      <c r="A1785" s="6" t="s">
        <v>67548</v>
      </c>
      <c r="B1785" s="6" t="s">
        <v>67549</v>
      </c>
      <c r="C1785" s="6">
        <v>5.3879746316691302</v>
      </c>
      <c r="D1785" s="6">
        <v>5.1826417056476801</v>
      </c>
      <c r="E1785" s="4">
        <v>36.318726366699629</v>
      </c>
      <c r="F1785" s="4">
        <v>2.7534005182430973E-2</v>
      </c>
      <c r="G1785" s="6">
        <v>0.91616697718635998</v>
      </c>
      <c r="H1785" s="6">
        <v>5.6568746033218602</v>
      </c>
      <c r="I1785" s="6">
        <v>1.5415430433542499E-8</v>
      </c>
      <c r="J1785" s="6">
        <v>6.3597062136076396E-8</v>
      </c>
      <c r="K1785" s="6"/>
      <c r="L1785" s="6"/>
      <c r="M1785" s="6"/>
      <c r="N1785" s="6"/>
    </row>
    <row r="1786" spans="1:14" x14ac:dyDescent="0.2">
      <c r="A1786" s="6" t="s">
        <v>66767</v>
      </c>
      <c r="B1786" s="6" t="s">
        <v>66768</v>
      </c>
      <c r="C1786" s="6">
        <v>12.144879983506</v>
      </c>
      <c r="D1786" s="6">
        <v>5.1810852575732502</v>
      </c>
      <c r="E1786" s="4">
        <v>36.279565124428728</v>
      </c>
      <c r="F1786" s="4">
        <v>2.7563726207033644E-2</v>
      </c>
      <c r="G1786" s="6">
        <v>2.13057054300377</v>
      </c>
      <c r="H1786" s="6">
        <v>2.43178301445431</v>
      </c>
      <c r="I1786" s="6">
        <v>1.50247052147344E-2</v>
      </c>
      <c r="J1786" s="6">
        <v>2.5176504263016201E-2</v>
      </c>
      <c r="K1786" s="6" t="s">
        <v>3340</v>
      </c>
      <c r="L1786" s="6" t="s">
        <v>3341</v>
      </c>
      <c r="M1786" s="6" t="s">
        <v>3340</v>
      </c>
      <c r="N1786" s="6" t="s">
        <v>3341</v>
      </c>
    </row>
    <row r="1787" spans="1:14" x14ac:dyDescent="0.2">
      <c r="A1787" s="6" t="s">
        <v>20685</v>
      </c>
      <c r="B1787" s="6" t="s">
        <v>20686</v>
      </c>
      <c r="C1787" s="6">
        <v>20.782266716132</v>
      </c>
      <c r="D1787" s="6">
        <v>5.1805859338418596</v>
      </c>
      <c r="E1787" s="4">
        <v>36.267010764157142</v>
      </c>
      <c r="F1787" s="4">
        <v>2.7573267797088605E-2</v>
      </c>
      <c r="G1787" s="6">
        <v>0.85535000408806805</v>
      </c>
      <c r="H1787" s="6">
        <v>6.0566854610179597</v>
      </c>
      <c r="I1787" s="6">
        <v>1.3895491616017501E-9</v>
      </c>
      <c r="J1787" s="6">
        <v>6.5648626357057702E-9</v>
      </c>
      <c r="K1787" s="6" t="s">
        <v>3293</v>
      </c>
      <c r="L1787" s="6" t="s">
        <v>3294</v>
      </c>
      <c r="M1787" s="6" t="s">
        <v>3293</v>
      </c>
      <c r="N1787" s="6" t="s">
        <v>3294</v>
      </c>
    </row>
    <row r="1788" spans="1:14" x14ac:dyDescent="0.2">
      <c r="A1788" s="6" t="s">
        <v>23570</v>
      </c>
      <c r="B1788" s="6" t="s">
        <v>23571</v>
      </c>
      <c r="C1788" s="6">
        <v>8.9689205482909902</v>
      </c>
      <c r="D1788" s="6">
        <v>5.1800176439945602</v>
      </c>
      <c r="E1788" s="4">
        <v>36.252727693448051</v>
      </c>
      <c r="F1788" s="4">
        <v>2.7584131281264385E-2</v>
      </c>
      <c r="G1788" s="6">
        <v>0.80955568485604001</v>
      </c>
      <c r="H1788" s="6">
        <v>6.3985933776942003</v>
      </c>
      <c r="I1788" s="6">
        <v>1.56814831947792E-10</v>
      </c>
      <c r="J1788" s="6">
        <v>8.2924441236134197E-10</v>
      </c>
      <c r="K1788" s="6" t="s">
        <v>23572</v>
      </c>
      <c r="L1788" s="6" t="s">
        <v>23573</v>
      </c>
      <c r="M1788" s="6" t="s">
        <v>23572</v>
      </c>
      <c r="N1788" s="6" t="s">
        <v>23573</v>
      </c>
    </row>
    <row r="1789" spans="1:14" x14ac:dyDescent="0.2">
      <c r="A1789" s="6" t="s">
        <v>49033</v>
      </c>
      <c r="B1789" s="6" t="s">
        <v>49034</v>
      </c>
      <c r="C1789" s="6">
        <v>0.79749487157237597</v>
      </c>
      <c r="D1789" s="6">
        <v>5.1793037625453699</v>
      </c>
      <c r="E1789" s="4">
        <v>36.234793378132501</v>
      </c>
      <c r="F1789" s="4">
        <v>2.7597783974214533E-2</v>
      </c>
      <c r="G1789" s="6">
        <v>1.3834890194803799</v>
      </c>
      <c r="H1789" s="6">
        <v>3.7436536825501001</v>
      </c>
      <c r="I1789" s="6">
        <v>1.81363587018066E-4</v>
      </c>
      <c r="J1789" s="6">
        <v>4.2238319078125502E-4</v>
      </c>
      <c r="K1789" s="6" t="s">
        <v>49035</v>
      </c>
      <c r="L1789" s="6" t="s">
        <v>49036</v>
      </c>
      <c r="M1789" s="6" t="s">
        <v>49035</v>
      </c>
      <c r="N1789" s="6" t="s">
        <v>49036</v>
      </c>
    </row>
    <row r="1790" spans="1:14" x14ac:dyDescent="0.2">
      <c r="A1790" s="6" t="s">
        <v>32261</v>
      </c>
      <c r="B1790" s="6" t="s">
        <v>32262</v>
      </c>
      <c r="C1790" s="6">
        <v>0.99750430035050197</v>
      </c>
      <c r="D1790" s="6">
        <v>5.1788025632202999</v>
      </c>
      <c r="E1790" s="4">
        <v>36.222207419734509</v>
      </c>
      <c r="F1790" s="4">
        <v>2.7607373245154079E-2</v>
      </c>
      <c r="G1790" s="6">
        <v>1.7543851272480899</v>
      </c>
      <c r="H1790" s="6">
        <v>2.9519188704841102</v>
      </c>
      <c r="I1790" s="6">
        <v>3.1580589376038501E-3</v>
      </c>
      <c r="J1790" s="6">
        <v>5.9898417370768398E-3</v>
      </c>
      <c r="K1790" s="6"/>
      <c r="L1790" s="6"/>
      <c r="M1790" s="6"/>
      <c r="N1790" s="6"/>
    </row>
    <row r="1791" spans="1:14" x14ac:dyDescent="0.2">
      <c r="A1791" s="6" t="s">
        <v>47660</v>
      </c>
      <c r="B1791" s="6" t="s">
        <v>47661</v>
      </c>
      <c r="C1791" s="6">
        <v>28.8960429341404</v>
      </c>
      <c r="D1791" s="6">
        <v>5.1782561508378198</v>
      </c>
      <c r="E1791" s="4">
        <v>36.208491066336997</v>
      </c>
      <c r="F1791" s="4">
        <v>2.7617831358062284E-2</v>
      </c>
      <c r="G1791" s="6">
        <v>0.61128207214144503</v>
      </c>
      <c r="H1791" s="6">
        <v>8.4711402261436195</v>
      </c>
      <c r="I1791" s="6">
        <v>2.4300249083988901E-17</v>
      </c>
      <c r="J1791" s="6">
        <v>2.5665712342753998E-16</v>
      </c>
      <c r="K1791" s="6" t="s">
        <v>47662</v>
      </c>
      <c r="L1791" s="6" t="s">
        <v>47663</v>
      </c>
      <c r="M1791" s="6" t="s">
        <v>47662</v>
      </c>
      <c r="N1791" s="6" t="s">
        <v>47663</v>
      </c>
    </row>
    <row r="1792" spans="1:14" s="12" customFormat="1" x14ac:dyDescent="0.2">
      <c r="A1792" s="6" t="s">
        <v>8875</v>
      </c>
      <c r="B1792" s="6" t="s">
        <v>8876</v>
      </c>
      <c r="C1792" s="6">
        <v>70.000698315125007</v>
      </c>
      <c r="D1792" s="6">
        <v>5.1779858581351297</v>
      </c>
      <c r="E1792" s="4">
        <v>36.201707945933379</v>
      </c>
      <c r="F1792" s="4">
        <v>2.7623006115995483E-2</v>
      </c>
      <c r="G1792" s="6">
        <v>0.872974002190816</v>
      </c>
      <c r="H1792" s="6">
        <v>5.9314319156589397</v>
      </c>
      <c r="I1792" s="6">
        <v>3.0030408660072802E-9</v>
      </c>
      <c r="J1792" s="6">
        <v>1.3623818460283001E-8</v>
      </c>
      <c r="K1792" s="6" t="s">
        <v>8877</v>
      </c>
      <c r="L1792" s="6" t="s">
        <v>8878</v>
      </c>
      <c r="M1792" s="6" t="s">
        <v>8877</v>
      </c>
      <c r="N1792" s="6" t="s">
        <v>8878</v>
      </c>
    </row>
    <row r="1793" spans="1:14" x14ac:dyDescent="0.2">
      <c r="A1793" s="6" t="s">
        <v>2283</v>
      </c>
      <c r="B1793" s="6" t="s">
        <v>2284</v>
      </c>
      <c r="C1793" s="6">
        <v>75.322511051118894</v>
      </c>
      <c r="D1793" s="6">
        <v>5.1772780578150703</v>
      </c>
      <c r="E1793" s="4">
        <v>36.183951389500599</v>
      </c>
      <c r="F1793" s="4">
        <v>2.7636561558342335E-2</v>
      </c>
      <c r="G1793" s="6">
        <v>0.34492298678592498</v>
      </c>
      <c r="H1793" s="6">
        <v>15.0099536886718</v>
      </c>
      <c r="I1793" s="6">
        <v>6.3191810320074402E-51</v>
      </c>
      <c r="J1793" s="6">
        <v>9.21625248415061E-49</v>
      </c>
      <c r="K1793" s="6" t="s">
        <v>2285</v>
      </c>
      <c r="L1793" s="6" t="s">
        <v>2286</v>
      </c>
      <c r="M1793" s="6" t="s">
        <v>2285</v>
      </c>
      <c r="N1793" s="6" t="s">
        <v>2286</v>
      </c>
    </row>
    <row r="1794" spans="1:14" x14ac:dyDescent="0.2">
      <c r="A1794" s="6" t="s">
        <v>3462</v>
      </c>
      <c r="B1794" s="6" t="s">
        <v>3463</v>
      </c>
      <c r="C1794" s="6">
        <v>4.3091812086486199</v>
      </c>
      <c r="D1794" s="6">
        <v>5.1755939980027703</v>
      </c>
      <c r="E1794" s="4">
        <v>36.141738458012448</v>
      </c>
      <c r="F1794" s="4">
        <v>2.7668840588887193E-2</v>
      </c>
      <c r="G1794" s="6">
        <v>1.0033730738081501</v>
      </c>
      <c r="H1794" s="6">
        <v>5.1581950254650204</v>
      </c>
      <c r="I1794" s="6">
        <v>2.4934183232443899E-7</v>
      </c>
      <c r="J1794" s="6">
        <v>8.7980876229532804E-7</v>
      </c>
      <c r="K1794" s="6" t="s">
        <v>3464</v>
      </c>
      <c r="L1794" s="6" t="s">
        <v>3465</v>
      </c>
      <c r="M1794" s="6" t="s">
        <v>3464</v>
      </c>
      <c r="N1794" s="6" t="s">
        <v>3465</v>
      </c>
    </row>
    <row r="1795" spans="1:14" x14ac:dyDescent="0.2">
      <c r="A1795" s="6" t="s">
        <v>72555</v>
      </c>
      <c r="B1795" s="6" t="s">
        <v>72556</v>
      </c>
      <c r="C1795" s="6">
        <v>2.5143958183125599</v>
      </c>
      <c r="D1795" s="6">
        <v>5.1750973960693099</v>
      </c>
      <c r="E1795" s="4">
        <v>36.1292999536727</v>
      </c>
      <c r="F1795" s="4">
        <v>2.7678366347597766E-2</v>
      </c>
      <c r="G1795" s="6">
        <v>1.01452794797246</v>
      </c>
      <c r="H1795" s="6">
        <v>5.1009904718857397</v>
      </c>
      <c r="I1795" s="6">
        <v>3.3788057437189402E-7</v>
      </c>
      <c r="J1795" s="6">
        <v>1.1700284817066901E-6</v>
      </c>
      <c r="K1795" s="6" t="s">
        <v>72557</v>
      </c>
      <c r="L1795" s="6" t="s">
        <v>72558</v>
      </c>
      <c r="M1795" s="6" t="s">
        <v>72557</v>
      </c>
      <c r="N1795" s="6" t="s">
        <v>72558</v>
      </c>
    </row>
    <row r="1796" spans="1:14" x14ac:dyDescent="0.2">
      <c r="A1796" s="6" t="s">
        <v>63702</v>
      </c>
      <c r="B1796" s="6" t="s">
        <v>63703</v>
      </c>
      <c r="C1796" s="6">
        <v>3.4665582812665101</v>
      </c>
      <c r="D1796" s="6">
        <v>5.1750443037373497</v>
      </c>
      <c r="E1796" s="4">
        <v>36.127970390988104</v>
      </c>
      <c r="F1796" s="4">
        <v>2.7679384952370413E-2</v>
      </c>
      <c r="G1796" s="6">
        <v>0.89655546251486495</v>
      </c>
      <c r="H1796" s="6">
        <v>5.7721407320649103</v>
      </c>
      <c r="I1796" s="6">
        <v>7.82707004469645E-9</v>
      </c>
      <c r="J1796" s="6">
        <v>3.36481411837779E-8</v>
      </c>
      <c r="K1796" s="6"/>
      <c r="L1796" s="6"/>
      <c r="M1796" s="6"/>
      <c r="N1796" s="6"/>
    </row>
    <row r="1797" spans="1:14" x14ac:dyDescent="0.2">
      <c r="A1797" s="6" t="s">
        <v>27845</v>
      </c>
      <c r="B1797" s="6" t="s">
        <v>4080</v>
      </c>
      <c r="C1797" s="6">
        <v>100.30420669373299</v>
      </c>
      <c r="D1797" s="6">
        <v>5.1742140407599999</v>
      </c>
      <c r="E1797" s="4">
        <v>36.107184926365278</v>
      </c>
      <c r="F1797" s="4">
        <v>2.7695318869065455E-2</v>
      </c>
      <c r="G1797" s="6">
        <v>0.40577023387688799</v>
      </c>
      <c r="H1797" s="6">
        <v>12.7515860178395</v>
      </c>
      <c r="I1797" s="6">
        <v>3.0546661321006499E-37</v>
      </c>
      <c r="J1797" s="6">
        <v>1.78645041344411E-35</v>
      </c>
      <c r="K1797" s="6" t="s">
        <v>4081</v>
      </c>
      <c r="L1797" s="6" t="s">
        <v>4082</v>
      </c>
      <c r="M1797" s="6" t="s">
        <v>4081</v>
      </c>
      <c r="N1797" s="6" t="s">
        <v>4082</v>
      </c>
    </row>
    <row r="1798" spans="1:14" x14ac:dyDescent="0.2">
      <c r="A1798" s="6" t="s">
        <v>54328</v>
      </c>
      <c r="B1798" s="6" t="s">
        <v>54329</v>
      </c>
      <c r="C1798" s="6">
        <v>38.374742915515903</v>
      </c>
      <c r="D1798" s="6">
        <v>5.1741734320028296</v>
      </c>
      <c r="E1798" s="4">
        <v>36.106168601204892</v>
      </c>
      <c r="F1798" s="4">
        <v>2.7696098443594736E-2</v>
      </c>
      <c r="G1798" s="6">
        <v>0.51289816208169203</v>
      </c>
      <c r="H1798" s="6">
        <v>10.088110690439001</v>
      </c>
      <c r="I1798" s="6">
        <v>6.2358132907634999E-24</v>
      </c>
      <c r="J1798" s="6">
        <v>1.2156234374659201E-22</v>
      </c>
      <c r="K1798" s="6"/>
      <c r="L1798" s="6"/>
      <c r="M1798" s="6"/>
      <c r="N1798" s="6"/>
    </row>
    <row r="1799" spans="1:14" x14ac:dyDescent="0.2">
      <c r="A1799" s="6" t="s">
        <v>35248</v>
      </c>
      <c r="B1799" s="6" t="s">
        <v>35249</v>
      </c>
      <c r="C1799" s="6">
        <v>2.8459570811670298</v>
      </c>
      <c r="D1799" s="6">
        <v>5.1737417818077196</v>
      </c>
      <c r="E1799" s="4">
        <v>36.095367355630735</v>
      </c>
      <c r="F1799" s="4">
        <v>2.770438627615197E-2</v>
      </c>
      <c r="G1799" s="6">
        <v>0.87407697346783197</v>
      </c>
      <c r="H1799" s="6">
        <v>5.9190917263056404</v>
      </c>
      <c r="I1799" s="6">
        <v>3.2372439063658202E-9</v>
      </c>
      <c r="J1799" s="6">
        <v>1.46217476153136E-8</v>
      </c>
      <c r="K1799" s="6" t="s">
        <v>35250</v>
      </c>
      <c r="L1799" s="6" t="s">
        <v>35251</v>
      </c>
      <c r="M1799" s="6" t="s">
        <v>35250</v>
      </c>
      <c r="N1799" s="6" t="s">
        <v>35251</v>
      </c>
    </row>
    <row r="1800" spans="1:14" x14ac:dyDescent="0.2">
      <c r="A1800" s="6" t="s">
        <v>59455</v>
      </c>
      <c r="B1800" s="6" t="s">
        <v>59456</v>
      </c>
      <c r="C1800" s="6">
        <v>0.70784968751349497</v>
      </c>
      <c r="D1800" s="6">
        <v>5.1736815108493799</v>
      </c>
      <c r="E1800" s="4">
        <v>36.093859443786208</v>
      </c>
      <c r="F1800" s="4">
        <v>2.770554369663443E-2</v>
      </c>
      <c r="G1800" s="6">
        <v>2.4135699269606499</v>
      </c>
      <c r="H1800" s="6">
        <v>2.1435805331584001</v>
      </c>
      <c r="I1800" s="6">
        <v>3.2066511951657301E-2</v>
      </c>
      <c r="J1800" s="6">
        <v>5.0411569491104299E-2</v>
      </c>
      <c r="K1800" s="6" t="s">
        <v>42481</v>
      </c>
      <c r="L1800" s="6" t="s">
        <v>42482</v>
      </c>
      <c r="M1800" s="6" t="s">
        <v>42481</v>
      </c>
      <c r="N1800" s="6" t="s">
        <v>42482</v>
      </c>
    </row>
    <row r="1801" spans="1:14" x14ac:dyDescent="0.2">
      <c r="A1801" s="6" t="s">
        <v>17762</v>
      </c>
      <c r="B1801" s="6" t="s">
        <v>17763</v>
      </c>
      <c r="C1801" s="6">
        <v>285.06984409217301</v>
      </c>
      <c r="D1801" s="6">
        <v>5.1727449507743897</v>
      </c>
      <c r="E1801" s="4">
        <v>36.070435853378662</v>
      </c>
      <c r="F1801" s="4">
        <v>2.7723535253770203E-2</v>
      </c>
      <c r="G1801" s="6">
        <v>0.97019450800976403</v>
      </c>
      <c r="H1801" s="6">
        <v>5.3316576295465197</v>
      </c>
      <c r="I1801" s="6">
        <v>9.7320291847433604E-8</v>
      </c>
      <c r="J1801" s="6">
        <v>3.6270449994292502E-7</v>
      </c>
      <c r="K1801" s="6" t="s">
        <v>17764</v>
      </c>
      <c r="L1801" s="6" t="s">
        <v>17765</v>
      </c>
      <c r="M1801" s="6"/>
      <c r="N1801" s="6"/>
    </row>
    <row r="1802" spans="1:14" x14ac:dyDescent="0.2">
      <c r="A1802" s="6" t="s">
        <v>48196</v>
      </c>
      <c r="B1802" s="6" t="s">
        <v>48197</v>
      </c>
      <c r="C1802" s="6">
        <v>35.5895417245167</v>
      </c>
      <c r="D1802" s="6">
        <v>5.1726928101127099</v>
      </c>
      <c r="E1802" s="4">
        <v>36.069132249807843</v>
      </c>
      <c r="F1802" s="4">
        <v>2.7724537232395645E-2</v>
      </c>
      <c r="G1802" s="6">
        <v>1.1106833472006801</v>
      </c>
      <c r="H1802" s="6">
        <v>4.6572164993287499</v>
      </c>
      <c r="I1802" s="6">
        <v>3.2051334045614199E-6</v>
      </c>
      <c r="J1802" s="6">
        <v>9.6788965937592901E-6</v>
      </c>
      <c r="K1802" s="6" t="s">
        <v>17132</v>
      </c>
      <c r="L1802" s="6" t="s">
        <v>17133</v>
      </c>
      <c r="M1802" s="6" t="s">
        <v>17132</v>
      </c>
      <c r="N1802" s="6" t="s">
        <v>17133</v>
      </c>
    </row>
    <row r="1803" spans="1:14" x14ac:dyDescent="0.2">
      <c r="A1803" s="6" t="s">
        <v>70774</v>
      </c>
      <c r="B1803" s="6" t="s">
        <v>70775</v>
      </c>
      <c r="C1803" s="6">
        <v>0.67170016308809899</v>
      </c>
      <c r="D1803" s="6">
        <v>5.1716646154404398</v>
      </c>
      <c r="E1803" s="4">
        <v>36.043435289428928</v>
      </c>
      <c r="F1803" s="4">
        <v>2.7744303282137124E-2</v>
      </c>
      <c r="G1803" s="6">
        <v>1.45128309198577</v>
      </c>
      <c r="H1803" s="6">
        <v>3.5635119323026898</v>
      </c>
      <c r="I1803" s="6">
        <v>3.6592605301420401E-4</v>
      </c>
      <c r="J1803" s="6">
        <v>8.0960154083402998E-4</v>
      </c>
      <c r="K1803" s="6"/>
      <c r="L1803" s="6"/>
      <c r="M1803" s="6"/>
      <c r="N1803" s="6"/>
    </row>
    <row r="1804" spans="1:14" x14ac:dyDescent="0.2">
      <c r="A1804" s="6" t="s">
        <v>61816</v>
      </c>
      <c r="B1804" s="6" t="s">
        <v>61817</v>
      </c>
      <c r="C1804" s="6">
        <v>4.4532276188750997</v>
      </c>
      <c r="D1804" s="6">
        <v>5.1704751292993603</v>
      </c>
      <c r="E1804" s="4">
        <v>36.013730122245981</v>
      </c>
      <c r="F1804" s="4">
        <v>2.7767187586666887E-2</v>
      </c>
      <c r="G1804" s="6">
        <v>1.12962875540853</v>
      </c>
      <c r="H1804" s="6">
        <v>4.5771454599962302</v>
      </c>
      <c r="I1804" s="6">
        <v>4.7136371438598899E-6</v>
      </c>
      <c r="J1804" s="6">
        <v>1.39472892671231E-5</v>
      </c>
      <c r="K1804" s="6"/>
      <c r="L1804" s="6"/>
      <c r="M1804" s="6"/>
      <c r="N1804" s="6"/>
    </row>
    <row r="1805" spans="1:14" x14ac:dyDescent="0.2">
      <c r="A1805" s="6" t="s">
        <v>37971</v>
      </c>
      <c r="B1805" s="6" t="s">
        <v>37972</v>
      </c>
      <c r="C1805" s="6">
        <v>11.3784376929801</v>
      </c>
      <c r="D1805" s="6">
        <v>5.1699848652789999</v>
      </c>
      <c r="E1805" s="4">
        <v>36.00149383117887</v>
      </c>
      <c r="F1805" s="4">
        <v>2.7776625178090701E-2</v>
      </c>
      <c r="G1805" s="6">
        <v>0.47526372683187901</v>
      </c>
      <c r="H1805" s="6">
        <v>10.8781389645329</v>
      </c>
      <c r="I1805" s="6">
        <v>1.46523869724785E-27</v>
      </c>
      <c r="J1805" s="6">
        <v>3.7876580634436399E-26</v>
      </c>
      <c r="K1805" s="6" t="s">
        <v>37973</v>
      </c>
      <c r="L1805" s="6" t="s">
        <v>37974</v>
      </c>
      <c r="M1805" s="6" t="s">
        <v>37973</v>
      </c>
      <c r="N1805" s="6" t="s">
        <v>37974</v>
      </c>
    </row>
    <row r="1806" spans="1:14" x14ac:dyDescent="0.2">
      <c r="A1806" s="6" t="s">
        <v>10013</v>
      </c>
      <c r="B1806" s="6" t="s">
        <v>10014</v>
      </c>
      <c r="C1806" s="6">
        <v>45.9909125747389</v>
      </c>
      <c r="D1806" s="6">
        <v>5.1685119121315299</v>
      </c>
      <c r="E1806" s="4">
        <v>35.964756023803375</v>
      </c>
      <c r="F1806" s="4">
        <v>2.780499885327033E-2</v>
      </c>
      <c r="G1806" s="6">
        <v>0.30717059857352302</v>
      </c>
      <c r="H1806" s="6">
        <v>16.8261934447298</v>
      </c>
      <c r="I1806" s="6">
        <v>1.5686860803858099E-63</v>
      </c>
      <c r="J1806" s="6">
        <v>5.2947637173250599E-61</v>
      </c>
      <c r="K1806" s="6" t="s">
        <v>10015</v>
      </c>
      <c r="L1806" s="6" t="s">
        <v>10016</v>
      </c>
      <c r="M1806" s="6" t="s">
        <v>10015</v>
      </c>
      <c r="N1806" s="6" t="s">
        <v>10016</v>
      </c>
    </row>
    <row r="1807" spans="1:14" x14ac:dyDescent="0.2">
      <c r="A1807" s="6" t="s">
        <v>68308</v>
      </c>
      <c r="B1807" s="6" t="s">
        <v>68309</v>
      </c>
      <c r="C1807" s="6">
        <v>1.59675734226146</v>
      </c>
      <c r="D1807" s="6">
        <v>5.1677286518365602</v>
      </c>
      <c r="E1807" s="4">
        <v>35.945235529791915</v>
      </c>
      <c r="F1807" s="4">
        <v>2.7820098693502396E-2</v>
      </c>
      <c r="G1807" s="6">
        <v>1.09858828251889</v>
      </c>
      <c r="H1807" s="6">
        <v>4.7039721195530904</v>
      </c>
      <c r="I1807" s="6">
        <v>2.5514810555728802E-6</v>
      </c>
      <c r="J1807" s="6">
        <v>7.81486166710143E-6</v>
      </c>
      <c r="K1807" s="6"/>
      <c r="L1807" s="6"/>
      <c r="M1807" s="6"/>
      <c r="N1807" s="6"/>
    </row>
    <row r="1808" spans="1:14" x14ac:dyDescent="0.2">
      <c r="A1808" s="6" t="s">
        <v>583</v>
      </c>
      <c r="B1808" s="6" t="s">
        <v>584</v>
      </c>
      <c r="C1808" s="6">
        <v>88.082637806886694</v>
      </c>
      <c r="D1808" s="6">
        <v>5.1673507346537999</v>
      </c>
      <c r="E1808" s="4">
        <v>35.935820828352107</v>
      </c>
      <c r="F1808" s="4">
        <v>2.7827387184962669E-2</v>
      </c>
      <c r="G1808" s="6">
        <v>0.80043012012520398</v>
      </c>
      <c r="H1808" s="6">
        <v>6.4557175007926002</v>
      </c>
      <c r="I1808" s="6">
        <v>1.07707365152619E-10</v>
      </c>
      <c r="J1808" s="6">
        <v>5.8034251230579697E-10</v>
      </c>
      <c r="K1808" s="6" t="s">
        <v>585</v>
      </c>
      <c r="L1808" s="6" t="s">
        <v>586</v>
      </c>
      <c r="M1808" s="6"/>
      <c r="N1808" s="6"/>
    </row>
    <row r="1809" spans="1:14" x14ac:dyDescent="0.2">
      <c r="A1809" s="6" t="s">
        <v>50175</v>
      </c>
      <c r="B1809" s="6"/>
      <c r="C1809" s="6">
        <v>2.1714945383187101</v>
      </c>
      <c r="D1809" s="6">
        <v>5.1670696737586503</v>
      </c>
      <c r="E1809" s="4">
        <v>35.928820617005314</v>
      </c>
      <c r="F1809" s="4">
        <v>2.7832808949111297E-2</v>
      </c>
      <c r="G1809" s="6">
        <v>0.98051980632508395</v>
      </c>
      <c r="H1809" s="6">
        <v>5.2697249361279503</v>
      </c>
      <c r="I1809" s="6">
        <v>1.36628346661174E-7</v>
      </c>
      <c r="J1809" s="6">
        <v>4.9909059161465102E-7</v>
      </c>
      <c r="K1809" s="6"/>
      <c r="L1809" s="6"/>
      <c r="M1809" s="6"/>
      <c r="N1809" s="6"/>
    </row>
    <row r="1810" spans="1:14" x14ac:dyDescent="0.2">
      <c r="A1810" s="6" t="s">
        <v>44257</v>
      </c>
      <c r="B1810" s="6" t="s">
        <v>44258</v>
      </c>
      <c r="C1810" s="6">
        <v>33.642709404037298</v>
      </c>
      <c r="D1810" s="6">
        <v>5.1663167207129002</v>
      </c>
      <c r="E1810" s="4">
        <v>35.910073996360772</v>
      </c>
      <c r="F1810" s="4">
        <v>2.7847338886055839E-2</v>
      </c>
      <c r="G1810" s="6">
        <v>1.1367509088466901</v>
      </c>
      <c r="H1810" s="6">
        <v>4.5448098440092703</v>
      </c>
      <c r="I1810" s="6">
        <v>5.4984870108505397E-6</v>
      </c>
      <c r="J1810" s="6">
        <v>1.6116207989748901E-5</v>
      </c>
      <c r="K1810" s="6" t="s">
        <v>14268</v>
      </c>
      <c r="L1810" s="6" t="s">
        <v>14269</v>
      </c>
      <c r="M1810" s="6" t="s">
        <v>14268</v>
      </c>
      <c r="N1810" s="6" t="s">
        <v>14269</v>
      </c>
    </row>
    <row r="1811" spans="1:14" x14ac:dyDescent="0.2">
      <c r="A1811" s="6" t="s">
        <v>1090</v>
      </c>
      <c r="B1811" s="6" t="s">
        <v>1091</v>
      </c>
      <c r="C1811" s="6">
        <v>98.913294222721007</v>
      </c>
      <c r="D1811" s="6">
        <v>5.1660308542361104</v>
      </c>
      <c r="E1811" s="4">
        <v>35.902959208363015</v>
      </c>
      <c r="F1811" s="4">
        <v>2.7852857314532062E-2</v>
      </c>
      <c r="G1811" s="6">
        <v>1.1964983561213101</v>
      </c>
      <c r="H1811" s="6">
        <v>4.3176246986104001</v>
      </c>
      <c r="I1811" s="6">
        <v>1.5771730719206699E-5</v>
      </c>
      <c r="J1811" s="6">
        <v>4.3184457260713599E-5</v>
      </c>
      <c r="K1811" s="6" t="s">
        <v>1092</v>
      </c>
      <c r="L1811" s="6" t="s">
        <v>1093</v>
      </c>
      <c r="M1811" s="6" t="s">
        <v>1092</v>
      </c>
      <c r="N1811" s="6" t="s">
        <v>1093</v>
      </c>
    </row>
    <row r="1812" spans="1:14" x14ac:dyDescent="0.2">
      <c r="A1812" s="6" t="s">
        <v>72828</v>
      </c>
      <c r="B1812" s="6" t="s">
        <v>72829</v>
      </c>
      <c r="C1812" s="6">
        <v>1.7622747507588199</v>
      </c>
      <c r="D1812" s="6">
        <v>5.1656279429109402</v>
      </c>
      <c r="E1812" s="4">
        <v>35.892933743048808</v>
      </c>
      <c r="F1812" s="4">
        <v>2.7860637059060816E-2</v>
      </c>
      <c r="G1812" s="6">
        <v>1.3635558038493201</v>
      </c>
      <c r="H1812" s="6">
        <v>3.7883509632157</v>
      </c>
      <c r="I1812" s="6">
        <v>1.5165052135889101E-4</v>
      </c>
      <c r="J1812" s="6">
        <v>3.5773231511047502E-4</v>
      </c>
      <c r="K1812" s="6"/>
      <c r="L1812" s="6"/>
      <c r="M1812" s="6"/>
      <c r="N1812" s="6"/>
    </row>
    <row r="1813" spans="1:14" x14ac:dyDescent="0.2">
      <c r="A1813" s="6" t="s">
        <v>36829</v>
      </c>
      <c r="B1813" s="6" t="s">
        <v>36830</v>
      </c>
      <c r="C1813" s="6">
        <v>41.3258085381662</v>
      </c>
      <c r="D1813" s="6">
        <v>5.1649819157888501</v>
      </c>
      <c r="E1813" s="4">
        <v>35.876864776877177</v>
      </c>
      <c r="F1813" s="4">
        <v>2.7873115619749058E-2</v>
      </c>
      <c r="G1813" s="6">
        <v>0.67734484578172705</v>
      </c>
      <c r="H1813" s="6">
        <v>7.6253358211177096</v>
      </c>
      <c r="I1813" s="6">
        <v>2.4339990943055001E-14</v>
      </c>
      <c r="J1813" s="6">
        <v>1.9086656688070299E-13</v>
      </c>
      <c r="K1813" s="6" t="s">
        <v>36831</v>
      </c>
      <c r="L1813" s="6" t="s">
        <v>36832</v>
      </c>
      <c r="M1813" s="6" t="s">
        <v>36831</v>
      </c>
      <c r="N1813" s="6" t="s">
        <v>36832</v>
      </c>
    </row>
    <row r="1814" spans="1:14" x14ac:dyDescent="0.2">
      <c r="A1814" s="6" t="s">
        <v>59333</v>
      </c>
      <c r="B1814" s="6" t="s">
        <v>59334</v>
      </c>
      <c r="C1814" s="6">
        <v>0.34238172793192601</v>
      </c>
      <c r="D1814" s="6">
        <v>5.1641332281497698</v>
      </c>
      <c r="E1814" s="4">
        <v>35.855765863571797</v>
      </c>
      <c r="F1814" s="4">
        <v>2.7889517234269006E-2</v>
      </c>
      <c r="G1814" s="6">
        <v>2.7681579448757998</v>
      </c>
      <c r="H1814" s="6">
        <v>1.86554861788476</v>
      </c>
      <c r="I1814" s="6">
        <v>6.21045441204396E-2</v>
      </c>
      <c r="J1814" s="6">
        <v>9.1875528391060404E-2</v>
      </c>
      <c r="K1814" s="6"/>
      <c r="L1814" s="6"/>
      <c r="M1814" s="6"/>
      <c r="N1814" s="6"/>
    </row>
    <row r="1815" spans="1:14" x14ac:dyDescent="0.2">
      <c r="A1815" s="6" t="s">
        <v>61701</v>
      </c>
      <c r="B1815" s="6" t="s">
        <v>61702</v>
      </c>
      <c r="C1815" s="6">
        <v>3.1255409160786298</v>
      </c>
      <c r="D1815" s="6">
        <v>5.16278335582248</v>
      </c>
      <c r="E1815" s="4">
        <v>35.822232740842971</v>
      </c>
      <c r="F1815" s="4">
        <v>2.7915624557367218E-2</v>
      </c>
      <c r="G1815" s="6">
        <v>1.36230747800998</v>
      </c>
      <c r="H1815" s="6">
        <v>3.7897342847769702</v>
      </c>
      <c r="I1815" s="6">
        <v>1.5080851648501599E-4</v>
      </c>
      <c r="J1815" s="6">
        <v>3.5592376575681599E-4</v>
      </c>
      <c r="K1815" s="6"/>
      <c r="L1815" s="6"/>
      <c r="M1815" s="6"/>
      <c r="N1815" s="6"/>
    </row>
    <row r="1816" spans="1:14" x14ac:dyDescent="0.2">
      <c r="A1816" s="6" t="s">
        <v>59268</v>
      </c>
      <c r="B1816" s="6" t="s">
        <v>59269</v>
      </c>
      <c r="C1816" s="6">
        <v>1.30470046203251</v>
      </c>
      <c r="D1816" s="6">
        <v>5.16250677035503</v>
      </c>
      <c r="E1816" s="4">
        <v>35.81536575993362</v>
      </c>
      <c r="F1816" s="4">
        <v>2.7920976898655393E-2</v>
      </c>
      <c r="G1816" s="6">
        <v>1.93193598810032</v>
      </c>
      <c r="H1816" s="6">
        <v>2.6721934899258</v>
      </c>
      <c r="I1816" s="6">
        <v>7.5357182892382404E-3</v>
      </c>
      <c r="J1816" s="6">
        <v>1.33538150468636E-2</v>
      </c>
      <c r="K1816" s="6"/>
      <c r="L1816" s="6"/>
      <c r="M1816" s="6"/>
      <c r="N1816" s="6"/>
    </row>
    <row r="1817" spans="1:14" x14ac:dyDescent="0.2">
      <c r="A1817" s="6" t="s">
        <v>69424</v>
      </c>
      <c r="B1817" s="6" t="s">
        <v>69425</v>
      </c>
      <c r="C1817" s="6">
        <v>4.2673882900110103</v>
      </c>
      <c r="D1817" s="6">
        <v>5.1604965325836201</v>
      </c>
      <c r="E1817" s="4">
        <v>35.765495716684448</v>
      </c>
      <c r="F1817" s="4">
        <v>2.7959908844028811E-2</v>
      </c>
      <c r="G1817" s="6">
        <v>0.87582634678615201</v>
      </c>
      <c r="H1817" s="6">
        <v>5.8921458020988702</v>
      </c>
      <c r="I1817" s="6">
        <v>3.8121258297449004E-9</v>
      </c>
      <c r="J1817" s="6">
        <v>1.7039178391862E-8</v>
      </c>
      <c r="K1817" s="6"/>
      <c r="L1817" s="6"/>
      <c r="M1817" s="6"/>
      <c r="N1817" s="6"/>
    </row>
    <row r="1818" spans="1:14" x14ac:dyDescent="0.2">
      <c r="A1818" s="6" t="s">
        <v>47367</v>
      </c>
      <c r="B1818" s="6" t="s">
        <v>44618</v>
      </c>
      <c r="C1818" s="6">
        <v>12.4410174991328</v>
      </c>
      <c r="D1818" s="6">
        <v>5.1598236305177902</v>
      </c>
      <c r="E1818" s="4">
        <v>35.748817857849275</v>
      </c>
      <c r="F1818" s="4">
        <v>2.797295295123815E-2</v>
      </c>
      <c r="G1818" s="6">
        <v>0.49166884979969</v>
      </c>
      <c r="H1818" s="6">
        <v>10.494509938182899</v>
      </c>
      <c r="I1818" s="6">
        <v>9.1551542561543095E-26</v>
      </c>
      <c r="J1818" s="6">
        <v>2.0387260095208101E-24</v>
      </c>
      <c r="K1818" s="6" t="s">
        <v>33824</v>
      </c>
      <c r="L1818" s="6" t="s">
        <v>33825</v>
      </c>
      <c r="M1818" s="6" t="s">
        <v>33824</v>
      </c>
      <c r="N1818" s="6" t="s">
        <v>33825</v>
      </c>
    </row>
    <row r="1819" spans="1:14" x14ac:dyDescent="0.2">
      <c r="A1819" s="6" t="s">
        <v>67717</v>
      </c>
      <c r="B1819" s="6" t="s">
        <v>67718</v>
      </c>
      <c r="C1819" s="6">
        <v>52.116320890622298</v>
      </c>
      <c r="D1819" s="6">
        <v>5.1595873089820001</v>
      </c>
      <c r="E1819" s="4">
        <v>35.74296248065265</v>
      </c>
      <c r="F1819" s="4">
        <v>2.7977535453064115E-2</v>
      </c>
      <c r="G1819" s="6">
        <v>0.78255493703671997</v>
      </c>
      <c r="H1819" s="6">
        <v>6.5932589071888899</v>
      </c>
      <c r="I1819" s="6">
        <v>4.3027524184741598E-11</v>
      </c>
      <c r="J1819" s="6">
        <v>2.41360710805529E-10</v>
      </c>
      <c r="K1819" s="6" t="s">
        <v>67719</v>
      </c>
      <c r="L1819" s="6" t="s">
        <v>67720</v>
      </c>
      <c r="M1819" s="6" t="s">
        <v>67719</v>
      </c>
      <c r="N1819" s="6" t="s">
        <v>67720</v>
      </c>
    </row>
    <row r="1820" spans="1:14" x14ac:dyDescent="0.2">
      <c r="A1820" s="6" t="s">
        <v>69729</v>
      </c>
      <c r="B1820" s="6" t="s">
        <v>69730</v>
      </c>
      <c r="C1820" s="6">
        <v>36.999865285029898</v>
      </c>
      <c r="D1820" s="6">
        <v>5.1595839370510097</v>
      </c>
      <c r="E1820" s="4">
        <v>35.742878940709282</v>
      </c>
      <c r="F1820" s="4">
        <v>2.7977600843480235E-2</v>
      </c>
      <c r="G1820" s="6">
        <v>0.88355648691690403</v>
      </c>
      <c r="H1820" s="6">
        <v>5.8395631897344202</v>
      </c>
      <c r="I1820" s="6">
        <v>5.2337863075593998E-9</v>
      </c>
      <c r="J1820" s="6">
        <v>2.30362647333655E-8</v>
      </c>
      <c r="K1820" s="6"/>
      <c r="L1820" s="6"/>
      <c r="M1820" s="6"/>
      <c r="N1820" s="6"/>
    </row>
    <row r="1821" spans="1:14" x14ac:dyDescent="0.2">
      <c r="A1821" s="6" t="s">
        <v>66759</v>
      </c>
      <c r="B1821" s="6" t="s">
        <v>66760</v>
      </c>
      <c r="C1821" s="6">
        <v>147.097712649295</v>
      </c>
      <c r="D1821" s="6">
        <v>5.1587475777521199</v>
      </c>
      <c r="E1821" s="4">
        <v>35.722164080704715</v>
      </c>
      <c r="F1821" s="4">
        <v>2.799382472295817E-2</v>
      </c>
      <c r="G1821" s="6">
        <v>0.709891929759083</v>
      </c>
      <c r="H1821" s="6">
        <v>7.2669477726037197</v>
      </c>
      <c r="I1821" s="6">
        <v>3.6770088465580999E-13</v>
      </c>
      <c r="J1821" s="6">
        <v>2.5650040749226001E-12</v>
      </c>
      <c r="K1821" s="6" t="s">
        <v>66761</v>
      </c>
      <c r="L1821" s="6" t="s">
        <v>66762</v>
      </c>
      <c r="M1821" s="6" t="s">
        <v>66761</v>
      </c>
      <c r="N1821" s="6" t="s">
        <v>66762</v>
      </c>
    </row>
    <row r="1822" spans="1:14" x14ac:dyDescent="0.2">
      <c r="A1822" s="6" t="s">
        <v>57484</v>
      </c>
      <c r="B1822" s="6" t="s">
        <v>57485</v>
      </c>
      <c r="C1822" s="6">
        <v>65.930037280858897</v>
      </c>
      <c r="D1822" s="6">
        <v>5.1586878998487604</v>
      </c>
      <c r="E1822" s="4">
        <v>35.720686443571488</v>
      </c>
      <c r="F1822" s="4">
        <v>2.799498272743765E-2</v>
      </c>
      <c r="G1822" s="6">
        <v>0.88191079793668004</v>
      </c>
      <c r="H1822" s="6">
        <v>5.8494440842747704</v>
      </c>
      <c r="I1822" s="6">
        <v>4.9321864890259898E-9</v>
      </c>
      <c r="J1822" s="6">
        <v>2.1757425350301901E-8</v>
      </c>
      <c r="K1822" s="6"/>
      <c r="L1822" s="6"/>
      <c r="M1822" s="6"/>
      <c r="N1822" s="6"/>
    </row>
    <row r="1823" spans="1:14" x14ac:dyDescent="0.2">
      <c r="A1823" s="6" t="s">
        <v>33008</v>
      </c>
      <c r="B1823" s="6" t="s">
        <v>33009</v>
      </c>
      <c r="C1823" s="6">
        <v>857.14245066108901</v>
      </c>
      <c r="D1823" s="6">
        <v>5.1578822057220703</v>
      </c>
      <c r="E1823" s="4">
        <v>35.700743273561052</v>
      </c>
      <c r="F1823" s="4">
        <v>2.8010621301001633E-2</v>
      </c>
      <c r="G1823" s="6">
        <v>0.67413548110741806</v>
      </c>
      <c r="H1823" s="6">
        <v>7.6511062690975704</v>
      </c>
      <c r="I1823" s="6">
        <v>1.9925758358004299E-14</v>
      </c>
      <c r="J1823" s="6">
        <v>1.5771721699315501E-13</v>
      </c>
      <c r="K1823" s="6"/>
      <c r="L1823" s="6"/>
      <c r="M1823" s="6"/>
      <c r="N1823" s="6"/>
    </row>
    <row r="1824" spans="1:14" x14ac:dyDescent="0.2">
      <c r="A1824" s="6" t="s">
        <v>52607</v>
      </c>
      <c r="B1824" s="6" t="s">
        <v>52608</v>
      </c>
      <c r="C1824" s="6">
        <v>1.6736534907752401</v>
      </c>
      <c r="D1824" s="6">
        <v>5.1561685353825002</v>
      </c>
      <c r="E1824" s="4">
        <v>35.658362186553276</v>
      </c>
      <c r="F1824" s="4">
        <v>2.8043912806996467E-2</v>
      </c>
      <c r="G1824" s="6">
        <v>1.2548540185105801</v>
      </c>
      <c r="H1824" s="6">
        <v>4.1089787810557503</v>
      </c>
      <c r="I1824" s="6">
        <v>3.9741258466354701E-5</v>
      </c>
      <c r="J1824" s="6">
        <v>1.0252966955498601E-4</v>
      </c>
      <c r="K1824" s="6" t="s">
        <v>24247</v>
      </c>
      <c r="L1824" s="6" t="s">
        <v>24248</v>
      </c>
      <c r="M1824" s="6" t="s">
        <v>24247</v>
      </c>
      <c r="N1824" s="6" t="s">
        <v>24248</v>
      </c>
    </row>
    <row r="1825" spans="1:14" x14ac:dyDescent="0.2">
      <c r="A1825" s="6" t="s">
        <v>17498</v>
      </c>
      <c r="B1825" s="6" t="s">
        <v>17499</v>
      </c>
      <c r="C1825" s="6">
        <v>5.5842277291754598</v>
      </c>
      <c r="D1825" s="6">
        <v>5.1558650180980496</v>
      </c>
      <c r="E1825" s="4">
        <v>35.650861092727915</v>
      </c>
      <c r="F1825" s="4">
        <v>2.804981336633074E-2</v>
      </c>
      <c r="G1825" s="6">
        <v>1.0967841108763501</v>
      </c>
      <c r="H1825" s="6">
        <v>4.7008932450511196</v>
      </c>
      <c r="I1825" s="6">
        <v>2.5902591335898499E-6</v>
      </c>
      <c r="J1825" s="6">
        <v>7.9225404395185898E-6</v>
      </c>
      <c r="K1825" s="6" t="s">
        <v>17500</v>
      </c>
      <c r="L1825" s="6" t="s">
        <v>17501</v>
      </c>
      <c r="M1825" s="6" t="s">
        <v>17500</v>
      </c>
      <c r="N1825" s="6" t="s">
        <v>17501</v>
      </c>
    </row>
    <row r="1826" spans="1:14" x14ac:dyDescent="0.2">
      <c r="A1826" s="6" t="s">
        <v>41925</v>
      </c>
      <c r="B1826" s="6" t="s">
        <v>41926</v>
      </c>
      <c r="C1826" s="6">
        <v>2404.6394730114698</v>
      </c>
      <c r="D1826" s="6">
        <v>5.1549995202929901</v>
      </c>
      <c r="E1826" s="4">
        <v>35.629479936244508</v>
      </c>
      <c r="F1826" s="4">
        <v>2.8066645984993404E-2</v>
      </c>
      <c r="G1826" s="6">
        <v>0.63676577703537995</v>
      </c>
      <c r="H1826" s="6">
        <v>8.0955976376327303</v>
      </c>
      <c r="I1826" s="6">
        <v>5.6983885816478404E-16</v>
      </c>
      <c r="J1826" s="6">
        <v>5.3015085168419002E-15</v>
      </c>
      <c r="K1826" s="6" t="s">
        <v>41927</v>
      </c>
      <c r="L1826" s="6" t="s">
        <v>41928</v>
      </c>
      <c r="M1826" s="6" t="s">
        <v>41927</v>
      </c>
      <c r="N1826" s="6" t="s">
        <v>41928</v>
      </c>
    </row>
    <row r="1827" spans="1:14" x14ac:dyDescent="0.2">
      <c r="A1827" s="6" t="s">
        <v>39512</v>
      </c>
      <c r="B1827" s="6" t="s">
        <v>39513</v>
      </c>
      <c r="C1827" s="6">
        <v>1.2374507533613399</v>
      </c>
      <c r="D1827" s="6">
        <v>5.1546433370675899</v>
      </c>
      <c r="E1827" s="4">
        <v>35.620684552414346</v>
      </c>
      <c r="F1827" s="4">
        <v>2.8073576141652803E-2</v>
      </c>
      <c r="G1827" s="6">
        <v>1.28567890549914</v>
      </c>
      <c r="H1827" s="6">
        <v>4.00927736701599</v>
      </c>
      <c r="I1827" s="6">
        <v>6.0904844199861097E-5</v>
      </c>
      <c r="J1827" s="6">
        <v>1.5254942795612399E-4</v>
      </c>
      <c r="K1827" s="6"/>
      <c r="L1827" s="6"/>
      <c r="M1827" s="6"/>
      <c r="N1827" s="6"/>
    </row>
    <row r="1828" spans="1:14" x14ac:dyDescent="0.2">
      <c r="A1828" s="6" t="s">
        <v>10387</v>
      </c>
      <c r="B1828" s="6" t="s">
        <v>10388</v>
      </c>
      <c r="C1828" s="6">
        <v>63.860394176607898</v>
      </c>
      <c r="D1828" s="6">
        <v>5.1543446231091101</v>
      </c>
      <c r="E1828" s="4">
        <v>35.613309955635849</v>
      </c>
      <c r="F1828" s="4">
        <v>2.8079389454271964E-2</v>
      </c>
      <c r="G1828" s="6">
        <v>1.0446252065235699</v>
      </c>
      <c r="H1828" s="6">
        <v>4.9341568544591601</v>
      </c>
      <c r="I1828" s="6">
        <v>8.0497731183847197E-7</v>
      </c>
      <c r="J1828" s="6">
        <v>2.6415554092788299E-6</v>
      </c>
      <c r="K1828" s="6" t="s">
        <v>10389</v>
      </c>
      <c r="L1828" s="6" t="s">
        <v>10390</v>
      </c>
      <c r="M1828" s="6" t="s">
        <v>10389</v>
      </c>
      <c r="N1828" s="6" t="s">
        <v>10390</v>
      </c>
    </row>
    <row r="1829" spans="1:14" x14ac:dyDescent="0.2">
      <c r="A1829" s="6" t="s">
        <v>15327</v>
      </c>
      <c r="B1829" s="6" t="s">
        <v>15328</v>
      </c>
      <c r="C1829" s="6">
        <v>15.376684843430001</v>
      </c>
      <c r="D1829" s="6">
        <v>5.15396617663255</v>
      </c>
      <c r="E1829" s="4">
        <v>35.603969129119712</v>
      </c>
      <c r="F1829" s="4">
        <v>2.8086756180847314E-2</v>
      </c>
      <c r="G1829" s="6">
        <v>0.49931454756632898</v>
      </c>
      <c r="H1829" s="6">
        <v>10.3220829470183</v>
      </c>
      <c r="I1829" s="6">
        <v>5.5994994189238498E-25</v>
      </c>
      <c r="J1829" s="6">
        <v>1.17079090947711E-23</v>
      </c>
      <c r="K1829" s="6" t="s">
        <v>15329</v>
      </c>
      <c r="L1829" s="6" t="s">
        <v>15330</v>
      </c>
      <c r="M1829" s="6" t="s">
        <v>15329</v>
      </c>
      <c r="N1829" s="6" t="s">
        <v>15330</v>
      </c>
    </row>
    <row r="1830" spans="1:14" x14ac:dyDescent="0.2">
      <c r="A1830" s="6" t="s">
        <v>17206</v>
      </c>
      <c r="B1830" s="6" t="s">
        <v>17207</v>
      </c>
      <c r="C1830" s="6">
        <v>19.304103449225298</v>
      </c>
      <c r="D1830" s="6">
        <v>5.1538862642279</v>
      </c>
      <c r="E1830" s="4">
        <v>35.601997042220034</v>
      </c>
      <c r="F1830" s="4">
        <v>2.8088311979075513E-2</v>
      </c>
      <c r="G1830" s="6">
        <v>1.04112715781839</v>
      </c>
      <c r="H1830" s="6">
        <v>4.9502947123457197</v>
      </c>
      <c r="I1830" s="6">
        <v>7.4101183760809399E-7</v>
      </c>
      <c r="J1830" s="6">
        <v>2.4452355708333E-6</v>
      </c>
      <c r="K1830" s="6" t="s">
        <v>17208</v>
      </c>
      <c r="L1830" s="6" t="s">
        <v>17209</v>
      </c>
      <c r="M1830" s="6" t="s">
        <v>17208</v>
      </c>
      <c r="N1830" s="6" t="s">
        <v>17209</v>
      </c>
    </row>
    <row r="1831" spans="1:14" x14ac:dyDescent="0.2">
      <c r="A1831" s="6" t="s">
        <v>47640</v>
      </c>
      <c r="B1831" s="6" t="s">
        <v>47641</v>
      </c>
      <c r="C1831" s="6">
        <v>3.0887859914255</v>
      </c>
      <c r="D1831" s="6">
        <v>5.1515004164456997</v>
      </c>
      <c r="E1831" s="4">
        <v>35.543169121761878</v>
      </c>
      <c r="F1831" s="4">
        <v>2.813480127712455E-2</v>
      </c>
      <c r="G1831" s="6">
        <v>1.1721913035181599</v>
      </c>
      <c r="H1831" s="6">
        <v>4.3947608218762797</v>
      </c>
      <c r="I1831" s="6">
        <v>1.10894784213114E-5</v>
      </c>
      <c r="J1831" s="6">
        <v>3.1091860289584102E-5</v>
      </c>
      <c r="K1831" s="6" t="s">
        <v>47642</v>
      </c>
      <c r="L1831" s="6" t="s">
        <v>47643</v>
      </c>
      <c r="M1831" s="6" t="s">
        <v>47642</v>
      </c>
      <c r="N1831" s="6" t="s">
        <v>47643</v>
      </c>
    </row>
    <row r="1832" spans="1:14" x14ac:dyDescent="0.2">
      <c r="A1832" s="6" t="s">
        <v>57949</v>
      </c>
      <c r="B1832" s="6" t="s">
        <v>57950</v>
      </c>
      <c r="C1832" s="6">
        <v>11.1854279834502</v>
      </c>
      <c r="D1832" s="6">
        <v>5.1492285949585099</v>
      </c>
      <c r="E1832" s="4">
        <v>35.487243101773458</v>
      </c>
      <c r="F1832" s="4">
        <v>2.8179140237299116E-2</v>
      </c>
      <c r="G1832" s="6">
        <v>0.85254649430937102</v>
      </c>
      <c r="H1832" s="6">
        <v>6.0398214400374597</v>
      </c>
      <c r="I1832" s="6">
        <v>1.54284867172718E-9</v>
      </c>
      <c r="J1832" s="6">
        <v>7.2470945461029898E-9</v>
      </c>
      <c r="K1832" s="6" t="s">
        <v>57951</v>
      </c>
      <c r="L1832" s="6" t="s">
        <v>57952</v>
      </c>
      <c r="M1832" s="6" t="s">
        <v>57951</v>
      </c>
      <c r="N1832" s="6" t="s">
        <v>57952</v>
      </c>
    </row>
    <row r="1833" spans="1:14" x14ac:dyDescent="0.2">
      <c r="A1833" s="6" t="s">
        <v>13251</v>
      </c>
      <c r="B1833" s="6" t="s">
        <v>13252</v>
      </c>
      <c r="C1833" s="6">
        <v>13.2052389909871</v>
      </c>
      <c r="D1833" s="6">
        <v>5.14901814182004</v>
      </c>
      <c r="E1833" s="4">
        <v>35.48206677775854</v>
      </c>
      <c r="F1833" s="4">
        <v>2.8183251169202936E-2</v>
      </c>
      <c r="G1833" s="6">
        <v>1.0412154956491499</v>
      </c>
      <c r="H1833" s="6">
        <v>4.9451993015238802</v>
      </c>
      <c r="I1833" s="6">
        <v>7.6066001694693899E-7</v>
      </c>
      <c r="J1833" s="6">
        <v>2.5058720329622601E-6</v>
      </c>
      <c r="K1833" s="6" t="s">
        <v>13253</v>
      </c>
      <c r="L1833" s="6" t="s">
        <v>13254</v>
      </c>
      <c r="M1833" s="6" t="s">
        <v>13253</v>
      </c>
      <c r="N1833" s="6" t="s">
        <v>13254</v>
      </c>
    </row>
    <row r="1834" spans="1:14" x14ac:dyDescent="0.2">
      <c r="A1834" s="6" t="s">
        <v>68747</v>
      </c>
      <c r="B1834" s="6" t="s">
        <v>68748</v>
      </c>
      <c r="C1834" s="6">
        <v>3.9202993373518602</v>
      </c>
      <c r="D1834" s="6">
        <v>5.1464207019446704</v>
      </c>
      <c r="E1834" s="4">
        <v>35.41824204891514</v>
      </c>
      <c r="F1834" s="4">
        <v>2.8234038228631676E-2</v>
      </c>
      <c r="G1834" s="6">
        <v>0.81901145336681802</v>
      </c>
      <c r="H1834" s="6">
        <v>6.2836980860140601</v>
      </c>
      <c r="I1834" s="6">
        <v>3.3061247928100799E-10</v>
      </c>
      <c r="J1834" s="6">
        <v>1.68312455246119E-9</v>
      </c>
      <c r="K1834" s="6" t="s">
        <v>66109</v>
      </c>
      <c r="L1834" s="6" t="s">
        <v>66110</v>
      </c>
      <c r="M1834" s="6" t="s">
        <v>66109</v>
      </c>
      <c r="N1834" s="6" t="s">
        <v>66110</v>
      </c>
    </row>
    <row r="1835" spans="1:14" x14ac:dyDescent="0.2">
      <c r="A1835" s="6" t="s">
        <v>25411</v>
      </c>
      <c r="B1835" s="6" t="s">
        <v>25412</v>
      </c>
      <c r="C1835" s="6">
        <v>6.8783170630168202</v>
      </c>
      <c r="D1835" s="6">
        <v>5.1454646179051204</v>
      </c>
      <c r="E1835" s="4">
        <v>35.394777909309163</v>
      </c>
      <c r="F1835" s="4">
        <v>2.8252755323462293E-2</v>
      </c>
      <c r="G1835" s="6">
        <v>1.0692741047861101</v>
      </c>
      <c r="H1835" s="6">
        <v>4.8121100051650201</v>
      </c>
      <c r="I1835" s="6">
        <v>1.4934510706092701E-6</v>
      </c>
      <c r="J1835" s="6">
        <v>4.7261945412918996E-6</v>
      </c>
      <c r="K1835" s="6" t="s">
        <v>16421</v>
      </c>
      <c r="L1835" s="6" t="s">
        <v>16422</v>
      </c>
      <c r="M1835" s="6" t="s">
        <v>16421</v>
      </c>
      <c r="N1835" s="6" t="s">
        <v>16422</v>
      </c>
    </row>
    <row r="1836" spans="1:14" x14ac:dyDescent="0.2">
      <c r="A1836" s="6" t="s">
        <v>72207</v>
      </c>
      <c r="B1836" s="6" t="s">
        <v>72208</v>
      </c>
      <c r="C1836" s="6">
        <v>40.6606737876171</v>
      </c>
      <c r="D1836" s="6">
        <v>5.1451665615919504</v>
      </c>
      <c r="E1836" s="4">
        <v>35.387466213473182</v>
      </c>
      <c r="F1836" s="4">
        <v>2.8258592857921736E-2</v>
      </c>
      <c r="G1836" s="6">
        <v>0.76699764383147795</v>
      </c>
      <c r="H1836" s="6">
        <v>6.7081908307953402</v>
      </c>
      <c r="I1836" s="6">
        <v>1.9705213439950299E-11</v>
      </c>
      <c r="J1836" s="6">
        <v>1.1501360621188399E-10</v>
      </c>
      <c r="K1836" s="6" t="s">
        <v>14234</v>
      </c>
      <c r="L1836" s="6" t="s">
        <v>14235</v>
      </c>
      <c r="M1836" s="6" t="s">
        <v>14234</v>
      </c>
      <c r="N1836" s="6" t="s">
        <v>14235</v>
      </c>
    </row>
    <row r="1837" spans="1:14" x14ac:dyDescent="0.2">
      <c r="A1837" s="6" t="s">
        <v>70735</v>
      </c>
      <c r="B1837" s="6" t="s">
        <v>70736</v>
      </c>
      <c r="C1837" s="6">
        <v>0.69517794060933202</v>
      </c>
      <c r="D1837" s="6">
        <v>5.14423051059822</v>
      </c>
      <c r="E1837" s="4">
        <v>35.364513525364266</v>
      </c>
      <c r="F1837" s="4">
        <v>2.8276933578706698E-2</v>
      </c>
      <c r="G1837" s="6">
        <v>1.4001146737380401</v>
      </c>
      <c r="H1837" s="6">
        <v>3.6741494158218599</v>
      </c>
      <c r="I1837" s="6">
        <v>2.38643061070226E-4</v>
      </c>
      <c r="J1837" s="6">
        <v>5.44616980962642E-4</v>
      </c>
      <c r="K1837" s="6"/>
      <c r="L1837" s="6"/>
      <c r="M1837" s="6"/>
      <c r="N1837" s="6"/>
    </row>
    <row r="1838" spans="1:14" x14ac:dyDescent="0.2">
      <c r="A1838" s="6" t="s">
        <v>60932</v>
      </c>
      <c r="B1838" s="6" t="s">
        <v>60933</v>
      </c>
      <c r="C1838" s="6">
        <v>1.65918966582811</v>
      </c>
      <c r="D1838" s="6">
        <v>5.1426000991309202</v>
      </c>
      <c r="E1838" s="4">
        <v>35.324570128780145</v>
      </c>
      <c r="F1838" s="4">
        <v>2.8308907832547563E-2</v>
      </c>
      <c r="G1838" s="6">
        <v>0.97419280512460005</v>
      </c>
      <c r="H1838" s="6">
        <v>5.2788319438195597</v>
      </c>
      <c r="I1838" s="6">
        <v>1.3000997384827E-7</v>
      </c>
      <c r="J1838" s="6">
        <v>4.7601823215761302E-7</v>
      </c>
      <c r="K1838" s="6"/>
      <c r="L1838" s="6"/>
      <c r="M1838" s="6"/>
      <c r="N1838" s="6"/>
    </row>
    <row r="1839" spans="1:14" x14ac:dyDescent="0.2">
      <c r="A1839" s="6" t="s">
        <v>33016</v>
      </c>
      <c r="B1839" s="6" t="s">
        <v>33017</v>
      </c>
      <c r="C1839" s="6">
        <v>25.675395698958202</v>
      </c>
      <c r="D1839" s="6">
        <v>5.1418614329849701</v>
      </c>
      <c r="E1839" s="4">
        <v>35.306488424335562</v>
      </c>
      <c r="F1839" s="4">
        <v>2.8323405827885562E-2</v>
      </c>
      <c r="G1839" s="6">
        <v>1.1548766746195001</v>
      </c>
      <c r="H1839" s="6">
        <v>4.45230347619506</v>
      </c>
      <c r="I1839" s="6">
        <v>8.4953981969282395E-6</v>
      </c>
      <c r="J1839" s="6">
        <v>2.4209476926646201E-5</v>
      </c>
      <c r="K1839" s="6" t="s">
        <v>2532</v>
      </c>
      <c r="L1839" s="6" t="s">
        <v>2533</v>
      </c>
      <c r="M1839" s="6"/>
      <c r="N1839" s="6"/>
    </row>
    <row r="1840" spans="1:14" x14ac:dyDescent="0.2">
      <c r="A1840" s="6" t="s">
        <v>36426</v>
      </c>
      <c r="B1840" s="6" t="s">
        <v>36427</v>
      </c>
      <c r="C1840" s="6">
        <v>28.2491159929322</v>
      </c>
      <c r="D1840" s="6">
        <v>5.1369400264149698</v>
      </c>
      <c r="E1840" s="4">
        <v>35.186254036736969</v>
      </c>
      <c r="F1840" s="4">
        <v>2.8420189286302782E-2</v>
      </c>
      <c r="G1840" s="6">
        <v>0.35500597186077198</v>
      </c>
      <c r="H1840" s="6">
        <v>14.4700101789544</v>
      </c>
      <c r="I1840" s="6">
        <v>1.8744442803390999E-47</v>
      </c>
      <c r="J1840" s="6">
        <v>2.2143747505786001E-45</v>
      </c>
      <c r="K1840" s="6" t="s">
        <v>36428</v>
      </c>
      <c r="L1840" s="6" t="s">
        <v>36429</v>
      </c>
      <c r="M1840" s="6" t="s">
        <v>36428</v>
      </c>
      <c r="N1840" s="6" t="s">
        <v>36429</v>
      </c>
    </row>
    <row r="1841" spans="1:14" x14ac:dyDescent="0.2">
      <c r="A1841" s="6" t="s">
        <v>22849</v>
      </c>
      <c r="B1841" s="6" t="s">
        <v>22850</v>
      </c>
      <c r="C1841" s="6">
        <v>69.610668927399701</v>
      </c>
      <c r="D1841" s="6">
        <v>5.1352735894068902</v>
      </c>
      <c r="E1841" s="4">
        <v>35.14563434744074</v>
      </c>
      <c r="F1841" s="4">
        <v>2.8453036019047376E-2</v>
      </c>
      <c r="G1841" s="6">
        <v>0.80099900488996101</v>
      </c>
      <c r="H1841" s="6">
        <v>6.4110861037990396</v>
      </c>
      <c r="I1841" s="6">
        <v>1.4448655902460699E-10</v>
      </c>
      <c r="J1841" s="6">
        <v>7.6697010336427602E-10</v>
      </c>
      <c r="K1841" s="6" t="s">
        <v>22851</v>
      </c>
      <c r="L1841" s="6" t="s">
        <v>22852</v>
      </c>
      <c r="M1841" s="6" t="s">
        <v>22851</v>
      </c>
      <c r="N1841" s="6" t="s">
        <v>22852</v>
      </c>
    </row>
    <row r="1842" spans="1:14" x14ac:dyDescent="0.2">
      <c r="A1842" s="6" t="s">
        <v>44477</v>
      </c>
      <c r="B1842" s="6" t="s">
        <v>44478</v>
      </c>
      <c r="C1842" s="6">
        <v>1.4779655729811501</v>
      </c>
      <c r="D1842" s="6">
        <v>5.1350626276820099</v>
      </c>
      <c r="E1842" s="4">
        <v>35.140495464054617</v>
      </c>
      <c r="F1842" s="4">
        <v>2.8457196940290863E-2</v>
      </c>
      <c r="G1842" s="6">
        <v>1.54549072308456</v>
      </c>
      <c r="H1842" s="6">
        <v>3.32260980346308</v>
      </c>
      <c r="I1842" s="6">
        <v>8.9179564885195602E-4</v>
      </c>
      <c r="J1842" s="6">
        <v>1.8564278233854799E-3</v>
      </c>
      <c r="K1842" s="6"/>
      <c r="L1842" s="6"/>
      <c r="M1842" s="6"/>
      <c r="N1842" s="6"/>
    </row>
    <row r="1843" spans="1:14" x14ac:dyDescent="0.2">
      <c r="A1843" s="6" t="s">
        <v>67749</v>
      </c>
      <c r="B1843" s="6" t="s">
        <v>67750</v>
      </c>
      <c r="C1843" s="6">
        <v>70.751056254322194</v>
      </c>
      <c r="D1843" s="6">
        <v>5.1345702100450303</v>
      </c>
      <c r="E1843" s="4">
        <v>35.128503430716982</v>
      </c>
      <c r="F1843" s="4">
        <v>2.8466911548687905E-2</v>
      </c>
      <c r="G1843" s="6">
        <v>0.35108756333743102</v>
      </c>
      <c r="H1843" s="6">
        <v>14.6247567451148</v>
      </c>
      <c r="I1843" s="6">
        <v>1.95267535866722E-48</v>
      </c>
      <c r="J1843" s="6">
        <v>2.4671583261620501E-46</v>
      </c>
      <c r="K1843" s="6"/>
      <c r="L1843" s="6"/>
      <c r="M1843" s="6"/>
      <c r="N1843" s="6"/>
    </row>
    <row r="1844" spans="1:14" x14ac:dyDescent="0.2">
      <c r="A1844" s="6" t="s">
        <v>33668</v>
      </c>
      <c r="B1844" s="6" t="s">
        <v>33669</v>
      </c>
      <c r="C1844" s="6">
        <v>2.9752533892894801</v>
      </c>
      <c r="D1844" s="6">
        <v>5.1345249784043396</v>
      </c>
      <c r="E1844" s="4">
        <v>35.127402092670927</v>
      </c>
      <c r="F1844" s="4">
        <v>2.8467804062533922E-2</v>
      </c>
      <c r="G1844" s="6">
        <v>1.247074893225</v>
      </c>
      <c r="H1844" s="6">
        <v>4.1172547104417996</v>
      </c>
      <c r="I1844" s="6">
        <v>3.8341225341371903E-5</v>
      </c>
      <c r="J1844" s="6">
        <v>9.9177592636368801E-5</v>
      </c>
      <c r="K1844" s="6" t="s">
        <v>33670</v>
      </c>
      <c r="L1844" s="6" t="s">
        <v>33671</v>
      </c>
      <c r="M1844" s="6" t="s">
        <v>33670</v>
      </c>
      <c r="N1844" s="6" t="s">
        <v>33671</v>
      </c>
    </row>
    <row r="1845" spans="1:14" x14ac:dyDescent="0.2">
      <c r="A1845" s="6" t="s">
        <v>64670</v>
      </c>
      <c r="B1845" s="6" t="s">
        <v>64671</v>
      </c>
      <c r="C1845" s="6">
        <v>9.3354491694278501</v>
      </c>
      <c r="D1845" s="6">
        <v>5.1342055162790103</v>
      </c>
      <c r="E1845" s="4">
        <v>35.119624543119762</v>
      </c>
      <c r="F1845" s="4">
        <v>2.8474108507971184E-2</v>
      </c>
      <c r="G1845" s="6">
        <v>0.77571528125752498</v>
      </c>
      <c r="H1845" s="6">
        <v>6.6186726500422504</v>
      </c>
      <c r="I1845" s="6">
        <v>3.6243843851666197E-11</v>
      </c>
      <c r="J1845" s="6">
        <v>2.04913447878276E-10</v>
      </c>
      <c r="K1845" s="6" t="s">
        <v>1406</v>
      </c>
      <c r="L1845" s="6" t="s">
        <v>1407</v>
      </c>
      <c r="M1845" s="6" t="s">
        <v>1406</v>
      </c>
      <c r="N1845" s="6" t="s">
        <v>1407</v>
      </c>
    </row>
    <row r="1846" spans="1:14" x14ac:dyDescent="0.2">
      <c r="A1846" s="6" t="s">
        <v>30296</v>
      </c>
      <c r="B1846" s="6" t="s">
        <v>30297</v>
      </c>
      <c r="C1846" s="6">
        <v>1.56169509610502</v>
      </c>
      <c r="D1846" s="6">
        <v>5.1331197796970001</v>
      </c>
      <c r="E1846" s="4">
        <v>35.093204325724287</v>
      </c>
      <c r="F1846" s="4">
        <v>2.8495545482775206E-2</v>
      </c>
      <c r="G1846" s="6">
        <v>2.1344677362331401</v>
      </c>
      <c r="H1846" s="6">
        <v>2.4048711032549099</v>
      </c>
      <c r="I1846" s="6">
        <v>1.6178170897288398E-2</v>
      </c>
      <c r="J1846" s="6">
        <v>2.6912739828925801E-2</v>
      </c>
      <c r="K1846" s="6"/>
      <c r="L1846" s="6"/>
      <c r="M1846" s="6"/>
      <c r="N1846" s="6"/>
    </row>
    <row r="1847" spans="1:14" x14ac:dyDescent="0.2">
      <c r="A1847" s="6" t="s">
        <v>45998</v>
      </c>
      <c r="B1847" s="6" t="s">
        <v>45999</v>
      </c>
      <c r="C1847" s="6">
        <v>4.4277399923063303</v>
      </c>
      <c r="D1847" s="6">
        <v>5.1306692734714199</v>
      </c>
      <c r="E1847" s="4">
        <v>35.033646955850863</v>
      </c>
      <c r="F1847" s="4">
        <v>2.8543988048409359E-2</v>
      </c>
      <c r="G1847" s="6">
        <v>0.88308564227911301</v>
      </c>
      <c r="H1847" s="6">
        <v>5.8099339722361796</v>
      </c>
      <c r="I1847" s="6">
        <v>6.2497486182104298E-9</v>
      </c>
      <c r="J1847" s="6">
        <v>2.7208920324757299E-8</v>
      </c>
      <c r="K1847" s="6" t="s">
        <v>46000</v>
      </c>
      <c r="L1847" s="6" t="s">
        <v>46001</v>
      </c>
      <c r="M1847" s="6" t="s">
        <v>46000</v>
      </c>
      <c r="N1847" s="6" t="s">
        <v>46001</v>
      </c>
    </row>
    <row r="1848" spans="1:14" x14ac:dyDescent="0.2">
      <c r="A1848" s="6" t="s">
        <v>65413</v>
      </c>
      <c r="B1848" s="6" t="s">
        <v>65414</v>
      </c>
      <c r="C1848" s="6">
        <v>0.84847073079741997</v>
      </c>
      <c r="D1848" s="6">
        <v>5.1245914019385204</v>
      </c>
      <c r="E1848" s="4">
        <v>34.886365578570803</v>
      </c>
      <c r="F1848" s="4">
        <v>2.8664493518185712E-2</v>
      </c>
      <c r="G1848" s="6">
        <v>1.3375661575704001</v>
      </c>
      <c r="H1848" s="6">
        <v>3.8312806981054202</v>
      </c>
      <c r="I1848" s="6">
        <v>1.27477969186514E-4</v>
      </c>
      <c r="J1848" s="6">
        <v>3.0509744509418302E-4</v>
      </c>
      <c r="K1848" s="6" t="s">
        <v>65415</v>
      </c>
      <c r="L1848" s="6" t="s">
        <v>65416</v>
      </c>
      <c r="M1848" s="6" t="s">
        <v>65415</v>
      </c>
      <c r="N1848" s="6" t="s">
        <v>65416</v>
      </c>
    </row>
    <row r="1849" spans="1:14" x14ac:dyDescent="0.2">
      <c r="A1849" s="6" t="s">
        <v>30300</v>
      </c>
      <c r="B1849" s="6" t="s">
        <v>30301</v>
      </c>
      <c r="C1849" s="6">
        <v>0.93340276853105197</v>
      </c>
      <c r="D1849" s="6">
        <v>5.1240540917220203</v>
      </c>
      <c r="E1849" s="4">
        <v>34.873375092062176</v>
      </c>
      <c r="F1849" s="4">
        <v>2.867517116883873E-2</v>
      </c>
      <c r="G1849" s="6">
        <v>1.95063022862434</v>
      </c>
      <c r="H1849" s="6">
        <v>2.6268710576354102</v>
      </c>
      <c r="I1849" s="6">
        <v>8.6173981402718793E-3</v>
      </c>
      <c r="J1849" s="6">
        <v>1.51007391426391E-2</v>
      </c>
      <c r="K1849" s="6"/>
      <c r="L1849" s="6"/>
      <c r="M1849" s="6"/>
      <c r="N1849" s="6"/>
    </row>
    <row r="1850" spans="1:14" x14ac:dyDescent="0.2">
      <c r="A1850" s="6" t="s">
        <v>48679</v>
      </c>
      <c r="B1850" s="6" t="s">
        <v>48680</v>
      </c>
      <c r="C1850" s="6">
        <v>9.9261188004883394</v>
      </c>
      <c r="D1850" s="6">
        <v>5.12347435128427</v>
      </c>
      <c r="E1850" s="4">
        <v>34.859364200254468</v>
      </c>
      <c r="F1850" s="4">
        <v>2.8686696471437657E-2</v>
      </c>
      <c r="G1850" s="6">
        <v>0.97258898684496198</v>
      </c>
      <c r="H1850" s="6">
        <v>5.2678720616656403</v>
      </c>
      <c r="I1850" s="6">
        <v>1.3801423650379099E-7</v>
      </c>
      <c r="J1850" s="6">
        <v>5.0353032209312197E-7</v>
      </c>
      <c r="K1850" s="6"/>
      <c r="L1850" s="6"/>
      <c r="M1850" s="6"/>
      <c r="N1850" s="6"/>
    </row>
    <row r="1851" spans="1:14" x14ac:dyDescent="0.2">
      <c r="A1851" s="6" t="s">
        <v>68118</v>
      </c>
      <c r="B1851" s="6" t="s">
        <v>68119</v>
      </c>
      <c r="C1851" s="6">
        <v>16.558687085327701</v>
      </c>
      <c r="D1851" s="6">
        <v>5.1218789956845701</v>
      </c>
      <c r="E1851" s="4">
        <v>34.820837455024048</v>
      </c>
      <c r="F1851" s="4">
        <v>2.8718436232087727E-2</v>
      </c>
      <c r="G1851" s="6">
        <v>0.47573600671201699</v>
      </c>
      <c r="H1851" s="6">
        <v>10.766221020527199</v>
      </c>
      <c r="I1851" s="6">
        <v>4.9698338801427998E-27</v>
      </c>
      <c r="J1851" s="6">
        <v>1.2334271542661099E-25</v>
      </c>
      <c r="K1851" s="6"/>
      <c r="L1851" s="6"/>
      <c r="M1851" s="6"/>
      <c r="N1851" s="6"/>
    </row>
    <row r="1852" spans="1:14" x14ac:dyDescent="0.2">
      <c r="A1852" s="6" t="s">
        <v>10834</v>
      </c>
      <c r="B1852" s="6" t="s">
        <v>10835</v>
      </c>
      <c r="C1852" s="6">
        <v>8.3867169596785995</v>
      </c>
      <c r="D1852" s="6">
        <v>5.1218712850634898</v>
      </c>
      <c r="E1852" s="4">
        <v>34.820651352238492</v>
      </c>
      <c r="F1852" s="4">
        <v>2.8718589720916111E-2</v>
      </c>
      <c r="G1852" s="6">
        <v>1.2202974106564699</v>
      </c>
      <c r="H1852" s="6">
        <v>4.1972319537317704</v>
      </c>
      <c r="I1852" s="6">
        <v>2.7019716092414298E-5</v>
      </c>
      <c r="J1852" s="6">
        <v>7.1488782991654197E-5</v>
      </c>
      <c r="K1852" s="6" t="s">
        <v>10836</v>
      </c>
      <c r="L1852" s="6" t="s">
        <v>10837</v>
      </c>
      <c r="M1852" s="6" t="s">
        <v>10836</v>
      </c>
      <c r="N1852" s="6" t="s">
        <v>10837</v>
      </c>
    </row>
    <row r="1853" spans="1:14" x14ac:dyDescent="0.2">
      <c r="A1853" s="6" t="s">
        <v>73241</v>
      </c>
      <c r="B1853" s="6" t="s">
        <v>73242</v>
      </c>
      <c r="C1853" s="6">
        <v>4.2523284136495798</v>
      </c>
      <c r="D1853" s="6">
        <v>5.12076801376951</v>
      </c>
      <c r="E1853" s="4">
        <v>34.794033156037038</v>
      </c>
      <c r="F1853" s="4">
        <v>2.8740560070038678E-2</v>
      </c>
      <c r="G1853" s="6">
        <v>1.0397035208512699</v>
      </c>
      <c r="H1853" s="6">
        <v>4.9252194602330501</v>
      </c>
      <c r="I1853" s="6">
        <v>8.4265726346515405E-7</v>
      </c>
      <c r="J1853" s="6">
        <v>2.7552536899932399E-6</v>
      </c>
      <c r="K1853" s="6"/>
      <c r="L1853" s="6"/>
      <c r="M1853" s="6"/>
      <c r="N1853" s="6"/>
    </row>
    <row r="1854" spans="1:14" x14ac:dyDescent="0.2">
      <c r="A1854" s="6" t="s">
        <v>70220</v>
      </c>
      <c r="B1854" s="6"/>
      <c r="C1854" s="6">
        <v>33.674694495306497</v>
      </c>
      <c r="D1854" s="6">
        <v>5.1179633871735</v>
      </c>
      <c r="E1854" s="4">
        <v>34.726458598278754</v>
      </c>
      <c r="F1854" s="4">
        <v>2.8796486608904194E-2</v>
      </c>
      <c r="G1854" s="6">
        <v>1.0484463283241401</v>
      </c>
      <c r="H1854" s="6">
        <v>4.8814738999126099</v>
      </c>
      <c r="I1854" s="6">
        <v>1.0529586128184701E-6</v>
      </c>
      <c r="J1854" s="6">
        <v>3.3971173707829E-6</v>
      </c>
      <c r="K1854" s="6" t="s">
        <v>51730</v>
      </c>
      <c r="L1854" s="6" t="s">
        <v>51731</v>
      </c>
      <c r="M1854" s="6"/>
      <c r="N1854" s="6"/>
    </row>
    <row r="1855" spans="1:14" x14ac:dyDescent="0.2">
      <c r="A1855" s="6" t="s">
        <v>60384</v>
      </c>
      <c r="B1855" s="6" t="s">
        <v>60385</v>
      </c>
      <c r="C1855" s="6">
        <v>0.79114231593791395</v>
      </c>
      <c r="D1855" s="6">
        <v>5.1174256090381496</v>
      </c>
      <c r="E1855" s="4">
        <v>34.713516396780562</v>
      </c>
      <c r="F1855" s="4">
        <v>2.8807222770803567E-2</v>
      </c>
      <c r="G1855" s="6">
        <v>1.4487854768192101</v>
      </c>
      <c r="H1855" s="6">
        <v>3.5322176339546099</v>
      </c>
      <c r="I1855" s="6">
        <v>4.1209005632504602E-4</v>
      </c>
      <c r="J1855" s="6">
        <v>9.0453843931548295E-4</v>
      </c>
      <c r="K1855" s="6" t="s">
        <v>25194</v>
      </c>
      <c r="L1855" s="6" t="s">
        <v>25195</v>
      </c>
      <c r="M1855" s="6"/>
      <c r="N1855" s="6"/>
    </row>
    <row r="1856" spans="1:14" x14ac:dyDescent="0.2">
      <c r="A1856" s="6" t="s">
        <v>48245</v>
      </c>
      <c r="B1856" s="6" t="s">
        <v>48246</v>
      </c>
      <c r="C1856" s="6">
        <v>20.9557534390839</v>
      </c>
      <c r="D1856" s="6">
        <v>5.1171247517946696</v>
      </c>
      <c r="E1856" s="4">
        <v>34.706278052108551</v>
      </c>
      <c r="F1856" s="4">
        <v>2.8813230807941556E-2</v>
      </c>
      <c r="G1856" s="6">
        <v>0.85669984683989198</v>
      </c>
      <c r="H1856" s="6">
        <v>5.9730660285165298</v>
      </c>
      <c r="I1856" s="6">
        <v>2.32835606361808E-9</v>
      </c>
      <c r="J1856" s="6">
        <v>1.0677808368615001E-8</v>
      </c>
      <c r="K1856" s="6" t="s">
        <v>48247</v>
      </c>
      <c r="L1856" s="6" t="s">
        <v>48248</v>
      </c>
      <c r="M1856" s="6" t="s">
        <v>48247</v>
      </c>
      <c r="N1856" s="6" t="s">
        <v>48248</v>
      </c>
    </row>
    <row r="1857" spans="1:14" x14ac:dyDescent="0.2">
      <c r="A1857" s="6" t="s">
        <v>42839</v>
      </c>
      <c r="B1857" s="6" t="s">
        <v>42840</v>
      </c>
      <c r="C1857" s="6">
        <v>4.2030023068944002</v>
      </c>
      <c r="D1857" s="6">
        <v>5.1166748143808203</v>
      </c>
      <c r="E1857" s="4">
        <v>34.695455793937136</v>
      </c>
      <c r="F1857" s="4">
        <v>2.8822218273747112E-2</v>
      </c>
      <c r="G1857" s="6">
        <v>0.95092205044285905</v>
      </c>
      <c r="H1857" s="6">
        <v>5.3807510426305702</v>
      </c>
      <c r="I1857" s="6">
        <v>7.4175717916738605E-8</v>
      </c>
      <c r="J1857" s="6">
        <v>2.8076733214014499E-7</v>
      </c>
      <c r="K1857" s="6" t="s">
        <v>42841</v>
      </c>
      <c r="L1857" s="6" t="s">
        <v>42840</v>
      </c>
      <c r="M1857" s="6" t="s">
        <v>42841</v>
      </c>
      <c r="N1857" s="6" t="s">
        <v>42840</v>
      </c>
    </row>
    <row r="1858" spans="1:14" x14ac:dyDescent="0.2">
      <c r="A1858" s="6" t="s">
        <v>53818</v>
      </c>
      <c r="B1858" s="6" t="s">
        <v>53819</v>
      </c>
      <c r="C1858" s="6">
        <v>10.7623739905622</v>
      </c>
      <c r="D1858" s="6">
        <v>5.1159832380021202</v>
      </c>
      <c r="E1858" s="4">
        <v>34.678828019634103</v>
      </c>
      <c r="F1858" s="4">
        <v>2.8836037925901944E-2</v>
      </c>
      <c r="G1858" s="6">
        <v>1.1667299774931399</v>
      </c>
      <c r="H1858" s="6">
        <v>4.3848905373927298</v>
      </c>
      <c r="I1858" s="6">
        <v>1.1604411679413E-5</v>
      </c>
      <c r="J1858" s="6">
        <v>3.24278456238309E-5</v>
      </c>
      <c r="K1858" s="6" t="s">
        <v>53820</v>
      </c>
      <c r="L1858" s="6" t="s">
        <v>53821</v>
      </c>
      <c r="M1858" s="6"/>
      <c r="N1858" s="6"/>
    </row>
    <row r="1859" spans="1:14" x14ac:dyDescent="0.2">
      <c r="A1859" s="6" t="s">
        <v>26032</v>
      </c>
      <c r="B1859" s="6" t="s">
        <v>26033</v>
      </c>
      <c r="C1859" s="6">
        <v>340.29180503807902</v>
      </c>
      <c r="D1859" s="6">
        <v>5.1149498216804101</v>
      </c>
      <c r="E1859" s="4">
        <v>34.6539961365892</v>
      </c>
      <c r="F1859" s="4">
        <v>2.8856700856619431E-2</v>
      </c>
      <c r="G1859" s="6">
        <v>0.71130438382614303</v>
      </c>
      <c r="H1859" s="6">
        <v>7.1909437618911198</v>
      </c>
      <c r="I1859" s="6">
        <v>6.4344983772904205E-13</v>
      </c>
      <c r="J1859" s="6">
        <v>4.3686176195471497E-12</v>
      </c>
      <c r="K1859" s="6" t="s">
        <v>17208</v>
      </c>
      <c r="L1859" s="6" t="s">
        <v>17209</v>
      </c>
      <c r="M1859" s="6" t="s">
        <v>17208</v>
      </c>
      <c r="N1859" s="6" t="s">
        <v>17209</v>
      </c>
    </row>
    <row r="1860" spans="1:14" x14ac:dyDescent="0.2">
      <c r="A1860" s="6" t="s">
        <v>36262</v>
      </c>
      <c r="B1860" s="6" t="s">
        <v>36263</v>
      </c>
      <c r="C1860" s="6">
        <v>0.37400031376128801</v>
      </c>
      <c r="D1860" s="6">
        <v>5.1141983683374201</v>
      </c>
      <c r="E1860" s="4">
        <v>34.63595068709246</v>
      </c>
      <c r="F1860" s="4">
        <v>2.8871735297067016E-2</v>
      </c>
      <c r="G1860" s="6">
        <v>2.0779477430085</v>
      </c>
      <c r="H1860" s="6">
        <v>2.4611775659637001</v>
      </c>
      <c r="I1860" s="6">
        <v>1.38481809666142E-2</v>
      </c>
      <c r="J1860" s="6">
        <v>2.3372453153667601E-2</v>
      </c>
      <c r="K1860" s="6" t="s">
        <v>36264</v>
      </c>
      <c r="L1860" s="6" t="s">
        <v>36265</v>
      </c>
      <c r="M1860" s="6" t="s">
        <v>36264</v>
      </c>
      <c r="N1860" s="6" t="s">
        <v>36265</v>
      </c>
    </row>
    <row r="1861" spans="1:14" x14ac:dyDescent="0.2">
      <c r="A1861" s="6" t="s">
        <v>51104</v>
      </c>
      <c r="B1861" s="6" t="s">
        <v>51105</v>
      </c>
      <c r="C1861" s="6">
        <v>3.8527665775114301</v>
      </c>
      <c r="D1861" s="6">
        <v>5.1138338483539103</v>
      </c>
      <c r="E1861" s="4">
        <v>34.627200465505062</v>
      </c>
      <c r="F1861" s="4">
        <v>2.8879031124568688E-2</v>
      </c>
      <c r="G1861" s="6">
        <v>0.696484688355265</v>
      </c>
      <c r="H1861" s="6">
        <v>7.3423492775270196</v>
      </c>
      <c r="I1861" s="6">
        <v>2.0987681607525701E-13</v>
      </c>
      <c r="J1861" s="6">
        <v>1.49947370227097E-12</v>
      </c>
      <c r="K1861" s="6" t="s">
        <v>49134</v>
      </c>
      <c r="L1861" s="6" t="s">
        <v>49135</v>
      </c>
      <c r="M1861" s="6" t="s">
        <v>49134</v>
      </c>
      <c r="N1861" s="6" t="s">
        <v>49135</v>
      </c>
    </row>
    <row r="1862" spans="1:14" x14ac:dyDescent="0.2">
      <c r="A1862" s="6" t="s">
        <v>44744</v>
      </c>
      <c r="B1862" s="6" t="s">
        <v>44745</v>
      </c>
      <c r="C1862" s="6">
        <v>262.00397548131002</v>
      </c>
      <c r="D1862" s="6">
        <v>5.11249559897262</v>
      </c>
      <c r="E1862" s="4">
        <v>34.595095036132037</v>
      </c>
      <c r="F1862" s="4">
        <v>2.8905831851468351E-2</v>
      </c>
      <c r="G1862" s="6">
        <v>0.77540491204234796</v>
      </c>
      <c r="H1862" s="6">
        <v>6.5933237197411598</v>
      </c>
      <c r="I1862" s="6">
        <v>4.3008735992279099E-11</v>
      </c>
      <c r="J1862" s="6">
        <v>2.4131261108752802E-10</v>
      </c>
      <c r="K1862" s="6" t="s">
        <v>36813</v>
      </c>
      <c r="L1862" s="6" t="s">
        <v>36814</v>
      </c>
      <c r="M1862" s="6" t="s">
        <v>36813</v>
      </c>
      <c r="N1862" s="6" t="s">
        <v>36814</v>
      </c>
    </row>
    <row r="1863" spans="1:14" x14ac:dyDescent="0.2">
      <c r="A1863" s="6" t="s">
        <v>63319</v>
      </c>
      <c r="B1863" s="6" t="s">
        <v>63320</v>
      </c>
      <c r="C1863" s="6">
        <v>1.0801672490671399</v>
      </c>
      <c r="D1863" s="6">
        <v>5.1122783521721402</v>
      </c>
      <c r="E1863" s="4">
        <v>34.589885960302311</v>
      </c>
      <c r="F1863" s="4">
        <v>2.8910184935205266E-2</v>
      </c>
      <c r="G1863" s="6">
        <v>1.4828369415031899</v>
      </c>
      <c r="H1863" s="6">
        <v>3.4476335253623298</v>
      </c>
      <c r="I1863" s="6">
        <v>5.6552079674704596E-4</v>
      </c>
      <c r="J1863" s="6">
        <v>1.21435607241138E-3</v>
      </c>
      <c r="K1863" s="6" t="s">
        <v>22360</v>
      </c>
      <c r="L1863" s="6" t="s">
        <v>22361</v>
      </c>
      <c r="M1863" s="6" t="s">
        <v>22360</v>
      </c>
      <c r="N1863" s="6" t="s">
        <v>22361</v>
      </c>
    </row>
    <row r="1864" spans="1:14" x14ac:dyDescent="0.2">
      <c r="A1864" s="6" t="s">
        <v>33640</v>
      </c>
      <c r="B1864" s="6" t="s">
        <v>33641</v>
      </c>
      <c r="C1864" s="6">
        <v>0.60310079825021501</v>
      </c>
      <c r="D1864" s="6">
        <v>5.1114634205928198</v>
      </c>
      <c r="E1864" s="4">
        <v>34.570352774326686</v>
      </c>
      <c r="F1864" s="4">
        <v>2.8926519972993728E-2</v>
      </c>
      <c r="G1864" s="6">
        <v>1.78298088500387</v>
      </c>
      <c r="H1864" s="6">
        <v>2.8668077507638099</v>
      </c>
      <c r="I1864" s="6">
        <v>4.1463480438295496E-3</v>
      </c>
      <c r="J1864" s="6">
        <v>7.7053457001384903E-3</v>
      </c>
      <c r="K1864" s="6" t="s">
        <v>22360</v>
      </c>
      <c r="L1864" s="6" t="s">
        <v>22361</v>
      </c>
      <c r="M1864" s="6" t="s">
        <v>22360</v>
      </c>
      <c r="N1864" s="6" t="s">
        <v>22361</v>
      </c>
    </row>
    <row r="1865" spans="1:14" x14ac:dyDescent="0.2">
      <c r="A1865" s="6" t="s">
        <v>64183</v>
      </c>
      <c r="B1865" s="6" t="s">
        <v>64184</v>
      </c>
      <c r="C1865" s="6">
        <v>6.3719765163608297</v>
      </c>
      <c r="D1865" s="6">
        <v>5.1114527108191998</v>
      </c>
      <c r="E1865" s="4">
        <v>34.570096144015046</v>
      </c>
      <c r="F1865" s="4">
        <v>2.8926734708347786E-2</v>
      </c>
      <c r="G1865" s="6">
        <v>0.72814628464557596</v>
      </c>
      <c r="H1865" s="6">
        <v>7.0198156862218903</v>
      </c>
      <c r="I1865" s="6">
        <v>2.2216111635587E-12</v>
      </c>
      <c r="J1865" s="6">
        <v>1.4365081270224801E-11</v>
      </c>
      <c r="K1865" s="6"/>
      <c r="L1865" s="6"/>
      <c r="M1865" s="6"/>
      <c r="N1865" s="6"/>
    </row>
    <row r="1866" spans="1:14" x14ac:dyDescent="0.2">
      <c r="A1866" s="6" t="s">
        <v>67061</v>
      </c>
      <c r="B1866" s="6" t="s">
        <v>67062</v>
      </c>
      <c r="C1866" s="6">
        <v>3.1423738895339599</v>
      </c>
      <c r="D1866" s="6">
        <v>5.1101935823101297</v>
      </c>
      <c r="E1866" s="4">
        <v>34.539937861741393</v>
      </c>
      <c r="F1866" s="4">
        <v>2.8951991865268027E-2</v>
      </c>
      <c r="G1866" s="6">
        <v>1.02720373703756</v>
      </c>
      <c r="H1866" s="6">
        <v>4.97485883087601</v>
      </c>
      <c r="I1866" s="6">
        <v>6.5295206539551495E-7</v>
      </c>
      <c r="J1866" s="6">
        <v>2.1701080952454401E-6</v>
      </c>
      <c r="K1866" s="6"/>
      <c r="L1866" s="6"/>
      <c r="M1866" s="6"/>
      <c r="N1866" s="6"/>
    </row>
    <row r="1867" spans="1:14" x14ac:dyDescent="0.2">
      <c r="A1867" s="6" t="s">
        <v>56624</v>
      </c>
      <c r="B1867" s="6" t="s">
        <v>56625</v>
      </c>
      <c r="C1867" s="6">
        <v>50.361292998953601</v>
      </c>
      <c r="D1867" s="6">
        <v>5.1100978346835904</v>
      </c>
      <c r="E1867" s="4">
        <v>34.537645618933503</v>
      </c>
      <c r="F1867" s="4">
        <v>2.8953913391589176E-2</v>
      </c>
      <c r="G1867" s="6">
        <v>0.35355551217155601</v>
      </c>
      <c r="H1867" s="6">
        <v>14.453452594465601</v>
      </c>
      <c r="I1867" s="6">
        <v>2.3842814479581001E-47</v>
      </c>
      <c r="J1867" s="6">
        <v>2.76144204759343E-45</v>
      </c>
      <c r="K1867" s="6" t="s">
        <v>35178</v>
      </c>
      <c r="L1867" s="6" t="s">
        <v>35179</v>
      </c>
      <c r="M1867" s="6" t="s">
        <v>35178</v>
      </c>
      <c r="N1867" s="6" t="s">
        <v>35179</v>
      </c>
    </row>
    <row r="1868" spans="1:14" x14ac:dyDescent="0.2">
      <c r="A1868" s="6" t="s">
        <v>69745</v>
      </c>
      <c r="B1868" s="6" t="s">
        <v>69746</v>
      </c>
      <c r="C1868" s="6">
        <v>12.9040523877286</v>
      </c>
      <c r="D1868" s="6">
        <v>5.1095063457184997</v>
      </c>
      <c r="E1868" s="4">
        <v>34.52348846963995</v>
      </c>
      <c r="F1868" s="4">
        <v>2.8965786608714315E-2</v>
      </c>
      <c r="G1868" s="6">
        <v>0.62135203769875202</v>
      </c>
      <c r="H1868" s="6">
        <v>8.2232068710068802</v>
      </c>
      <c r="I1868" s="6">
        <v>1.9813264475929701E-16</v>
      </c>
      <c r="J1868" s="6">
        <v>1.92803953777921E-15</v>
      </c>
      <c r="K1868" s="6"/>
      <c r="L1868" s="6"/>
      <c r="M1868" s="6"/>
      <c r="N1868" s="6"/>
    </row>
    <row r="1869" spans="1:14" x14ac:dyDescent="0.2">
      <c r="A1869" s="6" t="s">
        <v>53314</v>
      </c>
      <c r="B1869" s="6" t="s">
        <v>53315</v>
      </c>
      <c r="C1869" s="6">
        <v>0.34719518279589801</v>
      </c>
      <c r="D1869" s="6">
        <v>5.1089954377881801</v>
      </c>
      <c r="E1869" s="4">
        <v>34.511264679620801</v>
      </c>
      <c r="F1869" s="4">
        <v>2.8976046206458165E-2</v>
      </c>
      <c r="G1869" s="6">
        <v>2.4359506755287001</v>
      </c>
      <c r="H1869" s="6">
        <v>2.0973312346233399</v>
      </c>
      <c r="I1869" s="6">
        <v>3.5964263728623103E-2</v>
      </c>
      <c r="J1869" s="6">
        <v>5.5965728717392998E-2</v>
      </c>
      <c r="K1869" s="6"/>
      <c r="L1869" s="6"/>
      <c r="M1869" s="6"/>
      <c r="N1869" s="6"/>
    </row>
    <row r="1870" spans="1:14" x14ac:dyDescent="0.2">
      <c r="A1870" s="6" t="s">
        <v>18326</v>
      </c>
      <c r="B1870" s="6" t="s">
        <v>18327</v>
      </c>
      <c r="C1870" s="6">
        <v>350.45629034556998</v>
      </c>
      <c r="D1870" s="6">
        <v>5.1078496059714098</v>
      </c>
      <c r="E1870" s="4">
        <v>34.483865676654808</v>
      </c>
      <c r="F1870" s="4">
        <v>2.8999068995822844E-2</v>
      </c>
      <c r="G1870" s="6">
        <v>0.48132018488421402</v>
      </c>
      <c r="H1870" s="6">
        <v>10.6121658022718</v>
      </c>
      <c r="I1870" s="6">
        <v>2.6161346840069699E-26</v>
      </c>
      <c r="J1870" s="6">
        <v>6.06588951707878E-25</v>
      </c>
      <c r="K1870" s="6" t="s">
        <v>18328</v>
      </c>
      <c r="L1870" s="6" t="s">
        <v>18329</v>
      </c>
      <c r="M1870" s="6" t="s">
        <v>18328</v>
      </c>
      <c r="N1870" s="6" t="s">
        <v>18329</v>
      </c>
    </row>
    <row r="1871" spans="1:14" x14ac:dyDescent="0.2">
      <c r="A1871" s="6" t="s">
        <v>3123</v>
      </c>
      <c r="B1871" s="6" t="s">
        <v>3124</v>
      </c>
      <c r="C1871" s="6">
        <v>61.001238518956796</v>
      </c>
      <c r="D1871" s="6">
        <v>5.1064018106132103</v>
      </c>
      <c r="E1871" s="4">
        <v>34.449277259434005</v>
      </c>
      <c r="F1871" s="4">
        <v>2.9028185191494776E-2</v>
      </c>
      <c r="G1871" s="6">
        <v>0.41922882172303799</v>
      </c>
      <c r="H1871" s="6">
        <v>12.1804645721299</v>
      </c>
      <c r="I1871" s="6">
        <v>3.9502528401125799E-34</v>
      </c>
      <c r="J1871" s="6">
        <v>1.8445182579711499E-32</v>
      </c>
      <c r="K1871" s="6" t="s">
        <v>3125</v>
      </c>
      <c r="L1871" s="6" t="s">
        <v>3126</v>
      </c>
      <c r="M1871" s="6" t="s">
        <v>3125</v>
      </c>
      <c r="N1871" s="6" t="s">
        <v>3126</v>
      </c>
    </row>
    <row r="1872" spans="1:14" x14ac:dyDescent="0.2">
      <c r="A1872" s="6" t="s">
        <v>22258</v>
      </c>
      <c r="B1872" s="6" t="s">
        <v>22259</v>
      </c>
      <c r="C1872" s="6">
        <v>60.089728907936603</v>
      </c>
      <c r="D1872" s="6">
        <v>5.1055016090662502</v>
      </c>
      <c r="E1872" s="4">
        <v>34.427788574214844</v>
      </c>
      <c r="F1872" s="4">
        <v>2.9046303623142481E-2</v>
      </c>
      <c r="G1872" s="6">
        <v>0.338955527740124</v>
      </c>
      <c r="H1872" s="6">
        <v>15.062452714978701</v>
      </c>
      <c r="I1872" s="6">
        <v>2.8597731456621299E-51</v>
      </c>
      <c r="J1872" s="6">
        <v>4.27644684256703E-49</v>
      </c>
      <c r="K1872" s="6" t="s">
        <v>15110</v>
      </c>
      <c r="L1872" s="6" t="s">
        <v>15111</v>
      </c>
      <c r="M1872" s="6" t="s">
        <v>15110</v>
      </c>
      <c r="N1872" s="6" t="s">
        <v>15111</v>
      </c>
    </row>
    <row r="1873" spans="1:14" x14ac:dyDescent="0.2">
      <c r="A1873" s="6" t="s">
        <v>56951</v>
      </c>
      <c r="B1873" s="6" t="s">
        <v>56952</v>
      </c>
      <c r="C1873" s="6">
        <v>4.3339882372830898</v>
      </c>
      <c r="D1873" s="6">
        <v>5.1054284973184902</v>
      </c>
      <c r="E1873" s="4">
        <v>34.426043914432469</v>
      </c>
      <c r="F1873" s="4">
        <v>2.9047775645832163E-2</v>
      </c>
      <c r="G1873" s="6">
        <v>1.0148610314811699</v>
      </c>
      <c r="H1873" s="6">
        <v>5.0306675879230802</v>
      </c>
      <c r="I1873" s="6">
        <v>4.8877493616160003E-7</v>
      </c>
      <c r="J1873" s="6">
        <v>1.65756931486868E-6</v>
      </c>
      <c r="K1873" s="6" t="s">
        <v>56953</v>
      </c>
      <c r="L1873" s="6" t="s">
        <v>56954</v>
      </c>
      <c r="M1873" s="6"/>
      <c r="N1873" s="6"/>
    </row>
    <row r="1874" spans="1:14" x14ac:dyDescent="0.2">
      <c r="A1874" s="6" t="s">
        <v>38719</v>
      </c>
      <c r="B1874" s="6" t="s">
        <v>38720</v>
      </c>
      <c r="C1874" s="6">
        <v>202.710248845477</v>
      </c>
      <c r="D1874" s="6">
        <v>5.10499676915226</v>
      </c>
      <c r="E1874" s="4">
        <v>34.415743422109877</v>
      </c>
      <c r="F1874" s="4">
        <v>2.9056469527186359E-2</v>
      </c>
      <c r="G1874" s="6">
        <v>0.97813133219889803</v>
      </c>
      <c r="H1874" s="6">
        <v>5.2191322382812499</v>
      </c>
      <c r="I1874" s="6">
        <v>1.7976338281425E-7</v>
      </c>
      <c r="J1874" s="6">
        <v>6.4607080099669499E-7</v>
      </c>
      <c r="K1874" s="6" t="s">
        <v>38074</v>
      </c>
      <c r="L1874" s="6" t="s">
        <v>38075</v>
      </c>
      <c r="M1874" s="6" t="s">
        <v>38074</v>
      </c>
      <c r="N1874" s="6" t="s">
        <v>38075</v>
      </c>
    </row>
    <row r="1875" spans="1:14" x14ac:dyDescent="0.2">
      <c r="A1875" s="6" t="s">
        <v>28764</v>
      </c>
      <c r="B1875" s="6" t="s">
        <v>28765</v>
      </c>
      <c r="C1875" s="6">
        <v>1.9855073071485001</v>
      </c>
      <c r="D1875" s="6">
        <v>5.1041961742061401</v>
      </c>
      <c r="E1875" s="4">
        <v>34.396650387289952</v>
      </c>
      <c r="F1875" s="4">
        <v>2.9072598312349453E-2</v>
      </c>
      <c r="G1875" s="6">
        <v>1.18966476376492</v>
      </c>
      <c r="H1875" s="6">
        <v>4.2904491497696604</v>
      </c>
      <c r="I1875" s="6">
        <v>1.7831211314810999E-5</v>
      </c>
      <c r="J1875" s="6">
        <v>4.8486365489128799E-5</v>
      </c>
      <c r="K1875" s="6" t="s">
        <v>28766</v>
      </c>
      <c r="L1875" s="6" t="s">
        <v>28767</v>
      </c>
      <c r="M1875" s="6" t="s">
        <v>28766</v>
      </c>
      <c r="N1875" s="6" t="s">
        <v>28767</v>
      </c>
    </row>
    <row r="1876" spans="1:14" x14ac:dyDescent="0.2">
      <c r="A1876" s="6" t="s">
        <v>39425</v>
      </c>
      <c r="B1876" s="6" t="s">
        <v>39426</v>
      </c>
      <c r="C1876" s="6">
        <v>66.716131593712703</v>
      </c>
      <c r="D1876" s="6">
        <v>5.1037414446038598</v>
      </c>
      <c r="E1876" s="4">
        <v>34.385810459266629</v>
      </c>
      <c r="F1876" s="4">
        <v>2.9081763280949805E-2</v>
      </c>
      <c r="G1876" s="6">
        <v>0.88127125916031002</v>
      </c>
      <c r="H1876" s="6">
        <v>5.7913399439201001</v>
      </c>
      <c r="I1876" s="6">
        <v>6.9827082684699298E-9</v>
      </c>
      <c r="J1876" s="6">
        <v>3.0227271575510998E-8</v>
      </c>
      <c r="K1876" s="6" t="s">
        <v>39427</v>
      </c>
      <c r="L1876" s="6" t="s">
        <v>39428</v>
      </c>
      <c r="M1876" s="6" t="s">
        <v>39427</v>
      </c>
      <c r="N1876" s="6" t="s">
        <v>39428</v>
      </c>
    </row>
    <row r="1877" spans="1:14" x14ac:dyDescent="0.2">
      <c r="A1877" s="6" t="s">
        <v>17857</v>
      </c>
      <c r="B1877" s="6" t="s">
        <v>17858</v>
      </c>
      <c r="C1877" s="6">
        <v>3.05904939232461</v>
      </c>
      <c r="D1877" s="6">
        <v>5.1013168467346297</v>
      </c>
      <c r="E1877" s="4">
        <v>34.328070089877819</v>
      </c>
      <c r="F1877" s="4">
        <v>2.9130679277390138E-2</v>
      </c>
      <c r="G1877" s="6">
        <v>0.91337019082122295</v>
      </c>
      <c r="H1877" s="6">
        <v>5.5851580202633597</v>
      </c>
      <c r="I1877" s="6">
        <v>2.3348781361159499E-8</v>
      </c>
      <c r="J1877" s="6">
        <v>9.4252803215464804E-8</v>
      </c>
      <c r="K1877" s="6" t="s">
        <v>17859</v>
      </c>
      <c r="L1877" s="6" t="s">
        <v>17860</v>
      </c>
      <c r="M1877" s="6" t="s">
        <v>17859</v>
      </c>
      <c r="N1877" s="6" t="s">
        <v>17860</v>
      </c>
    </row>
    <row r="1878" spans="1:14" x14ac:dyDescent="0.2">
      <c r="A1878" s="6" t="s">
        <v>58051</v>
      </c>
      <c r="B1878" s="6" t="s">
        <v>58052</v>
      </c>
      <c r="C1878" s="6">
        <v>3.9355772161712999</v>
      </c>
      <c r="D1878" s="6">
        <v>5.10067697938912</v>
      </c>
      <c r="E1878" s="4">
        <v>34.31284820298675</v>
      </c>
      <c r="F1878" s="4">
        <v>2.9143602247305E-2</v>
      </c>
      <c r="G1878" s="6">
        <v>1.08983581228232</v>
      </c>
      <c r="H1878" s="6">
        <v>4.6802251512614204</v>
      </c>
      <c r="I1878" s="6">
        <v>2.8656004062111502E-6</v>
      </c>
      <c r="J1878" s="6">
        <v>8.7137118143566093E-6</v>
      </c>
      <c r="K1878" s="6"/>
      <c r="L1878" s="6"/>
      <c r="M1878" s="6"/>
      <c r="N1878" s="6"/>
    </row>
    <row r="1879" spans="1:14" x14ac:dyDescent="0.2">
      <c r="A1879" s="6" t="s">
        <v>48373</v>
      </c>
      <c r="B1879" s="6" t="s">
        <v>48374</v>
      </c>
      <c r="C1879" s="6">
        <v>17.1089814413723</v>
      </c>
      <c r="D1879" s="6">
        <v>5.10045622165861</v>
      </c>
      <c r="E1879" s="4">
        <v>34.307598135044024</v>
      </c>
      <c r="F1879" s="4">
        <v>2.9148062072539394E-2</v>
      </c>
      <c r="G1879" s="6">
        <v>1.0571707598265601</v>
      </c>
      <c r="H1879" s="6">
        <v>4.8246285420298598</v>
      </c>
      <c r="I1879" s="6">
        <v>1.4026443284458599E-6</v>
      </c>
      <c r="J1879" s="6">
        <v>4.4525429998912201E-6</v>
      </c>
      <c r="K1879" s="6"/>
      <c r="L1879" s="6"/>
      <c r="M1879" s="6"/>
      <c r="N1879" s="6"/>
    </row>
    <row r="1880" spans="1:14" x14ac:dyDescent="0.2">
      <c r="A1880" s="6" t="s">
        <v>1136</v>
      </c>
      <c r="B1880" s="6" t="s">
        <v>1137</v>
      </c>
      <c r="C1880" s="6">
        <v>6.6587400407716002</v>
      </c>
      <c r="D1880" s="6">
        <v>5.0993796635885698</v>
      </c>
      <c r="E1880" s="4">
        <v>34.282006902210838</v>
      </c>
      <c r="F1880" s="4">
        <v>2.9169820858285581E-2</v>
      </c>
      <c r="G1880" s="6">
        <v>0.74240842033380094</v>
      </c>
      <c r="H1880" s="6">
        <v>6.8686985814301504</v>
      </c>
      <c r="I1880" s="6">
        <v>6.4790237268131703E-12</v>
      </c>
      <c r="J1880" s="6">
        <v>3.9606699506705001E-11</v>
      </c>
      <c r="K1880" s="6" t="s">
        <v>1138</v>
      </c>
      <c r="L1880" s="6" t="s">
        <v>1139</v>
      </c>
      <c r="M1880" s="6" t="s">
        <v>1138</v>
      </c>
      <c r="N1880" s="6" t="s">
        <v>1139</v>
      </c>
    </row>
    <row r="1881" spans="1:14" x14ac:dyDescent="0.2">
      <c r="A1881" s="6" t="s">
        <v>56010</v>
      </c>
      <c r="B1881" s="6" t="s">
        <v>56011</v>
      </c>
      <c r="C1881" s="6">
        <v>6.3225489227993101</v>
      </c>
      <c r="D1881" s="6">
        <v>5.09900106472901</v>
      </c>
      <c r="E1881" s="4">
        <v>34.273011636076596</v>
      </c>
      <c r="F1881" s="4">
        <v>2.9177476745211848E-2</v>
      </c>
      <c r="G1881" s="6">
        <v>1.0932347676588401</v>
      </c>
      <c r="H1881" s="6">
        <v>4.66414096548404</v>
      </c>
      <c r="I1881" s="6">
        <v>3.0990889445450702E-6</v>
      </c>
      <c r="J1881" s="6">
        <v>9.3778399708973299E-6</v>
      </c>
      <c r="K1881" s="6" t="s">
        <v>53745</v>
      </c>
      <c r="L1881" s="6" t="s">
        <v>53746</v>
      </c>
      <c r="M1881" s="6" t="s">
        <v>53745</v>
      </c>
      <c r="N1881" s="6" t="s">
        <v>53746</v>
      </c>
    </row>
    <row r="1882" spans="1:14" x14ac:dyDescent="0.2">
      <c r="A1882" s="6" t="s">
        <v>43260</v>
      </c>
      <c r="B1882" s="6" t="s">
        <v>43261</v>
      </c>
      <c r="C1882" s="6">
        <v>6.3113523144460304</v>
      </c>
      <c r="D1882" s="6">
        <v>5.0978856696058497</v>
      </c>
      <c r="E1882" s="4">
        <v>34.246524280734732</v>
      </c>
      <c r="F1882" s="4">
        <v>2.9200043537339251E-2</v>
      </c>
      <c r="G1882" s="6">
        <v>0.85109872120315799</v>
      </c>
      <c r="H1882" s="6">
        <v>5.9897700967041896</v>
      </c>
      <c r="I1882" s="6">
        <v>2.1013787564200999E-9</v>
      </c>
      <c r="J1882" s="6">
        <v>9.6857736788797898E-9</v>
      </c>
      <c r="K1882" s="6" t="s">
        <v>26163</v>
      </c>
      <c r="L1882" s="6" t="s">
        <v>26164</v>
      </c>
      <c r="M1882" s="6" t="s">
        <v>26163</v>
      </c>
      <c r="N1882" s="6" t="s">
        <v>26164</v>
      </c>
    </row>
    <row r="1883" spans="1:14" x14ac:dyDescent="0.2">
      <c r="A1883" s="6" t="s">
        <v>54183</v>
      </c>
      <c r="B1883" s="6" t="s">
        <v>54184</v>
      </c>
      <c r="C1883" s="6">
        <v>2.5098363907896801</v>
      </c>
      <c r="D1883" s="6">
        <v>5.0975974764682297</v>
      </c>
      <c r="E1883" s="4">
        <v>34.239683869356909</v>
      </c>
      <c r="F1883" s="4">
        <v>2.9205877128292014E-2</v>
      </c>
      <c r="G1883" s="6">
        <v>1.0755765199321099</v>
      </c>
      <c r="H1883" s="6">
        <v>4.7394094069569004</v>
      </c>
      <c r="I1883" s="6">
        <v>2.14342038541653E-6</v>
      </c>
      <c r="J1883" s="6">
        <v>6.62600987128567E-6</v>
      </c>
      <c r="K1883" s="6" t="s">
        <v>41609</v>
      </c>
      <c r="L1883" s="6" t="s">
        <v>41610</v>
      </c>
      <c r="M1883" s="6" t="s">
        <v>41609</v>
      </c>
      <c r="N1883" s="6" t="s">
        <v>41610</v>
      </c>
    </row>
    <row r="1884" spans="1:14" x14ac:dyDescent="0.2">
      <c r="A1884" s="6" t="s">
        <v>51124</v>
      </c>
      <c r="B1884" s="6" t="s">
        <v>51125</v>
      </c>
      <c r="C1884" s="6">
        <v>0.729173840096768</v>
      </c>
      <c r="D1884" s="6">
        <v>5.0966320083736498</v>
      </c>
      <c r="E1884" s="4">
        <v>34.216777944885798</v>
      </c>
      <c r="F1884" s="4">
        <v>2.9225428578071734E-2</v>
      </c>
      <c r="G1884" s="6">
        <v>1.79985135663839</v>
      </c>
      <c r="H1884" s="6">
        <v>2.8316960673312002</v>
      </c>
      <c r="I1884" s="6">
        <v>4.6301836732314397E-3</v>
      </c>
      <c r="J1884" s="6">
        <v>8.5246902242218699E-3</v>
      </c>
      <c r="K1884" s="6" t="s">
        <v>25194</v>
      </c>
      <c r="L1884" s="6" t="s">
        <v>25195</v>
      </c>
      <c r="M1884" s="6"/>
      <c r="N1884" s="6"/>
    </row>
    <row r="1885" spans="1:14" x14ac:dyDescent="0.2">
      <c r="A1885" s="6" t="s">
        <v>46393</v>
      </c>
      <c r="B1885" s="6" t="s">
        <v>46394</v>
      </c>
      <c r="C1885" s="6">
        <v>0.70619327493445305</v>
      </c>
      <c r="D1885" s="6">
        <v>5.09658801410297</v>
      </c>
      <c r="E1885" s="4">
        <v>34.215734537099728</v>
      </c>
      <c r="F1885" s="4">
        <v>2.9226319806629066E-2</v>
      </c>
      <c r="G1885" s="6">
        <v>1.47282082805124</v>
      </c>
      <c r="H1885" s="6">
        <v>3.4604263580699799</v>
      </c>
      <c r="I1885" s="6">
        <v>5.3932072605413102E-4</v>
      </c>
      <c r="J1885" s="6">
        <v>1.16221550478666E-3</v>
      </c>
      <c r="K1885" s="6" t="s">
        <v>46395</v>
      </c>
      <c r="L1885" s="6" t="s">
        <v>46396</v>
      </c>
      <c r="M1885" s="6" t="s">
        <v>46395</v>
      </c>
      <c r="N1885" s="6" t="s">
        <v>46396</v>
      </c>
    </row>
    <row r="1886" spans="1:14" x14ac:dyDescent="0.2">
      <c r="A1886" s="6" t="s">
        <v>54889</v>
      </c>
      <c r="B1886" s="6" t="s">
        <v>54890</v>
      </c>
      <c r="C1886" s="6">
        <v>7.5681199660963596</v>
      </c>
      <c r="D1886" s="6">
        <v>5.0965214882139502</v>
      </c>
      <c r="E1886" s="4">
        <v>34.214156809573275</v>
      </c>
      <c r="F1886" s="4">
        <v>2.9227667528553429E-2</v>
      </c>
      <c r="G1886" s="6">
        <v>1.0216630121332</v>
      </c>
      <c r="H1886" s="6">
        <v>4.9884564946445202</v>
      </c>
      <c r="I1886" s="6">
        <v>6.0863613812064099E-7</v>
      </c>
      <c r="J1886" s="6">
        <v>2.0331183423407901E-6</v>
      </c>
      <c r="K1886" s="6" t="s">
        <v>54891</v>
      </c>
      <c r="L1886" s="6" t="s">
        <v>54892</v>
      </c>
      <c r="M1886" s="6" t="s">
        <v>54891</v>
      </c>
      <c r="N1886" s="6" t="s">
        <v>54892</v>
      </c>
    </row>
    <row r="1887" spans="1:14" x14ac:dyDescent="0.2">
      <c r="A1887" s="6" t="s">
        <v>20939</v>
      </c>
      <c r="B1887" s="6" t="s">
        <v>20940</v>
      </c>
      <c r="C1887" s="6">
        <v>14.6123805826177</v>
      </c>
      <c r="D1887" s="6">
        <v>5.09430997421798</v>
      </c>
      <c r="E1887" s="4">
        <v>34.16174994572453</v>
      </c>
      <c r="F1887" s="4">
        <v>2.9272505114309979E-2</v>
      </c>
      <c r="G1887" s="6">
        <v>1.0477338691487801</v>
      </c>
      <c r="H1887" s="6">
        <v>4.8622175193752</v>
      </c>
      <c r="I1887" s="6">
        <v>1.1607796283419201E-6</v>
      </c>
      <c r="J1887" s="6">
        <v>3.72480514448384E-6</v>
      </c>
      <c r="K1887" s="6" t="s">
        <v>20941</v>
      </c>
      <c r="L1887" s="6" t="s">
        <v>20942</v>
      </c>
      <c r="M1887" s="6" t="s">
        <v>20941</v>
      </c>
      <c r="N1887" s="6" t="s">
        <v>20942</v>
      </c>
    </row>
    <row r="1888" spans="1:14" x14ac:dyDescent="0.2">
      <c r="A1888" s="6" t="s">
        <v>53761</v>
      </c>
      <c r="B1888" s="6" t="s">
        <v>53762</v>
      </c>
      <c r="C1888" s="6">
        <v>3.7935310334624601</v>
      </c>
      <c r="D1888" s="6">
        <v>5.0931345611691201</v>
      </c>
      <c r="E1888" s="4">
        <v>34.133928533385344</v>
      </c>
      <c r="F1888" s="4">
        <v>2.929636414460559E-2</v>
      </c>
      <c r="G1888" s="6">
        <v>1.1734893786893501</v>
      </c>
      <c r="H1888" s="6">
        <v>4.3401624707140796</v>
      </c>
      <c r="I1888" s="6">
        <v>1.4237740751926299E-5</v>
      </c>
      <c r="J1888" s="6">
        <v>3.9289313331670501E-5</v>
      </c>
      <c r="K1888" s="6"/>
      <c r="L1888" s="6"/>
      <c r="M1888" s="6"/>
      <c r="N1888" s="6"/>
    </row>
    <row r="1889" spans="1:14" x14ac:dyDescent="0.2">
      <c r="A1889" s="6" t="s">
        <v>62364</v>
      </c>
      <c r="B1889" s="6" t="s">
        <v>62365</v>
      </c>
      <c r="C1889" s="6">
        <v>798.14250807779001</v>
      </c>
      <c r="D1889" s="6">
        <v>5.09268473182376</v>
      </c>
      <c r="E1889" s="4">
        <v>34.123287303743183</v>
      </c>
      <c r="F1889" s="4">
        <v>2.9305500114882078E-2</v>
      </c>
      <c r="G1889" s="6">
        <v>0.77077748422952597</v>
      </c>
      <c r="H1889" s="6">
        <v>6.6072048496777702</v>
      </c>
      <c r="I1889" s="6">
        <v>3.9164394876296698E-11</v>
      </c>
      <c r="J1889" s="6">
        <v>2.2058096728063501E-10</v>
      </c>
      <c r="K1889" s="6" t="s">
        <v>62366</v>
      </c>
      <c r="L1889" s="6" t="s">
        <v>62367</v>
      </c>
      <c r="M1889" s="6" t="s">
        <v>62366</v>
      </c>
      <c r="N1889" s="6" t="s">
        <v>62367</v>
      </c>
    </row>
    <row r="1890" spans="1:14" x14ac:dyDescent="0.2">
      <c r="A1890" s="6" t="s">
        <v>28809</v>
      </c>
      <c r="B1890" s="6" t="s">
        <v>28810</v>
      </c>
      <c r="C1890" s="6">
        <v>24.580345349481298</v>
      </c>
      <c r="D1890" s="6">
        <v>5.0919910213901902</v>
      </c>
      <c r="E1890" s="4">
        <v>34.106883289391142</v>
      </c>
      <c r="F1890" s="4">
        <v>2.931959486052035E-2</v>
      </c>
      <c r="G1890" s="6">
        <v>0.37529087369573899</v>
      </c>
      <c r="H1890" s="6">
        <v>13.5681184336991</v>
      </c>
      <c r="I1890" s="6">
        <v>6.1890443006467703E-42</v>
      </c>
      <c r="J1890" s="6">
        <v>5.0423637824614197E-40</v>
      </c>
      <c r="K1890" s="6"/>
      <c r="L1890" s="6"/>
      <c r="M1890" s="6"/>
      <c r="N1890" s="6"/>
    </row>
    <row r="1891" spans="1:14" x14ac:dyDescent="0.2">
      <c r="A1891" s="6" t="s">
        <v>20521</v>
      </c>
      <c r="B1891" s="6" t="s">
        <v>20522</v>
      </c>
      <c r="C1891" s="6">
        <v>2.6479923856823899</v>
      </c>
      <c r="D1891" s="6">
        <v>5.0909353260433496</v>
      </c>
      <c r="E1891" s="4">
        <v>34.081934629926891</v>
      </c>
      <c r="F1891" s="4">
        <v>2.9341057391792349E-2</v>
      </c>
      <c r="G1891" s="6">
        <v>1.1910701302648601</v>
      </c>
      <c r="H1891" s="6">
        <v>4.2742532086765301</v>
      </c>
      <c r="I1891" s="6">
        <v>1.91778993466273E-5</v>
      </c>
      <c r="J1891" s="6">
        <v>5.1891459901828102E-5</v>
      </c>
      <c r="K1891" s="6" t="s">
        <v>20523</v>
      </c>
      <c r="L1891" s="6" t="s">
        <v>20524</v>
      </c>
      <c r="M1891" s="6"/>
      <c r="N1891" s="6"/>
    </row>
    <row r="1892" spans="1:14" x14ac:dyDescent="0.2">
      <c r="A1892" s="6" t="s">
        <v>8954</v>
      </c>
      <c r="B1892" s="6" t="s">
        <v>8955</v>
      </c>
      <c r="C1892" s="6">
        <v>0.59130142845378797</v>
      </c>
      <c r="D1892" s="6">
        <v>5.0905058952885502</v>
      </c>
      <c r="E1892" s="4">
        <v>34.071791354686326</v>
      </c>
      <c r="F1892" s="4">
        <v>2.9349792313237363E-2</v>
      </c>
      <c r="G1892" s="6">
        <v>1.58940504346949</v>
      </c>
      <c r="H1892" s="6">
        <v>3.20277446973276</v>
      </c>
      <c r="I1892" s="6">
        <v>1.36110528442094E-3</v>
      </c>
      <c r="J1892" s="6">
        <v>2.7504990211267102E-3</v>
      </c>
      <c r="K1892" s="6" t="s">
        <v>8956</v>
      </c>
      <c r="L1892" s="6" t="s">
        <v>8957</v>
      </c>
      <c r="M1892" s="6"/>
      <c r="N1892" s="6"/>
    </row>
    <row r="1893" spans="1:14" x14ac:dyDescent="0.2">
      <c r="A1893" s="6" t="s">
        <v>8342</v>
      </c>
      <c r="B1893" s="6" t="s">
        <v>8343</v>
      </c>
      <c r="C1893" s="6">
        <v>3.2944094467017702</v>
      </c>
      <c r="D1893" s="6">
        <v>5.0894855050955599</v>
      </c>
      <c r="E1893" s="4">
        <v>34.04770155828021</v>
      </c>
      <c r="F1893" s="4">
        <v>2.9370558194310933E-2</v>
      </c>
      <c r="G1893" s="6">
        <v>1.2467973817125599</v>
      </c>
      <c r="H1893" s="6">
        <v>4.0820469947609297</v>
      </c>
      <c r="I1893" s="6">
        <v>4.4640766923032099E-5</v>
      </c>
      <c r="J1893" s="6">
        <v>1.14370787257697E-4</v>
      </c>
      <c r="K1893" s="6" t="s">
        <v>8344</v>
      </c>
      <c r="L1893" s="6" t="s">
        <v>8345</v>
      </c>
      <c r="M1893" s="6" t="s">
        <v>8344</v>
      </c>
      <c r="N1893" s="6" t="s">
        <v>8345</v>
      </c>
    </row>
    <row r="1894" spans="1:14" x14ac:dyDescent="0.2">
      <c r="A1894" s="6" t="s">
        <v>39477</v>
      </c>
      <c r="B1894" s="6" t="s">
        <v>39478</v>
      </c>
      <c r="C1894" s="6">
        <v>11.666702008957101</v>
      </c>
      <c r="D1894" s="6">
        <v>5.0876769827004296</v>
      </c>
      <c r="E1894" s="4">
        <v>34.005047047001824</v>
      </c>
      <c r="F1894" s="4">
        <v>2.9407399396266048E-2</v>
      </c>
      <c r="G1894" s="6">
        <v>0.718411081295938</v>
      </c>
      <c r="H1894" s="6">
        <v>7.0818464736412396</v>
      </c>
      <c r="I1894" s="6">
        <v>1.4224620066769699E-12</v>
      </c>
      <c r="J1894" s="6">
        <v>9.4062440055294904E-12</v>
      </c>
      <c r="K1894" s="6" t="s">
        <v>39479</v>
      </c>
      <c r="L1894" s="6" t="s">
        <v>39480</v>
      </c>
      <c r="M1894" s="6" t="s">
        <v>39479</v>
      </c>
      <c r="N1894" s="6" t="s">
        <v>39480</v>
      </c>
    </row>
    <row r="1895" spans="1:14" x14ac:dyDescent="0.2">
      <c r="A1895" s="6" t="s">
        <v>33358</v>
      </c>
      <c r="B1895" s="6" t="s">
        <v>33359</v>
      </c>
      <c r="C1895" s="6">
        <v>29.040055406764498</v>
      </c>
      <c r="D1895" s="6">
        <v>5.0876165665438204</v>
      </c>
      <c r="E1895" s="4">
        <v>34.003623037649348</v>
      </c>
      <c r="F1895" s="4">
        <v>2.9408630924204288E-2</v>
      </c>
      <c r="G1895" s="6">
        <v>0.36802259244580199</v>
      </c>
      <c r="H1895" s="6">
        <v>13.8241963155919</v>
      </c>
      <c r="I1895" s="6">
        <v>1.8213526913080998E-43</v>
      </c>
      <c r="J1895" s="6">
        <v>1.68098047021627E-41</v>
      </c>
      <c r="K1895" s="6" t="s">
        <v>33360</v>
      </c>
      <c r="L1895" s="6" t="s">
        <v>33361</v>
      </c>
      <c r="M1895" s="6" t="s">
        <v>33360</v>
      </c>
      <c r="N1895" s="6" t="s">
        <v>33361</v>
      </c>
    </row>
    <row r="1896" spans="1:14" x14ac:dyDescent="0.2">
      <c r="A1896" s="6" t="s">
        <v>66967</v>
      </c>
      <c r="B1896" s="6" t="s">
        <v>66968</v>
      </c>
      <c r="C1896" s="6">
        <v>1.47056401664729</v>
      </c>
      <c r="D1896" s="6">
        <v>5.0853663627897303</v>
      </c>
      <c r="E1896" s="4">
        <v>33.950628164918349</v>
      </c>
      <c r="F1896" s="4">
        <v>2.9454536014544608E-2</v>
      </c>
      <c r="G1896" s="6">
        <v>1.27010659009884</v>
      </c>
      <c r="H1896" s="6">
        <v>4.0038894392272804</v>
      </c>
      <c r="I1896" s="6">
        <v>6.2309493561169896E-5</v>
      </c>
      <c r="J1896" s="6">
        <v>1.5586939167493499E-4</v>
      </c>
      <c r="K1896" s="6" t="s">
        <v>11768</v>
      </c>
      <c r="L1896" s="6" t="s">
        <v>11769</v>
      </c>
      <c r="M1896" s="6"/>
      <c r="N1896" s="6"/>
    </row>
    <row r="1897" spans="1:14" x14ac:dyDescent="0.2">
      <c r="A1897" s="6" t="s">
        <v>32793</v>
      </c>
      <c r="B1897" s="6" t="s">
        <v>32794</v>
      </c>
      <c r="C1897" s="6">
        <v>5.5163794620250304</v>
      </c>
      <c r="D1897" s="6">
        <v>5.0844514455373302</v>
      </c>
      <c r="E1897" s="4">
        <v>33.92910444209096</v>
      </c>
      <c r="F1897" s="4">
        <v>2.9473221189989438E-2</v>
      </c>
      <c r="G1897" s="6">
        <v>0.77034618131400201</v>
      </c>
      <c r="H1897" s="6">
        <v>6.6002163298383998</v>
      </c>
      <c r="I1897" s="6">
        <v>4.1055824946761601E-11</v>
      </c>
      <c r="J1897" s="6">
        <v>2.3090358867344401E-10</v>
      </c>
      <c r="K1897" s="6" t="s">
        <v>32795</v>
      </c>
      <c r="L1897" s="6" t="s">
        <v>32796</v>
      </c>
      <c r="M1897" s="6" t="s">
        <v>32795</v>
      </c>
      <c r="N1897" s="6" t="s">
        <v>32796</v>
      </c>
    </row>
    <row r="1898" spans="1:14" x14ac:dyDescent="0.2">
      <c r="A1898" s="6" t="s">
        <v>39123</v>
      </c>
      <c r="B1898" s="6" t="s">
        <v>39124</v>
      </c>
      <c r="C1898" s="6">
        <v>1.0936868029607301</v>
      </c>
      <c r="D1898" s="6">
        <v>5.0834775112545598</v>
      </c>
      <c r="E1898" s="4">
        <v>33.90620731853938</v>
      </c>
      <c r="F1898" s="4">
        <v>2.949312468378661E-2</v>
      </c>
      <c r="G1898" s="6">
        <v>1.2284840033884501</v>
      </c>
      <c r="H1898" s="6">
        <v>4.1380087141819599</v>
      </c>
      <c r="I1898" s="6">
        <v>3.5033306875859903E-5</v>
      </c>
      <c r="J1898" s="6">
        <v>9.12000817051501E-5</v>
      </c>
      <c r="K1898" s="6" t="s">
        <v>39125</v>
      </c>
      <c r="L1898" s="6" t="s">
        <v>39126</v>
      </c>
      <c r="M1898" s="6" t="s">
        <v>39125</v>
      </c>
      <c r="N1898" s="6" t="s">
        <v>39126</v>
      </c>
    </row>
    <row r="1899" spans="1:14" x14ac:dyDescent="0.2">
      <c r="A1899" s="6" t="s">
        <v>73254</v>
      </c>
      <c r="B1899" s="6" t="s">
        <v>73255</v>
      </c>
      <c r="C1899" s="6">
        <v>1.4880323198048899</v>
      </c>
      <c r="D1899" s="6">
        <v>5.0823871376706897</v>
      </c>
      <c r="E1899" s="4">
        <v>33.880591048758987</v>
      </c>
      <c r="F1899" s="4">
        <v>2.9515423699688646E-2</v>
      </c>
      <c r="G1899" s="6">
        <v>1.16520799789257</v>
      </c>
      <c r="H1899" s="6">
        <v>4.3617853180400799</v>
      </c>
      <c r="I1899" s="6">
        <v>1.2900542194249E-5</v>
      </c>
      <c r="J1899" s="6">
        <v>3.58041948107037E-5</v>
      </c>
      <c r="K1899" s="6" t="s">
        <v>73256</v>
      </c>
      <c r="L1899" s="6" t="s">
        <v>73255</v>
      </c>
      <c r="M1899" s="6" t="s">
        <v>73256</v>
      </c>
      <c r="N1899" s="6" t="s">
        <v>73255</v>
      </c>
    </row>
    <row r="1900" spans="1:14" x14ac:dyDescent="0.2">
      <c r="A1900" s="6" t="s">
        <v>39135</v>
      </c>
      <c r="B1900" s="6" t="s">
        <v>39136</v>
      </c>
      <c r="C1900" s="6">
        <v>0.45100536432735</v>
      </c>
      <c r="D1900" s="6">
        <v>5.0810664500666203</v>
      </c>
      <c r="E1900" s="4">
        <v>33.849589901038968</v>
      </c>
      <c r="F1900" s="4">
        <v>2.9542455401189553E-2</v>
      </c>
      <c r="G1900" s="6">
        <v>1.7930814207438901</v>
      </c>
      <c r="H1900" s="6">
        <v>2.83370648498419</v>
      </c>
      <c r="I1900" s="6">
        <v>4.6011571694144701E-3</v>
      </c>
      <c r="J1900" s="6">
        <v>8.47587248103507E-3</v>
      </c>
      <c r="K1900" s="6" t="s">
        <v>39137</v>
      </c>
      <c r="L1900" s="6" t="s">
        <v>39138</v>
      </c>
      <c r="M1900" s="6" t="s">
        <v>39137</v>
      </c>
      <c r="N1900" s="6" t="s">
        <v>39138</v>
      </c>
    </row>
    <row r="1901" spans="1:14" x14ac:dyDescent="0.2">
      <c r="A1901" s="6" t="s">
        <v>62630</v>
      </c>
      <c r="B1901" s="6" t="s">
        <v>62631</v>
      </c>
      <c r="C1901" s="6">
        <v>6.3680754143082696</v>
      </c>
      <c r="D1901" s="6">
        <v>5.0801187195766504</v>
      </c>
      <c r="E1901" s="4">
        <v>33.827360841687323</v>
      </c>
      <c r="F1901" s="4">
        <v>2.9561868709770726E-2</v>
      </c>
      <c r="G1901" s="6">
        <v>1.0774366886475499</v>
      </c>
      <c r="H1901" s="6">
        <v>4.7150043924654899</v>
      </c>
      <c r="I1901" s="6">
        <v>2.41705535015098E-6</v>
      </c>
      <c r="J1901" s="6">
        <v>7.43203627772219E-6</v>
      </c>
      <c r="K1901" s="6"/>
      <c r="L1901" s="6"/>
      <c r="M1901" s="6"/>
      <c r="N1901" s="6"/>
    </row>
    <row r="1902" spans="1:14" x14ac:dyDescent="0.2">
      <c r="A1902" s="6" t="s">
        <v>68883</v>
      </c>
      <c r="B1902" s="6" t="s">
        <v>68884</v>
      </c>
      <c r="C1902" s="6">
        <v>42.0327971136496</v>
      </c>
      <c r="D1902" s="6">
        <v>5.0794041265999601</v>
      </c>
      <c r="E1902" s="4">
        <v>33.810609686266801</v>
      </c>
      <c r="F1902" s="4">
        <v>2.9576514865574288E-2</v>
      </c>
      <c r="G1902" s="6">
        <v>1.09026869138163</v>
      </c>
      <c r="H1902" s="6">
        <v>4.6588553507513204</v>
      </c>
      <c r="I1902" s="6">
        <v>3.1797253095000798E-6</v>
      </c>
      <c r="J1902" s="6">
        <v>9.6058521784373305E-6</v>
      </c>
      <c r="K1902" s="6"/>
      <c r="L1902" s="6"/>
      <c r="M1902" s="6"/>
      <c r="N1902" s="6"/>
    </row>
    <row r="1903" spans="1:14" x14ac:dyDescent="0.2">
      <c r="A1903" s="6" t="s">
        <v>48604</v>
      </c>
      <c r="B1903" s="6" t="s">
        <v>48605</v>
      </c>
      <c r="C1903" s="6">
        <v>1.49474931563668</v>
      </c>
      <c r="D1903" s="6">
        <v>5.0775840426924796</v>
      </c>
      <c r="E1903" s="4">
        <v>33.76798158861974</v>
      </c>
      <c r="F1903" s="4">
        <v>2.961385173039224E-2</v>
      </c>
      <c r="G1903" s="6">
        <v>2.4522907771085101</v>
      </c>
      <c r="H1903" s="6">
        <v>2.07054729809792</v>
      </c>
      <c r="I1903" s="6">
        <v>3.8401121599983802E-2</v>
      </c>
      <c r="J1903" s="6">
        <v>5.9347416277002699E-2</v>
      </c>
      <c r="K1903" s="6"/>
      <c r="L1903" s="6"/>
      <c r="M1903" s="6"/>
      <c r="N1903" s="6"/>
    </row>
    <row r="1904" spans="1:14" x14ac:dyDescent="0.2">
      <c r="A1904" s="6" t="s">
        <v>38321</v>
      </c>
      <c r="B1904" s="6" t="s">
        <v>38322</v>
      </c>
      <c r="C1904" s="6">
        <v>16.789500518521798</v>
      </c>
      <c r="D1904" s="6">
        <v>5.0769585869754197</v>
      </c>
      <c r="E1904" s="4">
        <v>33.753345231654194</v>
      </c>
      <c r="F1904" s="4">
        <v>2.9626693091806228E-2</v>
      </c>
      <c r="G1904" s="6">
        <v>0.59629730896872501</v>
      </c>
      <c r="H1904" s="6">
        <v>8.51413969275802</v>
      </c>
      <c r="I1904" s="6">
        <v>1.6783160100565701E-17</v>
      </c>
      <c r="J1904" s="6">
        <v>1.7975327456757299E-16</v>
      </c>
      <c r="K1904" s="6" t="s">
        <v>38323</v>
      </c>
      <c r="L1904" s="6" t="s">
        <v>38324</v>
      </c>
      <c r="M1904" s="6" t="s">
        <v>38323</v>
      </c>
      <c r="N1904" s="6" t="s">
        <v>38324</v>
      </c>
    </row>
    <row r="1905" spans="1:14" x14ac:dyDescent="0.2">
      <c r="A1905" s="6" t="s">
        <v>43349</v>
      </c>
      <c r="B1905" s="6" t="s">
        <v>43350</v>
      </c>
      <c r="C1905" s="6">
        <v>35.508699559218499</v>
      </c>
      <c r="D1905" s="6">
        <v>5.0769077791233297</v>
      </c>
      <c r="E1905" s="4">
        <v>33.752156550244671</v>
      </c>
      <c r="F1905" s="4">
        <v>2.9627736482893002E-2</v>
      </c>
      <c r="G1905" s="6">
        <v>0.43065291425607299</v>
      </c>
      <c r="H1905" s="6">
        <v>11.788862007106999</v>
      </c>
      <c r="I1905" s="6">
        <v>4.4552018345118002E-32</v>
      </c>
      <c r="J1905" s="6">
        <v>1.7313002260527999E-30</v>
      </c>
      <c r="K1905" s="6" t="s">
        <v>43351</v>
      </c>
      <c r="L1905" s="6" t="s">
        <v>43352</v>
      </c>
      <c r="M1905" s="6" t="s">
        <v>43351</v>
      </c>
      <c r="N1905" s="6" t="s">
        <v>43352</v>
      </c>
    </row>
    <row r="1906" spans="1:14" x14ac:dyDescent="0.2">
      <c r="A1906" s="6" t="s">
        <v>62310</v>
      </c>
      <c r="B1906" s="6" t="s">
        <v>62311</v>
      </c>
      <c r="C1906" s="6">
        <v>16.7458105066634</v>
      </c>
      <c r="D1906" s="6">
        <v>5.0757760683889597</v>
      </c>
      <c r="E1906" s="4">
        <v>33.725690319490994</v>
      </c>
      <c r="F1906" s="4">
        <v>2.9650986844947481E-2</v>
      </c>
      <c r="G1906" s="6">
        <v>0.86718923096753298</v>
      </c>
      <c r="H1906" s="6">
        <v>5.8531354946899601</v>
      </c>
      <c r="I1906" s="6">
        <v>4.8239080696932302E-9</v>
      </c>
      <c r="J1906" s="6">
        <v>2.13076231001387E-8</v>
      </c>
      <c r="K1906" s="6" t="s">
        <v>62312</v>
      </c>
      <c r="L1906" s="6" t="s">
        <v>62313</v>
      </c>
      <c r="M1906" s="6" t="s">
        <v>62312</v>
      </c>
      <c r="N1906" s="6" t="s">
        <v>62313</v>
      </c>
    </row>
    <row r="1907" spans="1:14" x14ac:dyDescent="0.2">
      <c r="A1907" s="6" t="s">
        <v>53500</v>
      </c>
      <c r="B1907" s="6" t="s">
        <v>53501</v>
      </c>
      <c r="C1907" s="6">
        <v>29.905224183323298</v>
      </c>
      <c r="D1907" s="6">
        <v>5.0757570489608703</v>
      </c>
      <c r="E1907" s="4">
        <v>33.725245707777859</v>
      </c>
      <c r="F1907" s="4">
        <v>2.9651377744280623E-2</v>
      </c>
      <c r="G1907" s="6">
        <v>1.1283729623345999</v>
      </c>
      <c r="H1907" s="6">
        <v>4.4982972992007504</v>
      </c>
      <c r="I1907" s="6">
        <v>6.84998634370157E-6</v>
      </c>
      <c r="J1907" s="6">
        <v>1.9814474454289601E-5</v>
      </c>
      <c r="K1907" s="6"/>
      <c r="L1907" s="6"/>
      <c r="M1907" s="6"/>
      <c r="N1907" s="6"/>
    </row>
    <row r="1908" spans="1:14" x14ac:dyDescent="0.2">
      <c r="A1908" s="6" t="s">
        <v>55478</v>
      </c>
      <c r="B1908" s="6" t="s">
        <v>55479</v>
      </c>
      <c r="C1908" s="6">
        <v>1.9576952598793</v>
      </c>
      <c r="D1908" s="6">
        <v>5.0739910947449003</v>
      </c>
      <c r="E1908" s="4">
        <v>33.68398903050241</v>
      </c>
      <c r="F1908" s="4">
        <v>2.9687695216099666E-2</v>
      </c>
      <c r="G1908" s="6">
        <v>1.23444292964406</v>
      </c>
      <c r="H1908" s="6">
        <v>4.1103488649798798</v>
      </c>
      <c r="I1908" s="6">
        <v>3.9506178890982998E-5</v>
      </c>
      <c r="J1908" s="6">
        <v>1.01956579864255E-4</v>
      </c>
      <c r="K1908" s="6" t="s">
        <v>55480</v>
      </c>
      <c r="L1908" s="6" t="s">
        <v>55481</v>
      </c>
      <c r="M1908" s="6" t="s">
        <v>55480</v>
      </c>
      <c r="N1908" s="6" t="s">
        <v>55481</v>
      </c>
    </row>
    <row r="1909" spans="1:14" x14ac:dyDescent="0.2">
      <c r="A1909" s="6" t="s">
        <v>12983</v>
      </c>
      <c r="B1909" s="6"/>
      <c r="C1909" s="6">
        <v>17.3156312963368</v>
      </c>
      <c r="D1909" s="6">
        <v>5.0738612762586799</v>
      </c>
      <c r="E1909" s="4">
        <v>33.680958169781299</v>
      </c>
      <c r="F1909" s="4">
        <v>2.969036673360452E-2</v>
      </c>
      <c r="G1909" s="6">
        <v>0.51156326644349903</v>
      </c>
      <c r="H1909" s="6">
        <v>9.91834560666031</v>
      </c>
      <c r="I1909" s="6">
        <v>3.4645085054355302E-23</v>
      </c>
      <c r="J1909" s="6">
        <v>6.3258069905660898E-22</v>
      </c>
      <c r="K1909" s="6"/>
      <c r="L1909" s="6"/>
      <c r="M1909" s="6"/>
      <c r="N1909" s="6"/>
    </row>
    <row r="1910" spans="1:14" x14ac:dyDescent="0.2">
      <c r="A1910" s="6" t="s">
        <v>55251</v>
      </c>
      <c r="B1910" s="6" t="s">
        <v>55252</v>
      </c>
      <c r="C1910" s="6">
        <v>1.1306579228982201</v>
      </c>
      <c r="D1910" s="6">
        <v>5.0736771694809999</v>
      </c>
      <c r="E1910" s="4">
        <v>33.676660312741973</v>
      </c>
      <c r="F1910" s="4">
        <v>2.9694155854927153E-2</v>
      </c>
      <c r="G1910" s="6">
        <v>1.3336124944991099</v>
      </c>
      <c r="H1910" s="6">
        <v>3.8044613337149298</v>
      </c>
      <c r="I1910" s="6">
        <v>1.4211310771145599E-4</v>
      </c>
      <c r="J1910" s="6">
        <v>3.3725455965232702E-4</v>
      </c>
      <c r="K1910" s="6" t="s">
        <v>55253</v>
      </c>
      <c r="L1910" s="6" t="s">
        <v>55254</v>
      </c>
      <c r="M1910" s="6" t="s">
        <v>55253</v>
      </c>
      <c r="N1910" s="6" t="s">
        <v>55254</v>
      </c>
    </row>
    <row r="1911" spans="1:14" x14ac:dyDescent="0.2">
      <c r="A1911" s="6" t="s">
        <v>54346</v>
      </c>
      <c r="B1911" s="6" t="s">
        <v>54347</v>
      </c>
      <c r="C1911" s="6">
        <v>0.55642482617024003</v>
      </c>
      <c r="D1911" s="6">
        <v>5.0683672097326502</v>
      </c>
      <c r="E1911" s="4">
        <v>33.552938372276707</v>
      </c>
      <c r="F1911" s="4">
        <v>2.9803649054660895E-2</v>
      </c>
      <c r="G1911" s="6">
        <v>1.86532668686758</v>
      </c>
      <c r="H1911" s="6">
        <v>2.71714721363039</v>
      </c>
      <c r="I1911" s="6">
        <v>6.5847312192408199E-3</v>
      </c>
      <c r="J1911" s="6">
        <v>1.1790636189238601E-2</v>
      </c>
      <c r="K1911" s="6"/>
      <c r="L1911" s="6"/>
      <c r="M1911" s="6"/>
      <c r="N1911" s="6"/>
    </row>
    <row r="1912" spans="1:14" x14ac:dyDescent="0.2">
      <c r="A1912" s="6" t="s">
        <v>66840</v>
      </c>
      <c r="B1912" s="6" t="s">
        <v>66841</v>
      </c>
      <c r="C1912" s="6">
        <v>13.1437358698024</v>
      </c>
      <c r="D1912" s="6">
        <v>5.06763656151458</v>
      </c>
      <c r="E1912" s="4">
        <v>33.535949897848681</v>
      </c>
      <c r="F1912" s="4">
        <v>2.9818746838721561E-2</v>
      </c>
      <c r="G1912" s="6">
        <v>0.78460103439287399</v>
      </c>
      <c r="H1912" s="6">
        <v>6.4588706098710702</v>
      </c>
      <c r="I1912" s="6">
        <v>1.05487254452456E-10</v>
      </c>
      <c r="J1912" s="6">
        <v>5.6889919218173196E-10</v>
      </c>
      <c r="K1912" s="6"/>
      <c r="L1912" s="6"/>
      <c r="M1912" s="6"/>
      <c r="N1912" s="6"/>
    </row>
    <row r="1913" spans="1:14" x14ac:dyDescent="0.2">
      <c r="A1913" s="6" t="s">
        <v>52103</v>
      </c>
      <c r="B1913" s="6" t="s">
        <v>52104</v>
      </c>
      <c r="C1913" s="6">
        <v>1.0566951587856701</v>
      </c>
      <c r="D1913" s="6">
        <v>5.0675319324836403</v>
      </c>
      <c r="E1913" s="4">
        <v>33.53351784768774</v>
      </c>
      <c r="F1913" s="4">
        <v>2.9820909471594662E-2</v>
      </c>
      <c r="G1913" s="6">
        <v>1.3178146973268401</v>
      </c>
      <c r="H1913" s="6">
        <v>3.8454055359702899</v>
      </c>
      <c r="I1913" s="6">
        <v>1.2035322416018999E-4</v>
      </c>
      <c r="J1913" s="6">
        <v>2.89305690022669E-4</v>
      </c>
      <c r="K1913" s="6" t="s">
        <v>36424</v>
      </c>
      <c r="L1913" s="6" t="s">
        <v>36425</v>
      </c>
      <c r="M1913" s="6"/>
      <c r="N1913" s="6"/>
    </row>
    <row r="1914" spans="1:14" x14ac:dyDescent="0.2">
      <c r="A1914" s="6" t="s">
        <v>30937</v>
      </c>
      <c r="B1914" s="6" t="s">
        <v>30938</v>
      </c>
      <c r="C1914" s="6">
        <v>25.122511522870202</v>
      </c>
      <c r="D1914" s="6">
        <v>5.0673743529296598</v>
      </c>
      <c r="E1914" s="4">
        <v>33.529855321608963</v>
      </c>
      <c r="F1914" s="4">
        <v>2.9824166862883261E-2</v>
      </c>
      <c r="G1914" s="6">
        <v>1.1218404960170201</v>
      </c>
      <c r="H1914" s="6">
        <v>4.5170185698598599</v>
      </c>
      <c r="I1914" s="6">
        <v>6.2716407348807397E-6</v>
      </c>
      <c r="J1914" s="6">
        <v>1.8226329107383399E-5</v>
      </c>
      <c r="K1914" s="6"/>
      <c r="L1914" s="6"/>
      <c r="M1914" s="6"/>
      <c r="N1914" s="6"/>
    </row>
    <row r="1915" spans="1:14" x14ac:dyDescent="0.2">
      <c r="A1915" s="6" t="s">
        <v>52503</v>
      </c>
      <c r="B1915" s="6" t="s">
        <v>52504</v>
      </c>
      <c r="C1915" s="6">
        <v>11.14461979232</v>
      </c>
      <c r="D1915" s="6">
        <v>5.0663867924799302</v>
      </c>
      <c r="E1915" s="4">
        <v>33.506911159886123</v>
      </c>
      <c r="F1915" s="4">
        <v>2.9844589232002446E-2</v>
      </c>
      <c r="G1915" s="6">
        <v>0.49445476646585601</v>
      </c>
      <c r="H1915" s="6">
        <v>10.246411069494201</v>
      </c>
      <c r="I1915" s="6">
        <v>1.22819483234845E-24</v>
      </c>
      <c r="J1915" s="6">
        <v>2.5080863702590201E-23</v>
      </c>
      <c r="K1915" s="6" t="s">
        <v>52505</v>
      </c>
      <c r="L1915" s="6" t="s">
        <v>52506</v>
      </c>
      <c r="M1915" s="6" t="s">
        <v>52505</v>
      </c>
      <c r="N1915" s="6" t="s">
        <v>52506</v>
      </c>
    </row>
    <row r="1916" spans="1:14" x14ac:dyDescent="0.2">
      <c r="A1916" s="6" t="s">
        <v>61910</v>
      </c>
      <c r="B1916" s="6"/>
      <c r="C1916" s="6">
        <v>0.73967737882193296</v>
      </c>
      <c r="D1916" s="6">
        <v>5.0643046520439698</v>
      </c>
      <c r="E1916" s="4">
        <v>33.458587867303486</v>
      </c>
      <c r="F1916" s="4">
        <v>2.9887692928523842E-2</v>
      </c>
      <c r="G1916" s="6">
        <v>1.6371379010145799</v>
      </c>
      <c r="H1916" s="6">
        <v>3.0933891695412301</v>
      </c>
      <c r="I1916" s="6">
        <v>1.9788445069078698E-3</v>
      </c>
      <c r="J1916" s="6">
        <v>3.8890500053828099E-3</v>
      </c>
      <c r="K1916" s="6" t="s">
        <v>61911</v>
      </c>
      <c r="L1916" s="6" t="s">
        <v>61912</v>
      </c>
      <c r="M1916" s="6" t="s">
        <v>61911</v>
      </c>
      <c r="N1916" s="6" t="s">
        <v>61912</v>
      </c>
    </row>
    <row r="1917" spans="1:14" x14ac:dyDescent="0.2">
      <c r="A1917" s="6" t="s">
        <v>58462</v>
      </c>
      <c r="B1917" s="6" t="s">
        <v>58463</v>
      </c>
      <c r="C1917" s="6">
        <v>19.4183589040525</v>
      </c>
      <c r="D1917" s="6">
        <v>5.06283906897223</v>
      </c>
      <c r="E1917" s="4">
        <v>33.424615724972433</v>
      </c>
      <c r="F1917" s="4">
        <v>2.9918070209940303E-2</v>
      </c>
      <c r="G1917" s="6">
        <v>0.90312245492809995</v>
      </c>
      <c r="H1917" s="6">
        <v>5.6059275697837698</v>
      </c>
      <c r="I1917" s="6">
        <v>2.07142579718966E-8</v>
      </c>
      <c r="J1917" s="6">
        <v>8.4207806796627796E-8</v>
      </c>
      <c r="K1917" s="6"/>
      <c r="L1917" s="6"/>
      <c r="M1917" s="6"/>
      <c r="N1917" s="6"/>
    </row>
    <row r="1918" spans="1:14" x14ac:dyDescent="0.2">
      <c r="A1918" s="6" t="s">
        <v>62000</v>
      </c>
      <c r="B1918" s="6" t="s">
        <v>62001</v>
      </c>
      <c r="C1918" s="6">
        <v>5.05345980110841</v>
      </c>
      <c r="D1918" s="6">
        <v>5.0627749020226798</v>
      </c>
      <c r="E1918" s="4">
        <v>33.423129126713903</v>
      </c>
      <c r="F1918" s="4">
        <v>2.9919400909735171E-2</v>
      </c>
      <c r="G1918" s="6">
        <v>0.70670628885764597</v>
      </c>
      <c r="H1918" s="6">
        <v>7.1639024328004703</v>
      </c>
      <c r="I1918" s="6">
        <v>7.8412220961487799E-13</v>
      </c>
      <c r="J1918" s="6">
        <v>5.2917610530050598E-12</v>
      </c>
      <c r="K1918" s="6" t="s">
        <v>51651</v>
      </c>
      <c r="L1918" s="6" t="s">
        <v>51652</v>
      </c>
      <c r="M1918" s="6" t="s">
        <v>51651</v>
      </c>
      <c r="N1918" s="6" t="s">
        <v>51652</v>
      </c>
    </row>
    <row r="1919" spans="1:14" x14ac:dyDescent="0.2">
      <c r="A1919" s="6" t="s">
        <v>41804</v>
      </c>
      <c r="B1919" s="6" t="s">
        <v>41805</v>
      </c>
      <c r="C1919" s="6">
        <v>9.1297601419888892</v>
      </c>
      <c r="D1919" s="6">
        <v>5.06268804584907</v>
      </c>
      <c r="E1919" s="4">
        <v>33.421116977479961</v>
      </c>
      <c r="F1919" s="4">
        <v>2.9921202234917121E-2</v>
      </c>
      <c r="G1919" s="6">
        <v>1.1289270031026799</v>
      </c>
      <c r="H1919" s="6">
        <v>4.4845131987586901</v>
      </c>
      <c r="I1919" s="6">
        <v>7.3080582695813099E-6</v>
      </c>
      <c r="J1919" s="6">
        <v>2.1044179492431101E-5</v>
      </c>
      <c r="K1919" s="6"/>
      <c r="L1919" s="6"/>
      <c r="M1919" s="6"/>
      <c r="N1919" s="6"/>
    </row>
    <row r="1920" spans="1:14" x14ac:dyDescent="0.2">
      <c r="A1920" s="6" t="s">
        <v>60793</v>
      </c>
      <c r="B1920" s="6" t="s">
        <v>60794</v>
      </c>
      <c r="C1920" s="6">
        <v>1.1234279240484499</v>
      </c>
      <c r="D1920" s="6">
        <v>5.0625117792767602</v>
      </c>
      <c r="E1920" s="4">
        <v>33.41703387904181</v>
      </c>
      <c r="F1920" s="4">
        <v>2.9924858191174498E-2</v>
      </c>
      <c r="G1920" s="6">
        <v>1.4805769472291299</v>
      </c>
      <c r="H1920" s="6">
        <v>3.4192831306411602</v>
      </c>
      <c r="I1920" s="6">
        <v>6.2786359110605797E-4</v>
      </c>
      <c r="J1920" s="6">
        <v>1.3365648317022101E-3</v>
      </c>
      <c r="K1920" s="6"/>
      <c r="L1920" s="6"/>
      <c r="M1920" s="6"/>
      <c r="N1920" s="6"/>
    </row>
    <row r="1921" spans="1:14" x14ac:dyDescent="0.2">
      <c r="A1921" s="6" t="s">
        <v>40501</v>
      </c>
      <c r="B1921" s="6" t="s">
        <v>40502</v>
      </c>
      <c r="C1921" s="6">
        <v>1.79771051135222</v>
      </c>
      <c r="D1921" s="6">
        <v>5.06199168187465</v>
      </c>
      <c r="E1921" s="4">
        <v>33.40498907429086</v>
      </c>
      <c r="F1921" s="4">
        <v>2.9935648168483306E-2</v>
      </c>
      <c r="G1921" s="6">
        <v>1.21478397998475</v>
      </c>
      <c r="H1921" s="6">
        <v>4.1669891645576396</v>
      </c>
      <c r="I1921" s="6">
        <v>3.0864916262001602E-5</v>
      </c>
      <c r="J1921" s="6">
        <v>8.1027264058034602E-5</v>
      </c>
      <c r="K1921" s="6" t="s">
        <v>40503</v>
      </c>
      <c r="L1921" s="6" t="s">
        <v>40504</v>
      </c>
      <c r="M1921" s="6" t="s">
        <v>40503</v>
      </c>
      <c r="N1921" s="6" t="s">
        <v>40504</v>
      </c>
    </row>
    <row r="1922" spans="1:14" x14ac:dyDescent="0.2">
      <c r="A1922" s="6" t="s">
        <v>17098</v>
      </c>
      <c r="B1922" s="6" t="s">
        <v>17099</v>
      </c>
      <c r="C1922" s="6">
        <v>499.77402080325999</v>
      </c>
      <c r="D1922" s="6">
        <v>5.0592727593566797</v>
      </c>
      <c r="E1922" s="4">
        <v>33.342092867801242</v>
      </c>
      <c r="F1922" s="4">
        <v>2.9992118490129605E-2</v>
      </c>
      <c r="G1922" s="6">
        <v>0.90214064703263197</v>
      </c>
      <c r="H1922" s="6">
        <v>5.6080753882422902</v>
      </c>
      <c r="I1922" s="6">
        <v>2.0458891361958599E-8</v>
      </c>
      <c r="J1922" s="6">
        <v>8.3226967322485501E-8</v>
      </c>
      <c r="K1922" s="6"/>
      <c r="L1922" s="6"/>
      <c r="M1922" s="6"/>
      <c r="N1922" s="6"/>
    </row>
    <row r="1923" spans="1:14" x14ac:dyDescent="0.2">
      <c r="A1923" s="6" t="s">
        <v>63223</v>
      </c>
      <c r="B1923" s="6" t="s">
        <v>63224</v>
      </c>
      <c r="C1923" s="6">
        <v>0.41153360237368197</v>
      </c>
      <c r="D1923" s="6">
        <v>5.0585750200944304</v>
      </c>
      <c r="E1923" s="4">
        <v>33.325971330087484</v>
      </c>
      <c r="F1923" s="4">
        <v>3.0006627266620015E-2</v>
      </c>
      <c r="G1923" s="6">
        <v>2.0327902148276098</v>
      </c>
      <c r="H1923" s="6">
        <v>2.4884884742144502</v>
      </c>
      <c r="I1923" s="6">
        <v>1.2828739535723801E-2</v>
      </c>
      <c r="J1923" s="6">
        <v>2.17872792560771E-2</v>
      </c>
      <c r="K1923" s="6"/>
      <c r="L1923" s="6"/>
      <c r="M1923" s="6"/>
      <c r="N1923" s="6"/>
    </row>
    <row r="1924" spans="1:14" x14ac:dyDescent="0.2">
      <c r="A1924" s="6" t="s">
        <v>31940</v>
      </c>
      <c r="B1924" s="6" t="s">
        <v>31941</v>
      </c>
      <c r="C1924" s="6">
        <v>85.168250266669602</v>
      </c>
      <c r="D1924" s="6">
        <v>5.0578955410392998</v>
      </c>
      <c r="E1924" s="4">
        <v>33.310279193349338</v>
      </c>
      <c r="F1924" s="4">
        <v>3.0020763086238494E-2</v>
      </c>
      <c r="G1924" s="6">
        <v>0.33841657349851501</v>
      </c>
      <c r="H1924" s="6">
        <v>14.945767840952101</v>
      </c>
      <c r="I1924" s="6">
        <v>1.6596707192133E-50</v>
      </c>
      <c r="J1924" s="6">
        <v>2.3910390294422301E-48</v>
      </c>
      <c r="K1924" s="6"/>
      <c r="L1924" s="6"/>
      <c r="M1924" s="6"/>
      <c r="N1924" s="6"/>
    </row>
    <row r="1925" spans="1:14" x14ac:dyDescent="0.2">
      <c r="A1925" s="6" t="s">
        <v>58584</v>
      </c>
      <c r="B1925" s="6" t="s">
        <v>58585</v>
      </c>
      <c r="C1925" s="6">
        <v>1.8725572011465299</v>
      </c>
      <c r="D1925" s="6">
        <v>5.0576769213765296</v>
      </c>
      <c r="E1925" s="4">
        <v>33.305231882543502</v>
      </c>
      <c r="F1925" s="4">
        <v>3.0025312645372598E-2</v>
      </c>
      <c r="G1925" s="6">
        <v>1.22407153234999</v>
      </c>
      <c r="H1925" s="6">
        <v>4.1318475168413897</v>
      </c>
      <c r="I1925" s="6">
        <v>3.5985912067541299E-5</v>
      </c>
      <c r="J1925" s="6">
        <v>9.3453412224642606E-5</v>
      </c>
      <c r="K1925" s="6" t="s">
        <v>58586</v>
      </c>
      <c r="L1925" s="6" t="s">
        <v>58587</v>
      </c>
      <c r="M1925" s="6" t="s">
        <v>58586</v>
      </c>
      <c r="N1925" s="6" t="s">
        <v>58587</v>
      </c>
    </row>
    <row r="1926" spans="1:14" x14ac:dyDescent="0.2">
      <c r="A1926" s="6" t="s">
        <v>47726</v>
      </c>
      <c r="B1926" s="6" t="s">
        <v>47727</v>
      </c>
      <c r="C1926" s="6">
        <v>7.56478834893543</v>
      </c>
      <c r="D1926" s="6">
        <v>5.0571808710773603</v>
      </c>
      <c r="E1926" s="4">
        <v>33.293782317785642</v>
      </c>
      <c r="F1926" s="4">
        <v>3.0035638199802758E-2</v>
      </c>
      <c r="G1926" s="6">
        <v>0.61494102085174995</v>
      </c>
      <c r="H1926" s="6">
        <v>8.2238470025510804</v>
      </c>
      <c r="I1926" s="6">
        <v>1.9707746941745699E-16</v>
      </c>
      <c r="J1926" s="6">
        <v>1.9185617511027E-15</v>
      </c>
      <c r="K1926" s="6"/>
      <c r="L1926" s="6"/>
      <c r="M1926" s="6"/>
      <c r="N1926" s="6"/>
    </row>
    <row r="1927" spans="1:14" x14ac:dyDescent="0.2">
      <c r="A1927" s="6" t="s">
        <v>42815</v>
      </c>
      <c r="B1927" s="6" t="s">
        <v>42816</v>
      </c>
      <c r="C1927" s="6">
        <v>346.238296879426</v>
      </c>
      <c r="D1927" s="6">
        <v>5.0562750745153702</v>
      </c>
      <c r="E1927" s="4">
        <v>33.272885366232579</v>
      </c>
      <c r="F1927" s="4">
        <v>3.0054502006455472E-2</v>
      </c>
      <c r="G1927" s="6">
        <v>0.90386349221627005</v>
      </c>
      <c r="H1927" s="6">
        <v>5.5940693678393796</v>
      </c>
      <c r="I1927" s="6">
        <v>2.2180826633051199E-8</v>
      </c>
      <c r="J1927" s="6">
        <v>8.97989017921694E-8</v>
      </c>
      <c r="K1927" s="6" t="s">
        <v>42817</v>
      </c>
      <c r="L1927" s="6" t="s">
        <v>42818</v>
      </c>
      <c r="M1927" s="6" t="s">
        <v>42817</v>
      </c>
      <c r="N1927" s="6" t="s">
        <v>42818</v>
      </c>
    </row>
    <row r="1928" spans="1:14" x14ac:dyDescent="0.2">
      <c r="A1928" s="6" t="s">
        <v>47776</v>
      </c>
      <c r="B1928" s="6" t="s">
        <v>47777</v>
      </c>
      <c r="C1928" s="6">
        <v>0.61408342053326603</v>
      </c>
      <c r="D1928" s="6">
        <v>5.0559472022390501</v>
      </c>
      <c r="E1928" s="4">
        <v>33.265324504920763</v>
      </c>
      <c r="F1928" s="4">
        <v>3.0061333081301381E-2</v>
      </c>
      <c r="G1928" s="6">
        <v>1.62707913638676</v>
      </c>
      <c r="H1928" s="6">
        <v>3.10737633417558</v>
      </c>
      <c r="I1928" s="6">
        <v>1.88755940258941E-3</v>
      </c>
      <c r="J1928" s="6">
        <v>3.72482803014951E-3</v>
      </c>
      <c r="K1928" s="6"/>
      <c r="L1928" s="6"/>
      <c r="M1928" s="6"/>
      <c r="N1928" s="6"/>
    </row>
    <row r="1929" spans="1:14" x14ac:dyDescent="0.2">
      <c r="A1929" s="6" t="s">
        <v>47245</v>
      </c>
      <c r="B1929" s="6" t="s">
        <v>47246</v>
      </c>
      <c r="C1929" s="6">
        <v>1.3012511739693999</v>
      </c>
      <c r="D1929" s="6">
        <v>5.0543036054905999</v>
      </c>
      <c r="E1929" s="4">
        <v>33.227448415224316</v>
      </c>
      <c r="F1929" s="4">
        <v>3.0095600104575442E-2</v>
      </c>
      <c r="G1929" s="6">
        <v>1.53866659734283</v>
      </c>
      <c r="H1929" s="6">
        <v>3.2848595103182299</v>
      </c>
      <c r="I1929" s="6">
        <v>1.0203323442114201E-3</v>
      </c>
      <c r="J1929" s="6">
        <v>2.1034283480222699E-3</v>
      </c>
      <c r="K1929" s="6" t="s">
        <v>47247</v>
      </c>
      <c r="L1929" s="6" t="s">
        <v>47248</v>
      </c>
      <c r="M1929" s="6" t="s">
        <v>47247</v>
      </c>
      <c r="N1929" s="6" t="s">
        <v>47248</v>
      </c>
    </row>
    <row r="1930" spans="1:14" x14ac:dyDescent="0.2">
      <c r="A1930" s="6" t="s">
        <v>47255</v>
      </c>
      <c r="B1930" s="6" t="s">
        <v>47256</v>
      </c>
      <c r="C1930" s="6">
        <v>0.34714332200613301</v>
      </c>
      <c r="D1930" s="6">
        <v>5.05263302912459</v>
      </c>
      <c r="E1930" s="4">
        <v>33.188994783382654</v>
      </c>
      <c r="F1930" s="4">
        <v>3.0130469648953887E-2</v>
      </c>
      <c r="G1930" s="6">
        <v>2.22786938127983</v>
      </c>
      <c r="H1930" s="6">
        <v>2.2679215718751098</v>
      </c>
      <c r="I1930" s="6">
        <v>2.3333987286626501E-2</v>
      </c>
      <c r="J1930" s="6">
        <v>3.7598862280646801E-2</v>
      </c>
      <c r="K1930" s="6" t="s">
        <v>47257</v>
      </c>
      <c r="L1930" s="6" t="s">
        <v>47258</v>
      </c>
      <c r="M1930" s="6" t="s">
        <v>47257</v>
      </c>
      <c r="N1930" s="6" t="s">
        <v>47258</v>
      </c>
    </row>
    <row r="1931" spans="1:14" x14ac:dyDescent="0.2">
      <c r="A1931" s="6" t="s">
        <v>46782</v>
      </c>
      <c r="B1931" s="6" t="s">
        <v>46783</v>
      </c>
      <c r="C1931" s="6">
        <v>6.8711968162362496</v>
      </c>
      <c r="D1931" s="6">
        <v>5.0520340944205699</v>
      </c>
      <c r="E1931" s="4">
        <v>33.175219235126356</v>
      </c>
      <c r="F1931" s="4">
        <v>3.0142980907302851E-2</v>
      </c>
      <c r="G1931" s="6">
        <v>1.19076335592997</v>
      </c>
      <c r="H1931" s="6">
        <v>4.2426852231063004</v>
      </c>
      <c r="I1931" s="6">
        <v>2.2086112097746699E-5</v>
      </c>
      <c r="J1931" s="6">
        <v>5.91508241366427E-5</v>
      </c>
      <c r="K1931" s="6"/>
      <c r="L1931" s="6"/>
      <c r="M1931" s="6"/>
      <c r="N1931" s="6"/>
    </row>
    <row r="1932" spans="1:14" x14ac:dyDescent="0.2">
      <c r="A1932" s="6" t="s">
        <v>31463</v>
      </c>
      <c r="B1932" s="6" t="s">
        <v>31464</v>
      </c>
      <c r="C1932" s="6">
        <v>0.37312920384618897</v>
      </c>
      <c r="D1932" s="6">
        <v>5.0509304846174601</v>
      </c>
      <c r="E1932" s="4">
        <v>33.149851090037181</v>
      </c>
      <c r="F1932" s="4">
        <v>3.0166048024889584E-2</v>
      </c>
      <c r="G1932" s="6">
        <v>2.12027486418026</v>
      </c>
      <c r="H1932" s="6">
        <v>2.3822055196462699</v>
      </c>
      <c r="I1932" s="6">
        <v>1.72092899569329E-2</v>
      </c>
      <c r="J1932" s="6">
        <v>2.8497609602779101E-2</v>
      </c>
      <c r="K1932" s="6"/>
      <c r="L1932" s="6"/>
      <c r="M1932" s="6"/>
      <c r="N1932" s="6"/>
    </row>
    <row r="1933" spans="1:14" x14ac:dyDescent="0.2">
      <c r="A1933" s="6" t="s">
        <v>69364</v>
      </c>
      <c r="B1933" s="6" t="s">
        <v>69365</v>
      </c>
      <c r="C1933" s="6">
        <v>0.96207849513156296</v>
      </c>
      <c r="D1933" s="6">
        <v>5.0509292001453003</v>
      </c>
      <c r="E1933" s="4">
        <v>33.149821575801191</v>
      </c>
      <c r="F1933" s="4">
        <v>3.0166074882586491E-2</v>
      </c>
      <c r="G1933" s="6">
        <v>1.73780578756522</v>
      </c>
      <c r="H1933" s="6">
        <v>2.9064980887317602</v>
      </c>
      <c r="I1933" s="6">
        <v>3.6549913179382502E-3</v>
      </c>
      <c r="J1933" s="6">
        <v>6.8602224236516598E-3</v>
      </c>
      <c r="K1933" s="6"/>
      <c r="L1933" s="6"/>
      <c r="M1933" s="6"/>
      <c r="N1933" s="6"/>
    </row>
    <row r="1934" spans="1:14" x14ac:dyDescent="0.2">
      <c r="A1934" s="6" t="s">
        <v>46925</v>
      </c>
      <c r="B1934" s="6" t="s">
        <v>46926</v>
      </c>
      <c r="C1934" s="6">
        <v>57.953543419363797</v>
      </c>
      <c r="D1934" s="6">
        <v>5.04827212213715</v>
      </c>
      <c r="E1934" s="4">
        <v>33.088824208282688</v>
      </c>
      <c r="F1934" s="4">
        <v>3.0221684327776242E-2</v>
      </c>
      <c r="G1934" s="6">
        <v>1.1573360423353101</v>
      </c>
      <c r="H1934" s="6">
        <v>4.36197607045104</v>
      </c>
      <c r="I1934" s="6">
        <v>1.2889297024647601E-5</v>
      </c>
      <c r="J1934" s="6">
        <v>3.5777187594143297E-5</v>
      </c>
      <c r="K1934" s="6"/>
      <c r="L1934" s="6"/>
      <c r="M1934" s="6"/>
      <c r="N1934" s="6"/>
    </row>
    <row r="1935" spans="1:14" x14ac:dyDescent="0.2">
      <c r="A1935" s="6" t="s">
        <v>70849</v>
      </c>
      <c r="B1935" s="6" t="s">
        <v>70850</v>
      </c>
      <c r="C1935" s="6">
        <v>48.665607971997701</v>
      </c>
      <c r="D1935" s="6">
        <v>5.04755723842226</v>
      </c>
      <c r="E1935" s="4">
        <v>33.072432107946575</v>
      </c>
      <c r="F1935" s="4">
        <v>3.0236663476579398E-2</v>
      </c>
      <c r="G1935" s="6">
        <v>0.41828630956962498</v>
      </c>
      <c r="H1935" s="6">
        <v>12.067230322732</v>
      </c>
      <c r="I1935" s="6">
        <v>1.5734114387719499E-33</v>
      </c>
      <c r="J1935" s="6">
        <v>6.8715327289953404E-32</v>
      </c>
      <c r="K1935" s="6" t="s">
        <v>70851</v>
      </c>
      <c r="L1935" s="6" t="s">
        <v>70852</v>
      </c>
      <c r="M1935" s="6" t="s">
        <v>70851</v>
      </c>
      <c r="N1935" s="6" t="s">
        <v>70852</v>
      </c>
    </row>
    <row r="1936" spans="1:14" x14ac:dyDescent="0.2">
      <c r="A1936" s="6" t="s">
        <v>21140</v>
      </c>
      <c r="B1936" s="6" t="s">
        <v>21141</v>
      </c>
      <c r="C1936" s="6">
        <v>4.8842754152863197</v>
      </c>
      <c r="D1936" s="6">
        <v>5.0443784106114098</v>
      </c>
      <c r="E1936" s="4">
        <v>32.999640682323339</v>
      </c>
      <c r="F1936" s="4">
        <v>3.0303360258575853E-2</v>
      </c>
      <c r="G1936" s="6">
        <v>0.92862848033136702</v>
      </c>
      <c r="H1936" s="6">
        <v>5.4320737705690396</v>
      </c>
      <c r="I1936" s="6">
        <v>5.5702884229720102E-8</v>
      </c>
      <c r="J1936" s="6">
        <v>2.14872170725812E-7</v>
      </c>
      <c r="K1936" s="6"/>
      <c r="L1936" s="6"/>
      <c r="M1936" s="6"/>
      <c r="N1936" s="6"/>
    </row>
    <row r="1937" spans="1:14" x14ac:dyDescent="0.2">
      <c r="A1937" s="6" t="s">
        <v>8768</v>
      </c>
      <c r="B1937" s="6" t="s">
        <v>8769</v>
      </c>
      <c r="C1937" s="6">
        <v>2.1806065587312</v>
      </c>
      <c r="D1937" s="6">
        <v>5.0436359045486698</v>
      </c>
      <c r="E1937" s="4">
        <v>32.982661259522473</v>
      </c>
      <c r="F1937" s="4">
        <v>3.0318960381381856E-2</v>
      </c>
      <c r="G1937" s="6">
        <v>1.1217536513515201</v>
      </c>
      <c r="H1937" s="6">
        <v>4.4962063626643296</v>
      </c>
      <c r="I1937" s="6">
        <v>6.9176600528658796E-6</v>
      </c>
      <c r="J1937" s="6">
        <v>1.9997987773040799E-5</v>
      </c>
      <c r="K1937" s="6" t="s">
        <v>8770</v>
      </c>
      <c r="L1937" s="6" t="s">
        <v>8771</v>
      </c>
      <c r="M1937" s="6" t="s">
        <v>8770</v>
      </c>
      <c r="N1937" s="6" t="s">
        <v>8771</v>
      </c>
    </row>
    <row r="1938" spans="1:14" x14ac:dyDescent="0.2">
      <c r="A1938" s="6" t="s">
        <v>50905</v>
      </c>
      <c r="B1938" s="6" t="s">
        <v>50906</v>
      </c>
      <c r="C1938" s="6">
        <v>1.23934992773441</v>
      </c>
      <c r="D1938" s="6">
        <v>5.0428040131905698</v>
      </c>
      <c r="E1938" s="4">
        <v>32.963648175730377</v>
      </c>
      <c r="F1938" s="4">
        <v>3.0336448037212523E-2</v>
      </c>
      <c r="G1938" s="6">
        <v>1.33589607021387</v>
      </c>
      <c r="H1938" s="6">
        <v>3.7748475541089501</v>
      </c>
      <c r="I1938" s="6">
        <v>1.6010554415408899E-4</v>
      </c>
      <c r="J1938" s="6">
        <v>3.7621220206152702E-4</v>
      </c>
      <c r="K1938" s="6" t="s">
        <v>28843</v>
      </c>
      <c r="L1938" s="6" t="s">
        <v>28844</v>
      </c>
      <c r="M1938" s="6" t="s">
        <v>28843</v>
      </c>
      <c r="N1938" s="6" t="s">
        <v>28844</v>
      </c>
    </row>
    <row r="1939" spans="1:14" x14ac:dyDescent="0.2">
      <c r="A1939" s="6" t="s">
        <v>61780</v>
      </c>
      <c r="B1939" s="6" t="s">
        <v>61781</v>
      </c>
      <c r="C1939" s="6">
        <v>41.318131855824099</v>
      </c>
      <c r="D1939" s="6">
        <v>5.0421170141575002</v>
      </c>
      <c r="E1939" s="4">
        <v>32.947954905342058</v>
      </c>
      <c r="F1939" s="4">
        <v>3.0350897434239955E-2</v>
      </c>
      <c r="G1939" s="6">
        <v>0.97383432425835104</v>
      </c>
      <c r="H1939" s="6">
        <v>5.17759221312871</v>
      </c>
      <c r="I1939" s="6">
        <v>2.2476785530260101E-7</v>
      </c>
      <c r="J1939" s="6">
        <v>7.9837450878232303E-7</v>
      </c>
      <c r="K1939" s="6" t="s">
        <v>61782</v>
      </c>
      <c r="L1939" s="6" t="s">
        <v>61783</v>
      </c>
      <c r="M1939" s="6" t="s">
        <v>61782</v>
      </c>
      <c r="N1939" s="6" t="s">
        <v>61783</v>
      </c>
    </row>
    <row r="1940" spans="1:14" x14ac:dyDescent="0.2">
      <c r="A1940" s="6" t="s">
        <v>66416</v>
      </c>
      <c r="B1940" s="6" t="s">
        <v>66417</v>
      </c>
      <c r="C1940" s="6">
        <v>0.720908271706316</v>
      </c>
      <c r="D1940" s="6">
        <v>5.0418323550375099</v>
      </c>
      <c r="E1940" s="4">
        <v>32.941454563716242</v>
      </c>
      <c r="F1940" s="4">
        <v>3.0356886580881644E-2</v>
      </c>
      <c r="G1940" s="6">
        <v>1.45404375530348</v>
      </c>
      <c r="H1940" s="6">
        <v>3.4674557327782898</v>
      </c>
      <c r="I1940" s="6">
        <v>5.25410273446516E-4</v>
      </c>
      <c r="J1940" s="6">
        <v>1.1342045254199001E-3</v>
      </c>
      <c r="K1940" s="6" t="s">
        <v>1428</v>
      </c>
      <c r="L1940" s="6" t="s">
        <v>1429</v>
      </c>
      <c r="M1940" s="6" t="s">
        <v>1428</v>
      </c>
      <c r="N1940" s="6" t="s">
        <v>1429</v>
      </c>
    </row>
    <row r="1941" spans="1:14" x14ac:dyDescent="0.2">
      <c r="A1941" s="6" t="s">
        <v>59374</v>
      </c>
      <c r="B1941" s="6" t="s">
        <v>59375</v>
      </c>
      <c r="C1941" s="6">
        <v>3.8424344876268601</v>
      </c>
      <c r="D1941" s="6">
        <v>5.0388734860934798</v>
      </c>
      <c r="E1941" s="4">
        <v>32.87396312524254</v>
      </c>
      <c r="F1941" s="4">
        <v>3.041921036992774E-2</v>
      </c>
      <c r="G1941" s="6">
        <v>0.99076704168432395</v>
      </c>
      <c r="H1941" s="6">
        <v>5.0858307494033097</v>
      </c>
      <c r="I1941" s="6">
        <v>3.6602035585790499E-7</v>
      </c>
      <c r="J1941" s="6">
        <v>1.2621078441119001E-6</v>
      </c>
      <c r="K1941" s="6"/>
      <c r="L1941" s="6"/>
      <c r="M1941" s="6"/>
      <c r="N1941" s="6"/>
    </row>
    <row r="1942" spans="1:14" x14ac:dyDescent="0.2">
      <c r="A1942" s="6" t="s">
        <v>10346</v>
      </c>
      <c r="B1942" s="6" t="s">
        <v>10347</v>
      </c>
      <c r="C1942" s="6">
        <v>42.003249984370903</v>
      </c>
      <c r="D1942" s="6">
        <v>5.0375402222337202</v>
      </c>
      <c r="E1942" s="4">
        <v>32.843596748838493</v>
      </c>
      <c r="F1942" s="4">
        <v>3.0447335218709407E-2</v>
      </c>
      <c r="G1942" s="6">
        <v>0.425818781289454</v>
      </c>
      <c r="H1942" s="6">
        <v>11.830244328301299</v>
      </c>
      <c r="I1942" s="6">
        <v>2.7234788141854602E-32</v>
      </c>
      <c r="J1942" s="6">
        <v>1.0778498147866E-30</v>
      </c>
      <c r="K1942" s="6" t="s">
        <v>10348</v>
      </c>
      <c r="L1942" s="6" t="s">
        <v>10349</v>
      </c>
      <c r="M1942" s="6" t="s">
        <v>10348</v>
      </c>
      <c r="N1942" s="6" t="s">
        <v>10349</v>
      </c>
    </row>
    <row r="1943" spans="1:14" x14ac:dyDescent="0.2">
      <c r="A1943" s="6" t="s">
        <v>26270</v>
      </c>
      <c r="B1943" s="6" t="s">
        <v>26271</v>
      </c>
      <c r="C1943" s="6">
        <v>4.8683871297741197</v>
      </c>
      <c r="D1943" s="6">
        <v>5.0341367728938904</v>
      </c>
      <c r="E1943" s="4">
        <v>32.766207025628503</v>
      </c>
      <c r="F1943" s="4">
        <v>3.0519248053881773E-2</v>
      </c>
      <c r="G1943" s="6">
        <v>1.07993836494282</v>
      </c>
      <c r="H1943" s="6">
        <v>4.6615037823574799</v>
      </c>
      <c r="I1943" s="6">
        <v>3.1390729823880001E-6</v>
      </c>
      <c r="J1943" s="6">
        <v>9.4939679153713899E-6</v>
      </c>
      <c r="K1943" s="6" t="s">
        <v>26272</v>
      </c>
      <c r="L1943" s="6" t="s">
        <v>26273</v>
      </c>
      <c r="M1943" s="6" t="s">
        <v>26272</v>
      </c>
      <c r="N1943" s="6" t="s">
        <v>26273</v>
      </c>
    </row>
    <row r="1944" spans="1:14" x14ac:dyDescent="0.2">
      <c r="A1944" s="6" t="s">
        <v>32874</v>
      </c>
      <c r="B1944" s="6" t="s">
        <v>32875</v>
      </c>
      <c r="C1944" s="6">
        <v>1.2246055496884001</v>
      </c>
      <c r="D1944" s="6">
        <v>5.0337214817706197</v>
      </c>
      <c r="E1944" s="4">
        <v>32.756776372435581</v>
      </c>
      <c r="F1944" s="4">
        <v>3.0528034524224049E-2</v>
      </c>
      <c r="G1944" s="6">
        <v>1.5782209490711301</v>
      </c>
      <c r="H1944" s="6">
        <v>3.1894909801655098</v>
      </c>
      <c r="I1944" s="6">
        <v>1.4252358669704899E-3</v>
      </c>
      <c r="J1944" s="6">
        <v>2.8695396530815302E-3</v>
      </c>
      <c r="K1944" s="6"/>
      <c r="L1944" s="6"/>
      <c r="M1944" s="6"/>
      <c r="N1944" s="6"/>
    </row>
    <row r="1945" spans="1:14" x14ac:dyDescent="0.2">
      <c r="A1945" s="6" t="s">
        <v>70843</v>
      </c>
      <c r="B1945" s="6" t="s">
        <v>70844</v>
      </c>
      <c r="C1945" s="6">
        <v>0.99268147226821402</v>
      </c>
      <c r="D1945" s="6">
        <v>5.0330232977225</v>
      </c>
      <c r="E1945" s="4">
        <v>32.740927752311507</v>
      </c>
      <c r="F1945" s="4">
        <v>3.0542811968100082E-2</v>
      </c>
      <c r="G1945" s="6">
        <v>1.7609901105830901</v>
      </c>
      <c r="H1945" s="6">
        <v>2.8580644874013501</v>
      </c>
      <c r="I1945" s="6">
        <v>4.2623375906531598E-3</v>
      </c>
      <c r="J1945" s="6">
        <v>7.9010081793787993E-3</v>
      </c>
      <c r="K1945" s="6"/>
      <c r="L1945" s="6"/>
      <c r="M1945" s="6"/>
      <c r="N1945" s="6"/>
    </row>
    <row r="1946" spans="1:14" x14ac:dyDescent="0.2">
      <c r="A1946" s="6" t="s">
        <v>25687</v>
      </c>
      <c r="B1946" s="6"/>
      <c r="C1946" s="6">
        <v>6.4132838634375799</v>
      </c>
      <c r="D1946" s="6">
        <v>5.0313347401588802</v>
      </c>
      <c r="E1946" s="4">
        <v>32.70262956802565</v>
      </c>
      <c r="F1946" s="4">
        <v>3.0578580781091998E-2</v>
      </c>
      <c r="G1946" s="6">
        <v>0.57406658465001303</v>
      </c>
      <c r="H1946" s="6">
        <v>8.76437485596953</v>
      </c>
      <c r="I1946" s="6">
        <v>1.8781592208473498E-18</v>
      </c>
      <c r="J1946" s="6">
        <v>2.20006286122759E-17</v>
      </c>
      <c r="K1946" s="6" t="s">
        <v>25688</v>
      </c>
      <c r="L1946" s="6" t="s">
        <v>25689</v>
      </c>
      <c r="M1946" s="6" t="s">
        <v>25688</v>
      </c>
      <c r="N1946" s="6" t="s">
        <v>25689</v>
      </c>
    </row>
    <row r="1947" spans="1:14" x14ac:dyDescent="0.2">
      <c r="A1947" s="6" t="s">
        <v>44277</v>
      </c>
      <c r="B1947" s="6" t="s">
        <v>44278</v>
      </c>
      <c r="C1947" s="6">
        <v>17.5530515467253</v>
      </c>
      <c r="D1947" s="6">
        <v>5.0312478373735496</v>
      </c>
      <c r="E1947" s="4">
        <v>32.70065973800348</v>
      </c>
      <c r="F1947" s="4">
        <v>3.0580422780823516E-2</v>
      </c>
      <c r="G1947" s="6">
        <v>0.64999225482957601</v>
      </c>
      <c r="H1947" s="6">
        <v>7.7404735210155797</v>
      </c>
      <c r="I1947" s="6">
        <v>9.9047229877195301E-15</v>
      </c>
      <c r="J1947" s="6">
        <v>8.1143859233997704E-14</v>
      </c>
      <c r="K1947" s="6"/>
      <c r="L1947" s="6"/>
      <c r="M1947" s="6"/>
      <c r="N1947" s="6"/>
    </row>
    <row r="1948" spans="1:14" x14ac:dyDescent="0.2">
      <c r="A1948" s="6" t="s">
        <v>29407</v>
      </c>
      <c r="B1948" s="6" t="s">
        <v>29408</v>
      </c>
      <c r="C1948" s="6">
        <v>17.2495904439143</v>
      </c>
      <c r="D1948" s="6">
        <v>5.0293658230182396</v>
      </c>
      <c r="E1948" s="4">
        <v>32.658029116237316</v>
      </c>
      <c r="F1948" s="4">
        <v>3.0620341369675851E-2</v>
      </c>
      <c r="G1948" s="6">
        <v>0.66670814911000698</v>
      </c>
      <c r="H1948" s="6">
        <v>7.5435793453731899</v>
      </c>
      <c r="I1948" s="6">
        <v>4.5724441731909902E-14</v>
      </c>
      <c r="J1948" s="6">
        <v>3.4973499022332002E-13</v>
      </c>
      <c r="K1948" s="6" t="s">
        <v>29409</v>
      </c>
      <c r="L1948" s="6" t="s">
        <v>29410</v>
      </c>
      <c r="M1948" s="6"/>
      <c r="N1948" s="6"/>
    </row>
    <row r="1949" spans="1:14" x14ac:dyDescent="0.2">
      <c r="A1949" s="6" t="s">
        <v>59918</v>
      </c>
      <c r="B1949" s="6" t="s">
        <v>59919</v>
      </c>
      <c r="C1949" s="6">
        <v>0.88338221605968303</v>
      </c>
      <c r="D1949" s="6">
        <v>5.0292343332285601</v>
      </c>
      <c r="E1949" s="4">
        <v>32.655052741068836</v>
      </c>
      <c r="F1949" s="4">
        <v>3.0623132289183033E-2</v>
      </c>
      <c r="G1949" s="6">
        <v>1.39342702269979</v>
      </c>
      <c r="H1949" s="6">
        <v>3.6092556347043701</v>
      </c>
      <c r="I1949" s="6">
        <v>3.07076888739809E-4</v>
      </c>
      <c r="J1949" s="6">
        <v>6.8757635047910002E-4</v>
      </c>
      <c r="K1949" s="6"/>
      <c r="L1949" s="6"/>
      <c r="M1949" s="6"/>
      <c r="N1949" s="6"/>
    </row>
    <row r="1950" spans="1:14" x14ac:dyDescent="0.2">
      <c r="A1950" s="6" t="s">
        <v>54021</v>
      </c>
      <c r="B1950" s="6" t="s">
        <v>54022</v>
      </c>
      <c r="C1950" s="6">
        <v>121.377594948981</v>
      </c>
      <c r="D1950" s="6">
        <v>5.0291804834390001</v>
      </c>
      <c r="E1950" s="4">
        <v>32.65383388687539</v>
      </c>
      <c r="F1950" s="4">
        <v>3.0624275344339633E-2</v>
      </c>
      <c r="G1950" s="6">
        <v>1.04640596401588</v>
      </c>
      <c r="H1950" s="6">
        <v>4.8061466164987001</v>
      </c>
      <c r="I1950" s="6">
        <v>1.53867079289584E-6</v>
      </c>
      <c r="J1950" s="6">
        <v>4.8588846329524101E-6</v>
      </c>
      <c r="K1950" s="6" t="s">
        <v>14918</v>
      </c>
      <c r="L1950" s="6" t="s">
        <v>14919</v>
      </c>
      <c r="M1950" s="6"/>
      <c r="N1950" s="6"/>
    </row>
    <row r="1951" spans="1:14" x14ac:dyDescent="0.2">
      <c r="A1951" s="6" t="s">
        <v>39997</v>
      </c>
      <c r="B1951" s="6" t="s">
        <v>39998</v>
      </c>
      <c r="C1951" s="6">
        <v>45.571050801541098</v>
      </c>
      <c r="D1951" s="6">
        <v>5.0274201974802804</v>
      </c>
      <c r="E1951" s="4">
        <v>32.614016024387134</v>
      </c>
      <c r="F1951" s="4">
        <v>3.0661663968407016E-2</v>
      </c>
      <c r="G1951" s="6">
        <v>0.33390843262620501</v>
      </c>
      <c r="H1951" s="6">
        <v>15.056284017565501</v>
      </c>
      <c r="I1951" s="6">
        <v>3.1394420046660097E-51</v>
      </c>
      <c r="J1951" s="6">
        <v>4.6359747652652402E-49</v>
      </c>
      <c r="K1951" s="6" t="s">
        <v>39999</v>
      </c>
      <c r="L1951" s="6" t="s">
        <v>40000</v>
      </c>
      <c r="M1951" s="6" t="s">
        <v>39999</v>
      </c>
      <c r="N1951" s="6" t="s">
        <v>40000</v>
      </c>
    </row>
    <row r="1952" spans="1:14" x14ac:dyDescent="0.2">
      <c r="A1952" s="6" t="s">
        <v>57655</v>
      </c>
      <c r="B1952" s="6" t="s">
        <v>57656</v>
      </c>
      <c r="C1952" s="6">
        <v>0.42124358477071</v>
      </c>
      <c r="D1952" s="6">
        <v>5.0273459801169302</v>
      </c>
      <c r="E1952" s="4">
        <v>32.612338286577113</v>
      </c>
      <c r="F1952" s="4">
        <v>3.0663241354011994E-2</v>
      </c>
      <c r="G1952" s="6">
        <v>1.94619918790304</v>
      </c>
      <c r="H1952" s="6">
        <v>2.5831610717779099</v>
      </c>
      <c r="I1952" s="6">
        <v>9.7899605024596402E-3</v>
      </c>
      <c r="J1952" s="6">
        <v>1.6974805282008398E-2</v>
      </c>
      <c r="K1952" s="6" t="s">
        <v>50101</v>
      </c>
      <c r="L1952" s="6" t="s">
        <v>50102</v>
      </c>
      <c r="M1952" s="6" t="s">
        <v>50101</v>
      </c>
      <c r="N1952" s="6" t="s">
        <v>50102</v>
      </c>
    </row>
    <row r="1953" spans="1:14" x14ac:dyDescent="0.2">
      <c r="A1953" s="6" t="s">
        <v>60843</v>
      </c>
      <c r="B1953" s="6" t="s">
        <v>60844</v>
      </c>
      <c r="C1953" s="6">
        <v>9.3079510989027394</v>
      </c>
      <c r="D1953" s="6">
        <v>5.0271533864351898</v>
      </c>
      <c r="E1953" s="4">
        <v>32.607984968029108</v>
      </c>
      <c r="F1953" s="4">
        <v>3.0667335040189148E-2</v>
      </c>
      <c r="G1953" s="6">
        <v>0.77798510724776504</v>
      </c>
      <c r="H1953" s="6">
        <v>6.4617604368025399</v>
      </c>
      <c r="I1953" s="6">
        <v>1.03491849640065E-10</v>
      </c>
      <c r="J1953" s="6">
        <v>5.5839276808536795E-10</v>
      </c>
      <c r="K1953" s="6" t="s">
        <v>1884</v>
      </c>
      <c r="L1953" s="6" t="s">
        <v>1885</v>
      </c>
      <c r="M1953" s="6" t="s">
        <v>1884</v>
      </c>
      <c r="N1953" s="6" t="s">
        <v>1885</v>
      </c>
    </row>
    <row r="1954" spans="1:14" x14ac:dyDescent="0.2">
      <c r="A1954" s="6" t="s">
        <v>35982</v>
      </c>
      <c r="B1954" s="6" t="s">
        <v>35983</v>
      </c>
      <c r="C1954" s="6">
        <v>7.4575005975540503</v>
      </c>
      <c r="D1954" s="6">
        <v>5.0262706669791699</v>
      </c>
      <c r="E1954" s="4">
        <v>32.588039728034545</v>
      </c>
      <c r="F1954" s="4">
        <v>3.0686104728776583E-2</v>
      </c>
      <c r="G1954" s="6">
        <v>0.95906334898499201</v>
      </c>
      <c r="H1954" s="6">
        <v>5.2408119571023501</v>
      </c>
      <c r="I1954" s="6">
        <v>1.5987156745817199E-7</v>
      </c>
      <c r="J1954" s="6">
        <v>5.7889433323129903E-7</v>
      </c>
      <c r="K1954" s="6" t="s">
        <v>34435</v>
      </c>
      <c r="L1954" s="6" t="s">
        <v>34436</v>
      </c>
      <c r="M1954" s="6"/>
      <c r="N1954" s="6"/>
    </row>
    <row r="1955" spans="1:14" x14ac:dyDescent="0.2">
      <c r="A1955" s="6" t="s">
        <v>31510</v>
      </c>
      <c r="B1955" s="6" t="s">
        <v>31511</v>
      </c>
      <c r="C1955" s="6">
        <v>89.245901352309502</v>
      </c>
      <c r="D1955" s="6">
        <v>5.0258344864687201</v>
      </c>
      <c r="E1955" s="4">
        <v>32.578188637634121</v>
      </c>
      <c r="F1955" s="4">
        <v>3.069538368516923E-2</v>
      </c>
      <c r="G1955" s="6">
        <v>1.0625852545280901</v>
      </c>
      <c r="H1955" s="6">
        <v>4.7298176452681497</v>
      </c>
      <c r="I1955" s="6">
        <v>2.2472159515048801E-6</v>
      </c>
      <c r="J1955" s="6">
        <v>6.9305536204419497E-6</v>
      </c>
      <c r="K1955" s="6"/>
      <c r="L1955" s="6"/>
      <c r="M1955" s="6"/>
      <c r="N1955" s="6"/>
    </row>
    <row r="1956" spans="1:14" x14ac:dyDescent="0.2">
      <c r="A1956" s="6" t="s">
        <v>28932</v>
      </c>
      <c r="B1956" s="6" t="s">
        <v>28933</v>
      </c>
      <c r="C1956" s="6">
        <v>1.57874426290377</v>
      </c>
      <c r="D1956" s="6">
        <v>5.0239329831169197</v>
      </c>
      <c r="E1956" s="4">
        <v>32.53527816316236</v>
      </c>
      <c r="F1956" s="4">
        <v>3.0735867539999608E-2</v>
      </c>
      <c r="G1956" s="6">
        <v>1.18370912289959</v>
      </c>
      <c r="H1956" s="6">
        <v>4.2442293346615303</v>
      </c>
      <c r="I1956" s="6">
        <v>2.1934594048347701E-5</v>
      </c>
      <c r="J1956" s="6">
        <v>5.8785010614826699E-5</v>
      </c>
      <c r="K1956" s="6" t="s">
        <v>7587</v>
      </c>
      <c r="L1956" s="6" t="s">
        <v>7588</v>
      </c>
      <c r="M1956" s="6" t="s">
        <v>7587</v>
      </c>
      <c r="N1956" s="6" t="s">
        <v>7588</v>
      </c>
    </row>
    <row r="1957" spans="1:14" x14ac:dyDescent="0.2">
      <c r="A1957" s="6" t="s">
        <v>28974</v>
      </c>
      <c r="B1957" s="6" t="s">
        <v>28975</v>
      </c>
      <c r="C1957" s="6">
        <v>9.7367431781702898</v>
      </c>
      <c r="D1957" s="6">
        <v>5.0215402879508204</v>
      </c>
      <c r="E1957" s="4">
        <v>32.481363453523365</v>
      </c>
      <c r="F1957" s="4">
        <v>3.0786884960382614E-2</v>
      </c>
      <c r="G1957" s="6">
        <v>0.94982769997326599</v>
      </c>
      <c r="H1957" s="6">
        <v>5.2867907390910496</v>
      </c>
      <c r="I1957" s="6">
        <v>1.24480901637477E-7</v>
      </c>
      <c r="J1957" s="6">
        <v>4.5697797746871698E-7</v>
      </c>
      <c r="K1957" s="6" t="s">
        <v>7144</v>
      </c>
      <c r="L1957" s="6" t="s">
        <v>7145</v>
      </c>
      <c r="M1957" s="6" t="s">
        <v>7144</v>
      </c>
      <c r="N1957" s="6" t="s">
        <v>7145</v>
      </c>
    </row>
    <row r="1958" spans="1:14" x14ac:dyDescent="0.2">
      <c r="A1958" s="6" t="s">
        <v>68216</v>
      </c>
      <c r="B1958" s="6" t="s">
        <v>68217</v>
      </c>
      <c r="C1958" s="6">
        <v>1.47666729267546</v>
      </c>
      <c r="D1958" s="6">
        <v>5.0209139936618996</v>
      </c>
      <c r="E1958" s="4">
        <v>32.467265895188895</v>
      </c>
      <c r="F1958" s="4">
        <v>3.0800252883264288E-2</v>
      </c>
      <c r="G1958" s="6">
        <v>1.1312149438674</v>
      </c>
      <c r="H1958" s="6">
        <v>4.4385145554180996</v>
      </c>
      <c r="I1958" s="6">
        <v>9.0581859716947906E-6</v>
      </c>
      <c r="J1958" s="6">
        <v>2.5714016574940901E-5</v>
      </c>
      <c r="K1958" s="6" t="s">
        <v>46910</v>
      </c>
      <c r="L1958" s="6" t="s">
        <v>46911</v>
      </c>
      <c r="M1958" s="6" t="s">
        <v>46910</v>
      </c>
      <c r="N1958" s="6" t="s">
        <v>46911</v>
      </c>
    </row>
    <row r="1959" spans="1:14" x14ac:dyDescent="0.2">
      <c r="A1959" s="6" t="s">
        <v>47170</v>
      </c>
      <c r="B1959" s="6" t="s">
        <v>47171</v>
      </c>
      <c r="C1959" s="6">
        <v>10.441450299617101</v>
      </c>
      <c r="D1959" s="6">
        <v>5.02079152198296</v>
      </c>
      <c r="E1959" s="4">
        <v>32.464509836784231</v>
      </c>
      <c r="F1959" s="4">
        <v>3.0802867655403202E-2</v>
      </c>
      <c r="G1959" s="6">
        <v>0.97076943305018204</v>
      </c>
      <c r="H1959" s="6">
        <v>5.1719711715762502</v>
      </c>
      <c r="I1959" s="6">
        <v>2.3163732791799101E-7</v>
      </c>
      <c r="J1959" s="6">
        <v>8.2113955689698003E-7</v>
      </c>
      <c r="K1959" s="6" t="s">
        <v>47172</v>
      </c>
      <c r="L1959" s="6" t="s">
        <v>47173</v>
      </c>
      <c r="M1959" s="6" t="s">
        <v>47172</v>
      </c>
      <c r="N1959" s="6" t="s">
        <v>47173</v>
      </c>
    </row>
    <row r="1960" spans="1:14" x14ac:dyDescent="0.2">
      <c r="A1960" s="6" t="s">
        <v>58765</v>
      </c>
      <c r="B1960" s="6" t="s">
        <v>58766</v>
      </c>
      <c r="C1960" s="6">
        <v>0.79587371409468599</v>
      </c>
      <c r="D1960" s="6">
        <v>5.0198375560341102</v>
      </c>
      <c r="E1960" s="4">
        <v>32.443050138778567</v>
      </c>
      <c r="F1960" s="4">
        <v>3.0823242442445904E-2</v>
      </c>
      <c r="G1960" s="6">
        <v>1.8615888231439801</v>
      </c>
      <c r="H1960" s="6">
        <v>2.6965340002182998</v>
      </c>
      <c r="I1960" s="6">
        <v>7.0065244412765501E-3</v>
      </c>
      <c r="J1960" s="6">
        <v>1.24854269917403E-2</v>
      </c>
      <c r="K1960" s="6"/>
      <c r="L1960" s="6"/>
      <c r="M1960" s="6"/>
      <c r="N1960" s="6"/>
    </row>
    <row r="1961" spans="1:14" x14ac:dyDescent="0.2">
      <c r="A1961" s="6" t="s">
        <v>51635</v>
      </c>
      <c r="B1961" s="6" t="s">
        <v>51636</v>
      </c>
      <c r="C1961" s="6">
        <v>6.04766808182268</v>
      </c>
      <c r="D1961" s="6">
        <v>5.0194621506213597</v>
      </c>
      <c r="E1961" s="4">
        <v>32.434609191921595</v>
      </c>
      <c r="F1961" s="4">
        <v>3.0831264039064402E-2</v>
      </c>
      <c r="G1961" s="6">
        <v>0.78381554120635599</v>
      </c>
      <c r="H1961" s="6">
        <v>6.4038818915174804</v>
      </c>
      <c r="I1961" s="6">
        <v>1.51475306893421E-10</v>
      </c>
      <c r="J1961" s="6">
        <v>8.0238606884483496E-10</v>
      </c>
      <c r="K1961" s="6" t="s">
        <v>51637</v>
      </c>
      <c r="L1961" s="6" t="s">
        <v>51638</v>
      </c>
      <c r="M1961" s="6" t="s">
        <v>51637</v>
      </c>
      <c r="N1961" s="6" t="s">
        <v>51638</v>
      </c>
    </row>
    <row r="1962" spans="1:14" x14ac:dyDescent="0.2">
      <c r="A1962" s="6" t="s">
        <v>33594</v>
      </c>
      <c r="B1962" s="6" t="s">
        <v>33595</v>
      </c>
      <c r="C1962" s="6">
        <v>1.9198404130217499</v>
      </c>
      <c r="D1962" s="6">
        <v>5.0182195580834899</v>
      </c>
      <c r="E1962" s="4">
        <v>32.406685305921997</v>
      </c>
      <c r="F1962" s="4">
        <v>3.0857830430971601E-2</v>
      </c>
      <c r="G1962" s="6">
        <v>1.19679449153606</v>
      </c>
      <c r="H1962" s="6">
        <v>4.1930503470505602</v>
      </c>
      <c r="I1962" s="6">
        <v>2.7522832821724098E-5</v>
      </c>
      <c r="J1962" s="6">
        <v>7.2738475512178306E-5</v>
      </c>
      <c r="K1962" s="6"/>
      <c r="L1962" s="6"/>
      <c r="M1962" s="6"/>
      <c r="N1962" s="6"/>
    </row>
    <row r="1963" spans="1:14" x14ac:dyDescent="0.2">
      <c r="A1963" s="6" t="s">
        <v>12704</v>
      </c>
      <c r="B1963" s="6" t="s">
        <v>12705</v>
      </c>
      <c r="C1963" s="6">
        <v>18.146921458570699</v>
      </c>
      <c r="D1963" s="6">
        <v>5.01607518801789</v>
      </c>
      <c r="E1963" s="4">
        <v>32.35855295337705</v>
      </c>
      <c r="F1963" s="4">
        <v>3.0903730504909261E-2</v>
      </c>
      <c r="G1963" s="6">
        <v>0.791655058795662</v>
      </c>
      <c r="H1963" s="6">
        <v>6.3361878791614101</v>
      </c>
      <c r="I1963" s="6">
        <v>2.3551957217900102E-10</v>
      </c>
      <c r="J1963" s="6">
        <v>1.2208470671069E-9</v>
      </c>
      <c r="K1963" s="6" t="s">
        <v>12706</v>
      </c>
      <c r="L1963" s="6" t="s">
        <v>12707</v>
      </c>
      <c r="M1963" s="6" t="s">
        <v>12706</v>
      </c>
      <c r="N1963" s="6" t="s">
        <v>12707</v>
      </c>
    </row>
    <row r="1964" spans="1:14" x14ac:dyDescent="0.2">
      <c r="A1964" s="6" t="s">
        <v>24041</v>
      </c>
      <c r="B1964" s="6" t="s">
        <v>24042</v>
      </c>
      <c r="C1964" s="6">
        <v>1.25765230336724</v>
      </c>
      <c r="D1964" s="6">
        <v>5.0160190871369101</v>
      </c>
      <c r="E1964" s="4">
        <v>32.357294677732462</v>
      </c>
      <c r="F1964" s="4">
        <v>3.090493225591498E-2</v>
      </c>
      <c r="G1964" s="6">
        <v>1.53727046308082</v>
      </c>
      <c r="H1964" s="6">
        <v>3.2629385704090001</v>
      </c>
      <c r="I1964" s="6">
        <v>1.10263417664925E-3</v>
      </c>
      <c r="J1964" s="6">
        <v>2.2610603794212601E-3</v>
      </c>
      <c r="K1964" s="6" t="s">
        <v>24043</v>
      </c>
      <c r="L1964" s="6" t="s">
        <v>24044</v>
      </c>
      <c r="M1964" s="6" t="s">
        <v>24043</v>
      </c>
      <c r="N1964" s="6" t="s">
        <v>24044</v>
      </c>
    </row>
    <row r="1965" spans="1:14" x14ac:dyDescent="0.2">
      <c r="A1965" s="6" t="s">
        <v>34658</v>
      </c>
      <c r="B1965" s="6" t="s">
        <v>34659</v>
      </c>
      <c r="C1965" s="6">
        <v>162.38721749703399</v>
      </c>
      <c r="D1965" s="6">
        <v>5.0126815795172499</v>
      </c>
      <c r="E1965" s="4">
        <v>32.282526347324229</v>
      </c>
      <c r="F1965" s="4">
        <v>3.0976509993087518E-2</v>
      </c>
      <c r="G1965" s="6">
        <v>1.18947368937552</v>
      </c>
      <c r="H1965" s="6">
        <v>4.2142013096135997</v>
      </c>
      <c r="I1965" s="6">
        <v>2.5066363698648099E-5</v>
      </c>
      <c r="J1965" s="6">
        <v>6.6604023291493206E-5</v>
      </c>
      <c r="K1965" s="6"/>
      <c r="L1965" s="6"/>
      <c r="M1965" s="6"/>
      <c r="N1965" s="6"/>
    </row>
    <row r="1966" spans="1:14" x14ac:dyDescent="0.2">
      <c r="A1966" s="6" t="s">
        <v>21762</v>
      </c>
      <c r="B1966" s="6" t="s">
        <v>21763</v>
      </c>
      <c r="C1966" s="6">
        <v>1.5087185606784901</v>
      </c>
      <c r="D1966" s="6">
        <v>5.0104659009946602</v>
      </c>
      <c r="E1966" s="4">
        <v>32.23298517572956</v>
      </c>
      <c r="F1966" s="4">
        <v>3.1024119998447088E-2</v>
      </c>
      <c r="G1966" s="6">
        <v>1.2525184652779999</v>
      </c>
      <c r="H1966" s="6">
        <v>4.0003130012798502</v>
      </c>
      <c r="I1966" s="6">
        <v>6.3258758027115195E-5</v>
      </c>
      <c r="J1966" s="6">
        <v>1.5809472906276901E-4</v>
      </c>
      <c r="K1966" s="6" t="s">
        <v>21764</v>
      </c>
      <c r="L1966" s="6" t="s">
        <v>21765</v>
      </c>
      <c r="M1966" s="6" t="s">
        <v>21764</v>
      </c>
      <c r="N1966" s="6" t="s">
        <v>21765</v>
      </c>
    </row>
    <row r="1967" spans="1:14" x14ac:dyDescent="0.2">
      <c r="A1967" s="6" t="s">
        <v>60019</v>
      </c>
      <c r="B1967" s="6" t="s">
        <v>60020</v>
      </c>
      <c r="C1967" s="6">
        <v>1.3450761797533799</v>
      </c>
      <c r="D1967" s="6">
        <v>5.0100876811923598</v>
      </c>
      <c r="E1967" s="4">
        <v>32.224536019777425</v>
      </c>
      <c r="F1967" s="4">
        <v>3.1032254409691481E-2</v>
      </c>
      <c r="G1967" s="6">
        <v>1.1954970479056399</v>
      </c>
      <c r="H1967" s="6">
        <v>4.1907988731293102</v>
      </c>
      <c r="I1967" s="6">
        <v>2.7797398861787201E-5</v>
      </c>
      <c r="J1967" s="6">
        <v>7.3431254797344094E-5</v>
      </c>
      <c r="K1967" s="6" t="s">
        <v>28869</v>
      </c>
      <c r="L1967" s="6" t="s">
        <v>28870</v>
      </c>
      <c r="M1967" s="6"/>
      <c r="N1967" s="6"/>
    </row>
    <row r="1968" spans="1:14" x14ac:dyDescent="0.2">
      <c r="A1968" s="6" t="s">
        <v>65731</v>
      </c>
      <c r="B1968" s="6" t="s">
        <v>65732</v>
      </c>
      <c r="C1968" s="6">
        <v>14.5882648802605</v>
      </c>
      <c r="D1968" s="6">
        <v>5.0100142802614398</v>
      </c>
      <c r="E1968" s="4">
        <v>32.222896552873067</v>
      </c>
      <c r="F1968" s="4">
        <v>3.1033833297982573E-2</v>
      </c>
      <c r="G1968" s="6">
        <v>1.2742808606285201</v>
      </c>
      <c r="H1968" s="6">
        <v>3.9316405315781999</v>
      </c>
      <c r="I1968" s="6">
        <v>8.4368154376740506E-5</v>
      </c>
      <c r="J1968" s="6">
        <v>2.0731839661562601E-4</v>
      </c>
      <c r="K1968" s="6" t="s">
        <v>10150</v>
      </c>
      <c r="L1968" s="6" t="s">
        <v>10151</v>
      </c>
      <c r="M1968" s="6"/>
      <c r="N1968" s="6"/>
    </row>
    <row r="1969" spans="1:14" x14ac:dyDescent="0.2">
      <c r="A1969" s="6" t="s">
        <v>51866</v>
      </c>
      <c r="B1969" s="6" t="s">
        <v>51867</v>
      </c>
      <c r="C1969" s="6">
        <v>15.8484728922933</v>
      </c>
      <c r="D1969" s="6">
        <v>5.0090985514726603</v>
      </c>
      <c r="E1969" s="4">
        <v>32.202450047909572</v>
      </c>
      <c r="F1969" s="4">
        <v>3.1053537805733361E-2</v>
      </c>
      <c r="G1969" s="6">
        <v>0.49269824280996</v>
      </c>
      <c r="H1969" s="6">
        <v>10.1666661583868</v>
      </c>
      <c r="I1969" s="6">
        <v>2.79305191359195E-24</v>
      </c>
      <c r="J1969" s="6">
        <v>5.5972381308258698E-23</v>
      </c>
      <c r="K1969" s="6" t="s">
        <v>51868</v>
      </c>
      <c r="L1969" s="6" t="s">
        <v>51869</v>
      </c>
      <c r="M1969" s="6" t="s">
        <v>51868</v>
      </c>
      <c r="N1969" s="6" t="s">
        <v>51869</v>
      </c>
    </row>
    <row r="1970" spans="1:14" x14ac:dyDescent="0.2">
      <c r="A1970" s="6" t="s">
        <v>8032</v>
      </c>
      <c r="B1970" s="6" t="s">
        <v>8033</v>
      </c>
      <c r="C1970" s="6">
        <v>3.42422343696003</v>
      </c>
      <c r="D1970" s="6">
        <v>5.0063292096582996</v>
      </c>
      <c r="E1970" s="4">
        <v>32.140694756039693</v>
      </c>
      <c r="F1970" s="4">
        <v>3.111320422879427E-2</v>
      </c>
      <c r="G1970" s="6">
        <v>0.83116589911550798</v>
      </c>
      <c r="H1970" s="6">
        <v>6.0232610781864704</v>
      </c>
      <c r="I1970" s="6">
        <v>1.7093737208535101E-9</v>
      </c>
      <c r="J1970" s="6">
        <v>7.9911699451139606E-9</v>
      </c>
      <c r="K1970" s="6" t="s">
        <v>8034</v>
      </c>
      <c r="L1970" s="6" t="s">
        <v>8035</v>
      </c>
      <c r="M1970" s="6" t="s">
        <v>8034</v>
      </c>
      <c r="N1970" s="6" t="s">
        <v>8035</v>
      </c>
    </row>
    <row r="1971" spans="1:14" x14ac:dyDescent="0.2">
      <c r="A1971" s="6" t="s">
        <v>71109</v>
      </c>
      <c r="B1971" s="6" t="s">
        <v>71110</v>
      </c>
      <c r="C1971" s="6">
        <v>2.5190652348130298</v>
      </c>
      <c r="D1971" s="6">
        <v>5.0046373688588801</v>
      </c>
      <c r="E1971" s="4">
        <v>32.103025625796647</v>
      </c>
      <c r="F1971" s="4">
        <v>3.1149711919877168E-2</v>
      </c>
      <c r="G1971" s="6">
        <v>1.0431980600611801</v>
      </c>
      <c r="H1971" s="6">
        <v>4.7973990371160697</v>
      </c>
      <c r="I1971" s="6">
        <v>1.6073918327493699E-6</v>
      </c>
      <c r="J1971" s="6">
        <v>5.0637129109825997E-6</v>
      </c>
      <c r="K1971" s="6"/>
      <c r="L1971" s="6"/>
      <c r="M1971" s="6"/>
      <c r="N1971" s="6"/>
    </row>
    <row r="1972" spans="1:14" x14ac:dyDescent="0.2">
      <c r="A1972" s="6" t="s">
        <v>54288</v>
      </c>
      <c r="B1972" s="6" t="s">
        <v>54289</v>
      </c>
      <c r="C1972" s="6">
        <v>10.730190153275901</v>
      </c>
      <c r="D1972" s="6">
        <v>5.0045278111656799</v>
      </c>
      <c r="E1972" s="4">
        <v>32.100587827238286</v>
      </c>
      <c r="F1972" s="4">
        <v>3.115207750655179E-2</v>
      </c>
      <c r="G1972" s="6">
        <v>0.51871277145197303</v>
      </c>
      <c r="H1972" s="6">
        <v>9.6479749229175091</v>
      </c>
      <c r="I1972" s="6">
        <v>5.0135981759744702E-22</v>
      </c>
      <c r="J1972" s="6">
        <v>8.2433043913534394E-21</v>
      </c>
      <c r="K1972" s="6" t="s">
        <v>54290</v>
      </c>
      <c r="L1972" s="6" t="s">
        <v>54291</v>
      </c>
      <c r="M1972" s="6" t="s">
        <v>54290</v>
      </c>
      <c r="N1972" s="6" t="s">
        <v>54291</v>
      </c>
    </row>
    <row r="1973" spans="1:14" x14ac:dyDescent="0.2">
      <c r="A1973" s="6" t="s">
        <v>72142</v>
      </c>
      <c r="B1973" s="6" t="s">
        <v>72143</v>
      </c>
      <c r="C1973" s="6">
        <v>28.806811648781402</v>
      </c>
      <c r="D1973" s="6">
        <v>5.0045102231015699</v>
      </c>
      <c r="E1973" s="4">
        <v>32.100196487600179</v>
      </c>
      <c r="F1973" s="4">
        <v>3.1152457287489964E-2</v>
      </c>
      <c r="G1973" s="6">
        <v>0.76954060073182295</v>
      </c>
      <c r="H1973" s="6">
        <v>6.5032439072640802</v>
      </c>
      <c r="I1973" s="6">
        <v>7.8606187705272999E-11</v>
      </c>
      <c r="J1973" s="6">
        <v>4.28822072711264E-10</v>
      </c>
      <c r="K1973" s="6" t="s">
        <v>72144</v>
      </c>
      <c r="L1973" s="6" t="s">
        <v>72145</v>
      </c>
      <c r="M1973" s="6" t="s">
        <v>72144</v>
      </c>
      <c r="N1973" s="6" t="s">
        <v>72145</v>
      </c>
    </row>
    <row r="1974" spans="1:14" x14ac:dyDescent="0.2">
      <c r="A1974" s="6" t="s">
        <v>71190</v>
      </c>
      <c r="B1974" s="6" t="s">
        <v>71191</v>
      </c>
      <c r="C1974" s="6">
        <v>1.8677154273461201</v>
      </c>
      <c r="D1974" s="6">
        <v>5.0037539346194801</v>
      </c>
      <c r="E1974" s="4">
        <v>32.083373357234549</v>
      </c>
      <c r="F1974" s="4">
        <v>3.1168792285818283E-2</v>
      </c>
      <c r="G1974" s="6">
        <v>1.2067498157882099</v>
      </c>
      <c r="H1974" s="6">
        <v>4.1464716788468801</v>
      </c>
      <c r="I1974" s="6">
        <v>3.3763792091209201E-5</v>
      </c>
      <c r="J1974" s="6">
        <v>8.8157488754447995E-5</v>
      </c>
      <c r="K1974" s="6" t="s">
        <v>71192</v>
      </c>
      <c r="L1974" s="6" t="s">
        <v>71193</v>
      </c>
      <c r="M1974" s="6" t="s">
        <v>71192</v>
      </c>
      <c r="N1974" s="6" t="s">
        <v>71193</v>
      </c>
    </row>
    <row r="1975" spans="1:14" x14ac:dyDescent="0.2">
      <c r="A1975" s="6" t="s">
        <v>30989</v>
      </c>
      <c r="B1975" s="6" t="s">
        <v>30990</v>
      </c>
      <c r="C1975" s="6">
        <v>0.39626404660658598</v>
      </c>
      <c r="D1975" s="6">
        <v>5.0035964157362702</v>
      </c>
      <c r="E1975" s="4">
        <v>32.0798705648116</v>
      </c>
      <c r="F1975" s="4">
        <v>3.117219559784944E-2</v>
      </c>
      <c r="G1975" s="6">
        <v>2.54917390402239</v>
      </c>
      <c r="H1975" s="6">
        <v>1.9628305498659799</v>
      </c>
      <c r="I1975" s="6">
        <v>4.9665866757262402E-2</v>
      </c>
      <c r="J1975" s="6">
        <v>7.4918944893943698E-2</v>
      </c>
      <c r="K1975" s="6"/>
      <c r="L1975" s="6"/>
      <c r="M1975" s="6"/>
      <c r="N1975" s="6"/>
    </row>
    <row r="1976" spans="1:14" x14ac:dyDescent="0.2">
      <c r="A1976" s="6" t="s">
        <v>21790</v>
      </c>
      <c r="B1976" s="6" t="s">
        <v>21791</v>
      </c>
      <c r="C1976" s="6">
        <v>1.24624489427305</v>
      </c>
      <c r="D1976" s="6">
        <v>5.00355873616338</v>
      </c>
      <c r="E1976" s="4">
        <v>32.079032730063226</v>
      </c>
      <c r="F1976" s="4">
        <v>3.1173009747979052E-2</v>
      </c>
      <c r="G1976" s="6">
        <v>1.33461715397942</v>
      </c>
      <c r="H1976" s="6">
        <v>3.7490592124073201</v>
      </c>
      <c r="I1976" s="6">
        <v>1.77499177251753E-4</v>
      </c>
      <c r="J1976" s="6">
        <v>4.1391796391882299E-4</v>
      </c>
      <c r="K1976" s="6"/>
      <c r="L1976" s="6"/>
      <c r="M1976" s="6"/>
      <c r="N1976" s="6"/>
    </row>
    <row r="1977" spans="1:14" x14ac:dyDescent="0.2">
      <c r="A1977" s="6" t="s">
        <v>26191</v>
      </c>
      <c r="B1977" s="6"/>
      <c r="C1977" s="6">
        <v>14.069511391937599</v>
      </c>
      <c r="D1977" s="6">
        <v>5.0034662319429897</v>
      </c>
      <c r="E1977" s="4">
        <v>32.076975919235849</v>
      </c>
      <c r="F1977" s="4">
        <v>3.1175008595505482E-2</v>
      </c>
      <c r="G1977" s="6">
        <v>0.47915993333870499</v>
      </c>
      <c r="H1977" s="6">
        <v>10.4421632190314</v>
      </c>
      <c r="I1977" s="6">
        <v>1.5914222979377699E-25</v>
      </c>
      <c r="J1977" s="6">
        <v>3.4879902257305801E-24</v>
      </c>
      <c r="K1977" s="6" t="s">
        <v>26192</v>
      </c>
      <c r="L1977" s="6" t="s">
        <v>26193</v>
      </c>
      <c r="M1977" s="6" t="s">
        <v>26192</v>
      </c>
      <c r="N1977" s="6" t="s">
        <v>26193</v>
      </c>
    </row>
    <row r="1978" spans="1:14" x14ac:dyDescent="0.2">
      <c r="A1978" s="6" t="s">
        <v>59278</v>
      </c>
      <c r="B1978" s="6" t="s">
        <v>59279</v>
      </c>
      <c r="C1978" s="6">
        <v>2.1406375267194</v>
      </c>
      <c r="D1978" s="6">
        <v>5.0027688103311796</v>
      </c>
      <c r="E1978" s="4">
        <v>32.061473148938163</v>
      </c>
      <c r="F1978" s="4">
        <v>3.1190082731214701E-2</v>
      </c>
      <c r="G1978" s="6">
        <v>1.38980499279674</v>
      </c>
      <c r="H1978" s="6">
        <v>3.5996192532478899</v>
      </c>
      <c r="I1978" s="6">
        <v>3.1868345913726298E-4</v>
      </c>
      <c r="J1978" s="6">
        <v>7.1167618988999095E-4</v>
      </c>
      <c r="K1978" s="6"/>
      <c r="L1978" s="6"/>
      <c r="M1978" s="6"/>
      <c r="N1978" s="6"/>
    </row>
    <row r="1979" spans="1:14" x14ac:dyDescent="0.2">
      <c r="A1979" s="6" t="s">
        <v>32894</v>
      </c>
      <c r="B1979" s="6" t="s">
        <v>32895</v>
      </c>
      <c r="C1979" s="6">
        <v>2.7908651555616699</v>
      </c>
      <c r="D1979" s="6">
        <v>5.0010242931636499</v>
      </c>
      <c r="E1979" s="4">
        <v>32.022727616579573</v>
      </c>
      <c r="F1979" s="4">
        <v>3.1227820814434811E-2</v>
      </c>
      <c r="G1979" s="6">
        <v>1.0352338514908199</v>
      </c>
      <c r="H1979" s="6">
        <v>4.8308160382910401</v>
      </c>
      <c r="I1979" s="6">
        <v>1.35974594868359E-6</v>
      </c>
      <c r="J1979" s="6">
        <v>4.3279964339953196E-6</v>
      </c>
      <c r="K1979" s="6"/>
      <c r="L1979" s="6"/>
      <c r="M1979" s="6"/>
      <c r="N1979" s="6"/>
    </row>
    <row r="1980" spans="1:14" x14ac:dyDescent="0.2">
      <c r="A1980" s="6" t="s">
        <v>39576</v>
      </c>
      <c r="B1980" s="6" t="s">
        <v>39577</v>
      </c>
      <c r="C1980" s="6">
        <v>1.39056014480722</v>
      </c>
      <c r="D1980" s="6">
        <v>5.0008619160222603</v>
      </c>
      <c r="E1980" s="4">
        <v>32.01912362113093</v>
      </c>
      <c r="F1980" s="4">
        <v>3.123133574274509E-2</v>
      </c>
      <c r="G1980" s="6">
        <v>1.23620638306289</v>
      </c>
      <c r="H1980" s="6">
        <v>4.0453293111396702</v>
      </c>
      <c r="I1980" s="6">
        <v>5.2249623896319197E-5</v>
      </c>
      <c r="J1980" s="6">
        <v>1.3241465877918401E-4</v>
      </c>
      <c r="K1980" s="6" t="s">
        <v>39578</v>
      </c>
      <c r="L1980" s="6" t="s">
        <v>39579</v>
      </c>
      <c r="M1980" s="6" t="s">
        <v>39578</v>
      </c>
      <c r="N1980" s="6" t="s">
        <v>39579</v>
      </c>
    </row>
    <row r="1981" spans="1:14" x14ac:dyDescent="0.2">
      <c r="A1981" s="6" t="s">
        <v>13268</v>
      </c>
      <c r="B1981" s="6" t="s">
        <v>13269</v>
      </c>
      <c r="C1981" s="6">
        <v>5.3105551271846698</v>
      </c>
      <c r="D1981" s="6">
        <v>5.0002485271645698</v>
      </c>
      <c r="E1981" s="4">
        <v>32.005512983745177</v>
      </c>
      <c r="F1981" s="4">
        <v>3.1244617154172025E-2</v>
      </c>
      <c r="G1981" s="6">
        <v>0.84461068262946604</v>
      </c>
      <c r="H1981" s="6">
        <v>5.92018148716478</v>
      </c>
      <c r="I1981" s="6">
        <v>3.2158654079976799E-9</v>
      </c>
      <c r="J1981" s="6">
        <v>1.45352515509101E-8</v>
      </c>
      <c r="K1981" s="6"/>
      <c r="L1981" s="6"/>
      <c r="M1981" s="6"/>
      <c r="N1981" s="6"/>
    </row>
    <row r="1982" spans="1:14" x14ac:dyDescent="0.2">
      <c r="A1982" s="6" t="s">
        <v>58831</v>
      </c>
      <c r="B1982" s="6" t="s">
        <v>58832</v>
      </c>
      <c r="C1982" s="6">
        <v>3.3038956553788501</v>
      </c>
      <c r="D1982" s="6">
        <v>4.9999733224860501</v>
      </c>
      <c r="E1982" s="4">
        <v>31.999408279276373</v>
      </c>
      <c r="F1982" s="4">
        <v>3.1250577862954591E-2</v>
      </c>
      <c r="G1982" s="6">
        <v>1.1998929210334099</v>
      </c>
      <c r="H1982" s="6">
        <v>4.1670162685682302</v>
      </c>
      <c r="I1982" s="6">
        <v>3.0861248103314499E-5</v>
      </c>
      <c r="J1982" s="6">
        <v>8.1026637286033007E-5</v>
      </c>
      <c r="K1982" s="6"/>
      <c r="L1982" s="6"/>
      <c r="M1982" s="6"/>
      <c r="N1982" s="6"/>
    </row>
    <row r="1983" spans="1:14" x14ac:dyDescent="0.2">
      <c r="A1983" s="6" t="s">
        <v>54740</v>
      </c>
      <c r="B1983" s="6" t="s">
        <v>54741</v>
      </c>
      <c r="C1983" s="6">
        <v>3.0083317992173502</v>
      </c>
      <c r="D1983" s="6">
        <v>4.9994497435723302</v>
      </c>
      <c r="E1983" s="4">
        <v>31.987797249139973</v>
      </c>
      <c r="F1983" s="4">
        <v>3.1261921294905237E-2</v>
      </c>
      <c r="G1983" s="6">
        <v>0.920637564543482</v>
      </c>
      <c r="H1983" s="6">
        <v>5.4304211951762102</v>
      </c>
      <c r="I1983" s="6">
        <v>5.6221201752233303E-8</v>
      </c>
      <c r="J1983" s="6">
        <v>2.16800772613027E-7</v>
      </c>
      <c r="K1983" s="6" t="s">
        <v>54742</v>
      </c>
      <c r="L1983" s="6" t="s">
        <v>54743</v>
      </c>
      <c r="M1983" s="6" t="s">
        <v>54742</v>
      </c>
      <c r="N1983" s="6" t="s">
        <v>54743</v>
      </c>
    </row>
    <row r="1984" spans="1:14" x14ac:dyDescent="0.2">
      <c r="A1984" s="6" t="s">
        <v>39105</v>
      </c>
      <c r="B1984" s="6" t="s">
        <v>39106</v>
      </c>
      <c r="C1984" s="6">
        <v>1.3635106647006101</v>
      </c>
      <c r="D1984" s="6">
        <v>4.9973258259328803</v>
      </c>
      <c r="E1984" s="4">
        <v>31.940739860274178</v>
      </c>
      <c r="F1984" s="4">
        <v>3.1307978599573245E-2</v>
      </c>
      <c r="G1984" s="6">
        <v>1.1388337562409301</v>
      </c>
      <c r="H1984" s="6">
        <v>4.3881082717710003</v>
      </c>
      <c r="I1984" s="6">
        <v>1.14340853700153E-5</v>
      </c>
      <c r="J1984" s="6">
        <v>3.2008665288785599E-5</v>
      </c>
      <c r="K1984" s="6" t="s">
        <v>39107</v>
      </c>
      <c r="L1984" s="6" t="s">
        <v>39108</v>
      </c>
      <c r="M1984" s="6" t="s">
        <v>39107</v>
      </c>
      <c r="N1984" s="6" t="s">
        <v>39108</v>
      </c>
    </row>
    <row r="1985" spans="1:14" x14ac:dyDescent="0.2">
      <c r="A1985" s="6" t="s">
        <v>64769</v>
      </c>
      <c r="B1985" s="6" t="s">
        <v>64770</v>
      </c>
      <c r="C1985" s="6">
        <v>1.4354040045816601</v>
      </c>
      <c r="D1985" s="6">
        <v>4.9962167420749504</v>
      </c>
      <c r="E1985" s="4">
        <v>31.916194585730445</v>
      </c>
      <c r="F1985" s="4">
        <v>3.1332056123228882E-2</v>
      </c>
      <c r="G1985" s="6">
        <v>1.2414504798952199</v>
      </c>
      <c r="H1985" s="6">
        <v>4.0244994246541497</v>
      </c>
      <c r="I1985" s="6">
        <v>5.70966337106674E-5</v>
      </c>
      <c r="J1985" s="6">
        <v>1.43773011263129E-4</v>
      </c>
      <c r="K1985" s="6"/>
      <c r="L1985" s="6"/>
      <c r="M1985" s="6"/>
      <c r="N1985" s="6"/>
    </row>
    <row r="1986" spans="1:14" x14ac:dyDescent="0.2">
      <c r="A1986" s="6" t="s">
        <v>11578</v>
      </c>
      <c r="B1986" s="6" t="s">
        <v>11579</v>
      </c>
      <c r="C1986" s="6">
        <v>3.8400035955981502</v>
      </c>
      <c r="D1986" s="6">
        <v>4.99616815319881</v>
      </c>
      <c r="E1986" s="4">
        <v>31.915119690574151</v>
      </c>
      <c r="F1986" s="4">
        <v>3.1333111380915206E-2</v>
      </c>
      <c r="G1986" s="6">
        <v>1.02789050734994</v>
      </c>
      <c r="H1986" s="6">
        <v>4.8606034567628296</v>
      </c>
      <c r="I1986" s="6">
        <v>1.1702846481299499E-6</v>
      </c>
      <c r="J1986" s="6">
        <v>3.7537761853606102E-6</v>
      </c>
      <c r="K1986" s="6" t="s">
        <v>8671</v>
      </c>
      <c r="L1986" s="6" t="s">
        <v>8672</v>
      </c>
      <c r="M1986" s="6" t="s">
        <v>8671</v>
      </c>
      <c r="N1986" s="6" t="s">
        <v>8672</v>
      </c>
    </row>
    <row r="1987" spans="1:14" x14ac:dyDescent="0.2">
      <c r="A1987" s="6" t="s">
        <v>53036</v>
      </c>
      <c r="B1987" s="6" t="s">
        <v>53037</v>
      </c>
      <c r="C1987" s="6">
        <v>3.7627463170076099</v>
      </c>
      <c r="D1987" s="6">
        <v>4.99579275754731</v>
      </c>
      <c r="E1987" s="4">
        <v>31.906816315143914</v>
      </c>
      <c r="F1987" s="4">
        <v>3.1341265456352366E-2</v>
      </c>
      <c r="G1987" s="6">
        <v>1.3915613666023701</v>
      </c>
      <c r="H1987" s="6">
        <v>3.5900628441166198</v>
      </c>
      <c r="I1987" s="6">
        <v>3.3059824638684499E-4</v>
      </c>
      <c r="J1987" s="6">
        <v>7.3640471079306098E-4</v>
      </c>
      <c r="K1987" s="6" t="s">
        <v>1884</v>
      </c>
      <c r="L1987" s="6" t="s">
        <v>1885</v>
      </c>
      <c r="M1987" s="6" t="s">
        <v>1884</v>
      </c>
      <c r="N1987" s="6" t="s">
        <v>1885</v>
      </c>
    </row>
    <row r="1988" spans="1:14" x14ac:dyDescent="0.2">
      <c r="A1988" s="6" t="s">
        <v>43244</v>
      </c>
      <c r="B1988" s="6" t="s">
        <v>43245</v>
      </c>
      <c r="C1988" s="6">
        <v>3.9184019310301301</v>
      </c>
      <c r="D1988" s="6">
        <v>4.9944821250544198</v>
      </c>
      <c r="E1988" s="4">
        <v>31.877843372347428</v>
      </c>
      <c r="F1988" s="4">
        <v>3.1369750717435745E-2</v>
      </c>
      <c r="G1988" s="6">
        <v>0.93808682966732604</v>
      </c>
      <c r="H1988" s="6">
        <v>5.3241149615389096</v>
      </c>
      <c r="I1988" s="6">
        <v>1.01445736881359E-7</v>
      </c>
      <c r="J1988" s="6">
        <v>3.77042382459631E-7</v>
      </c>
      <c r="K1988" s="6"/>
      <c r="L1988" s="6"/>
      <c r="M1988" s="6"/>
      <c r="N1988" s="6"/>
    </row>
    <row r="1989" spans="1:14" x14ac:dyDescent="0.2">
      <c r="A1989" s="6" t="s">
        <v>26989</v>
      </c>
      <c r="B1989" s="6" t="s">
        <v>26990</v>
      </c>
      <c r="C1989" s="6">
        <v>13.2314660976137</v>
      </c>
      <c r="D1989" s="6">
        <v>4.9930281060414199</v>
      </c>
      <c r="E1989" s="4">
        <v>31.845731498746321</v>
      </c>
      <c r="F1989" s="4">
        <v>3.1401382632374679E-2</v>
      </c>
      <c r="G1989" s="6">
        <v>0.53931440962220301</v>
      </c>
      <c r="H1989" s="6">
        <v>9.2581025408520006</v>
      </c>
      <c r="I1989" s="6">
        <v>2.08097249561354E-20</v>
      </c>
      <c r="J1989" s="6">
        <v>2.9423780463112602E-19</v>
      </c>
      <c r="K1989" s="6" t="s">
        <v>26991</v>
      </c>
      <c r="L1989" s="6" t="s">
        <v>26990</v>
      </c>
      <c r="M1989" s="6" t="s">
        <v>26991</v>
      </c>
      <c r="N1989" s="6" t="s">
        <v>26990</v>
      </c>
    </row>
    <row r="1990" spans="1:14" x14ac:dyDescent="0.2">
      <c r="A1990" s="6" t="s">
        <v>57829</v>
      </c>
      <c r="B1990" s="6" t="s">
        <v>57830</v>
      </c>
      <c r="C1990" s="6">
        <v>1.8035027206506999</v>
      </c>
      <c r="D1990" s="6">
        <v>4.9913547512838301</v>
      </c>
      <c r="E1990" s="4">
        <v>31.808815648774218</v>
      </c>
      <c r="F1990" s="4">
        <v>3.1437825634307637E-2</v>
      </c>
      <c r="G1990" s="6">
        <v>2.0465922517590198</v>
      </c>
      <c r="H1990" s="6">
        <v>2.4388613545242399</v>
      </c>
      <c r="I1990" s="6">
        <v>1.47336198494627E-2</v>
      </c>
      <c r="J1990" s="6">
        <v>2.4730835193467901E-2</v>
      </c>
      <c r="K1990" s="6"/>
      <c r="L1990" s="6"/>
      <c r="M1990" s="6"/>
      <c r="N1990" s="6"/>
    </row>
    <row r="1991" spans="1:14" x14ac:dyDescent="0.2">
      <c r="A1991" s="6" t="s">
        <v>11790</v>
      </c>
      <c r="B1991" s="6" t="s">
        <v>11791</v>
      </c>
      <c r="C1991" s="6">
        <v>3.2079453116841798</v>
      </c>
      <c r="D1991" s="6">
        <v>4.9908422209772496</v>
      </c>
      <c r="E1991" s="4">
        <v>31.79751728978129</v>
      </c>
      <c r="F1991" s="4">
        <v>3.1448996186924573E-2</v>
      </c>
      <c r="G1991" s="6">
        <v>0.92724604775228203</v>
      </c>
      <c r="H1991" s="6">
        <v>5.3824356901552202</v>
      </c>
      <c r="I1991" s="6">
        <v>7.3484634477485795E-8</v>
      </c>
      <c r="J1991" s="6">
        <v>2.7841909217440002E-7</v>
      </c>
      <c r="K1991" s="6" t="s">
        <v>11792</v>
      </c>
      <c r="L1991" s="6" t="s">
        <v>11793</v>
      </c>
      <c r="M1991" s="6" t="s">
        <v>11792</v>
      </c>
      <c r="N1991" s="6" t="s">
        <v>11793</v>
      </c>
    </row>
    <row r="1992" spans="1:14" x14ac:dyDescent="0.2">
      <c r="A1992" s="6" t="s">
        <v>64492</v>
      </c>
      <c r="B1992" s="6" t="s">
        <v>64493</v>
      </c>
      <c r="C1992" s="6">
        <v>0.655022298530751</v>
      </c>
      <c r="D1992" s="6">
        <v>4.9907154075536599</v>
      </c>
      <c r="E1992" s="4">
        <v>31.794722399178994</v>
      </c>
      <c r="F1992" s="4">
        <v>3.1451760686730265E-2</v>
      </c>
      <c r="G1992" s="6">
        <v>1.61716221779813</v>
      </c>
      <c r="H1992" s="6">
        <v>3.0860944886214599</v>
      </c>
      <c r="I1992" s="6">
        <v>2.0280436413950601E-3</v>
      </c>
      <c r="J1992" s="6">
        <v>3.9801135572091603E-3</v>
      </c>
      <c r="K1992" s="6"/>
      <c r="L1992" s="6"/>
      <c r="M1992" s="6"/>
      <c r="N1992" s="6"/>
    </row>
    <row r="1993" spans="1:14" x14ac:dyDescent="0.2">
      <c r="A1993" s="6" t="s">
        <v>48027</v>
      </c>
      <c r="B1993" s="6" t="s">
        <v>48028</v>
      </c>
      <c r="C1993" s="6">
        <v>1.5885011645246401</v>
      </c>
      <c r="D1993" s="6">
        <v>4.9897100538887997</v>
      </c>
      <c r="E1993" s="4">
        <v>31.772573708807862</v>
      </c>
      <c r="F1993" s="4">
        <v>3.1473685738048478E-2</v>
      </c>
      <c r="G1993" s="6">
        <v>1.2947933989393601</v>
      </c>
      <c r="H1993" s="6">
        <v>3.85367276198361</v>
      </c>
      <c r="I1993" s="6">
        <v>1.16359091398353E-4</v>
      </c>
      <c r="J1993" s="6">
        <v>2.8027487536638599E-4</v>
      </c>
      <c r="K1993" s="6" t="s">
        <v>48029</v>
      </c>
      <c r="L1993" s="6" t="s">
        <v>48030</v>
      </c>
      <c r="M1993" s="6" t="s">
        <v>48029</v>
      </c>
      <c r="N1993" s="6" t="s">
        <v>48030</v>
      </c>
    </row>
    <row r="1994" spans="1:14" x14ac:dyDescent="0.2">
      <c r="A1994" s="6" t="s">
        <v>43169</v>
      </c>
      <c r="B1994" s="6" t="s">
        <v>43170</v>
      </c>
      <c r="C1994" s="6">
        <v>86.986039409422006</v>
      </c>
      <c r="D1994" s="6">
        <v>4.9897010843399796</v>
      </c>
      <c r="E1994" s="4">
        <v>31.772376172421421</v>
      </c>
      <c r="F1994" s="4">
        <v>3.1473881417405758E-2</v>
      </c>
      <c r="G1994" s="6">
        <v>0.63710291326629298</v>
      </c>
      <c r="H1994" s="6">
        <v>7.8318604113091004</v>
      </c>
      <c r="I1994" s="6">
        <v>4.8070307367807101E-15</v>
      </c>
      <c r="J1994" s="6">
        <v>4.0533802718742898E-14</v>
      </c>
      <c r="K1994" s="6" t="s">
        <v>43171</v>
      </c>
      <c r="L1994" s="6" t="s">
        <v>43170</v>
      </c>
      <c r="M1994" s="6" t="s">
        <v>43171</v>
      </c>
      <c r="N1994" s="6" t="s">
        <v>43170</v>
      </c>
    </row>
    <row r="1995" spans="1:14" x14ac:dyDescent="0.2">
      <c r="A1995" s="6" t="s">
        <v>12618</v>
      </c>
      <c r="B1995" s="6" t="s">
        <v>12619</v>
      </c>
      <c r="C1995" s="6">
        <v>256.73137650287902</v>
      </c>
      <c r="D1995" s="6">
        <v>4.9883074204554498</v>
      </c>
      <c r="E1995" s="4">
        <v>31.741698426073466</v>
      </c>
      <c r="F1995" s="4">
        <v>3.150430032372098E-2</v>
      </c>
      <c r="G1995" s="6">
        <v>0.66947361631206004</v>
      </c>
      <c r="H1995" s="6">
        <v>7.4510888837331901</v>
      </c>
      <c r="I1995" s="6">
        <v>9.2572964990503004E-14</v>
      </c>
      <c r="J1995" s="6">
        <v>6.85434485688064E-13</v>
      </c>
      <c r="K1995" s="6"/>
      <c r="L1995" s="6"/>
      <c r="M1995" s="6"/>
      <c r="N1995" s="6"/>
    </row>
    <row r="1996" spans="1:14" x14ac:dyDescent="0.2">
      <c r="A1996" s="6" t="s">
        <v>59171</v>
      </c>
      <c r="B1996" s="6" t="s">
        <v>59172</v>
      </c>
      <c r="C1996" s="6">
        <v>1.7292775769976301</v>
      </c>
      <c r="D1996" s="6">
        <v>4.9865483845659204</v>
      </c>
      <c r="E1996" s="4">
        <v>31.703020285431869</v>
      </c>
      <c r="F1996" s="4">
        <v>3.154273602315167E-2</v>
      </c>
      <c r="G1996" s="6">
        <v>2.0112453408292601</v>
      </c>
      <c r="H1996" s="6">
        <v>2.4793337159502902</v>
      </c>
      <c r="I1996" s="6">
        <v>1.31628088797853E-2</v>
      </c>
      <c r="J1996" s="6">
        <v>2.2304933328744701E-2</v>
      </c>
      <c r="K1996" s="6" t="s">
        <v>23851</v>
      </c>
      <c r="L1996" s="6" t="s">
        <v>23852</v>
      </c>
      <c r="M1996" s="6" t="s">
        <v>23851</v>
      </c>
      <c r="N1996" s="6" t="s">
        <v>23852</v>
      </c>
    </row>
    <row r="1997" spans="1:14" x14ac:dyDescent="0.2">
      <c r="A1997" s="6" t="s">
        <v>51096</v>
      </c>
      <c r="B1997" s="6" t="s">
        <v>51097</v>
      </c>
      <c r="C1997" s="6">
        <v>6.0893580758633599</v>
      </c>
      <c r="D1997" s="6">
        <v>4.9857606638467198</v>
      </c>
      <c r="E1997" s="4">
        <v>31.685714958436272</v>
      </c>
      <c r="F1997" s="4">
        <v>3.1559963261417634E-2</v>
      </c>
      <c r="G1997" s="6">
        <v>0.57383838329428805</v>
      </c>
      <c r="H1997" s="6">
        <v>8.6884405243589704</v>
      </c>
      <c r="I1997" s="6">
        <v>3.67448497660825E-18</v>
      </c>
      <c r="J1997" s="6">
        <v>4.1598972947926698E-17</v>
      </c>
      <c r="K1997" s="6" t="s">
        <v>51098</v>
      </c>
      <c r="L1997" s="6" t="s">
        <v>51099</v>
      </c>
      <c r="M1997" s="6" t="s">
        <v>51098</v>
      </c>
      <c r="N1997" s="6" t="s">
        <v>51099</v>
      </c>
    </row>
    <row r="1998" spans="1:14" x14ac:dyDescent="0.2">
      <c r="A1998" s="6" t="s">
        <v>35715</v>
      </c>
      <c r="B1998" s="6" t="s">
        <v>35716</v>
      </c>
      <c r="C1998" s="6">
        <v>29.917691489640799</v>
      </c>
      <c r="D1998" s="6">
        <v>4.9853382847290799</v>
      </c>
      <c r="E1998" s="4">
        <v>31.676439661159201</v>
      </c>
      <c r="F1998" s="4">
        <v>3.1569204452802604E-2</v>
      </c>
      <c r="G1998" s="6">
        <v>0.426712300849863</v>
      </c>
      <c r="H1998" s="6">
        <v>11.683137033547</v>
      </c>
      <c r="I1998" s="6">
        <v>1.5545060916251701E-31</v>
      </c>
      <c r="J1998" s="6">
        <v>5.7567892518539002E-30</v>
      </c>
      <c r="K1998" s="6" t="s">
        <v>19687</v>
      </c>
      <c r="L1998" s="6" t="s">
        <v>19688</v>
      </c>
      <c r="M1998" s="6" t="s">
        <v>19687</v>
      </c>
      <c r="N1998" s="6" t="s">
        <v>19688</v>
      </c>
    </row>
    <row r="1999" spans="1:14" x14ac:dyDescent="0.2">
      <c r="A1999" s="6" t="s">
        <v>385</v>
      </c>
      <c r="B1999" s="6" t="s">
        <v>386</v>
      </c>
      <c r="C1999" s="6">
        <v>56.533129110029002</v>
      </c>
      <c r="D1999" s="6">
        <v>4.9852754650245199</v>
      </c>
      <c r="E1999" s="4">
        <v>31.675060394438407</v>
      </c>
      <c r="F1999" s="4">
        <v>3.1570579110105905E-2</v>
      </c>
      <c r="G1999" s="6">
        <v>0.76612816724600596</v>
      </c>
      <c r="H1999" s="6">
        <v>6.5071037434180798</v>
      </c>
      <c r="I1999" s="6">
        <v>7.6613505408641706E-11</v>
      </c>
      <c r="J1999" s="6">
        <v>4.18531165847393E-10</v>
      </c>
      <c r="K1999" s="6" t="s">
        <v>387</v>
      </c>
      <c r="L1999" s="6" t="s">
        <v>388</v>
      </c>
      <c r="M1999" s="6"/>
      <c r="N1999" s="6"/>
    </row>
    <row r="2000" spans="1:14" x14ac:dyDescent="0.2">
      <c r="A2000" s="6" t="s">
        <v>44866</v>
      </c>
      <c r="B2000" s="6" t="s">
        <v>44867</v>
      </c>
      <c r="C2000" s="6">
        <v>1.5595550294118501</v>
      </c>
      <c r="D2000" s="6">
        <v>4.9850293056752903</v>
      </c>
      <c r="E2000" s="4">
        <v>31.669656309111598</v>
      </c>
      <c r="F2000" s="4">
        <v>3.1575966288977138E-2</v>
      </c>
      <c r="G2000" s="6">
        <v>2.7068616212884899</v>
      </c>
      <c r="H2000" s="6">
        <v>1.8416269477796099</v>
      </c>
      <c r="I2000" s="6">
        <v>6.5529736486385395E-2</v>
      </c>
      <c r="J2000" s="6">
        <v>9.6447460534718005E-2</v>
      </c>
      <c r="K2000" s="6"/>
      <c r="L2000" s="6"/>
      <c r="M2000" s="6"/>
      <c r="N2000" s="6"/>
    </row>
    <row r="2001" spans="1:14" x14ac:dyDescent="0.2">
      <c r="A2001" s="6" t="s">
        <v>43052</v>
      </c>
      <c r="B2001" s="6" t="s">
        <v>43053</v>
      </c>
      <c r="C2001" s="6">
        <v>33.1234131832313</v>
      </c>
      <c r="D2001" s="6">
        <v>4.98435599899575</v>
      </c>
      <c r="E2001" s="4">
        <v>31.654879509107833</v>
      </c>
      <c r="F2001" s="4">
        <v>3.1590706251536267E-2</v>
      </c>
      <c r="G2001" s="6">
        <v>0.95811522074261102</v>
      </c>
      <c r="H2001" s="6">
        <v>5.20225113962025</v>
      </c>
      <c r="I2001" s="6">
        <v>1.96888912807826E-7</v>
      </c>
      <c r="J2001" s="6">
        <v>7.0461895530301401E-7</v>
      </c>
      <c r="K2001" s="6"/>
      <c r="L2001" s="6"/>
      <c r="M2001" s="6"/>
      <c r="N2001" s="6"/>
    </row>
    <row r="2002" spans="1:14" x14ac:dyDescent="0.2">
      <c r="A2002" s="6" t="s">
        <v>9912</v>
      </c>
      <c r="B2002" s="6" t="s">
        <v>9913</v>
      </c>
      <c r="C2002" s="6">
        <v>52.011989900108802</v>
      </c>
      <c r="D2002" s="6">
        <v>4.9825613442478698</v>
      </c>
      <c r="E2002" s="4">
        <v>31.61552659083787</v>
      </c>
      <c r="F2002" s="4">
        <v>3.1630028275088054E-2</v>
      </c>
      <c r="G2002" s="6">
        <v>0.49009538504964101</v>
      </c>
      <c r="H2002" s="6">
        <v>10.166513491538399</v>
      </c>
      <c r="I2002" s="6">
        <v>2.7974316101851499E-24</v>
      </c>
      <c r="J2002" s="6">
        <v>5.6012641232071603E-23</v>
      </c>
      <c r="K2002" s="6" t="s">
        <v>9914</v>
      </c>
      <c r="L2002" s="6" t="s">
        <v>9915</v>
      </c>
      <c r="M2002" s="6" t="s">
        <v>9914</v>
      </c>
      <c r="N2002" s="6" t="s">
        <v>9915</v>
      </c>
    </row>
    <row r="2003" spans="1:14" x14ac:dyDescent="0.2">
      <c r="A2003" s="6" t="s">
        <v>34092</v>
      </c>
      <c r="B2003" s="6" t="s">
        <v>34093</v>
      </c>
      <c r="C2003" s="6">
        <v>7.1671030344103297</v>
      </c>
      <c r="D2003" s="6">
        <v>4.9822946552287801</v>
      </c>
      <c r="E2003" s="4">
        <v>31.609682850975371</v>
      </c>
      <c r="F2003" s="4">
        <v>3.1635875776246304E-2</v>
      </c>
      <c r="G2003" s="6">
        <v>0.56984540357997704</v>
      </c>
      <c r="H2003" s="6">
        <v>8.7432391731655308</v>
      </c>
      <c r="I2003" s="6">
        <v>2.26520450938043E-18</v>
      </c>
      <c r="J2003" s="6">
        <v>2.62224335831119E-17</v>
      </c>
      <c r="K2003" s="6" t="s">
        <v>34094</v>
      </c>
      <c r="L2003" s="6" t="s">
        <v>34093</v>
      </c>
      <c r="M2003" s="6" t="s">
        <v>34094</v>
      </c>
      <c r="N2003" s="6" t="s">
        <v>34093</v>
      </c>
    </row>
    <row r="2004" spans="1:14" x14ac:dyDescent="0.2">
      <c r="A2004" s="6" t="s">
        <v>68312</v>
      </c>
      <c r="B2004" s="6" t="s">
        <v>68313</v>
      </c>
      <c r="C2004" s="6">
        <v>2.63533597871433</v>
      </c>
      <c r="D2004" s="6">
        <v>4.9808761395695198</v>
      </c>
      <c r="E2004" s="4">
        <v>31.578618216806287</v>
      </c>
      <c r="F2004" s="4">
        <v>3.1666996736031829E-2</v>
      </c>
      <c r="G2004" s="6">
        <v>0.98332071243089503</v>
      </c>
      <c r="H2004" s="6">
        <v>5.0653627820532199</v>
      </c>
      <c r="I2004" s="6">
        <v>4.0762331191387998E-7</v>
      </c>
      <c r="J2004" s="6">
        <v>1.39578492617235E-6</v>
      </c>
      <c r="K2004" s="6" t="s">
        <v>68314</v>
      </c>
      <c r="L2004" s="6" t="s">
        <v>68315</v>
      </c>
      <c r="M2004" s="6" t="s">
        <v>68314</v>
      </c>
      <c r="N2004" s="6" t="s">
        <v>68315</v>
      </c>
    </row>
    <row r="2005" spans="1:14" x14ac:dyDescent="0.2">
      <c r="A2005" s="6" t="s">
        <v>16761</v>
      </c>
      <c r="B2005" s="6" t="s">
        <v>16762</v>
      </c>
      <c r="C2005" s="6">
        <v>15.406295781590099</v>
      </c>
      <c r="D2005" s="6">
        <v>4.9807770229164303</v>
      </c>
      <c r="E2005" s="4">
        <v>31.576448763566049</v>
      </c>
      <c r="F2005" s="4">
        <v>3.1669172410351387E-2</v>
      </c>
      <c r="G2005" s="6">
        <v>0.71258609476468404</v>
      </c>
      <c r="H2005" s="6">
        <v>6.9897196416121803</v>
      </c>
      <c r="I2005" s="6">
        <v>2.75436092780825E-12</v>
      </c>
      <c r="J2005" s="6">
        <v>1.76298657920671E-11</v>
      </c>
      <c r="K2005" s="6" t="s">
        <v>16763</v>
      </c>
      <c r="L2005" s="6" t="s">
        <v>16764</v>
      </c>
      <c r="M2005" s="6"/>
      <c r="N2005" s="6"/>
    </row>
    <row r="2006" spans="1:14" x14ac:dyDescent="0.2">
      <c r="A2006" s="6" t="s">
        <v>50753</v>
      </c>
      <c r="B2006" s="6" t="s">
        <v>50754</v>
      </c>
      <c r="C2006" s="6">
        <v>1.9278042046222199</v>
      </c>
      <c r="D2006" s="6">
        <v>4.9773498775053504</v>
      </c>
      <c r="E2006" s="4">
        <v>31.501527422312364</v>
      </c>
      <c r="F2006" s="4">
        <v>3.1744492468378065E-2</v>
      </c>
      <c r="G2006" s="6">
        <v>1.21005914848675</v>
      </c>
      <c r="H2006" s="6">
        <v>4.1133112242734802</v>
      </c>
      <c r="I2006" s="6">
        <v>3.9002399793524997E-5</v>
      </c>
      <c r="J2006" s="6">
        <v>1.00744473589331E-4</v>
      </c>
      <c r="K2006" s="6" t="s">
        <v>50755</v>
      </c>
      <c r="L2006" s="6" t="s">
        <v>50756</v>
      </c>
      <c r="M2006" s="6" t="s">
        <v>50755</v>
      </c>
      <c r="N2006" s="6" t="s">
        <v>50756</v>
      </c>
    </row>
    <row r="2007" spans="1:14" x14ac:dyDescent="0.2">
      <c r="A2007" s="6" t="s">
        <v>912</v>
      </c>
      <c r="B2007" s="6" t="s">
        <v>913</v>
      </c>
      <c r="C2007" s="6">
        <v>0.37515354913431398</v>
      </c>
      <c r="D2007" s="6">
        <v>4.9758071631481</v>
      </c>
      <c r="E2007" s="4">
        <v>31.467859957613193</v>
      </c>
      <c r="F2007" s="4">
        <v>3.1778455902212205E-2</v>
      </c>
      <c r="G2007" s="6">
        <v>2.6571353453434998</v>
      </c>
      <c r="H2007" s="6">
        <v>1.8726208929733099</v>
      </c>
      <c r="I2007" s="6">
        <v>6.1120754145474597E-2</v>
      </c>
      <c r="J2007" s="6">
        <v>9.0601672513653905E-2</v>
      </c>
      <c r="K2007" s="6" t="s">
        <v>914</v>
      </c>
      <c r="L2007" s="6" t="s">
        <v>915</v>
      </c>
      <c r="M2007" s="6" t="s">
        <v>914</v>
      </c>
      <c r="N2007" s="6" t="s">
        <v>915</v>
      </c>
    </row>
    <row r="2008" spans="1:14" x14ac:dyDescent="0.2">
      <c r="A2008" s="6" t="s">
        <v>30896</v>
      </c>
      <c r="B2008" s="6" t="s">
        <v>30897</v>
      </c>
      <c r="C2008" s="6">
        <v>0.81848729601968495</v>
      </c>
      <c r="D2008" s="6">
        <v>4.9752635814507498</v>
      </c>
      <c r="E2008" s="4">
        <v>31.456005663980662</v>
      </c>
      <c r="F2008" s="4">
        <v>3.1790431712220547E-2</v>
      </c>
      <c r="G2008" s="6">
        <v>1.39341273833733</v>
      </c>
      <c r="H2008" s="6">
        <v>3.57055985248665</v>
      </c>
      <c r="I2008" s="6">
        <v>3.5621904377931498E-4</v>
      </c>
      <c r="J2008" s="6">
        <v>7.8960384157743398E-4</v>
      </c>
      <c r="K2008" s="6" t="s">
        <v>30898</v>
      </c>
      <c r="L2008" s="6" t="s">
        <v>30897</v>
      </c>
      <c r="M2008" s="6" t="s">
        <v>30898</v>
      </c>
      <c r="N2008" s="6" t="s">
        <v>30897</v>
      </c>
    </row>
    <row r="2009" spans="1:14" x14ac:dyDescent="0.2">
      <c r="A2009" s="6" t="s">
        <v>57574</v>
      </c>
      <c r="B2009" s="6" t="s">
        <v>57575</v>
      </c>
      <c r="C2009" s="6">
        <v>4.1924232938121797</v>
      </c>
      <c r="D2009" s="6">
        <v>4.9742420104132004</v>
      </c>
      <c r="E2009" s="4">
        <v>31.433739579397937</v>
      </c>
      <c r="F2009" s="4">
        <v>3.1812950459620543E-2</v>
      </c>
      <c r="G2009" s="6">
        <v>1.16851047666236</v>
      </c>
      <c r="H2009" s="6">
        <v>4.2569083544900996</v>
      </c>
      <c r="I2009" s="6">
        <v>2.0727327035469899E-5</v>
      </c>
      <c r="J2009" s="6">
        <v>5.5764581629133199E-5</v>
      </c>
      <c r="K2009" s="6"/>
      <c r="L2009" s="6"/>
      <c r="M2009" s="6"/>
      <c r="N2009" s="6"/>
    </row>
    <row r="2010" spans="1:14" x14ac:dyDescent="0.2">
      <c r="A2010" s="6" t="s">
        <v>65150</v>
      </c>
      <c r="B2010" s="6" t="s">
        <v>65151</v>
      </c>
      <c r="C2010" s="6">
        <v>1.11846608383341</v>
      </c>
      <c r="D2010" s="6">
        <v>4.9737289759323904</v>
      </c>
      <c r="E2010" s="4">
        <v>31.422563464715314</v>
      </c>
      <c r="F2010" s="4">
        <v>3.1824265423885903E-2</v>
      </c>
      <c r="G2010" s="6">
        <v>1.6396296023336201</v>
      </c>
      <c r="H2010" s="6">
        <v>3.0334466814050498</v>
      </c>
      <c r="I2010" s="6">
        <v>2.4177743196870101E-3</v>
      </c>
      <c r="J2010" s="6">
        <v>4.6838925755366403E-3</v>
      </c>
      <c r="K2010" s="6"/>
      <c r="L2010" s="6"/>
      <c r="M2010" s="6"/>
      <c r="N2010" s="6"/>
    </row>
    <row r="2011" spans="1:14" x14ac:dyDescent="0.2">
      <c r="A2011" s="6" t="s">
        <v>62165</v>
      </c>
      <c r="B2011" s="6" t="s">
        <v>62166</v>
      </c>
      <c r="C2011" s="6">
        <v>5.34899834988249</v>
      </c>
      <c r="D2011" s="6">
        <v>4.97371532345589</v>
      </c>
      <c r="E2011" s="4">
        <v>31.422266108886607</v>
      </c>
      <c r="F2011" s="4">
        <v>3.1824566583922714E-2</v>
      </c>
      <c r="G2011" s="6">
        <v>0.89253695243545506</v>
      </c>
      <c r="H2011" s="6">
        <v>5.5725595560880397</v>
      </c>
      <c r="I2011" s="6">
        <v>2.5102363516535301E-8</v>
      </c>
      <c r="J2011" s="6">
        <v>1.00934911981821E-7</v>
      </c>
      <c r="K2011" s="6"/>
      <c r="L2011" s="6"/>
      <c r="M2011" s="6"/>
      <c r="N2011" s="6"/>
    </row>
    <row r="2012" spans="1:14" x14ac:dyDescent="0.2">
      <c r="A2012" s="6" t="s">
        <v>72526</v>
      </c>
      <c r="B2012" s="6" t="s">
        <v>72527</v>
      </c>
      <c r="C2012" s="6">
        <v>0.75744920765951496</v>
      </c>
      <c r="D2012" s="6">
        <v>4.97337994308619</v>
      </c>
      <c r="E2012" s="4">
        <v>31.414962287843903</v>
      </c>
      <c r="F2012" s="4">
        <v>3.1831965635908226E-2</v>
      </c>
      <c r="G2012" s="6">
        <v>1.3660349931845901</v>
      </c>
      <c r="H2012" s="6">
        <v>3.6407412459412201</v>
      </c>
      <c r="I2012" s="6">
        <v>2.7185424586127901E-4</v>
      </c>
      <c r="J2012" s="6">
        <v>6.1359383520867799E-4</v>
      </c>
      <c r="K2012" s="6" t="s">
        <v>72528</v>
      </c>
      <c r="L2012" s="6" t="s">
        <v>72529</v>
      </c>
      <c r="M2012" s="6" t="s">
        <v>72528</v>
      </c>
      <c r="N2012" s="6" t="s">
        <v>72529</v>
      </c>
    </row>
    <row r="2013" spans="1:14" x14ac:dyDescent="0.2">
      <c r="A2013" s="6" t="s">
        <v>7429</v>
      </c>
      <c r="B2013" s="6" t="s">
        <v>7430</v>
      </c>
      <c r="C2013" s="6">
        <v>11.7560648173041</v>
      </c>
      <c r="D2013" s="6">
        <v>4.9727092365362404</v>
      </c>
      <c r="E2013" s="4">
        <v>31.400360917922175</v>
      </c>
      <c r="F2013" s="4">
        <v>3.184676770480166E-2</v>
      </c>
      <c r="G2013" s="6">
        <v>0.50996834621708398</v>
      </c>
      <c r="H2013" s="6">
        <v>9.7510154765947892</v>
      </c>
      <c r="I2013" s="6">
        <v>1.8263214596514E-22</v>
      </c>
      <c r="J2013" s="6">
        <v>3.1359372912197501E-21</v>
      </c>
      <c r="K2013" s="6" t="s">
        <v>7431</v>
      </c>
      <c r="L2013" s="6" t="s">
        <v>7432</v>
      </c>
      <c r="M2013" s="6" t="s">
        <v>7431</v>
      </c>
      <c r="N2013" s="6" t="s">
        <v>7432</v>
      </c>
    </row>
    <row r="2014" spans="1:14" x14ac:dyDescent="0.2">
      <c r="A2014" s="6" t="s">
        <v>48521</v>
      </c>
      <c r="B2014" s="6" t="s">
        <v>48522</v>
      </c>
      <c r="C2014" s="6">
        <v>69.177118104675003</v>
      </c>
      <c r="D2014" s="6">
        <v>4.97221027824581</v>
      </c>
      <c r="E2014" s="4">
        <v>31.389502932719822</v>
      </c>
      <c r="F2014" s="4">
        <v>3.1857783863076694E-2</v>
      </c>
      <c r="G2014" s="6">
        <v>0.74406318084797196</v>
      </c>
      <c r="H2014" s="6">
        <v>6.6825108488491898</v>
      </c>
      <c r="I2014" s="6">
        <v>2.34882566767592E-11</v>
      </c>
      <c r="J2014" s="6">
        <v>1.3575270070983101E-10</v>
      </c>
      <c r="K2014" s="6"/>
      <c r="L2014" s="6"/>
      <c r="M2014" s="6"/>
      <c r="N2014" s="6"/>
    </row>
    <row r="2015" spans="1:14" x14ac:dyDescent="0.2">
      <c r="A2015" s="6" t="s">
        <v>26000</v>
      </c>
      <c r="B2015" s="6" t="s">
        <v>26001</v>
      </c>
      <c r="C2015" s="6">
        <v>1.3106824424710199</v>
      </c>
      <c r="D2015" s="6">
        <v>4.9709583649769602</v>
      </c>
      <c r="E2015" s="4">
        <v>31.362276187715306</v>
      </c>
      <c r="F2015" s="4">
        <v>3.1885440776511717E-2</v>
      </c>
      <c r="G2015" s="6">
        <v>1.34420916840348</v>
      </c>
      <c r="H2015" s="6">
        <v>3.6980542030381902</v>
      </c>
      <c r="I2015" s="6">
        <v>2.17258503136582E-4</v>
      </c>
      <c r="J2015" s="6">
        <v>4.9911675673734105E-4</v>
      </c>
      <c r="K2015" s="6" t="s">
        <v>26002</v>
      </c>
      <c r="L2015" s="6" t="s">
        <v>26003</v>
      </c>
      <c r="M2015" s="6" t="s">
        <v>26002</v>
      </c>
      <c r="N2015" s="6" t="s">
        <v>26003</v>
      </c>
    </row>
    <row r="2016" spans="1:14" x14ac:dyDescent="0.2">
      <c r="A2016" s="6" t="s">
        <v>42140</v>
      </c>
      <c r="B2016" s="6" t="s">
        <v>42141</v>
      </c>
      <c r="C2016" s="6">
        <v>4.3451700967172897</v>
      </c>
      <c r="D2016" s="6">
        <v>4.9704591028284302</v>
      </c>
      <c r="E2016" s="4">
        <v>31.351424768710629</v>
      </c>
      <c r="F2016" s="4">
        <v>3.1896477030224815E-2</v>
      </c>
      <c r="G2016" s="6">
        <v>1.1677213594439899</v>
      </c>
      <c r="H2016" s="6">
        <v>4.2565455043103002</v>
      </c>
      <c r="I2016" s="6">
        <v>2.0760979690885001E-5</v>
      </c>
      <c r="J2016" s="6">
        <v>5.58487609195651E-5</v>
      </c>
      <c r="K2016" s="6" t="s">
        <v>42142</v>
      </c>
      <c r="L2016" s="6" t="s">
        <v>42143</v>
      </c>
      <c r="M2016" s="6" t="s">
        <v>42142</v>
      </c>
      <c r="N2016" s="6" t="s">
        <v>42143</v>
      </c>
    </row>
    <row r="2017" spans="1:14" x14ac:dyDescent="0.2">
      <c r="A2017" s="6" t="s">
        <v>51137</v>
      </c>
      <c r="B2017" s="6" t="s">
        <v>51138</v>
      </c>
      <c r="C2017" s="6">
        <v>10.113060181139801</v>
      </c>
      <c r="D2017" s="6">
        <v>4.9703085210975297</v>
      </c>
      <c r="E2017" s="4">
        <v>31.348152625043905</v>
      </c>
      <c r="F2017" s="4">
        <v>3.1899806408403932E-2</v>
      </c>
      <c r="G2017" s="6">
        <v>0.58752600594320403</v>
      </c>
      <c r="H2017" s="6">
        <v>8.4597251369635593</v>
      </c>
      <c r="I2017" s="6">
        <v>2.68008461170303E-17</v>
      </c>
      <c r="J2017" s="6">
        <v>2.82185201072671E-16</v>
      </c>
      <c r="K2017" s="6" t="s">
        <v>51139</v>
      </c>
      <c r="L2017" s="6" t="s">
        <v>51140</v>
      </c>
      <c r="M2017" s="6" t="s">
        <v>51139</v>
      </c>
      <c r="N2017" s="6" t="s">
        <v>51140</v>
      </c>
    </row>
    <row r="2018" spans="1:14" x14ac:dyDescent="0.2">
      <c r="A2018" s="6" t="s">
        <v>64990</v>
      </c>
      <c r="B2018" s="6" t="s">
        <v>64991</v>
      </c>
      <c r="C2018" s="6">
        <v>385.959517004438</v>
      </c>
      <c r="D2018" s="6">
        <v>4.9702556829186397</v>
      </c>
      <c r="E2018" s="4">
        <v>31.347004531429135</v>
      </c>
      <c r="F2018" s="4">
        <v>3.1900974748556278E-2</v>
      </c>
      <c r="G2018" s="6">
        <v>0.57134483902664801</v>
      </c>
      <c r="H2018" s="6">
        <v>8.6992221569482293</v>
      </c>
      <c r="I2018" s="6">
        <v>3.3416676258096E-18</v>
      </c>
      <c r="J2018" s="6">
        <v>3.8031590074664399E-17</v>
      </c>
      <c r="K2018" s="6"/>
      <c r="L2018" s="6"/>
      <c r="M2018" s="6"/>
      <c r="N2018" s="6"/>
    </row>
    <row r="2019" spans="1:14" x14ac:dyDescent="0.2">
      <c r="A2019" s="6" t="s">
        <v>50737</v>
      </c>
      <c r="B2019" s="6"/>
      <c r="C2019" s="6">
        <v>1.85199630671777</v>
      </c>
      <c r="D2019" s="6">
        <v>4.9679704632291504</v>
      </c>
      <c r="E2019" s="4">
        <v>31.297390381971738</v>
      </c>
      <c r="F2019" s="4">
        <v>3.1951545729385501E-2</v>
      </c>
      <c r="G2019" s="6">
        <v>1.1078397675305101</v>
      </c>
      <c r="H2019" s="6">
        <v>4.48437635914014</v>
      </c>
      <c r="I2019" s="6">
        <v>7.3127492941935603E-6</v>
      </c>
      <c r="J2019" s="6">
        <v>2.1055121566404002E-5</v>
      </c>
      <c r="K2019" s="6" t="s">
        <v>50738</v>
      </c>
      <c r="L2019" s="6" t="s">
        <v>50739</v>
      </c>
      <c r="M2019" s="6" t="s">
        <v>50738</v>
      </c>
      <c r="N2019" s="6" t="s">
        <v>50739</v>
      </c>
    </row>
    <row r="2020" spans="1:14" x14ac:dyDescent="0.2">
      <c r="A2020" s="6" t="s">
        <v>29966</v>
      </c>
      <c r="B2020" s="6" t="s">
        <v>29967</v>
      </c>
      <c r="C2020" s="6">
        <v>65.333728221299793</v>
      </c>
      <c r="D2020" s="6">
        <v>4.9652695707540602</v>
      </c>
      <c r="E2020" s="4">
        <v>31.238852848174819</v>
      </c>
      <c r="F2020" s="4">
        <v>3.2011418756640632E-2</v>
      </c>
      <c r="G2020" s="6">
        <v>0.51885645669285596</v>
      </c>
      <c r="H2020" s="6">
        <v>9.5696401320747508</v>
      </c>
      <c r="I2020" s="6">
        <v>1.07278427918159E-21</v>
      </c>
      <c r="J2020" s="6">
        <v>1.7011190714243901E-20</v>
      </c>
      <c r="K2020" s="6" t="s">
        <v>29968</v>
      </c>
      <c r="L2020" s="6" t="s">
        <v>29969</v>
      </c>
      <c r="M2020" s="6" t="s">
        <v>29968</v>
      </c>
      <c r="N2020" s="6" t="s">
        <v>29969</v>
      </c>
    </row>
    <row r="2021" spans="1:14" x14ac:dyDescent="0.2">
      <c r="A2021" s="6" t="s">
        <v>23899</v>
      </c>
      <c r="B2021" s="6" t="s">
        <v>23900</v>
      </c>
      <c r="C2021" s="6">
        <v>1.29199602641871</v>
      </c>
      <c r="D2021" s="6">
        <v>4.9642079854790602</v>
      </c>
      <c r="E2021" s="4">
        <v>31.215874666988384</v>
      </c>
      <c r="F2021" s="4">
        <v>3.2034982542312886E-2</v>
      </c>
      <c r="G2021" s="6">
        <v>1.31456702080226</v>
      </c>
      <c r="H2021" s="6">
        <v>3.7763065001048601</v>
      </c>
      <c r="I2021" s="6">
        <v>1.5917110763757799E-4</v>
      </c>
      <c r="J2021" s="6">
        <v>3.74165332817934E-4</v>
      </c>
      <c r="K2021" s="6" t="s">
        <v>23901</v>
      </c>
      <c r="L2021" s="6" t="s">
        <v>23902</v>
      </c>
      <c r="M2021" s="6" t="s">
        <v>23901</v>
      </c>
      <c r="N2021" s="6" t="s">
        <v>23902</v>
      </c>
    </row>
    <row r="2022" spans="1:14" x14ac:dyDescent="0.2">
      <c r="A2022" s="6" t="s">
        <v>17639</v>
      </c>
      <c r="B2022" s="6" t="s">
        <v>17640</v>
      </c>
      <c r="C2022" s="6">
        <v>21.438136233834701</v>
      </c>
      <c r="D2022" s="6">
        <v>4.9635020929362099</v>
      </c>
      <c r="E2022" s="4">
        <v>31.200604867991714</v>
      </c>
      <c r="F2022" s="4">
        <v>3.2050660691706229E-2</v>
      </c>
      <c r="G2022" s="6">
        <v>0.49464560311028699</v>
      </c>
      <c r="H2022" s="6">
        <v>10.034461161134701</v>
      </c>
      <c r="I2022" s="6">
        <v>1.07544976635202E-23</v>
      </c>
      <c r="J2022" s="6">
        <v>2.0658253357397699E-22</v>
      </c>
      <c r="K2022" s="6" t="s">
        <v>17641</v>
      </c>
      <c r="L2022" s="6" t="s">
        <v>17642</v>
      </c>
      <c r="M2022" s="6" t="s">
        <v>17641</v>
      </c>
      <c r="N2022" s="6" t="s">
        <v>17642</v>
      </c>
    </row>
    <row r="2023" spans="1:14" x14ac:dyDescent="0.2">
      <c r="A2023" s="6" t="s">
        <v>6951</v>
      </c>
      <c r="B2023" s="6" t="s">
        <v>6952</v>
      </c>
      <c r="C2023" s="6">
        <v>93.513314797396902</v>
      </c>
      <c r="D2023" s="6">
        <v>4.96284302956205</v>
      </c>
      <c r="E2023" s="4">
        <v>31.18635481573801</v>
      </c>
      <c r="F2023" s="4">
        <v>3.2065305673215645E-2</v>
      </c>
      <c r="G2023" s="6">
        <v>0.28299946838562801</v>
      </c>
      <c r="H2023" s="6">
        <v>17.536580750036801</v>
      </c>
      <c r="I2023" s="6">
        <v>7.5325464345054099E-69</v>
      </c>
      <c r="J2023" s="6">
        <v>3.4225283578472898E-66</v>
      </c>
      <c r="K2023" s="6" t="s">
        <v>6953</v>
      </c>
      <c r="L2023" s="6" t="s">
        <v>6954</v>
      </c>
      <c r="M2023" s="6" t="s">
        <v>6953</v>
      </c>
      <c r="N2023" s="6" t="s">
        <v>6954</v>
      </c>
    </row>
    <row r="2024" spans="1:14" x14ac:dyDescent="0.2">
      <c r="A2024" s="6" t="s">
        <v>16583</v>
      </c>
      <c r="B2024" s="6" t="s">
        <v>16584</v>
      </c>
      <c r="C2024" s="6">
        <v>4.2253473665492098</v>
      </c>
      <c r="D2024" s="6">
        <v>4.9623053930750096</v>
      </c>
      <c r="E2024" s="4">
        <v>31.174735036111095</v>
      </c>
      <c r="F2024" s="4">
        <v>3.2077257395825662E-2</v>
      </c>
      <c r="G2024" s="6">
        <v>1.15435760896591</v>
      </c>
      <c r="H2024" s="6">
        <v>4.2987592012498599</v>
      </c>
      <c r="I2024" s="6">
        <v>1.7175695330303E-5</v>
      </c>
      <c r="J2024" s="6">
        <v>4.6795451287946101E-5</v>
      </c>
      <c r="K2024" s="6" t="s">
        <v>5636</v>
      </c>
      <c r="L2024" s="6" t="s">
        <v>5637</v>
      </c>
      <c r="M2024" s="6" t="s">
        <v>5636</v>
      </c>
      <c r="N2024" s="6" t="s">
        <v>5637</v>
      </c>
    </row>
    <row r="2025" spans="1:14" x14ac:dyDescent="0.2">
      <c r="A2025" s="6" t="s">
        <v>33118</v>
      </c>
      <c r="B2025" s="6" t="s">
        <v>33119</v>
      </c>
      <c r="C2025" s="6">
        <v>12.969666699453899</v>
      </c>
      <c r="D2025" s="6">
        <v>4.96186913573671</v>
      </c>
      <c r="E2025" s="4">
        <v>31.165309516189058</v>
      </c>
      <c r="F2025" s="4">
        <v>3.2086958721861639E-2</v>
      </c>
      <c r="G2025" s="6">
        <v>1.14332702730286</v>
      </c>
      <c r="H2025" s="6">
        <v>4.3398511687788002</v>
      </c>
      <c r="I2025" s="6">
        <v>1.42579249029738E-5</v>
      </c>
      <c r="J2025" s="6">
        <v>3.9340417106453698E-5</v>
      </c>
      <c r="K2025" s="6" t="s">
        <v>33120</v>
      </c>
      <c r="L2025" s="6" t="s">
        <v>33121</v>
      </c>
      <c r="M2025" s="6" t="s">
        <v>33120</v>
      </c>
      <c r="N2025" s="6" t="s">
        <v>33121</v>
      </c>
    </row>
    <row r="2026" spans="1:14" x14ac:dyDescent="0.2">
      <c r="A2026" s="6" t="s">
        <v>72491</v>
      </c>
      <c r="B2026" s="6" t="s">
        <v>72492</v>
      </c>
      <c r="C2026" s="6">
        <v>1.7363609472328501</v>
      </c>
      <c r="D2026" s="6">
        <v>4.9614764171801502</v>
      </c>
      <c r="E2026" s="4">
        <v>31.156827106985595</v>
      </c>
      <c r="F2026" s="4">
        <v>3.2095694358293389E-2</v>
      </c>
      <c r="G2026" s="6">
        <v>1.38752587012416</v>
      </c>
      <c r="H2026" s="6">
        <v>3.5757721884754301</v>
      </c>
      <c r="I2026" s="6">
        <v>3.4919564214464801E-4</v>
      </c>
      <c r="J2026" s="6">
        <v>7.7505358731344196E-4</v>
      </c>
      <c r="K2026" s="6"/>
      <c r="L2026" s="6"/>
      <c r="M2026" s="6"/>
      <c r="N2026" s="6"/>
    </row>
    <row r="2027" spans="1:14" x14ac:dyDescent="0.2">
      <c r="A2027" s="6" t="s">
        <v>34443</v>
      </c>
      <c r="B2027" s="6" t="s">
        <v>34444</v>
      </c>
      <c r="C2027" s="6">
        <v>2.4752949780651901</v>
      </c>
      <c r="D2027" s="6">
        <v>4.9611414612658198</v>
      </c>
      <c r="E2027" s="4">
        <v>31.149594149355849</v>
      </c>
      <c r="F2027" s="4">
        <v>3.2103147001055848E-2</v>
      </c>
      <c r="G2027" s="6">
        <v>1.0749833669079201</v>
      </c>
      <c r="H2027" s="6">
        <v>4.6150867203983399</v>
      </c>
      <c r="I2027" s="6">
        <v>3.9293121061787598E-6</v>
      </c>
      <c r="J2027" s="6">
        <v>1.17382547898199E-5</v>
      </c>
      <c r="K2027" s="6" t="s">
        <v>24663</v>
      </c>
      <c r="L2027" s="6" t="s">
        <v>24664</v>
      </c>
      <c r="M2027" s="6" t="s">
        <v>24663</v>
      </c>
      <c r="N2027" s="6" t="s">
        <v>24664</v>
      </c>
    </row>
    <row r="2028" spans="1:14" x14ac:dyDescent="0.2">
      <c r="A2028" s="6" t="s">
        <v>64867</v>
      </c>
      <c r="B2028" s="6" t="s">
        <v>64868</v>
      </c>
      <c r="C2028" s="6">
        <v>2.0108925524513999</v>
      </c>
      <c r="D2028" s="6">
        <v>4.9610510465254798</v>
      </c>
      <c r="E2028" s="4">
        <v>31.147642042960253</v>
      </c>
      <c r="F2028" s="4">
        <v>3.2105158991513845E-2</v>
      </c>
      <c r="G2028" s="6">
        <v>1.3233479668238901</v>
      </c>
      <c r="H2028" s="6">
        <v>3.7488636178074</v>
      </c>
      <c r="I2028" s="6">
        <v>1.7763764705165799E-4</v>
      </c>
      <c r="J2028" s="6">
        <v>4.1419566632680597E-4</v>
      </c>
      <c r="K2028" s="6"/>
      <c r="L2028" s="6"/>
      <c r="M2028" s="6"/>
      <c r="N2028" s="6"/>
    </row>
    <row r="2029" spans="1:14" x14ac:dyDescent="0.2">
      <c r="A2029" s="6" t="s">
        <v>18255</v>
      </c>
      <c r="B2029" s="6" t="s">
        <v>18256</v>
      </c>
      <c r="C2029" s="6">
        <v>8.0586641802531904</v>
      </c>
      <c r="D2029" s="6">
        <v>4.9599446896931401</v>
      </c>
      <c r="E2029" s="4">
        <v>31.123765065711037</v>
      </c>
      <c r="F2029" s="4">
        <v>3.2129788857123108E-2</v>
      </c>
      <c r="G2029" s="6">
        <v>1.16250754935039</v>
      </c>
      <c r="H2029" s="6">
        <v>4.2665913803869699</v>
      </c>
      <c r="I2029" s="6">
        <v>1.9848221694966499E-5</v>
      </c>
      <c r="J2029" s="6">
        <v>5.3570246057456301E-5</v>
      </c>
      <c r="K2029" s="6" t="s">
        <v>18257</v>
      </c>
      <c r="L2029" s="6" t="s">
        <v>18258</v>
      </c>
      <c r="M2029" s="6" t="s">
        <v>18257</v>
      </c>
      <c r="N2029" s="6" t="s">
        <v>18258</v>
      </c>
    </row>
    <row r="2030" spans="1:14" x14ac:dyDescent="0.2">
      <c r="A2030" s="6" t="s">
        <v>67946</v>
      </c>
      <c r="B2030" s="6" t="s">
        <v>67947</v>
      </c>
      <c r="C2030" s="6">
        <v>16.548158415486899</v>
      </c>
      <c r="D2030" s="6">
        <v>4.9597831235393999</v>
      </c>
      <c r="E2030" s="4">
        <v>31.120279737690698</v>
      </c>
      <c r="F2030" s="4">
        <v>3.2133387245515989E-2</v>
      </c>
      <c r="G2030" s="6">
        <v>0.64378949831308996</v>
      </c>
      <c r="H2030" s="6">
        <v>7.7040447794433398</v>
      </c>
      <c r="I2030" s="6">
        <v>1.3182562054975E-14</v>
      </c>
      <c r="J2030" s="6">
        <v>1.06556412477897E-13</v>
      </c>
      <c r="K2030" s="6" t="s">
        <v>67948</v>
      </c>
      <c r="L2030" s="6" t="s">
        <v>67949</v>
      </c>
      <c r="M2030" s="6" t="s">
        <v>67948</v>
      </c>
      <c r="N2030" s="6" t="s">
        <v>67949</v>
      </c>
    </row>
    <row r="2031" spans="1:14" x14ac:dyDescent="0.2">
      <c r="A2031" s="6" t="s">
        <v>23255</v>
      </c>
      <c r="B2031" s="6" t="s">
        <v>23256</v>
      </c>
      <c r="C2031" s="6">
        <v>11.668713904191501</v>
      </c>
      <c r="D2031" s="6">
        <v>4.9586405411313201</v>
      </c>
      <c r="E2031" s="4">
        <v>31.095642924987246</v>
      </c>
      <c r="F2031" s="4">
        <v>3.2158846254194635E-2</v>
      </c>
      <c r="G2031" s="6">
        <v>0.69210944195441404</v>
      </c>
      <c r="H2031" s="6">
        <v>7.1645324287570098</v>
      </c>
      <c r="I2031" s="6">
        <v>7.8052491157209197E-13</v>
      </c>
      <c r="J2031" s="6">
        <v>5.27049502306768E-12</v>
      </c>
      <c r="K2031" s="6" t="s">
        <v>23257</v>
      </c>
      <c r="L2031" s="6" t="s">
        <v>23258</v>
      </c>
      <c r="M2031" s="6" t="s">
        <v>23257</v>
      </c>
      <c r="N2031" s="6" t="s">
        <v>23258</v>
      </c>
    </row>
    <row r="2032" spans="1:14" x14ac:dyDescent="0.2">
      <c r="A2032" s="6" t="s">
        <v>70054</v>
      </c>
      <c r="B2032" s="6" t="s">
        <v>70055</v>
      </c>
      <c r="C2032" s="6">
        <v>19.272916803932599</v>
      </c>
      <c r="D2032" s="6">
        <v>4.9584391023584997</v>
      </c>
      <c r="E2032" s="4">
        <v>31.091301445539379</v>
      </c>
      <c r="F2032" s="4">
        <v>3.2163336801826557E-2</v>
      </c>
      <c r="G2032" s="6">
        <v>0.44594547545266799</v>
      </c>
      <c r="H2032" s="6">
        <v>11.1189357786965</v>
      </c>
      <c r="I2032" s="6">
        <v>1.01475177914867E-28</v>
      </c>
      <c r="J2032" s="6">
        <v>2.8955966528919901E-27</v>
      </c>
      <c r="K2032" s="6" t="s">
        <v>70056</v>
      </c>
      <c r="L2032" s="6" t="s">
        <v>70057</v>
      </c>
      <c r="M2032" s="6" t="s">
        <v>70056</v>
      </c>
      <c r="N2032" s="6" t="s">
        <v>70057</v>
      </c>
    </row>
    <row r="2033" spans="1:14" x14ac:dyDescent="0.2">
      <c r="A2033" s="6" t="s">
        <v>39552</v>
      </c>
      <c r="B2033" s="6" t="s">
        <v>39553</v>
      </c>
      <c r="C2033" s="6">
        <v>3.70827053511477</v>
      </c>
      <c r="D2033" s="6">
        <v>4.9575718563039901</v>
      </c>
      <c r="E2033" s="4">
        <v>31.072617174087576</v>
      </c>
      <c r="F2033" s="4">
        <v>3.2182676933757974E-2</v>
      </c>
      <c r="G2033" s="6">
        <v>0.75086240894551903</v>
      </c>
      <c r="H2033" s="6">
        <v>6.6025037306984196</v>
      </c>
      <c r="I2033" s="6">
        <v>4.0427109918789303E-11</v>
      </c>
      <c r="J2033" s="6">
        <v>2.2747590522772901E-10</v>
      </c>
      <c r="K2033" s="6" t="s">
        <v>39554</v>
      </c>
      <c r="L2033" s="6" t="s">
        <v>39555</v>
      </c>
      <c r="M2033" s="6" t="s">
        <v>39554</v>
      </c>
      <c r="N2033" s="6" t="s">
        <v>39555</v>
      </c>
    </row>
    <row r="2034" spans="1:14" x14ac:dyDescent="0.2">
      <c r="A2034" s="6" t="s">
        <v>7686</v>
      </c>
      <c r="B2034" s="6" t="s">
        <v>7687</v>
      </c>
      <c r="C2034" s="6">
        <v>2.8044571692431299</v>
      </c>
      <c r="D2034" s="6">
        <v>4.9573133225966197</v>
      </c>
      <c r="E2034" s="4">
        <v>31.067049400623322</v>
      </c>
      <c r="F2034" s="4">
        <v>3.218844464772172E-2</v>
      </c>
      <c r="G2034" s="6">
        <v>1.19030371357508</v>
      </c>
      <c r="H2034" s="6">
        <v>4.1647465819520297</v>
      </c>
      <c r="I2034" s="6">
        <v>3.11698587559296E-5</v>
      </c>
      <c r="J2034" s="6">
        <v>8.1786279478887305E-5</v>
      </c>
      <c r="K2034" s="6" t="s">
        <v>7688</v>
      </c>
      <c r="L2034" s="6" t="s">
        <v>7689</v>
      </c>
      <c r="M2034" s="6" t="s">
        <v>7688</v>
      </c>
      <c r="N2034" s="6" t="s">
        <v>7689</v>
      </c>
    </row>
    <row r="2035" spans="1:14" x14ac:dyDescent="0.2">
      <c r="A2035" s="6" t="s">
        <v>59430</v>
      </c>
      <c r="B2035" s="6" t="s">
        <v>59431</v>
      </c>
      <c r="C2035" s="6">
        <v>1.9173837191341201</v>
      </c>
      <c r="D2035" s="6">
        <v>4.9567718718691598</v>
      </c>
      <c r="E2035" s="4">
        <v>31.055391967928799</v>
      </c>
      <c r="F2035" s="4">
        <v>3.2200527400610808E-2</v>
      </c>
      <c r="G2035" s="6">
        <v>1.20051719986962</v>
      </c>
      <c r="H2035" s="6">
        <v>4.1288636867572297</v>
      </c>
      <c r="I2035" s="6">
        <v>3.64560443949528E-5</v>
      </c>
      <c r="J2035" s="6">
        <v>9.4601533324497599E-5</v>
      </c>
      <c r="K2035" s="6"/>
      <c r="L2035" s="6"/>
      <c r="M2035" s="6"/>
      <c r="N2035" s="6"/>
    </row>
    <row r="2036" spans="1:14" x14ac:dyDescent="0.2">
      <c r="A2036" s="6" t="s">
        <v>53299</v>
      </c>
      <c r="B2036" s="6" t="s">
        <v>53300</v>
      </c>
      <c r="C2036" s="6">
        <v>6.6721850023635296</v>
      </c>
      <c r="D2036" s="6">
        <v>4.95585551133341</v>
      </c>
      <c r="E2036" s="4">
        <v>31.035672693323722</v>
      </c>
      <c r="F2036" s="4">
        <v>3.2220986794177536E-2</v>
      </c>
      <c r="G2036" s="6">
        <v>1.1552821157839199</v>
      </c>
      <c r="H2036" s="6">
        <v>4.2897361983056399</v>
      </c>
      <c r="I2036" s="6">
        <v>1.7888547393106099E-5</v>
      </c>
      <c r="J2036" s="6">
        <v>4.8608707217586799E-5</v>
      </c>
      <c r="K2036" s="6" t="s">
        <v>22617</v>
      </c>
      <c r="L2036" s="6" t="s">
        <v>22618</v>
      </c>
      <c r="M2036" s="6"/>
      <c r="N2036" s="6"/>
    </row>
    <row r="2037" spans="1:14" x14ac:dyDescent="0.2">
      <c r="A2037" s="6" t="s">
        <v>23259</v>
      </c>
      <c r="B2037" s="6"/>
      <c r="C2037" s="6">
        <v>0.71646685305494096</v>
      </c>
      <c r="D2037" s="6">
        <v>4.9553471761337402</v>
      </c>
      <c r="E2037" s="4">
        <v>31.02473916592065</v>
      </c>
      <c r="F2037" s="4">
        <v>3.2232341895027349E-2</v>
      </c>
      <c r="G2037" s="6">
        <v>1.6845003005027499</v>
      </c>
      <c r="H2037" s="6">
        <v>2.94173125089665</v>
      </c>
      <c r="I2037" s="6">
        <v>3.2638304688418101E-3</v>
      </c>
      <c r="J2037" s="6">
        <v>6.1800386670400297E-3</v>
      </c>
      <c r="K2037" s="6" t="s">
        <v>23260</v>
      </c>
      <c r="L2037" s="6" t="s">
        <v>23261</v>
      </c>
      <c r="M2037" s="6" t="s">
        <v>23260</v>
      </c>
      <c r="N2037" s="6" t="s">
        <v>23261</v>
      </c>
    </row>
    <row r="2038" spans="1:14" x14ac:dyDescent="0.2">
      <c r="A2038" s="6" t="s">
        <v>15940</v>
      </c>
      <c r="B2038" s="6" t="s">
        <v>15941</v>
      </c>
      <c r="C2038" s="6">
        <v>4.5403903666668599</v>
      </c>
      <c r="D2038" s="6">
        <v>4.9545884204690402</v>
      </c>
      <c r="E2038" s="4">
        <v>31.008426635021262</v>
      </c>
      <c r="F2038" s="4">
        <v>3.2249298288181731E-2</v>
      </c>
      <c r="G2038" s="6">
        <v>1.1661280476464799</v>
      </c>
      <c r="H2038" s="6">
        <v>4.2487516104844296</v>
      </c>
      <c r="I2038" s="6">
        <v>2.14965110351939E-5</v>
      </c>
      <c r="J2038" s="6">
        <v>5.7676364550139202E-5</v>
      </c>
      <c r="K2038" s="6" t="s">
        <v>1884</v>
      </c>
      <c r="L2038" s="6" t="s">
        <v>1885</v>
      </c>
      <c r="M2038" s="6" t="s">
        <v>1884</v>
      </c>
      <c r="N2038" s="6" t="s">
        <v>1885</v>
      </c>
    </row>
    <row r="2039" spans="1:14" x14ac:dyDescent="0.2">
      <c r="A2039" s="6" t="s">
        <v>51260</v>
      </c>
      <c r="B2039" s="6" t="s">
        <v>51261</v>
      </c>
      <c r="C2039" s="6">
        <v>118.969163738728</v>
      </c>
      <c r="D2039" s="6">
        <v>4.9544294173767804</v>
      </c>
      <c r="E2039" s="4">
        <v>31.005009305721995</v>
      </c>
      <c r="F2039" s="4">
        <v>3.2252852761293943E-2</v>
      </c>
      <c r="G2039" s="6">
        <v>0.48891297752416202</v>
      </c>
      <c r="H2039" s="6">
        <v>10.133560868983</v>
      </c>
      <c r="I2039" s="6">
        <v>3.9210459591984704E-24</v>
      </c>
      <c r="J2039" s="6">
        <v>7.7720262481528699E-23</v>
      </c>
      <c r="K2039" s="6"/>
      <c r="L2039" s="6"/>
      <c r="M2039" s="6"/>
      <c r="N2039" s="6"/>
    </row>
    <row r="2040" spans="1:14" x14ac:dyDescent="0.2">
      <c r="A2040" s="6" t="s">
        <v>8992</v>
      </c>
      <c r="B2040" s="6" t="s">
        <v>8993</v>
      </c>
      <c r="C2040" s="6">
        <v>10.084903370647</v>
      </c>
      <c r="D2040" s="6">
        <v>4.9531463387699297</v>
      </c>
      <c r="E2040" s="4">
        <v>30.977446877061684</v>
      </c>
      <c r="F2040" s="4">
        <v>3.2281549992439318E-2</v>
      </c>
      <c r="G2040" s="6">
        <v>0.76111263394303097</v>
      </c>
      <c r="H2040" s="6">
        <v>6.5077704900384896</v>
      </c>
      <c r="I2040" s="6">
        <v>7.6274330329947202E-11</v>
      </c>
      <c r="J2040" s="6">
        <v>4.1678339686038701E-10</v>
      </c>
      <c r="K2040" s="6" t="s">
        <v>8994</v>
      </c>
      <c r="L2040" s="6" t="s">
        <v>8995</v>
      </c>
      <c r="M2040" s="6" t="s">
        <v>8994</v>
      </c>
      <c r="N2040" s="6" t="s">
        <v>8995</v>
      </c>
    </row>
    <row r="2041" spans="1:14" x14ac:dyDescent="0.2">
      <c r="A2041" s="6" t="s">
        <v>171</v>
      </c>
      <c r="B2041" s="6" t="s">
        <v>172</v>
      </c>
      <c r="C2041" s="6">
        <v>113.73556645607501</v>
      </c>
      <c r="D2041" s="6">
        <v>4.95264115435684</v>
      </c>
      <c r="E2041" s="4">
        <v>30.966601491684706</v>
      </c>
      <c r="F2041" s="4">
        <v>3.2292855910214253E-2</v>
      </c>
      <c r="G2041" s="6">
        <v>0.29348049223536699</v>
      </c>
      <c r="H2041" s="6">
        <v>16.875537847963301</v>
      </c>
      <c r="I2041" s="6">
        <v>6.81018666168013E-64</v>
      </c>
      <c r="J2041" s="6">
        <v>2.3662394155223E-61</v>
      </c>
      <c r="K2041" s="6" t="s">
        <v>173</v>
      </c>
      <c r="L2041" s="6" t="s">
        <v>174</v>
      </c>
      <c r="M2041" s="6" t="s">
        <v>173</v>
      </c>
      <c r="N2041" s="6" t="s">
        <v>174</v>
      </c>
    </row>
    <row r="2042" spans="1:14" x14ac:dyDescent="0.2">
      <c r="A2042" s="6" t="s">
        <v>13959</v>
      </c>
      <c r="B2042" s="6" t="s">
        <v>13960</v>
      </c>
      <c r="C2042" s="6">
        <v>0.87720450697740004</v>
      </c>
      <c r="D2042" s="6">
        <v>4.9518782779099997</v>
      </c>
      <c r="E2042" s="4">
        <v>30.950231125520251</v>
      </c>
      <c r="F2042" s="4">
        <v>3.2309936424850874E-2</v>
      </c>
      <c r="G2042" s="6">
        <v>1.2927122743945101</v>
      </c>
      <c r="H2042" s="6">
        <v>3.8306113247276099</v>
      </c>
      <c r="I2042" s="6">
        <v>1.27825284318178E-4</v>
      </c>
      <c r="J2042" s="6">
        <v>3.0586671992967302E-4</v>
      </c>
      <c r="K2042" s="6" t="s">
        <v>13961</v>
      </c>
      <c r="L2042" s="6" t="s">
        <v>13962</v>
      </c>
      <c r="M2042" s="6" t="s">
        <v>13961</v>
      </c>
      <c r="N2042" s="6" t="s">
        <v>13962</v>
      </c>
    </row>
    <row r="2043" spans="1:14" x14ac:dyDescent="0.2">
      <c r="A2043" s="6" t="s">
        <v>18785</v>
      </c>
      <c r="B2043" s="6" t="s">
        <v>18786</v>
      </c>
      <c r="C2043" s="6">
        <v>0.85995933421702297</v>
      </c>
      <c r="D2043" s="6">
        <v>4.9516688626594902</v>
      </c>
      <c r="E2043" s="4">
        <v>30.945738852493612</v>
      </c>
      <c r="F2043" s="4">
        <v>3.2314626733154245E-2</v>
      </c>
      <c r="G2043" s="6">
        <v>1.46922646942711</v>
      </c>
      <c r="H2043" s="6">
        <v>3.3702556860347501</v>
      </c>
      <c r="I2043" s="6">
        <v>7.5098466394386799E-4</v>
      </c>
      <c r="J2043" s="6">
        <v>1.5811365759224501E-3</v>
      </c>
      <c r="K2043" s="6" t="s">
        <v>16631</v>
      </c>
      <c r="L2043" s="6" t="s">
        <v>16632</v>
      </c>
      <c r="M2043" s="6" t="s">
        <v>16631</v>
      </c>
      <c r="N2043" s="6" t="s">
        <v>16632</v>
      </c>
    </row>
    <row r="2044" spans="1:14" x14ac:dyDescent="0.2">
      <c r="A2044" s="6" t="s">
        <v>59904</v>
      </c>
      <c r="B2044" s="6" t="s">
        <v>59905</v>
      </c>
      <c r="C2044" s="6">
        <v>2.0106377594297</v>
      </c>
      <c r="D2044" s="6">
        <v>4.9515049314345996</v>
      </c>
      <c r="E2044" s="4">
        <v>30.94222273541736</v>
      </c>
      <c r="F2044" s="4">
        <v>3.2318298803252141E-2</v>
      </c>
      <c r="G2044" s="6">
        <v>1.17275635828641</v>
      </c>
      <c r="H2044" s="6">
        <v>4.2221087922043603</v>
      </c>
      <c r="I2044" s="6">
        <v>2.4202723354540101E-5</v>
      </c>
      <c r="J2044" s="6">
        <v>6.4403395055492605E-5</v>
      </c>
      <c r="K2044" s="6" t="s">
        <v>46000</v>
      </c>
      <c r="L2044" s="6" t="s">
        <v>46001</v>
      </c>
      <c r="M2044" s="6" t="s">
        <v>46000</v>
      </c>
      <c r="N2044" s="6" t="s">
        <v>46001</v>
      </c>
    </row>
    <row r="2045" spans="1:14" x14ac:dyDescent="0.2">
      <c r="A2045" s="6" t="s">
        <v>58879</v>
      </c>
      <c r="B2045" s="6" t="s">
        <v>58880</v>
      </c>
      <c r="C2045" s="6">
        <v>1.7986213019920501</v>
      </c>
      <c r="D2045" s="6">
        <v>4.9499078374642904</v>
      </c>
      <c r="E2045" s="4">
        <v>30.907987992201413</v>
      </c>
      <c r="F2045" s="4">
        <v>3.2354095654894013E-2</v>
      </c>
      <c r="G2045" s="6">
        <v>1.0038460748376199</v>
      </c>
      <c r="H2045" s="6">
        <v>4.9309430614300203</v>
      </c>
      <c r="I2045" s="6">
        <v>8.18335861049455E-7</v>
      </c>
      <c r="J2045" s="6">
        <v>2.6816673216387599E-6</v>
      </c>
      <c r="K2045" s="6"/>
      <c r="L2045" s="6"/>
      <c r="M2045" s="6"/>
      <c r="N2045" s="6"/>
    </row>
    <row r="2046" spans="1:14" x14ac:dyDescent="0.2">
      <c r="A2046" s="6" t="s">
        <v>20237</v>
      </c>
      <c r="B2046" s="6" t="s">
        <v>20238</v>
      </c>
      <c r="C2046" s="6">
        <v>177.11414914888601</v>
      </c>
      <c r="D2046" s="6">
        <v>4.9494047605269502</v>
      </c>
      <c r="E2046" s="4">
        <v>30.897212059118807</v>
      </c>
      <c r="F2046" s="4">
        <v>3.2365379701139292E-2</v>
      </c>
      <c r="G2046" s="6">
        <v>0.41556383600892799</v>
      </c>
      <c r="H2046" s="6">
        <v>11.910094988199599</v>
      </c>
      <c r="I2046" s="6">
        <v>1.04857740882152E-32</v>
      </c>
      <c r="J2046" s="6">
        <v>4.2788840135105397E-31</v>
      </c>
      <c r="K2046" s="6" t="s">
        <v>18826</v>
      </c>
      <c r="L2046" s="6" t="s">
        <v>18827</v>
      </c>
      <c r="M2046" s="6"/>
      <c r="N2046" s="6"/>
    </row>
    <row r="2047" spans="1:14" x14ac:dyDescent="0.2">
      <c r="A2047" s="6" t="s">
        <v>66583</v>
      </c>
      <c r="B2047" s="6" t="s">
        <v>66584</v>
      </c>
      <c r="C2047" s="6">
        <v>6.2366911071970002</v>
      </c>
      <c r="D2047" s="6">
        <v>4.9492680938218001</v>
      </c>
      <c r="E2047" s="4">
        <v>30.894285300481407</v>
      </c>
      <c r="F2047" s="4">
        <v>3.2368445823358072E-2</v>
      </c>
      <c r="G2047" s="6">
        <v>1.1652771387140699</v>
      </c>
      <c r="H2047" s="6">
        <v>4.2472884169713598</v>
      </c>
      <c r="I2047" s="6">
        <v>2.16373342195901E-5</v>
      </c>
      <c r="J2047" s="6">
        <v>5.8034430197100003E-5</v>
      </c>
      <c r="K2047" s="6"/>
      <c r="L2047" s="6"/>
      <c r="M2047" s="6"/>
      <c r="N2047" s="6"/>
    </row>
    <row r="2048" spans="1:14" x14ac:dyDescent="0.2">
      <c r="A2048" s="6" t="s">
        <v>46349</v>
      </c>
      <c r="B2048" s="6" t="s">
        <v>46350</v>
      </c>
      <c r="C2048" s="6">
        <v>21.508603047046201</v>
      </c>
      <c r="D2048" s="6">
        <v>4.9489898784659001</v>
      </c>
      <c r="E2048" s="4">
        <v>30.888328091496543</v>
      </c>
      <c r="F2048" s="4">
        <v>3.2374688491971074E-2</v>
      </c>
      <c r="G2048" s="6">
        <v>0.39374507266304998</v>
      </c>
      <c r="H2048" s="6">
        <v>12.569020470513999</v>
      </c>
      <c r="I2048" s="6">
        <v>3.1257253817770999E-36</v>
      </c>
      <c r="J2048" s="6">
        <v>1.71349219478533E-34</v>
      </c>
      <c r="K2048" s="6"/>
      <c r="L2048" s="6"/>
      <c r="M2048" s="6"/>
      <c r="N2048" s="6"/>
    </row>
    <row r="2049" spans="1:14" x14ac:dyDescent="0.2">
      <c r="A2049" s="6" t="s">
        <v>30176</v>
      </c>
      <c r="B2049" s="6" t="s">
        <v>30177</v>
      </c>
      <c r="C2049" s="6">
        <v>6.1508974100134202</v>
      </c>
      <c r="D2049" s="6">
        <v>4.94854141091007</v>
      </c>
      <c r="E2049" s="4">
        <v>30.878727822698043</v>
      </c>
      <c r="F2049" s="4">
        <v>3.2384753858445213E-2</v>
      </c>
      <c r="G2049" s="6">
        <v>0.93062627386478003</v>
      </c>
      <c r="H2049" s="6">
        <v>5.3174314436227696</v>
      </c>
      <c r="I2049" s="6">
        <v>1.0524231734022299E-7</v>
      </c>
      <c r="J2049" s="6">
        <v>3.9053875165658E-7</v>
      </c>
      <c r="K2049" s="6" t="s">
        <v>22859</v>
      </c>
      <c r="L2049" s="6" t="s">
        <v>22860</v>
      </c>
      <c r="M2049" s="6" t="s">
        <v>22859</v>
      </c>
      <c r="N2049" s="6" t="s">
        <v>22860</v>
      </c>
    </row>
    <row r="2050" spans="1:14" x14ac:dyDescent="0.2">
      <c r="A2050" s="6" t="s">
        <v>32402</v>
      </c>
      <c r="B2050" s="6" t="s">
        <v>32403</v>
      </c>
      <c r="C2050" s="6">
        <v>41.665534137870701</v>
      </c>
      <c r="D2050" s="6">
        <v>4.9483490316157699</v>
      </c>
      <c r="E2050" s="4">
        <v>30.874610506392745</v>
      </c>
      <c r="F2050" s="4">
        <v>3.2389072561512799E-2</v>
      </c>
      <c r="G2050" s="6">
        <v>0.42054201027412802</v>
      </c>
      <c r="H2050" s="6">
        <v>11.766598605428801</v>
      </c>
      <c r="I2050" s="6">
        <v>5.8016866766442401E-32</v>
      </c>
      <c r="J2050" s="6">
        <v>2.22526706345898E-30</v>
      </c>
      <c r="K2050" s="6" t="s">
        <v>32404</v>
      </c>
      <c r="L2050" s="6" t="s">
        <v>32405</v>
      </c>
      <c r="M2050" s="6" t="s">
        <v>32404</v>
      </c>
      <c r="N2050" s="6" t="s">
        <v>32405</v>
      </c>
    </row>
    <row r="2051" spans="1:14" x14ac:dyDescent="0.2">
      <c r="A2051" s="6" t="s">
        <v>70638</v>
      </c>
      <c r="B2051" s="6"/>
      <c r="C2051" s="6">
        <v>11.740071513351401</v>
      </c>
      <c r="D2051" s="6">
        <v>4.9465751157498801</v>
      </c>
      <c r="E2051" s="4">
        <v>30.836670884965589</v>
      </c>
      <c r="F2051" s="4">
        <v>3.2428922166418093E-2</v>
      </c>
      <c r="G2051" s="6">
        <v>0.57427862217140302</v>
      </c>
      <c r="H2051" s="6">
        <v>8.6135456288558991</v>
      </c>
      <c r="I2051" s="6">
        <v>7.0835016228585403E-18</v>
      </c>
      <c r="J2051" s="6">
        <v>7.8024192467729E-17</v>
      </c>
      <c r="K2051" s="6" t="s">
        <v>266</v>
      </c>
      <c r="L2051" s="6" t="s">
        <v>267</v>
      </c>
      <c r="M2051" s="6" t="s">
        <v>266</v>
      </c>
      <c r="N2051" s="6" t="s">
        <v>267</v>
      </c>
    </row>
    <row r="2052" spans="1:14" x14ac:dyDescent="0.2">
      <c r="A2052" s="6" t="s">
        <v>52777</v>
      </c>
      <c r="B2052" s="6" t="s">
        <v>52778</v>
      </c>
      <c r="C2052" s="6">
        <v>1.4345063524394699</v>
      </c>
      <c r="D2052" s="6">
        <v>4.9444710167958403</v>
      </c>
      <c r="E2052" s="4">
        <v>30.791729914420639</v>
      </c>
      <c r="F2052" s="4">
        <v>3.247625264248865E-2</v>
      </c>
      <c r="G2052" s="6">
        <v>1.2922595456483901</v>
      </c>
      <c r="H2052" s="6">
        <v>3.8262213140123902</v>
      </c>
      <c r="I2052" s="6">
        <v>1.3012531118363399E-4</v>
      </c>
      <c r="J2052" s="6">
        <v>3.1081225611068501E-4</v>
      </c>
      <c r="K2052" s="6" t="s">
        <v>52779</v>
      </c>
      <c r="L2052" s="6" t="s">
        <v>52780</v>
      </c>
      <c r="M2052" s="6" t="s">
        <v>52779</v>
      </c>
      <c r="N2052" s="6" t="s">
        <v>52780</v>
      </c>
    </row>
    <row r="2053" spans="1:14" x14ac:dyDescent="0.2">
      <c r="A2053" s="6" t="s">
        <v>64106</v>
      </c>
      <c r="B2053" s="6" t="s">
        <v>64107</v>
      </c>
      <c r="C2053" s="6">
        <v>27.7745516257296</v>
      </c>
      <c r="D2053" s="6">
        <v>4.9441943390807701</v>
      </c>
      <c r="E2053" s="4">
        <v>30.785825292605491</v>
      </c>
      <c r="F2053" s="4">
        <v>3.248248148280735E-2</v>
      </c>
      <c r="G2053" s="6">
        <v>0.84796399187165294</v>
      </c>
      <c r="H2053" s="6">
        <v>5.8306654368280304</v>
      </c>
      <c r="I2053" s="6">
        <v>5.5206774181992796E-9</v>
      </c>
      <c r="J2053" s="6">
        <v>2.42222925459228E-8</v>
      </c>
      <c r="K2053" s="6" t="s">
        <v>64108</v>
      </c>
      <c r="L2053" s="6" t="s">
        <v>64109</v>
      </c>
      <c r="M2053" s="6" t="s">
        <v>64108</v>
      </c>
      <c r="N2053" s="6" t="s">
        <v>64109</v>
      </c>
    </row>
    <row r="2054" spans="1:14" x14ac:dyDescent="0.2">
      <c r="A2054" s="6" t="s">
        <v>60869</v>
      </c>
      <c r="B2054" s="6" t="s">
        <v>60870</v>
      </c>
      <c r="C2054" s="6">
        <v>3.7840010001708002</v>
      </c>
      <c r="D2054" s="6">
        <v>4.9438092103328204</v>
      </c>
      <c r="E2054" s="4">
        <v>30.777608085502251</v>
      </c>
      <c r="F2054" s="4">
        <v>3.2491153868160684E-2</v>
      </c>
      <c r="G2054" s="6">
        <v>0.72981649067968002</v>
      </c>
      <c r="H2054" s="6">
        <v>6.7740442610835396</v>
      </c>
      <c r="I2054" s="6">
        <v>1.2523133221056299E-11</v>
      </c>
      <c r="J2054" s="6">
        <v>7.4473714727887701E-11</v>
      </c>
      <c r="K2054" s="6"/>
      <c r="L2054" s="6"/>
      <c r="M2054" s="6"/>
      <c r="N2054" s="6"/>
    </row>
    <row r="2055" spans="1:14" x14ac:dyDescent="0.2">
      <c r="A2055" s="6" t="s">
        <v>68830</v>
      </c>
      <c r="B2055" s="6" t="s">
        <v>68831</v>
      </c>
      <c r="C2055" s="6">
        <v>5.6052176465092796</v>
      </c>
      <c r="D2055" s="6">
        <v>4.9437935828881496</v>
      </c>
      <c r="E2055" s="4">
        <v>30.777274700588013</v>
      </c>
      <c r="F2055" s="4">
        <v>3.2491505818118931E-2</v>
      </c>
      <c r="G2055" s="6">
        <v>1.1932837289643701</v>
      </c>
      <c r="H2055" s="6">
        <v>4.1430160010467798</v>
      </c>
      <c r="I2055" s="6">
        <v>3.4276801981100102E-5</v>
      </c>
      <c r="J2055" s="6">
        <v>8.9388300265723098E-5</v>
      </c>
      <c r="K2055" s="6"/>
      <c r="L2055" s="6"/>
      <c r="M2055" s="6"/>
      <c r="N2055" s="6"/>
    </row>
    <row r="2056" spans="1:14" x14ac:dyDescent="0.2">
      <c r="A2056" s="6" t="s">
        <v>303</v>
      </c>
      <c r="B2056" s="6" t="s">
        <v>304</v>
      </c>
      <c r="C2056" s="6">
        <v>86.843372471740807</v>
      </c>
      <c r="D2056" s="6">
        <v>4.9425578320997596</v>
      </c>
      <c r="E2056" s="4">
        <v>30.750923492390349</v>
      </c>
      <c r="F2056" s="4">
        <v>3.2519348573302548E-2</v>
      </c>
      <c r="G2056" s="6">
        <v>0.45723389764974398</v>
      </c>
      <c r="H2056" s="6">
        <v>10.809692495471801</v>
      </c>
      <c r="I2056" s="6">
        <v>3.0970648411441499E-27</v>
      </c>
      <c r="J2056" s="6">
        <v>7.8094291357217502E-26</v>
      </c>
      <c r="K2056" s="6" t="s">
        <v>305</v>
      </c>
      <c r="L2056" s="6" t="s">
        <v>306</v>
      </c>
      <c r="M2056" s="6" t="s">
        <v>305</v>
      </c>
      <c r="N2056" s="6" t="s">
        <v>306</v>
      </c>
    </row>
    <row r="2057" spans="1:14" x14ac:dyDescent="0.2">
      <c r="A2057" s="6" t="s">
        <v>53802</v>
      </c>
      <c r="B2057" s="6" t="s">
        <v>53803</v>
      </c>
      <c r="C2057" s="6">
        <v>1.6453900047950101</v>
      </c>
      <c r="D2057" s="6">
        <v>4.9410807440698097</v>
      </c>
      <c r="E2057" s="4">
        <v>30.719455597012395</v>
      </c>
      <c r="F2057" s="4">
        <v>3.2552660213719886E-2</v>
      </c>
      <c r="G2057" s="6">
        <v>1.27152402905175</v>
      </c>
      <c r="H2057" s="6">
        <v>3.8859515283833499</v>
      </c>
      <c r="I2057" s="6">
        <v>1.0192984498915E-4</v>
      </c>
      <c r="J2057" s="6">
        <v>2.4741077127169201E-4</v>
      </c>
      <c r="K2057" s="6"/>
      <c r="L2057" s="6"/>
      <c r="M2057" s="6"/>
      <c r="N2057" s="6"/>
    </row>
    <row r="2058" spans="1:14" x14ac:dyDescent="0.2">
      <c r="A2058" s="6" t="s">
        <v>29651</v>
      </c>
      <c r="B2058" s="6" t="s">
        <v>29652</v>
      </c>
      <c r="C2058" s="6">
        <v>63.6735121919099</v>
      </c>
      <c r="D2058" s="6">
        <v>4.9408920617174399</v>
      </c>
      <c r="E2058" s="4">
        <v>30.715438226764626</v>
      </c>
      <c r="F2058" s="4">
        <v>3.2556917880098041E-2</v>
      </c>
      <c r="G2058" s="6">
        <v>0.31604727375911101</v>
      </c>
      <c r="H2058" s="6">
        <v>15.633395608668801</v>
      </c>
      <c r="I2058" s="6">
        <v>4.31199077140921E-55</v>
      </c>
      <c r="J2058" s="6">
        <v>8.2828785330150703E-53</v>
      </c>
      <c r="K2058" s="6" t="s">
        <v>29653</v>
      </c>
      <c r="L2058" s="6" t="s">
        <v>29654</v>
      </c>
      <c r="M2058" s="6" t="s">
        <v>29653</v>
      </c>
      <c r="N2058" s="6" t="s">
        <v>29654</v>
      </c>
    </row>
    <row r="2059" spans="1:14" x14ac:dyDescent="0.2">
      <c r="A2059" s="6" t="s">
        <v>54459</v>
      </c>
      <c r="B2059" s="6" t="s">
        <v>54460</v>
      </c>
      <c r="C2059" s="6">
        <v>25.413307449127601</v>
      </c>
      <c r="D2059" s="6">
        <v>4.9401416474712603</v>
      </c>
      <c r="E2059" s="4">
        <v>30.699465822139683</v>
      </c>
      <c r="F2059" s="4">
        <v>3.257385668511617E-2</v>
      </c>
      <c r="G2059" s="6">
        <v>0.37190487663653099</v>
      </c>
      <c r="H2059" s="6">
        <v>13.2833473229751</v>
      </c>
      <c r="I2059" s="6">
        <v>2.8917269156646499E-40</v>
      </c>
      <c r="J2059" s="6">
        <v>2.10224097958181E-38</v>
      </c>
      <c r="K2059" s="6" t="s">
        <v>51154</v>
      </c>
      <c r="L2059" s="6" t="s">
        <v>51155</v>
      </c>
      <c r="M2059" s="6" t="s">
        <v>51154</v>
      </c>
      <c r="N2059" s="6" t="s">
        <v>51155</v>
      </c>
    </row>
    <row r="2060" spans="1:14" x14ac:dyDescent="0.2">
      <c r="A2060" s="6" t="s">
        <v>12121</v>
      </c>
      <c r="B2060" s="6" t="s">
        <v>12122</v>
      </c>
      <c r="C2060" s="6">
        <v>21.995102712146601</v>
      </c>
      <c r="D2060" s="6">
        <v>4.9399749470768803</v>
      </c>
      <c r="E2060" s="4">
        <v>30.69591876800737</v>
      </c>
      <c r="F2060" s="4">
        <v>3.2577620743583793E-2</v>
      </c>
      <c r="G2060" s="6">
        <v>0.65135094134203797</v>
      </c>
      <c r="H2060" s="6">
        <v>7.5841986762137701</v>
      </c>
      <c r="I2060" s="6">
        <v>3.3454819155794301E-14</v>
      </c>
      <c r="J2060" s="6">
        <v>2.5839719260998698E-13</v>
      </c>
      <c r="K2060" s="6" t="s">
        <v>12123</v>
      </c>
      <c r="L2060" s="6" t="s">
        <v>12124</v>
      </c>
      <c r="M2060" s="6" t="s">
        <v>12123</v>
      </c>
      <c r="N2060" s="6" t="s">
        <v>12124</v>
      </c>
    </row>
    <row r="2061" spans="1:14" x14ac:dyDescent="0.2">
      <c r="A2061" s="6" t="s">
        <v>70143</v>
      </c>
      <c r="B2061" s="6" t="s">
        <v>68035</v>
      </c>
      <c r="C2061" s="6">
        <v>3.985260774286</v>
      </c>
      <c r="D2061" s="6">
        <v>4.93932837192314</v>
      </c>
      <c r="E2061" s="4">
        <v>30.682164806832397</v>
      </c>
      <c r="F2061" s="4">
        <v>3.2592224384940305E-2</v>
      </c>
      <c r="G2061" s="6">
        <v>0.92535780632515496</v>
      </c>
      <c r="H2061" s="6">
        <v>5.3377497203363404</v>
      </c>
      <c r="I2061" s="6">
        <v>9.4107239553076096E-8</v>
      </c>
      <c r="J2061" s="6">
        <v>3.5133869351613401E-7</v>
      </c>
      <c r="K2061" s="6"/>
      <c r="L2061" s="6"/>
      <c r="M2061" s="6"/>
      <c r="N2061" s="6"/>
    </row>
    <row r="2062" spans="1:14" x14ac:dyDescent="0.2">
      <c r="A2062" s="6" t="s">
        <v>61007</v>
      </c>
      <c r="B2062" s="6" t="s">
        <v>61008</v>
      </c>
      <c r="C2062" s="6">
        <v>11.5220903456414</v>
      </c>
      <c r="D2062" s="6">
        <v>4.9387805840674002</v>
      </c>
      <c r="E2062" s="4">
        <v>30.670517073702754</v>
      </c>
      <c r="F2062" s="4">
        <v>3.260460192428289E-2</v>
      </c>
      <c r="G2062" s="6">
        <v>1.2228577866441701</v>
      </c>
      <c r="H2062" s="6">
        <v>4.0387203140118801</v>
      </c>
      <c r="I2062" s="6">
        <v>5.3743600564587797E-5</v>
      </c>
      <c r="J2062" s="6">
        <v>1.3595289620337399E-4</v>
      </c>
      <c r="K2062" s="6" t="s">
        <v>3061</v>
      </c>
      <c r="L2062" s="6" t="s">
        <v>3062</v>
      </c>
      <c r="M2062" s="6" t="s">
        <v>3061</v>
      </c>
      <c r="N2062" s="6" t="s">
        <v>3062</v>
      </c>
    </row>
    <row r="2063" spans="1:14" x14ac:dyDescent="0.2">
      <c r="A2063" s="6" t="s">
        <v>41675</v>
      </c>
      <c r="B2063" s="6" t="s">
        <v>41676</v>
      </c>
      <c r="C2063" s="6">
        <v>31.601109665881499</v>
      </c>
      <c r="D2063" s="6">
        <v>4.9385653186617002</v>
      </c>
      <c r="E2063" s="4">
        <v>30.665941048575071</v>
      </c>
      <c r="F2063" s="4">
        <v>3.2609467239762602E-2</v>
      </c>
      <c r="G2063" s="6">
        <v>0.81441724329737197</v>
      </c>
      <c r="H2063" s="6">
        <v>6.0639252905140903</v>
      </c>
      <c r="I2063" s="6">
        <v>1.32838878479134E-9</v>
      </c>
      <c r="J2063" s="6">
        <v>6.2910085825345704E-9</v>
      </c>
      <c r="K2063" s="6" t="s">
        <v>1187</v>
      </c>
      <c r="L2063" s="6" t="s">
        <v>1188</v>
      </c>
      <c r="M2063" s="6" t="s">
        <v>1187</v>
      </c>
      <c r="N2063" s="6" t="s">
        <v>1188</v>
      </c>
    </row>
    <row r="2064" spans="1:14" x14ac:dyDescent="0.2">
      <c r="A2064" s="6" t="s">
        <v>13589</v>
      </c>
      <c r="B2064" s="6" t="s">
        <v>13590</v>
      </c>
      <c r="C2064" s="6">
        <v>358.52873054613798</v>
      </c>
      <c r="D2064" s="6">
        <v>4.9379416605138804</v>
      </c>
      <c r="E2064" s="4">
        <v>30.652687429277858</v>
      </c>
      <c r="F2064" s="4">
        <v>3.2623566932172214E-2</v>
      </c>
      <c r="G2064" s="6">
        <v>0.86672080875074398</v>
      </c>
      <c r="H2064" s="6">
        <v>5.6972690751837698</v>
      </c>
      <c r="I2064" s="6">
        <v>1.21741710788316E-8</v>
      </c>
      <c r="J2064" s="6">
        <v>5.0936628312299097E-8</v>
      </c>
      <c r="K2064" s="6" t="s">
        <v>13591</v>
      </c>
      <c r="L2064" s="6" t="s">
        <v>13592</v>
      </c>
      <c r="M2064" s="6" t="s">
        <v>13591</v>
      </c>
      <c r="N2064" s="6" t="s">
        <v>13592</v>
      </c>
    </row>
    <row r="2065" spans="1:14" x14ac:dyDescent="0.2">
      <c r="A2065" s="6" t="s">
        <v>62666</v>
      </c>
      <c r="B2065" s="6" t="s">
        <v>62667</v>
      </c>
      <c r="C2065" s="6">
        <v>1.28406927436803</v>
      </c>
      <c r="D2065" s="6">
        <v>4.9377909862896896</v>
      </c>
      <c r="E2065" s="4">
        <v>30.649486247742672</v>
      </c>
      <c r="F2065" s="4">
        <v>3.2626974296303249E-2</v>
      </c>
      <c r="G2065" s="6">
        <v>1.29984770354774</v>
      </c>
      <c r="H2065" s="6">
        <v>3.7987457859968798</v>
      </c>
      <c r="I2065" s="6">
        <v>1.4543016342039901E-4</v>
      </c>
      <c r="J2065" s="6">
        <v>3.4464177243066801E-4</v>
      </c>
      <c r="K2065" s="6"/>
      <c r="L2065" s="6"/>
      <c r="M2065" s="6"/>
      <c r="N2065" s="6"/>
    </row>
    <row r="2066" spans="1:14" x14ac:dyDescent="0.2">
      <c r="A2066" s="6" t="s">
        <v>8137</v>
      </c>
      <c r="B2066" s="6" t="s">
        <v>8138</v>
      </c>
      <c r="C2066" s="6">
        <v>86.582152321220093</v>
      </c>
      <c r="D2066" s="6">
        <v>4.93725399138052</v>
      </c>
      <c r="E2066" s="4">
        <v>30.638080125927143</v>
      </c>
      <c r="F2066" s="4">
        <v>3.2639120855153088E-2</v>
      </c>
      <c r="G2066" s="6">
        <v>0.31496871224932699</v>
      </c>
      <c r="H2066" s="6">
        <v>15.675379170589601</v>
      </c>
      <c r="I2066" s="6">
        <v>2.2289091599513298E-55</v>
      </c>
      <c r="J2066" s="6">
        <v>4.4629183662855902E-53</v>
      </c>
      <c r="K2066" s="6" t="s">
        <v>8139</v>
      </c>
      <c r="L2066" s="6" t="s">
        <v>8140</v>
      </c>
      <c r="M2066" s="6" t="s">
        <v>8139</v>
      </c>
      <c r="N2066" s="6" t="s">
        <v>8140</v>
      </c>
    </row>
    <row r="2067" spans="1:14" x14ac:dyDescent="0.2">
      <c r="A2067" s="6" t="s">
        <v>49104</v>
      </c>
      <c r="B2067" s="6" t="s">
        <v>49105</v>
      </c>
      <c r="C2067" s="6">
        <v>13.0208365043797</v>
      </c>
      <c r="D2067" s="6">
        <v>4.93716352622251</v>
      </c>
      <c r="E2067" s="4">
        <v>30.63615900484265</v>
      </c>
      <c r="F2067" s="4">
        <v>3.2641167577238721E-2</v>
      </c>
      <c r="G2067" s="6">
        <v>1.0661263389773299</v>
      </c>
      <c r="H2067" s="6">
        <v>4.6309366401719698</v>
      </c>
      <c r="I2067" s="6">
        <v>3.6401526230846E-6</v>
      </c>
      <c r="J2067" s="6">
        <v>1.0918609372301599E-5</v>
      </c>
      <c r="K2067" s="6" t="s">
        <v>49106</v>
      </c>
      <c r="L2067" s="6" t="s">
        <v>49107</v>
      </c>
      <c r="M2067" s="6" t="s">
        <v>49106</v>
      </c>
      <c r="N2067" s="6" t="s">
        <v>49107</v>
      </c>
    </row>
    <row r="2068" spans="1:14" x14ac:dyDescent="0.2">
      <c r="A2068" s="6" t="s">
        <v>61000</v>
      </c>
      <c r="B2068" s="6" t="s">
        <v>61001</v>
      </c>
      <c r="C2068" s="6">
        <v>2.12620367460329</v>
      </c>
      <c r="D2068" s="6">
        <v>4.9367219347600297</v>
      </c>
      <c r="E2068" s="4">
        <v>30.626783082969194</v>
      </c>
      <c r="F2068" s="4">
        <v>3.2651160172159105E-2</v>
      </c>
      <c r="G2068" s="6">
        <v>1.06517273466191</v>
      </c>
      <c r="H2068" s="6">
        <v>4.6346679501958601</v>
      </c>
      <c r="I2068" s="6">
        <v>3.5751087568304399E-6</v>
      </c>
      <c r="J2068" s="6">
        <v>1.07303219763253E-5</v>
      </c>
      <c r="K2068" s="6"/>
      <c r="L2068" s="6"/>
      <c r="M2068" s="6"/>
      <c r="N2068" s="6"/>
    </row>
    <row r="2069" spans="1:14" x14ac:dyDescent="0.2">
      <c r="A2069" s="6" t="s">
        <v>61977</v>
      </c>
      <c r="B2069" s="6" t="s">
        <v>61978</v>
      </c>
      <c r="C2069" s="6">
        <v>48.984209721212402</v>
      </c>
      <c r="D2069" s="6">
        <v>4.9343009429166802</v>
      </c>
      <c r="E2069" s="4">
        <v>30.575431264753853</v>
      </c>
      <c r="F2069" s="4">
        <v>3.2705998202967636E-2</v>
      </c>
      <c r="G2069" s="6">
        <v>0.28741167718072902</v>
      </c>
      <c r="H2069" s="6">
        <v>17.168060084816702</v>
      </c>
      <c r="I2069" s="6">
        <v>4.60556831259421E-66</v>
      </c>
      <c r="J2069" s="6">
        <v>1.8135960420277201E-63</v>
      </c>
      <c r="K2069" s="6" t="s">
        <v>61979</v>
      </c>
      <c r="L2069" s="6" t="s">
        <v>61980</v>
      </c>
      <c r="M2069" s="6" t="s">
        <v>61979</v>
      </c>
      <c r="N2069" s="6" t="s">
        <v>61980</v>
      </c>
    </row>
    <row r="2070" spans="1:14" x14ac:dyDescent="0.2">
      <c r="A2070" s="6" t="s">
        <v>52685</v>
      </c>
      <c r="B2070" s="6" t="s">
        <v>52686</v>
      </c>
      <c r="C2070" s="6">
        <v>19.065980197954801</v>
      </c>
      <c r="D2070" s="6">
        <v>4.9336860881316102</v>
      </c>
      <c r="E2070" s="4">
        <v>30.562403255206089</v>
      </c>
      <c r="F2070" s="4">
        <v>3.2719939974931687E-2</v>
      </c>
      <c r="G2070" s="6">
        <v>0.87890197992405406</v>
      </c>
      <c r="H2070" s="6">
        <v>5.6134656660552</v>
      </c>
      <c r="I2070" s="6">
        <v>1.9831396579249501E-8</v>
      </c>
      <c r="J2070" s="6">
        <v>8.0813454118304301E-8</v>
      </c>
      <c r="K2070" s="6" t="s">
        <v>52687</v>
      </c>
      <c r="L2070" s="6" t="s">
        <v>52688</v>
      </c>
      <c r="M2070" s="6" t="s">
        <v>52687</v>
      </c>
      <c r="N2070" s="6" t="s">
        <v>52688</v>
      </c>
    </row>
    <row r="2071" spans="1:14" x14ac:dyDescent="0.2">
      <c r="A2071" s="6" t="s">
        <v>42696</v>
      </c>
      <c r="B2071" s="6" t="s">
        <v>42697</v>
      </c>
      <c r="C2071" s="6">
        <v>23.939729753567899</v>
      </c>
      <c r="D2071" s="6">
        <v>4.9308316954565399</v>
      </c>
      <c r="E2071" s="4">
        <v>30.501994884428367</v>
      </c>
      <c r="F2071" s="4">
        <v>3.2784740925601297E-2</v>
      </c>
      <c r="G2071" s="6">
        <v>0.77860027331106896</v>
      </c>
      <c r="H2071" s="6">
        <v>6.3329436997083599</v>
      </c>
      <c r="I2071" s="6">
        <v>2.4052734978607101E-10</v>
      </c>
      <c r="J2071" s="6">
        <v>1.2451664534170699E-9</v>
      </c>
      <c r="K2071" s="6" t="s">
        <v>42698</v>
      </c>
      <c r="L2071" s="6" t="s">
        <v>42699</v>
      </c>
      <c r="M2071" s="6" t="s">
        <v>42698</v>
      </c>
      <c r="N2071" s="6" t="s">
        <v>42699</v>
      </c>
    </row>
    <row r="2072" spans="1:14" x14ac:dyDescent="0.2">
      <c r="A2072" s="6" t="s">
        <v>66462</v>
      </c>
      <c r="B2072" s="6" t="s">
        <v>66463</v>
      </c>
      <c r="C2072" s="6">
        <v>2.27751183454949</v>
      </c>
      <c r="D2072" s="6">
        <v>4.9296828504371097</v>
      </c>
      <c r="E2072" s="4">
        <v>30.477715244386555</v>
      </c>
      <c r="F2072" s="4">
        <v>3.2810858424966151E-2</v>
      </c>
      <c r="G2072" s="6">
        <v>0.91922541074923902</v>
      </c>
      <c r="H2072" s="6">
        <v>5.3628661618688804</v>
      </c>
      <c r="I2072" s="6">
        <v>8.1911699004641601E-8</v>
      </c>
      <c r="J2072" s="6">
        <v>3.0807508952287001E-7</v>
      </c>
      <c r="K2072" s="6" t="s">
        <v>66464</v>
      </c>
      <c r="L2072" s="6" t="s">
        <v>66463</v>
      </c>
      <c r="M2072" s="6" t="s">
        <v>66464</v>
      </c>
      <c r="N2072" s="6" t="s">
        <v>66463</v>
      </c>
    </row>
    <row r="2073" spans="1:14" x14ac:dyDescent="0.2">
      <c r="A2073" s="6" t="s">
        <v>53469</v>
      </c>
      <c r="B2073" s="6" t="s">
        <v>53470</v>
      </c>
      <c r="C2073" s="6">
        <v>6.55455281834596</v>
      </c>
      <c r="D2073" s="6">
        <v>4.9291312973235097</v>
      </c>
      <c r="E2073" s="4">
        <v>30.466065612716601</v>
      </c>
      <c r="F2073" s="4">
        <v>3.2823404659858599E-2</v>
      </c>
      <c r="G2073" s="6">
        <v>0.74129649342655202</v>
      </c>
      <c r="H2073" s="6">
        <v>6.64933847796744</v>
      </c>
      <c r="I2073" s="6">
        <v>2.9441323887670203E-11</v>
      </c>
      <c r="J2073" s="6">
        <v>1.6822494788246299E-10</v>
      </c>
      <c r="K2073" s="6" t="s">
        <v>53471</v>
      </c>
      <c r="L2073" s="6" t="s">
        <v>53472</v>
      </c>
      <c r="M2073" s="6" t="s">
        <v>53471</v>
      </c>
      <c r="N2073" s="6" t="s">
        <v>53472</v>
      </c>
    </row>
    <row r="2074" spans="1:14" x14ac:dyDescent="0.2">
      <c r="A2074" s="6" t="s">
        <v>63378</v>
      </c>
      <c r="B2074" s="6" t="s">
        <v>63379</v>
      </c>
      <c r="C2074" s="6">
        <v>3.1806373101751699</v>
      </c>
      <c r="D2074" s="6">
        <v>4.9278417271740196</v>
      </c>
      <c r="E2074" s="4">
        <v>30.438845324420601</v>
      </c>
      <c r="F2074" s="4">
        <v>3.2852757367826828E-2</v>
      </c>
      <c r="G2074" s="6">
        <v>1.2607221708090599</v>
      </c>
      <c r="H2074" s="6">
        <v>3.9087451948367198</v>
      </c>
      <c r="I2074" s="6">
        <v>9.2776753832057399E-5</v>
      </c>
      <c r="J2074" s="6">
        <v>2.2654365055704999E-4</v>
      </c>
      <c r="K2074" s="6"/>
      <c r="L2074" s="6"/>
      <c r="M2074" s="6"/>
      <c r="N2074" s="6"/>
    </row>
    <row r="2075" spans="1:14" x14ac:dyDescent="0.2">
      <c r="A2075" s="6" t="s">
        <v>4946</v>
      </c>
      <c r="B2075" s="6" t="s">
        <v>4947</v>
      </c>
      <c r="C2075" s="6">
        <v>4.2324358275145002</v>
      </c>
      <c r="D2075" s="6">
        <v>4.9261466279084196</v>
      </c>
      <c r="E2075" s="4">
        <v>30.403102105785031</v>
      </c>
      <c r="F2075" s="4">
        <v>3.2891380508494966E-2</v>
      </c>
      <c r="G2075" s="6">
        <v>0.79790242979310999</v>
      </c>
      <c r="H2075" s="6">
        <v>6.1738709445786899</v>
      </c>
      <c r="I2075" s="6">
        <v>6.6637942086879196E-10</v>
      </c>
      <c r="J2075" s="6">
        <v>3.2732945066251498E-9</v>
      </c>
      <c r="K2075" s="6" t="s">
        <v>4948</v>
      </c>
      <c r="L2075" s="6" t="s">
        <v>4949</v>
      </c>
      <c r="M2075" s="6" t="s">
        <v>4948</v>
      </c>
      <c r="N2075" s="6" t="s">
        <v>4949</v>
      </c>
    </row>
    <row r="2076" spans="1:14" x14ac:dyDescent="0.2">
      <c r="A2076" s="6" t="s">
        <v>40833</v>
      </c>
      <c r="B2076" s="6" t="s">
        <v>40834</v>
      </c>
      <c r="C2076" s="6">
        <v>50.659281179844797</v>
      </c>
      <c r="D2076" s="6">
        <v>4.9252326878105404</v>
      </c>
      <c r="E2076" s="4">
        <v>30.383847991890708</v>
      </c>
      <c r="F2076" s="4">
        <v>3.2912223634968645E-2</v>
      </c>
      <c r="G2076" s="6">
        <v>0.42984121915354201</v>
      </c>
      <c r="H2076" s="6">
        <v>11.4582605584208</v>
      </c>
      <c r="I2076" s="6">
        <v>2.13764818058106E-30</v>
      </c>
      <c r="J2076" s="6">
        <v>7.1336459834164797E-29</v>
      </c>
      <c r="K2076" s="6" t="s">
        <v>40835</v>
      </c>
      <c r="L2076" s="6" t="s">
        <v>40836</v>
      </c>
      <c r="M2076" s="6" t="s">
        <v>40835</v>
      </c>
      <c r="N2076" s="6" t="s">
        <v>40836</v>
      </c>
    </row>
    <row r="2077" spans="1:14" x14ac:dyDescent="0.2">
      <c r="A2077" s="6" t="s">
        <v>60819</v>
      </c>
      <c r="B2077" s="6"/>
      <c r="C2077" s="6">
        <v>1.39034130803197</v>
      </c>
      <c r="D2077" s="6">
        <v>4.92475410650757</v>
      </c>
      <c r="E2077" s="4">
        <v>30.373770512195307</v>
      </c>
      <c r="F2077" s="4">
        <v>3.2923143328500888E-2</v>
      </c>
      <c r="G2077" s="6">
        <v>1.29721348644808</v>
      </c>
      <c r="H2077" s="6">
        <v>3.7964098877757801</v>
      </c>
      <c r="I2077" s="6">
        <v>1.4680669193189899E-4</v>
      </c>
      <c r="J2077" s="6">
        <v>3.4748564518883701E-4</v>
      </c>
      <c r="K2077" s="6"/>
      <c r="L2077" s="6"/>
      <c r="M2077" s="6"/>
      <c r="N2077" s="6"/>
    </row>
    <row r="2078" spans="1:14" x14ac:dyDescent="0.2">
      <c r="A2078" s="6" t="s">
        <v>67185</v>
      </c>
      <c r="B2078" s="6" t="s">
        <v>67186</v>
      </c>
      <c r="C2078" s="6">
        <v>491.40652808006701</v>
      </c>
      <c r="D2078" s="6">
        <v>4.9242144764680704</v>
      </c>
      <c r="E2078" s="4">
        <v>30.362411539228599</v>
      </c>
      <c r="F2078" s="4">
        <v>3.2935460304527792E-2</v>
      </c>
      <c r="G2078" s="6">
        <v>0.90364834141783301</v>
      </c>
      <c r="H2078" s="6">
        <v>5.4492596851801096</v>
      </c>
      <c r="I2078" s="6">
        <v>5.0579915711621598E-8</v>
      </c>
      <c r="J2078" s="6">
        <v>1.96231801070359E-7</v>
      </c>
      <c r="K2078" s="6" t="s">
        <v>5946</v>
      </c>
      <c r="L2078" s="6" t="s">
        <v>5947</v>
      </c>
      <c r="M2078" s="6" t="s">
        <v>5946</v>
      </c>
      <c r="N2078" s="6" t="s">
        <v>5947</v>
      </c>
    </row>
    <row r="2079" spans="1:14" x14ac:dyDescent="0.2">
      <c r="A2079" s="6" t="s">
        <v>60255</v>
      </c>
      <c r="B2079" s="6" t="s">
        <v>60256</v>
      </c>
      <c r="C2079" s="6">
        <v>1.29416795659546</v>
      </c>
      <c r="D2079" s="6">
        <v>4.9238345418055296</v>
      </c>
      <c r="E2079" s="4">
        <v>30.354416631491873</v>
      </c>
      <c r="F2079" s="4">
        <v>3.2944135021278173E-2</v>
      </c>
      <c r="G2079" s="6">
        <v>1.22224428117837</v>
      </c>
      <c r="H2079" s="6">
        <v>4.02851919017239</v>
      </c>
      <c r="I2079" s="6">
        <v>5.6129279798420602E-5</v>
      </c>
      <c r="J2079" s="6">
        <v>1.41509458772387E-4</v>
      </c>
      <c r="K2079" s="6" t="s">
        <v>60257</v>
      </c>
      <c r="L2079" s="6" t="s">
        <v>60258</v>
      </c>
      <c r="M2079" s="6" t="s">
        <v>60257</v>
      </c>
      <c r="N2079" s="6" t="s">
        <v>60258</v>
      </c>
    </row>
    <row r="2080" spans="1:14" x14ac:dyDescent="0.2">
      <c r="A2080" s="6" t="s">
        <v>65249</v>
      </c>
      <c r="B2080" s="6" t="s">
        <v>65250</v>
      </c>
      <c r="C2080" s="6">
        <v>19.562600180822301</v>
      </c>
      <c r="D2080" s="6">
        <v>4.9230324632891298</v>
      </c>
      <c r="E2080" s="4">
        <v>30.337545526950755</v>
      </c>
      <c r="F2080" s="4">
        <v>3.2962455684216012E-2</v>
      </c>
      <c r="G2080" s="6">
        <v>0.446396910492598</v>
      </c>
      <c r="H2080" s="6">
        <v>11.028374855588901</v>
      </c>
      <c r="I2080" s="6">
        <v>2.7885850656895798E-28</v>
      </c>
      <c r="J2080" s="6">
        <v>7.6168669765373107E-27</v>
      </c>
      <c r="K2080" s="6" t="s">
        <v>65251</v>
      </c>
      <c r="L2080" s="6" t="s">
        <v>65252</v>
      </c>
      <c r="M2080" s="6" t="s">
        <v>65251</v>
      </c>
      <c r="N2080" s="6" t="s">
        <v>65252</v>
      </c>
    </row>
    <row r="2081" spans="1:14" x14ac:dyDescent="0.2">
      <c r="A2081" s="6" t="s">
        <v>37610</v>
      </c>
      <c r="B2081" s="6" t="s">
        <v>37611</v>
      </c>
      <c r="C2081" s="6">
        <v>6.4835546434196303</v>
      </c>
      <c r="D2081" s="6">
        <v>4.9220974638632402</v>
      </c>
      <c r="E2081" s="4">
        <v>30.317890369710998</v>
      </c>
      <c r="F2081" s="4">
        <v>3.2983825319160304E-2</v>
      </c>
      <c r="G2081" s="6">
        <v>0.66578528333617704</v>
      </c>
      <c r="H2081" s="6">
        <v>7.3929201907244799</v>
      </c>
      <c r="I2081" s="6">
        <v>1.4363870000367699E-13</v>
      </c>
      <c r="J2081" s="6">
        <v>1.0423069917035799E-12</v>
      </c>
      <c r="K2081" s="6" t="s">
        <v>37612</v>
      </c>
      <c r="L2081" s="6" t="s">
        <v>37613</v>
      </c>
      <c r="M2081" s="6" t="s">
        <v>37612</v>
      </c>
      <c r="N2081" s="6" t="s">
        <v>37613</v>
      </c>
    </row>
    <row r="2082" spans="1:14" x14ac:dyDescent="0.2">
      <c r="A2082" s="6" t="s">
        <v>6185</v>
      </c>
      <c r="B2082" s="6" t="s">
        <v>6186</v>
      </c>
      <c r="C2082" s="6">
        <v>0.38503923109733201</v>
      </c>
      <c r="D2082" s="6">
        <v>4.9209564494937297</v>
      </c>
      <c r="E2082" s="4">
        <v>30.293921705864776</v>
      </c>
      <c r="F2082" s="4">
        <v>3.3009922244778368E-2</v>
      </c>
      <c r="G2082" s="6">
        <v>2.0284365903824599</v>
      </c>
      <c r="H2082" s="6">
        <v>2.4259848559357202</v>
      </c>
      <c r="I2082" s="6">
        <v>1.5266907332368299E-2</v>
      </c>
      <c r="J2082" s="6">
        <v>2.5546120364154799E-2</v>
      </c>
      <c r="K2082" s="6" t="s">
        <v>6187</v>
      </c>
      <c r="L2082" s="6" t="s">
        <v>6188</v>
      </c>
      <c r="M2082" s="6" t="s">
        <v>6187</v>
      </c>
      <c r="N2082" s="6" t="s">
        <v>6188</v>
      </c>
    </row>
    <row r="2083" spans="1:14" x14ac:dyDescent="0.2">
      <c r="A2083" s="6" t="s">
        <v>38574</v>
      </c>
      <c r="B2083" s="6" t="s">
        <v>38575</v>
      </c>
      <c r="C2083" s="6">
        <v>4.0219356659001804</v>
      </c>
      <c r="D2083" s="6">
        <v>4.9208847844891102</v>
      </c>
      <c r="E2083" s="4">
        <v>30.292416910979892</v>
      </c>
      <c r="F2083" s="4">
        <v>3.3011562033451895E-2</v>
      </c>
      <c r="G2083" s="6">
        <v>0.86878512666251595</v>
      </c>
      <c r="H2083" s="6">
        <v>5.6640987897582296</v>
      </c>
      <c r="I2083" s="6">
        <v>1.4779924272059099E-8</v>
      </c>
      <c r="J2083" s="6">
        <v>6.1124675437763103E-8</v>
      </c>
      <c r="K2083" s="6" t="s">
        <v>38576</v>
      </c>
      <c r="L2083" s="6" t="s">
        <v>38577</v>
      </c>
      <c r="M2083" s="6" t="s">
        <v>38576</v>
      </c>
      <c r="N2083" s="6" t="s">
        <v>38577</v>
      </c>
    </row>
    <row r="2084" spans="1:14" x14ac:dyDescent="0.2">
      <c r="A2084" s="6" t="s">
        <v>45359</v>
      </c>
      <c r="B2084" s="6" t="s">
        <v>45360</v>
      </c>
      <c r="C2084" s="6">
        <v>6.0394431828407704</v>
      </c>
      <c r="D2084" s="6">
        <v>4.9207268611862203</v>
      </c>
      <c r="E2084" s="4">
        <v>30.28910116054503</v>
      </c>
      <c r="F2084" s="4">
        <v>3.3015175811905995E-2</v>
      </c>
      <c r="G2084" s="6">
        <v>0.682424252714946</v>
      </c>
      <c r="H2084" s="6">
        <v>7.2106564818141701</v>
      </c>
      <c r="I2084" s="6">
        <v>5.5682766010496298E-13</v>
      </c>
      <c r="J2084" s="6">
        <v>3.8001638143558601E-12</v>
      </c>
      <c r="K2084" s="6" t="s">
        <v>38168</v>
      </c>
      <c r="L2084" s="6" t="s">
        <v>38169</v>
      </c>
      <c r="M2084" s="6" t="s">
        <v>38168</v>
      </c>
      <c r="N2084" s="6" t="s">
        <v>38169</v>
      </c>
    </row>
    <row r="2085" spans="1:14" x14ac:dyDescent="0.2">
      <c r="A2085" s="6" t="s">
        <v>27538</v>
      </c>
      <c r="B2085" s="6" t="s">
        <v>27539</v>
      </c>
      <c r="C2085" s="6">
        <v>1.54821115058478</v>
      </c>
      <c r="D2085" s="6">
        <v>4.9201186564811099</v>
      </c>
      <c r="E2085" s="4">
        <v>30.276334712517052</v>
      </c>
      <c r="F2085" s="4">
        <v>3.3029097131317318E-2</v>
      </c>
      <c r="G2085" s="6">
        <v>1.42132104741243</v>
      </c>
      <c r="H2085" s="6">
        <v>3.4616518663664202</v>
      </c>
      <c r="I2085" s="6">
        <v>5.3687112680590504E-4</v>
      </c>
      <c r="J2085" s="6">
        <v>1.15725336310949E-3</v>
      </c>
      <c r="K2085" s="6"/>
      <c r="L2085" s="6"/>
      <c r="M2085" s="6"/>
      <c r="N2085" s="6"/>
    </row>
    <row r="2086" spans="1:14" x14ac:dyDescent="0.2">
      <c r="A2086" s="6" t="s">
        <v>50062</v>
      </c>
      <c r="B2086" s="6" t="s">
        <v>50063</v>
      </c>
      <c r="C2086" s="6">
        <v>5.2893282461407898</v>
      </c>
      <c r="D2086" s="6">
        <v>4.9150078865655198</v>
      </c>
      <c r="E2086" s="4">
        <v>30.169270070775934</v>
      </c>
      <c r="F2086" s="4">
        <v>3.3146310721274955E-2</v>
      </c>
      <c r="G2086" s="6">
        <v>1.3476027966502799</v>
      </c>
      <c r="H2086" s="6">
        <v>3.6472229790430002</v>
      </c>
      <c r="I2086" s="6">
        <v>2.6508986639155597E-4</v>
      </c>
      <c r="J2086" s="6">
        <v>6.0001213024222502E-4</v>
      </c>
      <c r="K2086" s="6"/>
      <c r="L2086" s="6"/>
      <c r="M2086" s="6"/>
      <c r="N2086" s="6"/>
    </row>
    <row r="2087" spans="1:14" x14ac:dyDescent="0.2">
      <c r="A2087" s="6" t="s">
        <v>70540</v>
      </c>
      <c r="B2087" s="6" t="s">
        <v>70541</v>
      </c>
      <c r="C2087" s="6">
        <v>55.400918284217603</v>
      </c>
      <c r="D2087" s="6">
        <v>4.9147102405285503</v>
      </c>
      <c r="E2087" s="4">
        <v>30.163046414933731</v>
      </c>
      <c r="F2087" s="4">
        <v>3.3153149925363633E-2</v>
      </c>
      <c r="G2087" s="6">
        <v>0.52521304926174806</v>
      </c>
      <c r="H2087" s="6">
        <v>9.3575554671323893</v>
      </c>
      <c r="I2087" s="6">
        <v>8.1602773559961899E-21</v>
      </c>
      <c r="J2087" s="6">
        <v>1.1967900253887099E-19</v>
      </c>
      <c r="K2087" s="6"/>
      <c r="L2087" s="6"/>
      <c r="M2087" s="6"/>
      <c r="N2087" s="6"/>
    </row>
    <row r="2088" spans="1:14" x14ac:dyDescent="0.2">
      <c r="A2088" s="6" t="s">
        <v>40671</v>
      </c>
      <c r="B2088" s="6" t="s">
        <v>40672</v>
      </c>
      <c r="C2088" s="6">
        <v>1.67699468482773</v>
      </c>
      <c r="D2088" s="6">
        <v>4.91409228011557</v>
      </c>
      <c r="E2088" s="4">
        <v>30.150129217156117</v>
      </c>
      <c r="F2088" s="4">
        <v>3.3167353705103757E-2</v>
      </c>
      <c r="G2088" s="6">
        <v>2.4560877026833299</v>
      </c>
      <c r="H2088" s="6">
        <v>2.0007804585914499</v>
      </c>
      <c r="I2088" s="6">
        <v>4.5416054216824799E-2</v>
      </c>
      <c r="J2088" s="6">
        <v>6.9067802627568703E-2</v>
      </c>
      <c r="K2088" s="6" t="s">
        <v>23851</v>
      </c>
      <c r="L2088" s="6" t="s">
        <v>23852</v>
      </c>
      <c r="M2088" s="6" t="s">
        <v>23851</v>
      </c>
      <c r="N2088" s="6" t="s">
        <v>23852</v>
      </c>
    </row>
    <row r="2089" spans="1:14" x14ac:dyDescent="0.2">
      <c r="A2089" s="6" t="s">
        <v>23642</v>
      </c>
      <c r="B2089" s="6" t="s">
        <v>23643</v>
      </c>
      <c r="C2089" s="6">
        <v>2.0776835987699398</v>
      </c>
      <c r="D2089" s="6">
        <v>4.9122626846493498</v>
      </c>
      <c r="E2089" s="4">
        <v>30.111917692921882</v>
      </c>
      <c r="F2089" s="4">
        <v>3.3209442526971986E-2</v>
      </c>
      <c r="G2089" s="6">
        <v>1.2290928185693799</v>
      </c>
      <c r="H2089" s="6">
        <v>3.9966572177738899</v>
      </c>
      <c r="I2089" s="6">
        <v>6.4243221112634293E-5</v>
      </c>
      <c r="J2089" s="6">
        <v>1.60434899611903E-4</v>
      </c>
      <c r="K2089" s="6" t="s">
        <v>23644</v>
      </c>
      <c r="L2089" s="6" t="s">
        <v>23645</v>
      </c>
      <c r="M2089" s="6" t="s">
        <v>23644</v>
      </c>
      <c r="N2089" s="6" t="s">
        <v>23645</v>
      </c>
    </row>
    <row r="2090" spans="1:14" x14ac:dyDescent="0.2">
      <c r="A2090" s="6" t="s">
        <v>67328</v>
      </c>
      <c r="B2090" s="6" t="s">
        <v>67329</v>
      </c>
      <c r="C2090" s="6">
        <v>3.6861231671375299</v>
      </c>
      <c r="D2090" s="6">
        <v>4.9108677855131004</v>
      </c>
      <c r="E2090" s="4">
        <v>30.0828174412663</v>
      </c>
      <c r="F2090" s="4">
        <v>3.3241567281801325E-2</v>
      </c>
      <c r="G2090" s="6">
        <v>1.1764663950127801</v>
      </c>
      <c r="H2090" s="6">
        <v>4.1742524957202596</v>
      </c>
      <c r="I2090" s="6">
        <v>2.9896603875155701E-5</v>
      </c>
      <c r="J2090" s="6">
        <v>7.8651270432947699E-5</v>
      </c>
      <c r="K2090" s="6" t="s">
        <v>67330</v>
      </c>
      <c r="L2090" s="6" t="s">
        <v>67331</v>
      </c>
      <c r="M2090" s="6" t="s">
        <v>67330</v>
      </c>
      <c r="N2090" s="6" t="s">
        <v>67331</v>
      </c>
    </row>
    <row r="2091" spans="1:14" x14ac:dyDescent="0.2">
      <c r="A2091" s="6" t="s">
        <v>19882</v>
      </c>
      <c r="B2091" s="6" t="s">
        <v>19883</v>
      </c>
      <c r="C2091" s="6">
        <v>12.230249531392399</v>
      </c>
      <c r="D2091" s="6">
        <v>4.9105083069611304</v>
      </c>
      <c r="E2091" s="4">
        <v>30.075322592963676</v>
      </c>
      <c r="F2091" s="4">
        <v>3.3249851166482804E-2</v>
      </c>
      <c r="G2091" s="6">
        <v>0.58597295889845902</v>
      </c>
      <c r="H2091" s="6">
        <v>8.3800937097714296</v>
      </c>
      <c r="I2091" s="6">
        <v>5.2885580205648897E-17</v>
      </c>
      <c r="J2091" s="6">
        <v>5.4209440499733897E-16</v>
      </c>
      <c r="K2091" s="6" t="s">
        <v>18944</v>
      </c>
      <c r="L2091" s="6" t="s">
        <v>18945</v>
      </c>
      <c r="M2091" s="6" t="s">
        <v>18944</v>
      </c>
      <c r="N2091" s="6" t="s">
        <v>18945</v>
      </c>
    </row>
    <row r="2092" spans="1:14" x14ac:dyDescent="0.2">
      <c r="A2092" s="6" t="s">
        <v>16515</v>
      </c>
      <c r="B2092" s="6" t="s">
        <v>16516</v>
      </c>
      <c r="C2092" s="6">
        <v>3.61659573067706</v>
      </c>
      <c r="D2092" s="6">
        <v>4.9075130800848896</v>
      </c>
      <c r="E2092" s="4">
        <v>30.012946993732747</v>
      </c>
      <c r="F2092" s="4">
        <v>3.3318953990383496E-2</v>
      </c>
      <c r="G2092" s="6">
        <v>1.11917589152923</v>
      </c>
      <c r="H2092" s="6">
        <v>4.38493459091523</v>
      </c>
      <c r="I2092" s="6">
        <v>1.16020635003869E-5</v>
      </c>
      <c r="J2092" s="6">
        <v>3.2425118798632697E-5</v>
      </c>
      <c r="K2092" s="6" t="s">
        <v>4906</v>
      </c>
      <c r="L2092" s="6" t="s">
        <v>4907</v>
      </c>
      <c r="M2092" s="6"/>
      <c r="N2092" s="6"/>
    </row>
    <row r="2093" spans="1:14" x14ac:dyDescent="0.2">
      <c r="A2093" s="6" t="s">
        <v>71005</v>
      </c>
      <c r="B2093" s="6" t="s">
        <v>71006</v>
      </c>
      <c r="C2093" s="6">
        <v>1.3561426702286701</v>
      </c>
      <c r="D2093" s="6">
        <v>4.9064158008065002</v>
      </c>
      <c r="E2093" s="4">
        <v>29.990128544099473</v>
      </c>
      <c r="F2093" s="4">
        <v>3.334430522795305E-2</v>
      </c>
      <c r="G2093" s="6">
        <v>1.3150870516167901</v>
      </c>
      <c r="H2093" s="6">
        <v>3.7308676979021702</v>
      </c>
      <c r="I2093" s="6">
        <v>1.9082141863445E-4</v>
      </c>
      <c r="J2093" s="6">
        <v>4.4253412427131499E-4</v>
      </c>
      <c r="K2093" s="6" t="s">
        <v>61031</v>
      </c>
      <c r="L2093" s="6" t="s">
        <v>61032</v>
      </c>
      <c r="M2093" s="6" t="s">
        <v>61031</v>
      </c>
      <c r="N2093" s="6" t="s">
        <v>61032</v>
      </c>
    </row>
    <row r="2094" spans="1:14" x14ac:dyDescent="0.2">
      <c r="A2094" s="6" t="s">
        <v>47021</v>
      </c>
      <c r="B2094" s="6" t="s">
        <v>47022</v>
      </c>
      <c r="C2094" s="6">
        <v>36.826308119550198</v>
      </c>
      <c r="D2094" s="6">
        <v>4.9062884940755298</v>
      </c>
      <c r="E2094" s="4">
        <v>29.987482262889007</v>
      </c>
      <c r="F2094" s="4">
        <v>3.334724773601782E-2</v>
      </c>
      <c r="G2094" s="6">
        <v>0.38562521212733603</v>
      </c>
      <c r="H2094" s="6">
        <v>12.722945335989699</v>
      </c>
      <c r="I2094" s="6">
        <v>4.4092118183768603E-37</v>
      </c>
      <c r="J2094" s="6">
        <v>2.5533443047252502E-35</v>
      </c>
      <c r="K2094" s="6" t="s">
        <v>47023</v>
      </c>
      <c r="L2094" s="6" t="s">
        <v>47024</v>
      </c>
      <c r="M2094" s="6" t="s">
        <v>47023</v>
      </c>
      <c r="N2094" s="6" t="s">
        <v>47024</v>
      </c>
    </row>
    <row r="2095" spans="1:14" x14ac:dyDescent="0.2">
      <c r="A2095" s="6" t="s">
        <v>5227</v>
      </c>
      <c r="B2095" s="6" t="s">
        <v>5228</v>
      </c>
      <c r="C2095" s="6">
        <v>1.3628425146185701</v>
      </c>
      <c r="D2095" s="6">
        <v>4.9062463112079202</v>
      </c>
      <c r="E2095" s="4">
        <v>29.986605473640022</v>
      </c>
      <c r="F2095" s="4">
        <v>3.3348222788306549E-2</v>
      </c>
      <c r="G2095" s="6">
        <v>1.2229940784503499</v>
      </c>
      <c r="H2095" s="6">
        <v>4.0116680838100098</v>
      </c>
      <c r="I2095" s="6">
        <v>6.0291227606912798E-5</v>
      </c>
      <c r="J2095" s="6">
        <v>1.5110860662655401E-4</v>
      </c>
      <c r="K2095" s="6"/>
      <c r="L2095" s="6"/>
      <c r="M2095" s="6"/>
      <c r="N2095" s="6"/>
    </row>
    <row r="2096" spans="1:14" x14ac:dyDescent="0.2">
      <c r="A2096" s="6" t="s">
        <v>70893</v>
      </c>
      <c r="B2096" s="6" t="s">
        <v>70894</v>
      </c>
      <c r="C2096" s="6">
        <v>0.60969043886720597</v>
      </c>
      <c r="D2096" s="6">
        <v>4.9061428820148896</v>
      </c>
      <c r="E2096" s="4">
        <v>29.984455761368793</v>
      </c>
      <c r="F2096" s="4">
        <v>3.3350613663242622E-2</v>
      </c>
      <c r="G2096" s="6">
        <v>1.77837825374406</v>
      </c>
      <c r="H2096" s="6">
        <v>2.7587735464521499</v>
      </c>
      <c r="I2096" s="6">
        <v>5.8018724458225096E-3</v>
      </c>
      <c r="J2096" s="6">
        <v>1.0489007596407401E-2</v>
      </c>
      <c r="K2096" s="6" t="s">
        <v>70170</v>
      </c>
      <c r="L2096" s="6" t="s">
        <v>70169</v>
      </c>
      <c r="M2096" s="6" t="s">
        <v>70170</v>
      </c>
      <c r="N2096" s="6" t="s">
        <v>70169</v>
      </c>
    </row>
    <row r="2097" spans="1:14" x14ac:dyDescent="0.2">
      <c r="A2097" s="6" t="s">
        <v>64496</v>
      </c>
      <c r="B2097" s="6" t="s">
        <v>64497</v>
      </c>
      <c r="C2097" s="6">
        <v>1.3742332601443701</v>
      </c>
      <c r="D2097" s="6">
        <v>4.9060641180697502</v>
      </c>
      <c r="E2097" s="4">
        <v>29.982818804496752</v>
      </c>
      <c r="F2097" s="4">
        <v>3.3352434489916018E-2</v>
      </c>
      <c r="G2097" s="6">
        <v>1.93522356296981</v>
      </c>
      <c r="H2097" s="6">
        <v>2.53514075166636</v>
      </c>
      <c r="I2097" s="6">
        <v>1.12402153029778E-2</v>
      </c>
      <c r="J2097" s="6">
        <v>1.9283514882620999E-2</v>
      </c>
      <c r="K2097" s="6" t="s">
        <v>64498</v>
      </c>
      <c r="L2097" s="6" t="s">
        <v>64499</v>
      </c>
      <c r="M2097" s="6" t="s">
        <v>64498</v>
      </c>
      <c r="N2097" s="6" t="s">
        <v>64499</v>
      </c>
    </row>
    <row r="2098" spans="1:14" x14ac:dyDescent="0.2">
      <c r="A2098" s="6" t="s">
        <v>38496</v>
      </c>
      <c r="B2098" s="6" t="s">
        <v>38497</v>
      </c>
      <c r="C2098" s="6">
        <v>19.964202046086701</v>
      </c>
      <c r="D2098" s="6">
        <v>4.9059029644802896</v>
      </c>
      <c r="E2098" s="4">
        <v>29.979469816055143</v>
      </c>
      <c r="F2098" s="4">
        <v>3.3356160270201378E-2</v>
      </c>
      <c r="G2098" s="6">
        <v>0.49900748963079999</v>
      </c>
      <c r="H2098" s="6">
        <v>9.8313213056381397</v>
      </c>
      <c r="I2098" s="6">
        <v>8.2528774258880395E-23</v>
      </c>
      <c r="J2098" s="6">
        <v>1.4606047561157799E-21</v>
      </c>
      <c r="K2098" s="6" t="s">
        <v>38498</v>
      </c>
      <c r="L2098" s="6" t="s">
        <v>38499</v>
      </c>
      <c r="M2098" s="6" t="s">
        <v>38498</v>
      </c>
      <c r="N2098" s="6" t="s">
        <v>38499</v>
      </c>
    </row>
    <row r="2099" spans="1:14" x14ac:dyDescent="0.2">
      <c r="A2099" s="6" t="s">
        <v>61873</v>
      </c>
      <c r="B2099" s="6" t="s">
        <v>61874</v>
      </c>
      <c r="C2099" s="6">
        <v>20.3483973342802</v>
      </c>
      <c r="D2099" s="6">
        <v>4.9044784125050196</v>
      </c>
      <c r="E2099" s="4">
        <v>29.949881972778755</v>
      </c>
      <c r="F2099" s="4">
        <v>3.3389113216168706E-2</v>
      </c>
      <c r="G2099" s="6">
        <v>0.51586468065731395</v>
      </c>
      <c r="H2099" s="6">
        <v>9.5072963829501607</v>
      </c>
      <c r="I2099" s="6">
        <v>1.9568204991455198E-21</v>
      </c>
      <c r="J2099" s="6">
        <v>3.0457047386898098E-20</v>
      </c>
      <c r="K2099" s="6" t="s">
        <v>61875</v>
      </c>
      <c r="L2099" s="6" t="s">
        <v>61876</v>
      </c>
      <c r="M2099" s="6" t="s">
        <v>61875</v>
      </c>
      <c r="N2099" s="6" t="s">
        <v>61876</v>
      </c>
    </row>
    <row r="2100" spans="1:14" x14ac:dyDescent="0.2">
      <c r="A2100" s="6" t="s">
        <v>9607</v>
      </c>
      <c r="B2100" s="6" t="s">
        <v>9608</v>
      </c>
      <c r="C2100" s="6">
        <v>23.714609024887299</v>
      </c>
      <c r="D2100" s="6">
        <v>4.90392616226241</v>
      </c>
      <c r="E2100" s="4">
        <v>29.938419630513518</v>
      </c>
      <c r="F2100" s="4">
        <v>3.3401896704687462E-2</v>
      </c>
      <c r="G2100" s="6">
        <v>0.51653392618975602</v>
      </c>
      <c r="H2100" s="6">
        <v>9.4939091386242804</v>
      </c>
      <c r="I2100" s="6">
        <v>2.225290180102E-21</v>
      </c>
      <c r="J2100" s="6">
        <v>3.4499298612381802E-20</v>
      </c>
      <c r="K2100" s="6" t="s">
        <v>9609</v>
      </c>
      <c r="L2100" s="6" t="s">
        <v>9610</v>
      </c>
      <c r="M2100" s="6" t="s">
        <v>9609</v>
      </c>
      <c r="N2100" s="6" t="s">
        <v>9610</v>
      </c>
    </row>
    <row r="2101" spans="1:14" x14ac:dyDescent="0.2">
      <c r="A2101" s="6" t="s">
        <v>2558</v>
      </c>
      <c r="B2101" s="6" t="s">
        <v>2559</v>
      </c>
      <c r="C2101" s="6">
        <v>40.008345732315</v>
      </c>
      <c r="D2101" s="6">
        <v>4.9034488013937496</v>
      </c>
      <c r="E2101" s="4">
        <v>29.928515204787249</v>
      </c>
      <c r="F2101" s="4">
        <v>3.3412950597697673E-2</v>
      </c>
      <c r="G2101" s="6">
        <v>0.704005010649841</v>
      </c>
      <c r="H2101" s="6">
        <v>6.9650765651050701</v>
      </c>
      <c r="I2101" s="6">
        <v>3.2822519403202901E-12</v>
      </c>
      <c r="J2101" s="6">
        <v>2.0807557444042801E-11</v>
      </c>
      <c r="K2101" s="6" t="s">
        <v>2560</v>
      </c>
      <c r="L2101" s="6" t="s">
        <v>2561</v>
      </c>
      <c r="M2101" s="6" t="s">
        <v>2560</v>
      </c>
      <c r="N2101" s="6" t="s">
        <v>2561</v>
      </c>
    </row>
    <row r="2102" spans="1:14" x14ac:dyDescent="0.2">
      <c r="A2102" s="6" t="s">
        <v>2058</v>
      </c>
      <c r="B2102" s="6" t="s">
        <v>2059</v>
      </c>
      <c r="C2102" s="6">
        <v>0.45238179848493598</v>
      </c>
      <c r="D2102" s="6">
        <v>4.9033679384742497</v>
      </c>
      <c r="E2102" s="4">
        <v>29.926837761374031</v>
      </c>
      <c r="F2102" s="4">
        <v>3.3414823442879084E-2</v>
      </c>
      <c r="G2102" s="6">
        <v>1.73621033938378</v>
      </c>
      <c r="H2102" s="6">
        <v>2.8241785152682399</v>
      </c>
      <c r="I2102" s="6">
        <v>4.7401975271418699E-3</v>
      </c>
      <c r="J2102" s="6">
        <v>8.7102696355405903E-3</v>
      </c>
      <c r="K2102" s="6" t="s">
        <v>2060</v>
      </c>
      <c r="L2102" s="6" t="s">
        <v>2061</v>
      </c>
      <c r="M2102" s="6" t="s">
        <v>2060</v>
      </c>
      <c r="N2102" s="6" t="s">
        <v>2061</v>
      </c>
    </row>
    <row r="2103" spans="1:14" x14ac:dyDescent="0.2">
      <c r="A2103" s="6" t="s">
        <v>14058</v>
      </c>
      <c r="B2103" s="6" t="s">
        <v>14059</v>
      </c>
      <c r="C2103" s="6">
        <v>120.26174983287</v>
      </c>
      <c r="D2103" s="6">
        <v>4.9021949427371601</v>
      </c>
      <c r="E2103" s="4">
        <v>29.902515375032248</v>
      </c>
      <c r="F2103" s="4">
        <v>3.3442002703055931E-2</v>
      </c>
      <c r="G2103" s="6">
        <v>0.50872604803840704</v>
      </c>
      <c r="H2103" s="6">
        <v>9.6362176885565294</v>
      </c>
      <c r="I2103" s="6">
        <v>5.6221417441210098E-22</v>
      </c>
      <c r="J2103" s="6">
        <v>9.2054291745216204E-21</v>
      </c>
      <c r="K2103" s="6" t="s">
        <v>14060</v>
      </c>
      <c r="L2103" s="6" t="s">
        <v>14061</v>
      </c>
      <c r="M2103" s="6" t="s">
        <v>14060</v>
      </c>
      <c r="N2103" s="6" t="s">
        <v>14061</v>
      </c>
    </row>
    <row r="2104" spans="1:14" x14ac:dyDescent="0.2">
      <c r="A2104" s="6" t="s">
        <v>57323</v>
      </c>
      <c r="B2104" s="6" t="s">
        <v>57324</v>
      </c>
      <c r="C2104" s="6">
        <v>3.0543188133761401</v>
      </c>
      <c r="D2104" s="6">
        <v>4.9018867956452903</v>
      </c>
      <c r="E2104" s="4">
        <v>29.896129140307366</v>
      </c>
      <c r="F2104" s="4">
        <v>3.344914638637124E-2</v>
      </c>
      <c r="G2104" s="6">
        <v>1.0195577727911</v>
      </c>
      <c r="H2104" s="6">
        <v>4.8078558434468004</v>
      </c>
      <c r="I2104" s="6">
        <v>1.5255770735622501E-6</v>
      </c>
      <c r="J2104" s="6">
        <v>4.8214030921689703E-6</v>
      </c>
      <c r="K2104" s="6"/>
      <c r="L2104" s="6"/>
      <c r="M2104" s="6"/>
      <c r="N2104" s="6"/>
    </row>
    <row r="2105" spans="1:14" x14ac:dyDescent="0.2">
      <c r="A2105" s="6" t="s">
        <v>46421</v>
      </c>
      <c r="B2105" s="6" t="s">
        <v>46422</v>
      </c>
      <c r="C2105" s="6">
        <v>1.7568321653075201</v>
      </c>
      <c r="D2105" s="6">
        <v>4.90107674900257</v>
      </c>
      <c r="E2105" s="4">
        <v>29.879347727150375</v>
      </c>
      <c r="F2105" s="4">
        <v>3.3467932738415605E-2</v>
      </c>
      <c r="G2105" s="6">
        <v>1.19522318139168</v>
      </c>
      <c r="H2105" s="6">
        <v>4.1005536248852996</v>
      </c>
      <c r="I2105" s="6">
        <v>4.1216290966728603E-5</v>
      </c>
      <c r="J2105" s="6">
        <v>1.0612655914024601E-4</v>
      </c>
      <c r="K2105" s="6" t="s">
        <v>37329</v>
      </c>
      <c r="L2105" s="6" t="s">
        <v>37330</v>
      </c>
      <c r="M2105" s="6" t="s">
        <v>37329</v>
      </c>
      <c r="N2105" s="6" t="s">
        <v>37330</v>
      </c>
    </row>
    <row r="2106" spans="1:14" x14ac:dyDescent="0.2">
      <c r="A2106" s="6" t="s">
        <v>62779</v>
      </c>
      <c r="B2106" s="6" t="s">
        <v>62780</v>
      </c>
      <c r="C2106" s="6">
        <v>0.58504796347770704</v>
      </c>
      <c r="D2106" s="6">
        <v>4.9009601724061698</v>
      </c>
      <c r="E2106" s="4">
        <v>29.876933431796949</v>
      </c>
      <c r="F2106" s="4">
        <v>3.3470637215255027E-2</v>
      </c>
      <c r="G2106" s="6">
        <v>1.47778846960238</v>
      </c>
      <c r="H2106" s="6">
        <v>3.3164152199163199</v>
      </c>
      <c r="I2106" s="6">
        <v>9.1180247607959195E-4</v>
      </c>
      <c r="J2106" s="6">
        <v>1.8942369737388999E-3</v>
      </c>
      <c r="K2106" s="6"/>
      <c r="L2106" s="6"/>
      <c r="M2106" s="6"/>
      <c r="N2106" s="6"/>
    </row>
    <row r="2107" spans="1:14" x14ac:dyDescent="0.2">
      <c r="A2107" s="6" t="s">
        <v>56219</v>
      </c>
      <c r="B2107" s="6" t="s">
        <v>56220</v>
      </c>
      <c r="C2107" s="6">
        <v>20.118027475534099</v>
      </c>
      <c r="D2107" s="6">
        <v>4.9009152929086799</v>
      </c>
      <c r="E2107" s="4">
        <v>29.876004031705211</v>
      </c>
      <c r="F2107" s="4">
        <v>3.3471678439284364E-2</v>
      </c>
      <c r="G2107" s="6">
        <v>0.91584185752537095</v>
      </c>
      <c r="H2107" s="6">
        <v>5.3512680738911502</v>
      </c>
      <c r="I2107" s="6">
        <v>8.7340024167620205E-8</v>
      </c>
      <c r="J2107" s="6">
        <v>3.2708555254530998E-7</v>
      </c>
      <c r="K2107" s="6" t="s">
        <v>1023</v>
      </c>
      <c r="L2107" s="6" t="s">
        <v>1024</v>
      </c>
      <c r="M2107" s="6" t="s">
        <v>1023</v>
      </c>
      <c r="N2107" s="6" t="s">
        <v>1024</v>
      </c>
    </row>
    <row r="2108" spans="1:14" x14ac:dyDescent="0.2">
      <c r="A2108" s="6" t="s">
        <v>47093</v>
      </c>
      <c r="B2108" s="6" t="s">
        <v>47094</v>
      </c>
      <c r="C2108" s="6">
        <v>143.66614083360599</v>
      </c>
      <c r="D2108" s="6">
        <v>4.8985458419080397</v>
      </c>
      <c r="E2108" s="4">
        <v>29.826976603385646</v>
      </c>
      <c r="F2108" s="4">
        <v>3.3526696765051621E-2</v>
      </c>
      <c r="G2108" s="6">
        <v>0.64909422736533895</v>
      </c>
      <c r="H2108" s="6">
        <v>7.54674072790809</v>
      </c>
      <c r="I2108" s="6">
        <v>4.4628578373676101E-14</v>
      </c>
      <c r="J2108" s="6">
        <v>3.4168484161855002E-13</v>
      </c>
      <c r="K2108" s="6" t="s">
        <v>38398</v>
      </c>
      <c r="L2108" s="6" t="s">
        <v>38399</v>
      </c>
      <c r="M2108" s="6" t="s">
        <v>38398</v>
      </c>
      <c r="N2108" s="6" t="s">
        <v>38399</v>
      </c>
    </row>
    <row r="2109" spans="1:14" x14ac:dyDescent="0.2">
      <c r="A2109" s="6" t="s">
        <v>39723</v>
      </c>
      <c r="B2109" s="6" t="s">
        <v>39724</v>
      </c>
      <c r="C2109" s="6">
        <v>12.327193299969201</v>
      </c>
      <c r="D2109" s="6">
        <v>4.8985197801441602</v>
      </c>
      <c r="E2109" s="4">
        <v>29.826437794712803</v>
      </c>
      <c r="F2109" s="4">
        <v>3.35273024181676E-2</v>
      </c>
      <c r="G2109" s="6">
        <v>0.56374320078037099</v>
      </c>
      <c r="H2109" s="6">
        <v>8.6892751404598805</v>
      </c>
      <c r="I2109" s="6">
        <v>3.6475928420486498E-18</v>
      </c>
      <c r="J2109" s="6">
        <v>4.1314322185562599E-17</v>
      </c>
      <c r="K2109" s="6" t="s">
        <v>39725</v>
      </c>
      <c r="L2109" s="6" t="s">
        <v>39726</v>
      </c>
      <c r="M2109" s="6" t="s">
        <v>39725</v>
      </c>
      <c r="N2109" s="6" t="s">
        <v>39726</v>
      </c>
    </row>
    <row r="2110" spans="1:14" x14ac:dyDescent="0.2">
      <c r="A2110" s="6" t="s">
        <v>20866</v>
      </c>
      <c r="B2110" s="6" t="s">
        <v>20867</v>
      </c>
      <c r="C2110" s="6">
        <v>1.33358790314335</v>
      </c>
      <c r="D2110" s="6">
        <v>4.8980917715072403</v>
      </c>
      <c r="E2110" s="4">
        <v>29.817590408986398</v>
      </c>
      <c r="F2110" s="4">
        <v>3.3537250538481507E-2</v>
      </c>
      <c r="G2110" s="6">
        <v>1.2096982816467901</v>
      </c>
      <c r="H2110" s="6">
        <v>4.0490193677380297</v>
      </c>
      <c r="I2110" s="6">
        <v>5.1432688791746301E-5</v>
      </c>
      <c r="J2110" s="6">
        <v>1.30470274649194E-4</v>
      </c>
      <c r="K2110" s="6"/>
      <c r="L2110" s="6"/>
      <c r="M2110" s="6"/>
      <c r="N2110" s="6"/>
    </row>
    <row r="2111" spans="1:14" x14ac:dyDescent="0.2">
      <c r="A2111" s="6" t="s">
        <v>13471</v>
      </c>
      <c r="B2111" s="6" t="s">
        <v>13472</v>
      </c>
      <c r="C2111" s="6">
        <v>402.42785649161402</v>
      </c>
      <c r="D2111" s="6">
        <v>4.8971481600130904</v>
      </c>
      <c r="E2111" s="4">
        <v>29.798094243244609</v>
      </c>
      <c r="F2111" s="4">
        <v>3.3559193142920725E-2</v>
      </c>
      <c r="G2111" s="6">
        <v>0.53656767039323505</v>
      </c>
      <c r="H2111" s="6">
        <v>9.1268043719892997</v>
      </c>
      <c r="I2111" s="6">
        <v>7.0551050205069195E-20</v>
      </c>
      <c r="J2111" s="6">
        <v>9.3804708114528407E-19</v>
      </c>
      <c r="K2111" s="6" t="s">
        <v>13473</v>
      </c>
      <c r="L2111" s="6" t="s">
        <v>13474</v>
      </c>
      <c r="M2111" s="6" t="s">
        <v>13473</v>
      </c>
      <c r="N2111" s="6" t="s">
        <v>13474</v>
      </c>
    </row>
    <row r="2112" spans="1:14" x14ac:dyDescent="0.2">
      <c r="A2112" s="6" t="s">
        <v>31960</v>
      </c>
      <c r="B2112" s="6" t="s">
        <v>31961</v>
      </c>
      <c r="C2112" s="6">
        <v>31.722999536670901</v>
      </c>
      <c r="D2112" s="6">
        <v>4.8970197523818904</v>
      </c>
      <c r="E2112" s="4">
        <v>29.795442170345016</v>
      </c>
      <c r="F2112" s="4">
        <v>3.3562180224842773E-2</v>
      </c>
      <c r="G2112" s="6">
        <v>0.45138078100579598</v>
      </c>
      <c r="H2112" s="6">
        <v>10.8489770908501</v>
      </c>
      <c r="I2112" s="6">
        <v>2.0166960848895E-27</v>
      </c>
      <c r="J2112" s="6">
        <v>5.1567617313511099E-26</v>
      </c>
      <c r="K2112" s="6" t="s">
        <v>31962</v>
      </c>
      <c r="L2112" s="6" t="s">
        <v>31963</v>
      </c>
      <c r="M2112" s="6" t="s">
        <v>31962</v>
      </c>
      <c r="N2112" s="6" t="s">
        <v>31963</v>
      </c>
    </row>
    <row r="2113" spans="1:14" x14ac:dyDescent="0.2">
      <c r="A2113" s="6" t="s">
        <v>69009</v>
      </c>
      <c r="B2113" s="6" t="s">
        <v>69010</v>
      </c>
      <c r="C2113" s="6">
        <v>11.272847825074599</v>
      </c>
      <c r="D2113" s="6">
        <v>4.8919658077143904</v>
      </c>
      <c r="E2113" s="4">
        <v>29.691247547672656</v>
      </c>
      <c r="F2113" s="4">
        <v>3.3679958997828802E-2</v>
      </c>
      <c r="G2113" s="6">
        <v>1.68642061838322</v>
      </c>
      <c r="H2113" s="6">
        <v>2.9007981486874601</v>
      </c>
      <c r="I2113" s="6">
        <v>3.7221355782463398E-3</v>
      </c>
      <c r="J2113" s="6">
        <v>6.9735070420447404E-3</v>
      </c>
      <c r="K2113" s="6" t="s">
        <v>69011</v>
      </c>
      <c r="L2113" s="6" t="s">
        <v>69012</v>
      </c>
      <c r="M2113" s="6" t="s">
        <v>69011</v>
      </c>
      <c r="N2113" s="6" t="s">
        <v>69012</v>
      </c>
    </row>
    <row r="2114" spans="1:14" x14ac:dyDescent="0.2">
      <c r="A2114" s="6" t="s">
        <v>28849</v>
      </c>
      <c r="B2114" s="6" t="s">
        <v>28850</v>
      </c>
      <c r="C2114" s="6">
        <v>3.2454307371327298</v>
      </c>
      <c r="D2114" s="6">
        <v>4.8915595478815002</v>
      </c>
      <c r="E2114" s="4">
        <v>29.68288773307771</v>
      </c>
      <c r="F2114" s="4">
        <v>3.3689444537622612E-2</v>
      </c>
      <c r="G2114" s="6">
        <v>1.2679083148679799</v>
      </c>
      <c r="H2114" s="6">
        <v>3.8579757625383402</v>
      </c>
      <c r="I2114" s="6">
        <v>1.14329982283733E-4</v>
      </c>
      <c r="J2114" s="6">
        <v>2.75837280855485E-4</v>
      </c>
      <c r="K2114" s="6"/>
      <c r="L2114" s="6"/>
      <c r="M2114" s="6"/>
      <c r="N2114" s="6"/>
    </row>
    <row r="2115" spans="1:14" x14ac:dyDescent="0.2">
      <c r="A2115" s="6" t="s">
        <v>39739</v>
      </c>
      <c r="B2115" s="6" t="s">
        <v>39740</v>
      </c>
      <c r="C2115" s="6">
        <v>4.0201183864843699</v>
      </c>
      <c r="D2115" s="6">
        <v>4.8914802714169197</v>
      </c>
      <c r="E2115" s="4">
        <v>29.681256695554676</v>
      </c>
      <c r="F2115" s="4">
        <v>3.3691295832152843E-2</v>
      </c>
      <c r="G2115" s="6">
        <v>0.78958685206983703</v>
      </c>
      <c r="H2115" s="6">
        <v>6.1949869841351903</v>
      </c>
      <c r="I2115" s="6">
        <v>5.8289846880511603E-10</v>
      </c>
      <c r="J2115" s="6">
        <v>2.88180416875046E-9</v>
      </c>
      <c r="K2115" s="6" t="s">
        <v>39741</v>
      </c>
      <c r="L2115" s="6" t="s">
        <v>39742</v>
      </c>
      <c r="M2115" s="6" t="s">
        <v>39741</v>
      </c>
      <c r="N2115" s="6" t="s">
        <v>39742</v>
      </c>
    </row>
    <row r="2116" spans="1:14" x14ac:dyDescent="0.2">
      <c r="A2116" s="6" t="s">
        <v>66073</v>
      </c>
      <c r="B2116" s="6" t="s">
        <v>66074</v>
      </c>
      <c r="C2116" s="6">
        <v>1.3824744383271199</v>
      </c>
      <c r="D2116" s="6">
        <v>4.8901165935866002</v>
      </c>
      <c r="E2116" s="4">
        <v>29.653214353124298</v>
      </c>
      <c r="F2116" s="4">
        <v>3.3723156892589583E-2</v>
      </c>
      <c r="G2116" s="6">
        <v>1.79152720885839</v>
      </c>
      <c r="H2116" s="6">
        <v>2.7295798631507902</v>
      </c>
      <c r="I2116" s="6">
        <v>6.3415086835186601E-3</v>
      </c>
      <c r="J2116" s="6">
        <v>1.1390514342823101E-2</v>
      </c>
      <c r="K2116" s="6"/>
      <c r="L2116" s="6"/>
      <c r="M2116" s="6"/>
      <c r="N2116" s="6"/>
    </row>
    <row r="2117" spans="1:14" x14ac:dyDescent="0.2">
      <c r="A2117" s="6" t="s">
        <v>33869</v>
      </c>
      <c r="B2117" s="6" t="s">
        <v>33870</v>
      </c>
      <c r="C2117" s="6">
        <v>8.4051103550617103</v>
      </c>
      <c r="D2117" s="6">
        <v>4.8890505703645699</v>
      </c>
      <c r="E2117" s="4">
        <v>29.631311360304995</v>
      </c>
      <c r="F2117" s="4">
        <v>3.3748084512372621E-2</v>
      </c>
      <c r="G2117" s="6">
        <v>0.56216977552164504</v>
      </c>
      <c r="H2117" s="6">
        <v>8.6967510229947091</v>
      </c>
      <c r="I2117" s="6">
        <v>3.41521657002741E-18</v>
      </c>
      <c r="J2117" s="6">
        <v>3.8793904759633402E-17</v>
      </c>
      <c r="K2117" s="6" t="s">
        <v>33871</v>
      </c>
      <c r="L2117" s="6" t="s">
        <v>33872</v>
      </c>
      <c r="M2117" s="6" t="s">
        <v>33871</v>
      </c>
      <c r="N2117" s="6" t="s">
        <v>33872</v>
      </c>
    </row>
    <row r="2118" spans="1:14" x14ac:dyDescent="0.2">
      <c r="A2118" s="6" t="s">
        <v>16058</v>
      </c>
      <c r="B2118" s="6" t="s">
        <v>16059</v>
      </c>
      <c r="C2118" s="6">
        <v>17.496861561126298</v>
      </c>
      <c r="D2118" s="6">
        <v>4.8883649204251496</v>
      </c>
      <c r="E2118" s="4">
        <v>29.617232238102101</v>
      </c>
      <c r="F2118" s="4">
        <v>3.3764127314824366E-2</v>
      </c>
      <c r="G2118" s="6">
        <v>0.56558042166143596</v>
      </c>
      <c r="H2118" s="6">
        <v>8.6430943031323508</v>
      </c>
      <c r="I2118" s="6">
        <v>5.4710726718769698E-18</v>
      </c>
      <c r="J2118" s="6">
        <v>6.0945324855463106E-17</v>
      </c>
      <c r="K2118" s="6" t="s">
        <v>4691</v>
      </c>
      <c r="L2118" s="6" t="s">
        <v>4692</v>
      </c>
      <c r="M2118" s="6" t="s">
        <v>4691</v>
      </c>
      <c r="N2118" s="6" t="s">
        <v>4692</v>
      </c>
    </row>
    <row r="2119" spans="1:14" x14ac:dyDescent="0.2">
      <c r="A2119" s="6" t="s">
        <v>53527</v>
      </c>
      <c r="B2119" s="6"/>
      <c r="C2119" s="6">
        <v>0.68257900282401396</v>
      </c>
      <c r="D2119" s="6">
        <v>4.8878036184980402</v>
      </c>
      <c r="E2119" s="4">
        <v>29.605711455447835</v>
      </c>
      <c r="F2119" s="4">
        <v>3.3777266305687344E-2</v>
      </c>
      <c r="G2119" s="6">
        <v>1.3423773925443301</v>
      </c>
      <c r="H2119" s="6">
        <v>3.6411546005208999</v>
      </c>
      <c r="I2119" s="6">
        <v>2.7141808161030803E-4</v>
      </c>
      <c r="J2119" s="6">
        <v>6.1278499896863395E-4</v>
      </c>
      <c r="K2119" s="6" t="s">
        <v>34723</v>
      </c>
      <c r="L2119" s="6" t="s">
        <v>34724</v>
      </c>
      <c r="M2119" s="6" t="s">
        <v>34723</v>
      </c>
      <c r="N2119" s="6" t="s">
        <v>34724</v>
      </c>
    </row>
    <row r="2120" spans="1:14" x14ac:dyDescent="0.2">
      <c r="A2120" s="6" t="s">
        <v>50574</v>
      </c>
      <c r="B2120" s="6" t="s">
        <v>50575</v>
      </c>
      <c r="C2120" s="6">
        <v>2.5307838825021101</v>
      </c>
      <c r="D2120" s="6">
        <v>4.8861947188947497</v>
      </c>
      <c r="E2120" s="4">
        <v>29.572713444164073</v>
      </c>
      <c r="F2120" s="4">
        <v>3.3814955867613884E-2</v>
      </c>
      <c r="G2120" s="6">
        <v>1.22498842381774</v>
      </c>
      <c r="H2120" s="6">
        <v>3.9887680764089799</v>
      </c>
      <c r="I2120" s="6">
        <v>6.6417316873650106E-5</v>
      </c>
      <c r="J2120" s="6">
        <v>1.65496935854644E-4</v>
      </c>
      <c r="K2120" s="6" t="s">
        <v>45235</v>
      </c>
      <c r="L2120" s="6" t="s">
        <v>45236</v>
      </c>
      <c r="M2120" s="6" t="s">
        <v>45235</v>
      </c>
      <c r="N2120" s="6" t="s">
        <v>45236</v>
      </c>
    </row>
    <row r="2121" spans="1:14" x14ac:dyDescent="0.2">
      <c r="A2121" s="6" t="s">
        <v>68516</v>
      </c>
      <c r="B2121" s="6" t="s">
        <v>68517</v>
      </c>
      <c r="C2121" s="6">
        <v>7.4040381475022397</v>
      </c>
      <c r="D2121" s="6">
        <v>4.88525257700263</v>
      </c>
      <c r="E2121" s="4">
        <v>29.55340749526389</v>
      </c>
      <c r="F2121" s="4">
        <v>3.3837045699730429E-2</v>
      </c>
      <c r="G2121" s="6">
        <v>1.14369557923618</v>
      </c>
      <c r="H2121" s="6">
        <v>4.2714623241486001</v>
      </c>
      <c r="I2121" s="6">
        <v>1.9419533940107898E-5</v>
      </c>
      <c r="J2121" s="6">
        <v>5.2515202976185198E-5</v>
      </c>
      <c r="K2121" s="6"/>
      <c r="L2121" s="6"/>
      <c r="M2121" s="6"/>
      <c r="N2121" s="6"/>
    </row>
    <row r="2122" spans="1:14" x14ac:dyDescent="0.2">
      <c r="A2122" s="6" t="s">
        <v>61520</v>
      </c>
      <c r="B2122" s="6" t="s">
        <v>61521</v>
      </c>
      <c r="C2122" s="6">
        <v>8.3733895768862006</v>
      </c>
      <c r="D2122" s="6">
        <v>4.8825021652615801</v>
      </c>
      <c r="E2122" s="4">
        <v>29.497119364856204</v>
      </c>
      <c r="F2122" s="4">
        <v>3.3901615531699396E-2</v>
      </c>
      <c r="G2122" s="6">
        <v>0.54787673472793397</v>
      </c>
      <c r="H2122" s="6">
        <v>8.9116800473123607</v>
      </c>
      <c r="I2122" s="6">
        <v>5.0265011377821299E-19</v>
      </c>
      <c r="J2122" s="6">
        <v>6.1886994467106997E-18</v>
      </c>
      <c r="K2122" s="6" t="s">
        <v>61522</v>
      </c>
      <c r="L2122" s="6" t="s">
        <v>61523</v>
      </c>
      <c r="M2122" s="6" t="s">
        <v>61522</v>
      </c>
      <c r="N2122" s="6" t="s">
        <v>61523</v>
      </c>
    </row>
    <row r="2123" spans="1:14" x14ac:dyDescent="0.2">
      <c r="A2123" s="6" t="s">
        <v>50010</v>
      </c>
      <c r="B2123" s="6" t="s">
        <v>50011</v>
      </c>
      <c r="C2123" s="6">
        <v>1.43809406726057</v>
      </c>
      <c r="D2123" s="6">
        <v>4.8813096459370504</v>
      </c>
      <c r="E2123" s="4">
        <v>29.472747373668359</v>
      </c>
      <c r="F2123" s="4">
        <v>3.392964990068837E-2</v>
      </c>
      <c r="G2123" s="6">
        <v>1.0154929739796601</v>
      </c>
      <c r="H2123" s="6">
        <v>4.8068374385767196</v>
      </c>
      <c r="I2123" s="6">
        <v>1.53336571812554E-6</v>
      </c>
      <c r="J2123" s="6">
        <v>4.8434267141914703E-6</v>
      </c>
      <c r="K2123" s="6" t="s">
        <v>50012</v>
      </c>
      <c r="L2123" s="6" t="s">
        <v>50013</v>
      </c>
      <c r="M2123" s="6" t="s">
        <v>50012</v>
      </c>
      <c r="N2123" s="6" t="s">
        <v>50013</v>
      </c>
    </row>
    <row r="2124" spans="1:14" x14ac:dyDescent="0.2">
      <c r="A2124" s="6" t="s">
        <v>67051</v>
      </c>
      <c r="B2124" s="6" t="s">
        <v>67052</v>
      </c>
      <c r="C2124" s="6">
        <v>0.51529169601994296</v>
      </c>
      <c r="D2124" s="6">
        <v>4.8811783455223097</v>
      </c>
      <c r="E2124" s="4">
        <v>29.47006516588786</v>
      </c>
      <c r="F2124" s="4">
        <v>3.3932737996029895E-2</v>
      </c>
      <c r="G2124" s="6">
        <v>1.7028344091981999</v>
      </c>
      <c r="H2124" s="6">
        <v>2.8665020621827102</v>
      </c>
      <c r="I2124" s="6">
        <v>4.1503545531716901E-3</v>
      </c>
      <c r="J2124" s="6">
        <v>7.7115780927797702E-3</v>
      </c>
      <c r="K2124" s="6"/>
      <c r="L2124" s="6"/>
      <c r="M2124" s="6"/>
      <c r="N2124" s="6"/>
    </row>
    <row r="2125" spans="1:14" x14ac:dyDescent="0.2">
      <c r="A2125" s="6" t="s">
        <v>33075</v>
      </c>
      <c r="B2125" s="6" t="s">
        <v>33076</v>
      </c>
      <c r="C2125" s="6">
        <v>1.183471047399</v>
      </c>
      <c r="D2125" s="6">
        <v>4.8811597573587102</v>
      </c>
      <c r="E2125" s="4">
        <v>29.469685466195209</v>
      </c>
      <c r="F2125" s="4">
        <v>3.3933175199548832E-2</v>
      </c>
      <c r="G2125" s="6">
        <v>1.52293528226611</v>
      </c>
      <c r="H2125" s="6">
        <v>3.2050999239413498</v>
      </c>
      <c r="I2125" s="6">
        <v>1.3501559944442199E-3</v>
      </c>
      <c r="J2125" s="6">
        <v>2.7302409860265001E-3</v>
      </c>
      <c r="K2125" s="6" t="s">
        <v>33077</v>
      </c>
      <c r="L2125" s="6" t="s">
        <v>33078</v>
      </c>
      <c r="M2125" s="6" t="s">
        <v>33077</v>
      </c>
      <c r="N2125" s="6" t="s">
        <v>33078</v>
      </c>
    </row>
    <row r="2126" spans="1:14" x14ac:dyDescent="0.2">
      <c r="A2126" s="6" t="s">
        <v>65028</v>
      </c>
      <c r="B2126" s="6" t="s">
        <v>65029</v>
      </c>
      <c r="C2126" s="6">
        <v>0.87926274032159402</v>
      </c>
      <c r="D2126" s="6">
        <v>4.87931400626195</v>
      </c>
      <c r="E2126" s="4">
        <v>29.43200673123599</v>
      </c>
      <c r="F2126" s="4">
        <v>3.3976616312020161E-2</v>
      </c>
      <c r="G2126" s="6">
        <v>1.86147668240331</v>
      </c>
      <c r="H2126" s="6">
        <v>2.62120608460289</v>
      </c>
      <c r="I2126" s="6">
        <v>8.7619277963736399E-3</v>
      </c>
      <c r="J2126" s="6">
        <v>1.5336943846860299E-2</v>
      </c>
      <c r="K2126" s="6" t="s">
        <v>64794</v>
      </c>
      <c r="L2126" s="6" t="s">
        <v>64795</v>
      </c>
      <c r="M2126" s="6"/>
      <c r="N2126" s="6"/>
    </row>
    <row r="2127" spans="1:14" x14ac:dyDescent="0.2">
      <c r="A2127" s="6" t="s">
        <v>21170</v>
      </c>
      <c r="B2127" s="6" t="s">
        <v>21171</v>
      </c>
      <c r="C2127" s="6">
        <v>6.5595499771996897</v>
      </c>
      <c r="D2127" s="6">
        <v>4.8786565832422104</v>
      </c>
      <c r="E2127" s="4">
        <v>29.418597888605834</v>
      </c>
      <c r="F2127" s="4">
        <v>3.399210267554293E-2</v>
      </c>
      <c r="G2127" s="6">
        <v>0.98862112251354095</v>
      </c>
      <c r="H2127" s="6">
        <v>4.9348091722320904</v>
      </c>
      <c r="I2127" s="6">
        <v>8.0229162940505798E-7</v>
      </c>
      <c r="J2127" s="6">
        <v>2.63310797721257E-6</v>
      </c>
      <c r="K2127" s="6" t="s">
        <v>21172</v>
      </c>
      <c r="L2127" s="6" t="s">
        <v>21173</v>
      </c>
      <c r="M2127" s="6" t="s">
        <v>21172</v>
      </c>
      <c r="N2127" s="6" t="s">
        <v>21173</v>
      </c>
    </row>
    <row r="2128" spans="1:14" x14ac:dyDescent="0.2">
      <c r="A2128" s="6" t="s">
        <v>71785</v>
      </c>
      <c r="B2128" s="6" t="s">
        <v>71786</v>
      </c>
      <c r="C2128" s="6">
        <v>16.645977477264498</v>
      </c>
      <c r="D2128" s="6">
        <v>4.8780646975634196</v>
      </c>
      <c r="E2128" s="4">
        <v>29.40653097569194</v>
      </c>
      <c r="F2128" s="4">
        <v>3.4006051268904214E-2</v>
      </c>
      <c r="G2128" s="6">
        <v>0.610926145986874</v>
      </c>
      <c r="H2128" s="6">
        <v>7.9847044190317504</v>
      </c>
      <c r="I2128" s="6">
        <v>1.4085941627954699E-15</v>
      </c>
      <c r="J2128" s="6">
        <v>1.26303052312594E-14</v>
      </c>
      <c r="K2128" s="6" t="s">
        <v>50590</v>
      </c>
      <c r="L2128" s="6" t="s">
        <v>50591</v>
      </c>
      <c r="M2128" s="6" t="s">
        <v>50590</v>
      </c>
      <c r="N2128" s="6" t="s">
        <v>50591</v>
      </c>
    </row>
    <row r="2129" spans="1:14" x14ac:dyDescent="0.2">
      <c r="A2129" s="6" t="s">
        <v>24837</v>
      </c>
      <c r="B2129" s="6" t="s">
        <v>24838</v>
      </c>
      <c r="C2129" s="6">
        <v>2.98466022823491</v>
      </c>
      <c r="D2129" s="6">
        <v>4.8780643386279001</v>
      </c>
      <c r="E2129" s="4">
        <v>29.406523659490752</v>
      </c>
      <c r="F2129" s="4">
        <v>3.4006059729445676E-2</v>
      </c>
      <c r="G2129" s="6">
        <v>0.92292930371656801</v>
      </c>
      <c r="H2129" s="6">
        <v>5.2854149488853501</v>
      </c>
      <c r="I2129" s="6">
        <v>1.2542013430587001E-7</v>
      </c>
      <c r="J2129" s="6">
        <v>4.6021144793365501E-7</v>
      </c>
      <c r="K2129" s="6" t="s">
        <v>24839</v>
      </c>
      <c r="L2129" s="6" t="s">
        <v>24840</v>
      </c>
      <c r="M2129" s="6" t="s">
        <v>24839</v>
      </c>
      <c r="N2129" s="6" t="s">
        <v>24840</v>
      </c>
    </row>
    <row r="2130" spans="1:14" x14ac:dyDescent="0.2">
      <c r="A2130" s="6" t="s">
        <v>51413</v>
      </c>
      <c r="B2130" s="6" t="s">
        <v>51414</v>
      </c>
      <c r="C2130" s="6">
        <v>1.28177997454676</v>
      </c>
      <c r="D2130" s="6">
        <v>4.87727255533009</v>
      </c>
      <c r="E2130" s="4">
        <v>29.390389129662459</v>
      </c>
      <c r="F2130" s="4">
        <v>3.402472813776878E-2</v>
      </c>
      <c r="G2130" s="6">
        <v>2.2364685017573498</v>
      </c>
      <c r="H2130" s="6">
        <v>2.180791972477</v>
      </c>
      <c r="I2130" s="6">
        <v>2.9198806596905099E-2</v>
      </c>
      <c r="J2130" s="6">
        <v>4.6213839996320803E-2</v>
      </c>
      <c r="K2130" s="6" t="s">
        <v>28233</v>
      </c>
      <c r="L2130" s="6" t="s">
        <v>28234</v>
      </c>
      <c r="M2130" s="6" t="s">
        <v>28233</v>
      </c>
      <c r="N2130" s="6" t="s">
        <v>28234</v>
      </c>
    </row>
    <row r="2131" spans="1:14" x14ac:dyDescent="0.2">
      <c r="A2131" s="6" t="s">
        <v>55556</v>
      </c>
      <c r="B2131" s="6" t="s">
        <v>55557</v>
      </c>
      <c r="C2131" s="6">
        <v>3.4950133473535399</v>
      </c>
      <c r="D2131" s="6">
        <v>4.8764369469169502</v>
      </c>
      <c r="E2131" s="4">
        <v>29.37337115645316</v>
      </c>
      <c r="F2131" s="4">
        <v>3.4044440955504893E-2</v>
      </c>
      <c r="G2131" s="6">
        <v>1.2150311170974999</v>
      </c>
      <c r="H2131" s="6">
        <v>4.0134255644134598</v>
      </c>
      <c r="I2131" s="6">
        <v>5.9843879770704702E-5</v>
      </c>
      <c r="J2131" s="6">
        <v>1.5017858176765201E-4</v>
      </c>
      <c r="K2131" s="6"/>
      <c r="L2131" s="6"/>
      <c r="M2131" s="6"/>
      <c r="N2131" s="6"/>
    </row>
    <row r="2132" spans="1:14" x14ac:dyDescent="0.2">
      <c r="A2132" s="6" t="s">
        <v>68028</v>
      </c>
      <c r="B2132" s="6" t="s">
        <v>68029</v>
      </c>
      <c r="C2132" s="6">
        <v>1.94266165374952</v>
      </c>
      <c r="D2132" s="6">
        <v>4.8757235651261901</v>
      </c>
      <c r="E2132" s="4">
        <v>29.358850244120042</v>
      </c>
      <c r="F2132" s="4">
        <v>3.4061279364994167E-2</v>
      </c>
      <c r="G2132" s="6">
        <v>1.3663742299956001</v>
      </c>
      <c r="H2132" s="6">
        <v>3.56836616066881</v>
      </c>
      <c r="I2132" s="6">
        <v>3.5921426798569598E-4</v>
      </c>
      <c r="J2132" s="6">
        <v>7.9557138261136503E-4</v>
      </c>
      <c r="K2132" s="6"/>
      <c r="L2132" s="6"/>
      <c r="M2132" s="6"/>
      <c r="N2132" s="6"/>
    </row>
    <row r="2133" spans="1:14" x14ac:dyDescent="0.2">
      <c r="A2133" s="6" t="s">
        <v>19496</v>
      </c>
      <c r="B2133" s="6" t="s">
        <v>19497</v>
      </c>
      <c r="C2133" s="6">
        <v>7.2577864886014796</v>
      </c>
      <c r="D2133" s="6">
        <v>4.8747872783641197</v>
      </c>
      <c r="E2133" s="4">
        <v>29.339802985869341</v>
      </c>
      <c r="F2133" s="4">
        <v>3.4083391782883506E-2</v>
      </c>
      <c r="G2133" s="6">
        <v>0.90187916049074301</v>
      </c>
      <c r="H2133" s="6">
        <v>5.40514460464036</v>
      </c>
      <c r="I2133" s="6">
        <v>6.4756128337847405E-8</v>
      </c>
      <c r="J2133" s="6">
        <v>2.4769192880659202E-7</v>
      </c>
      <c r="K2133" s="6" t="s">
        <v>19498</v>
      </c>
      <c r="L2133" s="6" t="s">
        <v>19499</v>
      </c>
      <c r="M2133" s="6" t="s">
        <v>19498</v>
      </c>
      <c r="N2133" s="6" t="s">
        <v>19499</v>
      </c>
    </row>
    <row r="2134" spans="1:14" x14ac:dyDescent="0.2">
      <c r="A2134" s="6" t="s">
        <v>23338</v>
      </c>
      <c r="B2134" s="6" t="s">
        <v>23339</v>
      </c>
      <c r="C2134" s="6">
        <v>10.842419624249301</v>
      </c>
      <c r="D2134" s="6">
        <v>4.8743007312042801</v>
      </c>
      <c r="E2134" s="4">
        <v>29.329909841072638</v>
      </c>
      <c r="F2134" s="4">
        <v>3.4094888304076303E-2</v>
      </c>
      <c r="G2134" s="6">
        <v>1.07463249811101</v>
      </c>
      <c r="H2134" s="6">
        <v>4.5357838514769702</v>
      </c>
      <c r="I2134" s="6">
        <v>5.7389933690366897E-6</v>
      </c>
      <c r="J2134" s="6">
        <v>1.6767057787836E-5</v>
      </c>
      <c r="K2134" s="6" t="s">
        <v>23340</v>
      </c>
      <c r="L2134" s="6" t="s">
        <v>23341</v>
      </c>
      <c r="M2134" s="6" t="s">
        <v>23340</v>
      </c>
      <c r="N2134" s="6" t="s">
        <v>23341</v>
      </c>
    </row>
    <row r="2135" spans="1:14" x14ac:dyDescent="0.2">
      <c r="A2135" s="6" t="s">
        <v>33443</v>
      </c>
      <c r="B2135" s="6" t="s">
        <v>33444</v>
      </c>
      <c r="C2135" s="6">
        <v>76.039181009402995</v>
      </c>
      <c r="D2135" s="6">
        <v>4.8736804044428803</v>
      </c>
      <c r="E2135" s="4">
        <v>29.317301343438842</v>
      </c>
      <c r="F2135" s="4">
        <v>3.4109551499486773E-2</v>
      </c>
      <c r="G2135" s="6">
        <v>0.63534206193180798</v>
      </c>
      <c r="H2135" s="6">
        <v>7.6709550594274596</v>
      </c>
      <c r="I2135" s="6">
        <v>1.70720359518737E-14</v>
      </c>
      <c r="J2135" s="6">
        <v>1.3636274287860701E-13</v>
      </c>
      <c r="K2135" s="6" t="s">
        <v>16763</v>
      </c>
      <c r="L2135" s="6" t="s">
        <v>16764</v>
      </c>
      <c r="M2135" s="6"/>
      <c r="N2135" s="6"/>
    </row>
    <row r="2136" spans="1:14" x14ac:dyDescent="0.2">
      <c r="A2136" s="6" t="s">
        <v>16902</v>
      </c>
      <c r="B2136" s="6" t="s">
        <v>16903</v>
      </c>
      <c r="C2136" s="6">
        <v>114.731902241643</v>
      </c>
      <c r="D2136" s="6">
        <v>4.8734891105210396</v>
      </c>
      <c r="E2136" s="4">
        <v>29.313414278190372</v>
      </c>
      <c r="F2136" s="4">
        <v>3.4114074549958351E-2</v>
      </c>
      <c r="G2136" s="6">
        <v>0.903475138055163</v>
      </c>
      <c r="H2136" s="6">
        <v>5.3941596234864901</v>
      </c>
      <c r="I2136" s="6">
        <v>6.8844996837055194E-8</v>
      </c>
      <c r="J2136" s="6">
        <v>2.6214355201758299E-7</v>
      </c>
      <c r="K2136" s="6" t="s">
        <v>16904</v>
      </c>
      <c r="L2136" s="6" t="s">
        <v>16905</v>
      </c>
      <c r="M2136" s="6" t="s">
        <v>16904</v>
      </c>
      <c r="N2136" s="6" t="s">
        <v>16905</v>
      </c>
    </row>
    <row r="2137" spans="1:14" x14ac:dyDescent="0.2">
      <c r="A2137" s="6" t="s">
        <v>66119</v>
      </c>
      <c r="B2137" s="6" t="s">
        <v>66120</v>
      </c>
      <c r="C2137" s="6">
        <v>14.7462796221942</v>
      </c>
      <c r="D2137" s="6">
        <v>4.87299825915977</v>
      </c>
      <c r="E2137" s="4">
        <v>29.303442606110682</v>
      </c>
      <c r="F2137" s="4">
        <v>3.4125683232572437E-2</v>
      </c>
      <c r="G2137" s="6">
        <v>1.09075017311801</v>
      </c>
      <c r="H2137" s="6">
        <v>4.4675658819561397</v>
      </c>
      <c r="I2137" s="6">
        <v>7.9114650251770799E-6</v>
      </c>
      <c r="J2137" s="6">
        <v>2.2671216998163599E-5</v>
      </c>
      <c r="K2137" s="6"/>
      <c r="L2137" s="6"/>
      <c r="M2137" s="6"/>
      <c r="N2137" s="6"/>
    </row>
    <row r="2138" spans="1:14" x14ac:dyDescent="0.2">
      <c r="A2138" s="6" t="s">
        <v>29755</v>
      </c>
      <c r="B2138" s="6" t="s">
        <v>29756</v>
      </c>
      <c r="C2138" s="6">
        <v>133.02163669500601</v>
      </c>
      <c r="D2138" s="6">
        <v>4.8727452254226398</v>
      </c>
      <c r="E2138" s="4">
        <v>29.298303537086845</v>
      </c>
      <c r="F2138" s="4">
        <v>3.4131669048146906E-2</v>
      </c>
      <c r="G2138" s="6">
        <v>0.64403167117416404</v>
      </c>
      <c r="H2138" s="6">
        <v>7.5660024863977799</v>
      </c>
      <c r="I2138" s="6">
        <v>3.8488468738151001E-14</v>
      </c>
      <c r="J2138" s="6">
        <v>2.9582532559410999E-13</v>
      </c>
      <c r="K2138" s="6" t="s">
        <v>29757</v>
      </c>
      <c r="L2138" s="6" t="s">
        <v>29758</v>
      </c>
      <c r="M2138" s="6" t="s">
        <v>29757</v>
      </c>
      <c r="N2138" s="6" t="s">
        <v>29758</v>
      </c>
    </row>
    <row r="2139" spans="1:14" x14ac:dyDescent="0.2">
      <c r="A2139" s="6" t="s">
        <v>71910</v>
      </c>
      <c r="B2139" s="6" t="s">
        <v>71911</v>
      </c>
      <c r="C2139" s="6">
        <v>1.2975716134808699</v>
      </c>
      <c r="D2139" s="6">
        <v>4.8713768848376402</v>
      </c>
      <c r="E2139" s="4">
        <v>29.2705284004582</v>
      </c>
      <c r="F2139" s="4">
        <v>3.4164056976311571E-2</v>
      </c>
      <c r="G2139" s="6">
        <v>1.13085173714797</v>
      </c>
      <c r="H2139" s="6">
        <v>4.3077060633282702</v>
      </c>
      <c r="I2139" s="6">
        <v>1.64956394632868E-5</v>
      </c>
      <c r="J2139" s="6">
        <v>4.5077778579583199E-5</v>
      </c>
      <c r="K2139" s="6"/>
      <c r="L2139" s="6"/>
      <c r="M2139" s="6"/>
      <c r="N2139" s="6"/>
    </row>
    <row r="2140" spans="1:14" x14ac:dyDescent="0.2">
      <c r="A2140" s="6" t="s">
        <v>49100</v>
      </c>
      <c r="B2140" s="6" t="s">
        <v>49101</v>
      </c>
      <c r="C2140" s="6">
        <v>7.8351482802601602</v>
      </c>
      <c r="D2140" s="6">
        <v>4.8704820440655698</v>
      </c>
      <c r="E2140" s="4">
        <v>29.252378798394542</v>
      </c>
      <c r="F2140" s="4">
        <v>3.4185254022995319E-2</v>
      </c>
      <c r="G2140" s="6">
        <v>1.13705034069347</v>
      </c>
      <c r="H2140" s="6">
        <v>4.2834357193852499</v>
      </c>
      <c r="I2140" s="6">
        <v>1.8402928272431999E-5</v>
      </c>
      <c r="J2140" s="6">
        <v>4.9943255949086902E-5</v>
      </c>
      <c r="K2140" s="6" t="s">
        <v>49102</v>
      </c>
      <c r="L2140" s="6" t="s">
        <v>49103</v>
      </c>
      <c r="M2140" s="6" t="s">
        <v>49102</v>
      </c>
      <c r="N2140" s="6" t="s">
        <v>49103</v>
      </c>
    </row>
    <row r="2141" spans="1:14" x14ac:dyDescent="0.2">
      <c r="A2141" s="6" t="s">
        <v>41871</v>
      </c>
      <c r="B2141" s="6" t="s">
        <v>41872</v>
      </c>
      <c r="C2141" s="6">
        <v>5.5523723603410504</v>
      </c>
      <c r="D2141" s="6">
        <v>4.8699647739675402</v>
      </c>
      <c r="E2141" s="4">
        <v>29.241892404452113</v>
      </c>
      <c r="F2141" s="4">
        <v>3.4197513148901022E-2</v>
      </c>
      <c r="G2141" s="6">
        <v>0.74777044484783495</v>
      </c>
      <c r="H2141" s="6">
        <v>6.5126467721769004</v>
      </c>
      <c r="I2141" s="6">
        <v>7.3838006328538497E-11</v>
      </c>
      <c r="J2141" s="6">
        <v>4.0430372549811802E-10</v>
      </c>
      <c r="K2141" s="6" t="s">
        <v>41843</v>
      </c>
      <c r="L2141" s="6" t="s">
        <v>41844</v>
      </c>
      <c r="M2141" s="6" t="s">
        <v>41843</v>
      </c>
      <c r="N2141" s="6" t="s">
        <v>41844</v>
      </c>
    </row>
    <row r="2142" spans="1:14" x14ac:dyDescent="0.2">
      <c r="A2142" s="6" t="s">
        <v>61606</v>
      </c>
      <c r="B2142" s="6" t="s">
        <v>61607</v>
      </c>
      <c r="C2142" s="6">
        <v>1.5968204769476899</v>
      </c>
      <c r="D2142" s="6">
        <v>4.8699121210699801</v>
      </c>
      <c r="E2142" s="4">
        <v>29.240825205753929</v>
      </c>
      <c r="F2142" s="4">
        <v>3.4198761251211976E-2</v>
      </c>
      <c r="G2142" s="6">
        <v>1.16644891270992</v>
      </c>
      <c r="H2142" s="6">
        <v>4.1749896356421603</v>
      </c>
      <c r="I2142" s="6">
        <v>2.9799962061152501E-5</v>
      </c>
      <c r="J2142" s="6">
        <v>7.8423223838143297E-5</v>
      </c>
      <c r="K2142" s="6"/>
      <c r="L2142" s="6"/>
      <c r="M2142" s="6"/>
      <c r="N2142" s="6"/>
    </row>
    <row r="2143" spans="1:14" x14ac:dyDescent="0.2">
      <c r="A2143" s="6" t="s">
        <v>24281</v>
      </c>
      <c r="B2143" s="6" t="s">
        <v>24282</v>
      </c>
      <c r="C2143" s="6">
        <v>5.9400955672464004</v>
      </c>
      <c r="D2143" s="6">
        <v>4.8696738499172803</v>
      </c>
      <c r="E2143" s="4">
        <v>29.235996278213925</v>
      </c>
      <c r="F2143" s="4">
        <v>3.4204409881703937E-2</v>
      </c>
      <c r="G2143" s="6">
        <v>1.4173857984898099</v>
      </c>
      <c r="H2143" s="6">
        <v>3.4356728105402201</v>
      </c>
      <c r="I2143" s="6">
        <v>5.9108435469756805E-4</v>
      </c>
      <c r="J2143" s="6">
        <v>1.2654539732185101E-3</v>
      </c>
      <c r="K2143" s="6" t="s">
        <v>481</v>
      </c>
      <c r="L2143" s="6" t="s">
        <v>482</v>
      </c>
      <c r="M2143" s="6" t="s">
        <v>481</v>
      </c>
      <c r="N2143" s="6" t="s">
        <v>482</v>
      </c>
    </row>
    <row r="2144" spans="1:14" x14ac:dyDescent="0.2">
      <c r="A2144" s="6" t="s">
        <v>34867</v>
      </c>
      <c r="B2144" s="6" t="s">
        <v>34868</v>
      </c>
      <c r="C2144" s="6">
        <v>12.266514822858699</v>
      </c>
      <c r="D2144" s="6">
        <v>4.8676312833129698</v>
      </c>
      <c r="E2144" s="4">
        <v>29.194633263421487</v>
      </c>
      <c r="F2144" s="4">
        <v>3.4252870758027951E-2</v>
      </c>
      <c r="G2144" s="6">
        <v>0.72256789437202396</v>
      </c>
      <c r="H2144" s="6">
        <v>6.7365728829446301</v>
      </c>
      <c r="I2144" s="6">
        <v>1.62165968522904E-11</v>
      </c>
      <c r="J2144" s="6">
        <v>9.5263434567147101E-11</v>
      </c>
      <c r="K2144" s="6"/>
      <c r="L2144" s="6"/>
      <c r="M2144" s="6"/>
      <c r="N2144" s="6"/>
    </row>
    <row r="2145" spans="1:14" x14ac:dyDescent="0.2">
      <c r="A2145" s="6" t="s">
        <v>53269</v>
      </c>
      <c r="B2145" s="6" t="s">
        <v>53270</v>
      </c>
      <c r="C2145" s="6">
        <v>239.04981454961799</v>
      </c>
      <c r="D2145" s="6">
        <v>4.8672327082908202</v>
      </c>
      <c r="E2145" s="4">
        <v>29.186568742481469</v>
      </c>
      <c r="F2145" s="4">
        <v>3.4262335145428917E-2</v>
      </c>
      <c r="G2145" s="6">
        <v>0.32758084641573099</v>
      </c>
      <c r="H2145" s="6">
        <v>14.8581113992051</v>
      </c>
      <c r="I2145" s="6">
        <v>6.1638441544407698E-50</v>
      </c>
      <c r="J2145" s="6">
        <v>8.5666556374689496E-48</v>
      </c>
      <c r="K2145" s="6" t="s">
        <v>53271</v>
      </c>
      <c r="L2145" s="6" t="s">
        <v>53272</v>
      </c>
      <c r="M2145" s="6" t="s">
        <v>53271</v>
      </c>
      <c r="N2145" s="6" t="s">
        <v>53272</v>
      </c>
    </row>
    <row r="2146" spans="1:14" x14ac:dyDescent="0.2">
      <c r="A2146" s="6" t="s">
        <v>6841</v>
      </c>
      <c r="B2146" s="6" t="s">
        <v>6842</v>
      </c>
      <c r="C2146" s="6">
        <v>116.759328955434</v>
      </c>
      <c r="D2146" s="6">
        <v>4.8671276248038398</v>
      </c>
      <c r="E2146" s="4">
        <v>29.184442919189841</v>
      </c>
      <c r="F2146" s="4">
        <v>3.4264830847343788E-2</v>
      </c>
      <c r="G2146" s="6">
        <v>0.43684849656989599</v>
      </c>
      <c r="H2146" s="6">
        <v>11.141454447068501</v>
      </c>
      <c r="I2146" s="6">
        <v>7.8821456942267199E-29</v>
      </c>
      <c r="J2146" s="6">
        <v>2.2822482391849899E-27</v>
      </c>
      <c r="K2146" s="6" t="s">
        <v>6843</v>
      </c>
      <c r="L2146" s="6" t="s">
        <v>6844</v>
      </c>
      <c r="M2146" s="6" t="s">
        <v>6843</v>
      </c>
      <c r="N2146" s="6" t="s">
        <v>6844</v>
      </c>
    </row>
    <row r="2147" spans="1:14" x14ac:dyDescent="0.2">
      <c r="A2147" s="6" t="s">
        <v>8948</v>
      </c>
      <c r="B2147" s="6" t="s">
        <v>8949</v>
      </c>
      <c r="C2147" s="6">
        <v>6.1515738347400504</v>
      </c>
      <c r="D2147" s="6">
        <v>4.8668046862504797</v>
      </c>
      <c r="E2147" s="4">
        <v>29.177910889378701</v>
      </c>
      <c r="F2147" s="4">
        <v>3.4272501680852635E-2</v>
      </c>
      <c r="G2147" s="6">
        <v>0.53869193114497005</v>
      </c>
      <c r="H2147" s="6">
        <v>9.0344859554630208</v>
      </c>
      <c r="I2147" s="6">
        <v>1.6477502987884801E-19</v>
      </c>
      <c r="J2147" s="6">
        <v>2.11468746928166E-18</v>
      </c>
      <c r="K2147" s="6" t="s">
        <v>8950</v>
      </c>
      <c r="L2147" s="6" t="s">
        <v>8951</v>
      </c>
      <c r="M2147" s="6" t="s">
        <v>8950</v>
      </c>
      <c r="N2147" s="6" t="s">
        <v>8951</v>
      </c>
    </row>
    <row r="2148" spans="1:14" x14ac:dyDescent="0.2">
      <c r="A2148" s="6" t="s">
        <v>55805</v>
      </c>
      <c r="B2148" s="6" t="s">
        <v>55806</v>
      </c>
      <c r="C2148" s="6">
        <v>1.9683917553058601</v>
      </c>
      <c r="D2148" s="6">
        <v>4.8663044209647497</v>
      </c>
      <c r="E2148" s="4">
        <v>29.167794984734783</v>
      </c>
      <c r="F2148" s="4">
        <v>3.428438798761986E-2</v>
      </c>
      <c r="G2148" s="6">
        <v>1.2895518990025601</v>
      </c>
      <c r="H2148" s="6">
        <v>3.7736398393338999</v>
      </c>
      <c r="I2148" s="6">
        <v>1.6088297308089399E-4</v>
      </c>
      <c r="J2148" s="6">
        <v>3.7788865741945302E-4</v>
      </c>
      <c r="K2148" s="6" t="s">
        <v>54062</v>
      </c>
      <c r="L2148" s="6" t="s">
        <v>54063</v>
      </c>
      <c r="M2148" s="6"/>
      <c r="N2148" s="6"/>
    </row>
    <row r="2149" spans="1:14" x14ac:dyDescent="0.2">
      <c r="A2149" s="6" t="s">
        <v>36492</v>
      </c>
      <c r="B2149" s="6" t="s">
        <v>36493</v>
      </c>
      <c r="C2149" s="6">
        <v>6.0323849584756299</v>
      </c>
      <c r="D2149" s="6">
        <v>4.8651663543364503</v>
      </c>
      <c r="E2149" s="4">
        <v>29.144795110376496</v>
      </c>
      <c r="F2149" s="4">
        <v>3.4311443817423425E-2</v>
      </c>
      <c r="G2149" s="6">
        <v>0.78696814475516397</v>
      </c>
      <c r="H2149" s="6">
        <v>6.1821642804234003</v>
      </c>
      <c r="I2149" s="6">
        <v>6.3228674867194001E-10</v>
      </c>
      <c r="J2149" s="6">
        <v>3.1142461978052798E-9</v>
      </c>
      <c r="K2149" s="6" t="s">
        <v>36494</v>
      </c>
      <c r="L2149" s="6" t="s">
        <v>36495</v>
      </c>
      <c r="M2149" s="6" t="s">
        <v>36494</v>
      </c>
      <c r="N2149" s="6" t="s">
        <v>36495</v>
      </c>
    </row>
    <row r="2150" spans="1:14" x14ac:dyDescent="0.2">
      <c r="A2150" s="6" t="s">
        <v>53560</v>
      </c>
      <c r="B2150" s="6" t="s">
        <v>53561</v>
      </c>
      <c r="C2150" s="6">
        <v>7.2227385191549001</v>
      </c>
      <c r="D2150" s="6">
        <v>4.8647463544665497</v>
      </c>
      <c r="E2150" s="4">
        <v>29.13631166224798</v>
      </c>
      <c r="F2150" s="4">
        <v>3.4321434078277778E-2</v>
      </c>
      <c r="G2150" s="6">
        <v>1.1692367978304401</v>
      </c>
      <c r="H2150" s="6">
        <v>4.1606168771743004</v>
      </c>
      <c r="I2150" s="6">
        <v>3.1738913783749501E-5</v>
      </c>
      <c r="J2150" s="6">
        <v>8.3201521798363393E-5</v>
      </c>
      <c r="K2150" s="6" t="s">
        <v>5136</v>
      </c>
      <c r="L2150" s="6" t="s">
        <v>5137</v>
      </c>
      <c r="M2150" s="6" t="s">
        <v>5136</v>
      </c>
      <c r="N2150" s="6" t="s">
        <v>5137</v>
      </c>
    </row>
    <row r="2151" spans="1:14" x14ac:dyDescent="0.2">
      <c r="A2151" s="6" t="s">
        <v>61818</v>
      </c>
      <c r="B2151" s="6" t="s">
        <v>61819</v>
      </c>
      <c r="C2151" s="6">
        <v>79.863462675035294</v>
      </c>
      <c r="D2151" s="6">
        <v>4.8645442938075201</v>
      </c>
      <c r="E2151" s="4">
        <v>29.1322311809908</v>
      </c>
      <c r="F2151" s="4">
        <v>3.4326241398651071E-2</v>
      </c>
      <c r="G2151" s="6">
        <v>0.73187167957934396</v>
      </c>
      <c r="H2151" s="6">
        <v>6.6467174909726001</v>
      </c>
      <c r="I2151" s="6">
        <v>2.9970147557366202E-11</v>
      </c>
      <c r="J2151" s="6">
        <v>1.71081100830609E-10</v>
      </c>
      <c r="K2151" s="6" t="s">
        <v>61820</v>
      </c>
      <c r="L2151" s="6" t="s">
        <v>61821</v>
      </c>
      <c r="M2151" s="6" t="s">
        <v>61820</v>
      </c>
      <c r="N2151" s="6" t="s">
        <v>61821</v>
      </c>
    </row>
    <row r="2152" spans="1:14" x14ac:dyDescent="0.2">
      <c r="A2152" s="6" t="s">
        <v>14252</v>
      </c>
      <c r="B2152" s="6" t="s">
        <v>14253</v>
      </c>
      <c r="C2152" s="6">
        <v>2.2634862804346501</v>
      </c>
      <c r="D2152" s="6">
        <v>4.8644557522657603</v>
      </c>
      <c r="E2152" s="4">
        <v>29.130443323238531</v>
      </c>
      <c r="F2152" s="4">
        <v>3.4328348144371003E-2</v>
      </c>
      <c r="G2152" s="6">
        <v>1.03508265317489</v>
      </c>
      <c r="H2152" s="6">
        <v>4.6995819486928196</v>
      </c>
      <c r="I2152" s="6">
        <v>2.6069459707952899E-6</v>
      </c>
      <c r="J2152" s="6">
        <v>7.9702785263949799E-6</v>
      </c>
      <c r="K2152" s="6" t="s">
        <v>14254</v>
      </c>
      <c r="L2152" s="6" t="s">
        <v>14255</v>
      </c>
      <c r="M2152" s="6" t="s">
        <v>14254</v>
      </c>
      <c r="N2152" s="6" t="s">
        <v>14255</v>
      </c>
    </row>
    <row r="2153" spans="1:14" x14ac:dyDescent="0.2">
      <c r="A2153" s="6" t="s">
        <v>24383</v>
      </c>
      <c r="B2153" s="6" t="s">
        <v>24384</v>
      </c>
      <c r="C2153" s="6">
        <v>1.5794055101796101</v>
      </c>
      <c r="D2153" s="6">
        <v>4.8640148329652204</v>
      </c>
      <c r="E2153" s="4">
        <v>29.121541780085291</v>
      </c>
      <c r="F2153" s="4">
        <v>3.4338841245137919E-2</v>
      </c>
      <c r="G2153" s="6">
        <v>1.2083989623589699</v>
      </c>
      <c r="H2153" s="6">
        <v>4.0251729639604701</v>
      </c>
      <c r="I2153" s="6">
        <v>5.6933453141568002E-5</v>
      </c>
      <c r="J2153" s="6">
        <v>1.4340796347290301E-4</v>
      </c>
      <c r="K2153" s="6" t="s">
        <v>24385</v>
      </c>
      <c r="L2153" s="6" t="s">
        <v>24386</v>
      </c>
      <c r="M2153" s="6" t="s">
        <v>24385</v>
      </c>
      <c r="N2153" s="6" t="s">
        <v>24386</v>
      </c>
    </row>
    <row r="2154" spans="1:14" x14ac:dyDescent="0.2">
      <c r="A2154" s="6" t="s">
        <v>5416</v>
      </c>
      <c r="B2154" s="6" t="s">
        <v>5417</v>
      </c>
      <c r="C2154" s="6">
        <v>51.143362510197399</v>
      </c>
      <c r="D2154" s="6">
        <v>4.8637335990423596</v>
      </c>
      <c r="E2154" s="4">
        <v>29.115865481912255</v>
      </c>
      <c r="F2154" s="4">
        <v>3.4345535791173144E-2</v>
      </c>
      <c r="G2154" s="6">
        <v>1.1336808723115199</v>
      </c>
      <c r="H2154" s="6">
        <v>4.2902140433272598</v>
      </c>
      <c r="I2154" s="6">
        <v>1.7850099369972801E-5</v>
      </c>
      <c r="J2154" s="6">
        <v>4.8526555956086597E-5</v>
      </c>
      <c r="K2154" s="6" t="s">
        <v>5418</v>
      </c>
      <c r="L2154" s="6" t="s">
        <v>5419</v>
      </c>
      <c r="M2154" s="6" t="s">
        <v>5418</v>
      </c>
      <c r="N2154" s="6" t="s">
        <v>5419</v>
      </c>
    </row>
    <row r="2155" spans="1:14" x14ac:dyDescent="0.2">
      <c r="A2155" s="6" t="s">
        <v>16096</v>
      </c>
      <c r="B2155" s="6" t="s">
        <v>16097</v>
      </c>
      <c r="C2155" s="6">
        <v>4.8344552259759501</v>
      </c>
      <c r="D2155" s="6">
        <v>4.86355306792127</v>
      </c>
      <c r="E2155" s="4">
        <v>29.112222306585622</v>
      </c>
      <c r="F2155" s="4">
        <v>3.4349833876261136E-2</v>
      </c>
      <c r="G2155" s="6">
        <v>0.92733353878509805</v>
      </c>
      <c r="H2155" s="6">
        <v>5.2446642599522697</v>
      </c>
      <c r="I2155" s="6">
        <v>1.5656716632082701E-7</v>
      </c>
      <c r="J2155" s="6">
        <v>5.6762504812984305E-7</v>
      </c>
      <c r="K2155" s="6"/>
      <c r="L2155" s="6"/>
      <c r="M2155" s="6"/>
      <c r="N2155" s="6"/>
    </row>
    <row r="2156" spans="1:14" x14ac:dyDescent="0.2">
      <c r="A2156" s="6" t="s">
        <v>1982</v>
      </c>
      <c r="B2156" s="6" t="s">
        <v>1983</v>
      </c>
      <c r="C2156" s="6">
        <v>3.6661419712333898</v>
      </c>
      <c r="D2156" s="6">
        <v>4.8632804470729996</v>
      </c>
      <c r="E2156" s="4">
        <v>29.106721595286679</v>
      </c>
      <c r="F2156" s="4">
        <v>3.4356325453084771E-2</v>
      </c>
      <c r="G2156" s="6">
        <v>1.2044088460442</v>
      </c>
      <c r="H2156" s="6">
        <v>4.03789831255901</v>
      </c>
      <c r="I2156" s="6">
        <v>5.3932220763742402E-5</v>
      </c>
      <c r="J2156" s="6">
        <v>1.3641543517663399E-4</v>
      </c>
      <c r="K2156" s="6" t="s">
        <v>1984</v>
      </c>
      <c r="L2156" s="6" t="s">
        <v>1985</v>
      </c>
      <c r="M2156" s="6" t="s">
        <v>1984</v>
      </c>
      <c r="N2156" s="6" t="s">
        <v>1985</v>
      </c>
    </row>
    <row r="2157" spans="1:14" x14ac:dyDescent="0.2">
      <c r="A2157" s="6" t="s">
        <v>39441</v>
      </c>
      <c r="B2157" s="6" t="s">
        <v>39442</v>
      </c>
      <c r="C2157" s="6">
        <v>14.330747069518599</v>
      </c>
      <c r="D2157" s="6">
        <v>4.8629055620488701</v>
      </c>
      <c r="E2157" s="4">
        <v>29.099159181790277</v>
      </c>
      <c r="F2157" s="4">
        <v>3.4365254121355569E-2</v>
      </c>
      <c r="G2157" s="6">
        <v>0.89160376003175001</v>
      </c>
      <c r="H2157" s="6">
        <v>5.4541106487434599</v>
      </c>
      <c r="I2157" s="6">
        <v>4.9218548981157902E-8</v>
      </c>
      <c r="J2157" s="6">
        <v>1.9129571587067299E-7</v>
      </c>
      <c r="K2157" s="6"/>
      <c r="L2157" s="6"/>
      <c r="M2157" s="6"/>
      <c r="N2157" s="6"/>
    </row>
    <row r="2158" spans="1:14" x14ac:dyDescent="0.2">
      <c r="A2158" s="6" t="s">
        <v>62961</v>
      </c>
      <c r="B2158" s="6" t="s">
        <v>62962</v>
      </c>
      <c r="C2158" s="6">
        <v>6.2430678814222196</v>
      </c>
      <c r="D2158" s="6">
        <v>4.8625917031180297</v>
      </c>
      <c r="E2158" s="4">
        <v>29.092829335665531</v>
      </c>
      <c r="F2158" s="4">
        <v>3.4372731110551641E-2</v>
      </c>
      <c r="G2158" s="6">
        <v>0.80846894681585202</v>
      </c>
      <c r="H2158" s="6">
        <v>6.0145683050280496</v>
      </c>
      <c r="I2158" s="6">
        <v>1.8036670429600101E-9</v>
      </c>
      <c r="J2158" s="6">
        <v>8.3954375933837998E-9</v>
      </c>
      <c r="K2158" s="6" t="s">
        <v>62963</v>
      </c>
      <c r="L2158" s="6" t="s">
        <v>62964</v>
      </c>
      <c r="M2158" s="6" t="s">
        <v>62963</v>
      </c>
      <c r="N2158" s="6" t="s">
        <v>62964</v>
      </c>
    </row>
    <row r="2159" spans="1:14" x14ac:dyDescent="0.2">
      <c r="A2159" s="6" t="s">
        <v>65423</v>
      </c>
      <c r="B2159" s="6"/>
      <c r="C2159" s="6">
        <v>359.81091970973699</v>
      </c>
      <c r="D2159" s="6">
        <v>4.8599247348562402</v>
      </c>
      <c r="E2159" s="4">
        <v>29.039097966053244</v>
      </c>
      <c r="F2159" s="4">
        <v>3.4436331361566458E-2</v>
      </c>
      <c r="G2159" s="6">
        <v>0.41669685990695698</v>
      </c>
      <c r="H2159" s="6">
        <v>11.6629742204954</v>
      </c>
      <c r="I2159" s="6">
        <v>1.97037195254755E-31</v>
      </c>
      <c r="J2159" s="6">
        <v>7.2176710267970402E-30</v>
      </c>
      <c r="K2159" s="6" t="s">
        <v>20965</v>
      </c>
      <c r="L2159" s="6" t="s">
        <v>20966</v>
      </c>
      <c r="M2159" s="6" t="s">
        <v>20965</v>
      </c>
      <c r="N2159" s="6" t="s">
        <v>20966</v>
      </c>
    </row>
    <row r="2160" spans="1:14" x14ac:dyDescent="0.2">
      <c r="A2160" s="6" t="s">
        <v>72773</v>
      </c>
      <c r="B2160" s="6" t="s">
        <v>72774</v>
      </c>
      <c r="C2160" s="6">
        <v>6.0433002019205802</v>
      </c>
      <c r="D2160" s="6">
        <v>4.8587361347263496</v>
      </c>
      <c r="E2160" s="4">
        <v>29.015183236911007</v>
      </c>
      <c r="F2160" s="4">
        <v>3.4464714278553056E-2</v>
      </c>
      <c r="G2160" s="6">
        <v>1.1759722532554</v>
      </c>
      <c r="H2160" s="6">
        <v>4.1316758293200202</v>
      </c>
      <c r="I2160" s="6">
        <v>3.6012806324633703E-5</v>
      </c>
      <c r="J2160" s="6">
        <v>9.3505704422846693E-5</v>
      </c>
      <c r="K2160" s="6"/>
      <c r="L2160" s="6"/>
      <c r="M2160" s="6"/>
      <c r="N2160" s="6"/>
    </row>
    <row r="2161" spans="1:14" x14ac:dyDescent="0.2">
      <c r="A2161" s="6" t="s">
        <v>70221</v>
      </c>
      <c r="B2161" s="6" t="s">
        <v>70222</v>
      </c>
      <c r="C2161" s="6">
        <v>1.0144403684555601</v>
      </c>
      <c r="D2161" s="6">
        <v>4.85819538510997</v>
      </c>
      <c r="E2161" s="4">
        <v>29.004309830764043</v>
      </c>
      <c r="F2161" s="4">
        <v>3.4477634732040012E-2</v>
      </c>
      <c r="G2161" s="6">
        <v>1.4481499658768799</v>
      </c>
      <c r="H2161" s="6">
        <v>3.3547598657492999</v>
      </c>
      <c r="I2161" s="6">
        <v>7.9433905955698697E-4</v>
      </c>
      <c r="J2161" s="6">
        <v>1.66499724628752E-3</v>
      </c>
      <c r="K2161" s="6"/>
      <c r="L2161" s="6"/>
      <c r="M2161" s="6"/>
      <c r="N2161" s="6"/>
    </row>
    <row r="2162" spans="1:14" x14ac:dyDescent="0.2">
      <c r="A2162" s="6" t="s">
        <v>67431</v>
      </c>
      <c r="B2162" s="6" t="s">
        <v>67432</v>
      </c>
      <c r="C2162" s="6">
        <v>4.9248813263103699</v>
      </c>
      <c r="D2162" s="6">
        <v>4.8581451157142501</v>
      </c>
      <c r="E2162" s="4">
        <v>29.00329921959149</v>
      </c>
      <c r="F2162" s="4">
        <v>3.4478836094774631E-2</v>
      </c>
      <c r="G2162" s="6">
        <v>0.93831611327113496</v>
      </c>
      <c r="H2162" s="6">
        <v>5.1775143227348996</v>
      </c>
      <c r="I2162" s="6">
        <v>2.24861686080198E-7</v>
      </c>
      <c r="J2162" s="6">
        <v>7.9855810266298404E-7</v>
      </c>
      <c r="K2162" s="6" t="s">
        <v>43316</v>
      </c>
      <c r="L2162" s="6" t="s">
        <v>43317</v>
      </c>
      <c r="M2162" s="6" t="s">
        <v>43316</v>
      </c>
      <c r="N2162" s="6" t="s">
        <v>43317</v>
      </c>
    </row>
    <row r="2163" spans="1:14" x14ac:dyDescent="0.2">
      <c r="A2163" s="6" t="s">
        <v>10407</v>
      </c>
      <c r="B2163" s="6" t="s">
        <v>10408</v>
      </c>
      <c r="C2163" s="6">
        <v>11.262546737581999</v>
      </c>
      <c r="D2163" s="6">
        <v>4.8573867331963001</v>
      </c>
      <c r="E2163" s="4">
        <v>28.988057041403678</v>
      </c>
      <c r="F2163" s="4">
        <v>3.4496965373419085E-2</v>
      </c>
      <c r="G2163" s="6">
        <v>0.75682848288576099</v>
      </c>
      <c r="H2163" s="6">
        <v>6.4180812998412096</v>
      </c>
      <c r="I2163" s="6">
        <v>1.38002556865992E-10</v>
      </c>
      <c r="J2163" s="6">
        <v>7.3486283774460202E-10</v>
      </c>
      <c r="K2163" s="6"/>
      <c r="L2163" s="6"/>
      <c r="M2163" s="6"/>
      <c r="N2163" s="6"/>
    </row>
    <row r="2164" spans="1:14" x14ac:dyDescent="0.2">
      <c r="A2164" s="6" t="s">
        <v>22101</v>
      </c>
      <c r="B2164" s="6" t="s">
        <v>22102</v>
      </c>
      <c r="C2164" s="6">
        <v>0.73257289637657497</v>
      </c>
      <c r="D2164" s="6">
        <v>4.8546372600990599</v>
      </c>
      <c r="E2164" s="4">
        <v>28.932864515307276</v>
      </c>
      <c r="F2164" s="4">
        <v>3.4562772015572056E-2</v>
      </c>
      <c r="G2164" s="6">
        <v>1.7525863604817999</v>
      </c>
      <c r="H2164" s="6">
        <v>2.7699846179132002</v>
      </c>
      <c r="I2164" s="6">
        <v>5.6058940030563296E-3</v>
      </c>
      <c r="J2164" s="6">
        <v>1.0162699118407999E-2</v>
      </c>
      <c r="K2164" s="6" t="s">
        <v>22103</v>
      </c>
      <c r="L2164" s="6" t="s">
        <v>22104</v>
      </c>
      <c r="M2164" s="6" t="s">
        <v>22103</v>
      </c>
      <c r="N2164" s="6" t="s">
        <v>22104</v>
      </c>
    </row>
    <row r="2165" spans="1:14" x14ac:dyDescent="0.2">
      <c r="A2165" s="6" t="s">
        <v>69826</v>
      </c>
      <c r="B2165" s="6" t="s">
        <v>69827</v>
      </c>
      <c r="C2165" s="6">
        <v>1.8995628274982801</v>
      </c>
      <c r="D2165" s="6">
        <v>4.8539959954427099</v>
      </c>
      <c r="E2165" s="4">
        <v>28.920006981283507</v>
      </c>
      <c r="F2165" s="4">
        <v>3.4578138264184426E-2</v>
      </c>
      <c r="G2165" s="6">
        <v>1.1154065277840901</v>
      </c>
      <c r="H2165" s="6">
        <v>4.3517729854834597</v>
      </c>
      <c r="I2165" s="6">
        <v>1.350410470283E-5</v>
      </c>
      <c r="J2165" s="6">
        <v>3.7382716088314502E-5</v>
      </c>
      <c r="K2165" s="6" t="s">
        <v>69828</v>
      </c>
      <c r="L2165" s="6" t="s">
        <v>69829</v>
      </c>
      <c r="M2165" s="6"/>
      <c r="N2165" s="6"/>
    </row>
    <row r="2166" spans="1:14" x14ac:dyDescent="0.2">
      <c r="A2166" s="6" t="s">
        <v>12362</v>
      </c>
      <c r="B2166" s="6" t="s">
        <v>12363</v>
      </c>
      <c r="C2166" s="6">
        <v>9.0010047384345402</v>
      </c>
      <c r="D2166" s="6">
        <v>4.8538406501491904</v>
      </c>
      <c r="E2166" s="4">
        <v>28.916893124938287</v>
      </c>
      <c r="F2166" s="4">
        <v>3.4581861740104698E-2</v>
      </c>
      <c r="G2166" s="6">
        <v>1.17455294581152</v>
      </c>
      <c r="H2166" s="6">
        <v>4.1325005121804699</v>
      </c>
      <c r="I2166" s="6">
        <v>3.5883796706950299E-5</v>
      </c>
      <c r="J2166" s="6">
        <v>9.3229213194976401E-5</v>
      </c>
      <c r="K2166" s="6" t="s">
        <v>12364</v>
      </c>
      <c r="L2166" s="6" t="s">
        <v>12365</v>
      </c>
      <c r="M2166" s="6" t="s">
        <v>12364</v>
      </c>
      <c r="N2166" s="6" t="s">
        <v>12365</v>
      </c>
    </row>
    <row r="2167" spans="1:14" x14ac:dyDescent="0.2">
      <c r="A2167" s="6" t="s">
        <v>53481</v>
      </c>
      <c r="B2167" s="6"/>
      <c r="C2167" s="6">
        <v>201.167610290944</v>
      </c>
      <c r="D2167" s="6">
        <v>4.8535607842721404</v>
      </c>
      <c r="E2167" s="4">
        <v>28.911284131687221</v>
      </c>
      <c r="F2167" s="4">
        <v>3.4588570865449184E-2</v>
      </c>
      <c r="G2167" s="6">
        <v>1.1341012428761399</v>
      </c>
      <c r="H2167" s="6">
        <v>4.2796538798981203</v>
      </c>
      <c r="I2167" s="6">
        <v>1.8718418316714201E-5</v>
      </c>
      <c r="J2167" s="6">
        <v>5.0741173654085199E-5</v>
      </c>
      <c r="K2167" s="6" t="s">
        <v>25573</v>
      </c>
      <c r="L2167" s="6" t="s">
        <v>25574</v>
      </c>
      <c r="M2167" s="6" t="s">
        <v>25573</v>
      </c>
      <c r="N2167" s="6" t="s">
        <v>25574</v>
      </c>
    </row>
    <row r="2168" spans="1:14" x14ac:dyDescent="0.2">
      <c r="A2168" s="6" t="s">
        <v>31545</v>
      </c>
      <c r="B2168" s="6" t="s">
        <v>31546</v>
      </c>
      <c r="C2168" s="6">
        <v>2.31640140110621</v>
      </c>
      <c r="D2168" s="6">
        <v>4.85319237937534</v>
      </c>
      <c r="E2168" s="4">
        <v>28.903902322961219</v>
      </c>
      <c r="F2168" s="4">
        <v>3.4597404489759898E-2</v>
      </c>
      <c r="G2168" s="6">
        <v>1.11495210925735</v>
      </c>
      <c r="H2168" s="6">
        <v>4.3528258649674001</v>
      </c>
      <c r="I2168" s="6">
        <v>1.34393896605595E-5</v>
      </c>
      <c r="J2168" s="6">
        <v>3.7225376261434902E-5</v>
      </c>
      <c r="K2168" s="6"/>
      <c r="L2168" s="6"/>
      <c r="M2168" s="6"/>
      <c r="N2168" s="6"/>
    </row>
    <row r="2169" spans="1:14" x14ac:dyDescent="0.2">
      <c r="A2169" s="6" t="s">
        <v>9876</v>
      </c>
      <c r="B2169" s="6" t="s">
        <v>9877</v>
      </c>
      <c r="C2169" s="6">
        <v>0.54574362496892903</v>
      </c>
      <c r="D2169" s="6">
        <v>4.8531796774696296</v>
      </c>
      <c r="E2169" s="4">
        <v>28.903647845739503</v>
      </c>
      <c r="F2169" s="4">
        <v>3.4597709096687718E-2</v>
      </c>
      <c r="G2169" s="6">
        <v>1.9885558181270599</v>
      </c>
      <c r="H2169" s="6">
        <v>2.4405549158990398</v>
      </c>
      <c r="I2169" s="6">
        <v>1.4664716123137E-2</v>
      </c>
      <c r="J2169" s="6">
        <v>2.4623924940754702E-2</v>
      </c>
      <c r="K2169" s="6"/>
      <c r="L2169" s="6"/>
      <c r="M2169" s="6"/>
      <c r="N2169" s="6"/>
    </row>
    <row r="2170" spans="1:14" x14ac:dyDescent="0.2">
      <c r="A2170" s="6" t="s">
        <v>31119</v>
      </c>
      <c r="B2170" s="6" t="s">
        <v>31120</v>
      </c>
      <c r="C2170" s="6">
        <v>39.301293426502703</v>
      </c>
      <c r="D2170" s="6">
        <v>4.8506361502953101</v>
      </c>
      <c r="E2170" s="4">
        <v>28.852734490613432</v>
      </c>
      <c r="F2170" s="4">
        <v>3.465875999813213E-2</v>
      </c>
      <c r="G2170" s="6">
        <v>0.38671009264634099</v>
      </c>
      <c r="H2170" s="6">
        <v>12.5433399400087</v>
      </c>
      <c r="I2170" s="6">
        <v>4.3238051618009302E-36</v>
      </c>
      <c r="J2170" s="6">
        <v>2.32178510358797E-34</v>
      </c>
      <c r="K2170" s="6" t="s">
        <v>31121</v>
      </c>
      <c r="L2170" s="6" t="s">
        <v>31122</v>
      </c>
      <c r="M2170" s="6" t="s">
        <v>31121</v>
      </c>
      <c r="N2170" s="6" t="s">
        <v>31122</v>
      </c>
    </row>
    <row r="2171" spans="1:14" x14ac:dyDescent="0.2">
      <c r="A2171" s="6" t="s">
        <v>11884</v>
      </c>
      <c r="B2171" s="6" t="s">
        <v>11885</v>
      </c>
      <c r="C2171" s="6">
        <v>1.0945035640057099</v>
      </c>
      <c r="D2171" s="6">
        <v>4.8501628881313303</v>
      </c>
      <c r="E2171" s="4">
        <v>28.843271182194485</v>
      </c>
      <c r="F2171" s="4">
        <v>3.467013133438622E-2</v>
      </c>
      <c r="G2171" s="6">
        <v>1.34188362013856</v>
      </c>
      <c r="H2171" s="6">
        <v>3.61444376795547</v>
      </c>
      <c r="I2171" s="6">
        <v>3.0099313282900598E-4</v>
      </c>
      <c r="J2171" s="6">
        <v>6.7491361387026004E-4</v>
      </c>
      <c r="K2171" s="6" t="s">
        <v>11886</v>
      </c>
      <c r="L2171" s="6" t="s">
        <v>11887</v>
      </c>
      <c r="M2171" s="6"/>
      <c r="N2171" s="6"/>
    </row>
    <row r="2172" spans="1:14" x14ac:dyDescent="0.2">
      <c r="A2172" s="6" t="s">
        <v>17631</v>
      </c>
      <c r="B2172" s="6" t="s">
        <v>17632</v>
      </c>
      <c r="C2172" s="6">
        <v>8.9042445899342102</v>
      </c>
      <c r="D2172" s="6">
        <v>4.8488549363747397</v>
      </c>
      <c r="E2172" s="4">
        <v>28.817133633904017</v>
      </c>
      <c r="F2172" s="4">
        <v>3.4701577634476358E-2</v>
      </c>
      <c r="G2172" s="6">
        <v>2.0705552734711601</v>
      </c>
      <c r="H2172" s="6">
        <v>2.34181381125167</v>
      </c>
      <c r="I2172" s="6">
        <v>1.9190285617009299E-2</v>
      </c>
      <c r="J2172" s="6">
        <v>3.1486727657852598E-2</v>
      </c>
      <c r="K2172" s="6"/>
      <c r="L2172" s="6"/>
      <c r="M2172" s="6"/>
      <c r="N2172" s="6"/>
    </row>
    <row r="2173" spans="1:14" x14ac:dyDescent="0.2">
      <c r="A2173" s="6" t="s">
        <v>41756</v>
      </c>
      <c r="B2173" s="6" t="s">
        <v>41757</v>
      </c>
      <c r="C2173" s="6">
        <v>17.024593915465601</v>
      </c>
      <c r="D2173" s="6">
        <v>4.8484695972919001</v>
      </c>
      <c r="E2173" s="4">
        <v>28.809437700465626</v>
      </c>
      <c r="F2173" s="4">
        <v>3.4710847549233412E-2</v>
      </c>
      <c r="G2173" s="6">
        <v>0.98220583219421198</v>
      </c>
      <c r="H2173" s="6">
        <v>4.9363070737022596</v>
      </c>
      <c r="I2173" s="6">
        <v>7.9615718504471096E-7</v>
      </c>
      <c r="J2173" s="6">
        <v>2.6151544294524398E-6</v>
      </c>
      <c r="K2173" s="6" t="s">
        <v>41758</v>
      </c>
      <c r="L2173" s="6" t="s">
        <v>41759</v>
      </c>
      <c r="M2173" s="6" t="s">
        <v>41758</v>
      </c>
      <c r="N2173" s="6" t="s">
        <v>41759</v>
      </c>
    </row>
    <row r="2174" spans="1:14" x14ac:dyDescent="0.2">
      <c r="A2174" s="6" t="s">
        <v>29543</v>
      </c>
      <c r="B2174" s="6" t="s">
        <v>29544</v>
      </c>
      <c r="C2174" s="6">
        <v>0.45132672917456701</v>
      </c>
      <c r="D2174" s="6">
        <v>4.8484352565590596</v>
      </c>
      <c r="E2174" s="4">
        <v>28.808751952334024</v>
      </c>
      <c r="F2174" s="4">
        <v>3.471167378769361E-2</v>
      </c>
      <c r="G2174" s="6">
        <v>1.80037610732054</v>
      </c>
      <c r="H2174" s="6">
        <v>2.6930124415919301</v>
      </c>
      <c r="I2174" s="6">
        <v>7.0809626590045398E-3</v>
      </c>
      <c r="J2174" s="6">
        <v>1.2608478765867801E-2</v>
      </c>
      <c r="K2174" s="6" t="s">
        <v>29545</v>
      </c>
      <c r="L2174" s="6" t="s">
        <v>29546</v>
      </c>
      <c r="M2174" s="6" t="s">
        <v>29545</v>
      </c>
      <c r="N2174" s="6" t="s">
        <v>29546</v>
      </c>
    </row>
    <row r="2175" spans="1:14" x14ac:dyDescent="0.2">
      <c r="A2175" s="6" t="s">
        <v>45380</v>
      </c>
      <c r="B2175" s="6" t="s">
        <v>45381</v>
      </c>
      <c r="C2175" s="6">
        <v>79.232181916299595</v>
      </c>
      <c r="D2175" s="6">
        <v>4.8478685851021703</v>
      </c>
      <c r="E2175" s="4">
        <v>28.797438479107612</v>
      </c>
      <c r="F2175" s="4">
        <v>3.4725310750311864E-2</v>
      </c>
      <c r="G2175" s="6">
        <v>0.78052921425812605</v>
      </c>
      <c r="H2175" s="6">
        <v>6.2110020951745604</v>
      </c>
      <c r="I2175" s="6">
        <v>5.2647771615321197E-10</v>
      </c>
      <c r="J2175" s="6">
        <v>2.6193070119081802E-9</v>
      </c>
      <c r="K2175" s="6" t="s">
        <v>45382</v>
      </c>
      <c r="L2175" s="6" t="s">
        <v>45383</v>
      </c>
      <c r="M2175" s="6" t="s">
        <v>45382</v>
      </c>
      <c r="N2175" s="6" t="s">
        <v>45383</v>
      </c>
    </row>
    <row r="2176" spans="1:14" x14ac:dyDescent="0.2">
      <c r="A2176" s="6" t="s">
        <v>58138</v>
      </c>
      <c r="B2176" s="6" t="s">
        <v>58139</v>
      </c>
      <c r="C2176" s="6">
        <v>1.0676077443107199</v>
      </c>
      <c r="D2176" s="6">
        <v>4.8461293355846999</v>
      </c>
      <c r="E2176" s="4">
        <v>28.762742475451788</v>
      </c>
      <c r="F2176" s="4">
        <v>3.4767199297962376E-2</v>
      </c>
      <c r="G2176" s="6">
        <v>1.3044684663730499</v>
      </c>
      <c r="H2176" s="6">
        <v>3.7150222182517698</v>
      </c>
      <c r="I2176" s="6">
        <v>2.0318584050508601E-4</v>
      </c>
      <c r="J2176" s="6">
        <v>4.6867830260799301E-4</v>
      </c>
      <c r="K2176" s="6"/>
      <c r="L2176" s="6"/>
      <c r="M2176" s="6"/>
      <c r="N2176" s="6"/>
    </row>
    <row r="2177" spans="1:14" x14ac:dyDescent="0.2">
      <c r="A2177" s="6" t="s">
        <v>11426</v>
      </c>
      <c r="B2177" s="6" t="s">
        <v>11427</v>
      </c>
      <c r="C2177" s="6">
        <v>25.152312979408201</v>
      </c>
      <c r="D2177" s="6">
        <v>4.8460633023238397</v>
      </c>
      <c r="E2177" s="4">
        <v>28.761426012749954</v>
      </c>
      <c r="F2177" s="4">
        <v>3.4768790655814473E-2</v>
      </c>
      <c r="G2177" s="6">
        <v>0.57922401080922503</v>
      </c>
      <c r="H2177" s="6">
        <v>8.3664751665827506</v>
      </c>
      <c r="I2177" s="6">
        <v>5.9367425571396395E-17</v>
      </c>
      <c r="J2177" s="6">
        <v>6.0512259015331402E-16</v>
      </c>
      <c r="K2177" s="6" t="s">
        <v>3235</v>
      </c>
      <c r="L2177" s="6" t="s">
        <v>3236</v>
      </c>
      <c r="M2177" s="6" t="s">
        <v>3235</v>
      </c>
      <c r="N2177" s="6" t="s">
        <v>3236</v>
      </c>
    </row>
    <row r="2178" spans="1:14" x14ac:dyDescent="0.2">
      <c r="A2178" s="6" t="s">
        <v>51821</v>
      </c>
      <c r="B2178" s="6"/>
      <c r="C2178" s="6">
        <v>25.313970215830999</v>
      </c>
      <c r="D2178" s="6">
        <v>4.8460169288150601</v>
      </c>
      <c r="E2178" s="4">
        <v>28.760501529911899</v>
      </c>
      <c r="F2178" s="4">
        <v>3.4769908270200572E-2</v>
      </c>
      <c r="G2178" s="6">
        <v>0.50785997524010096</v>
      </c>
      <c r="H2178" s="6">
        <v>9.5420335625464592</v>
      </c>
      <c r="I2178" s="6">
        <v>1.4005852485873399E-21</v>
      </c>
      <c r="J2178" s="6">
        <v>2.20170510102283E-20</v>
      </c>
      <c r="K2178" s="6" t="s">
        <v>51822</v>
      </c>
      <c r="L2178" s="6" t="s">
        <v>51823</v>
      </c>
      <c r="M2178" s="6"/>
      <c r="N2178" s="6"/>
    </row>
    <row r="2179" spans="1:14" x14ac:dyDescent="0.2">
      <c r="A2179" s="6" t="s">
        <v>24409</v>
      </c>
      <c r="B2179" s="6" t="s">
        <v>24410</v>
      </c>
      <c r="C2179" s="6">
        <v>1.9399997722350599</v>
      </c>
      <c r="D2179" s="6">
        <v>4.8453519578136897</v>
      </c>
      <c r="E2179" s="4">
        <v>28.747248214355551</v>
      </c>
      <c r="F2179" s="4">
        <v>3.4785938206796041E-2</v>
      </c>
      <c r="G2179" s="6">
        <v>1.20896347211281</v>
      </c>
      <c r="H2179" s="6">
        <v>4.0078563741432696</v>
      </c>
      <c r="I2179" s="6">
        <v>6.1272362137946806E-5</v>
      </c>
      <c r="J2179" s="6">
        <v>1.5340490624491599E-4</v>
      </c>
      <c r="K2179" s="6" t="s">
        <v>24411</v>
      </c>
      <c r="L2179" s="6" t="s">
        <v>24412</v>
      </c>
      <c r="M2179" s="6" t="s">
        <v>24411</v>
      </c>
      <c r="N2179" s="6" t="s">
        <v>24412</v>
      </c>
    </row>
    <row r="2180" spans="1:14" x14ac:dyDescent="0.2">
      <c r="A2180" s="6" t="s">
        <v>9650</v>
      </c>
      <c r="B2180" s="6" t="s">
        <v>9651</v>
      </c>
      <c r="C2180" s="6">
        <v>79.327868623348905</v>
      </c>
      <c r="D2180" s="6">
        <v>4.84376366710715</v>
      </c>
      <c r="E2180" s="4">
        <v>28.715617230899962</v>
      </c>
      <c r="F2180" s="4">
        <v>3.4824255803351904E-2</v>
      </c>
      <c r="G2180" s="6">
        <v>0.39394100953390998</v>
      </c>
      <c r="H2180" s="6">
        <v>12.2956573443268</v>
      </c>
      <c r="I2180" s="6">
        <v>9.5576078977572901E-35</v>
      </c>
      <c r="J2180" s="6">
        <v>4.7440672647124297E-33</v>
      </c>
      <c r="K2180" s="6" t="s">
        <v>2955</v>
      </c>
      <c r="L2180" s="6" t="s">
        <v>2956</v>
      </c>
      <c r="M2180" s="6" t="s">
        <v>2955</v>
      </c>
      <c r="N2180" s="6" t="s">
        <v>2956</v>
      </c>
    </row>
    <row r="2181" spans="1:14" x14ac:dyDescent="0.2">
      <c r="A2181" s="6" t="s">
        <v>27388</v>
      </c>
      <c r="B2181" s="6" t="s">
        <v>27389</v>
      </c>
      <c r="C2181" s="6">
        <v>0.76204666096992302</v>
      </c>
      <c r="D2181" s="6">
        <v>4.8431012122438197</v>
      </c>
      <c r="E2181" s="4">
        <v>28.702434657324144</v>
      </c>
      <c r="F2181" s="4">
        <v>3.4840250032407094E-2</v>
      </c>
      <c r="G2181" s="6">
        <v>1.3081461944625701</v>
      </c>
      <c r="H2181" s="6">
        <v>3.70226296781266</v>
      </c>
      <c r="I2181" s="6">
        <v>2.1368496665498401E-4</v>
      </c>
      <c r="J2181" s="6">
        <v>4.9160026359856899E-4</v>
      </c>
      <c r="K2181" s="6" t="s">
        <v>12698</v>
      </c>
      <c r="L2181" s="6" t="s">
        <v>12699</v>
      </c>
      <c r="M2181" s="6"/>
      <c r="N2181" s="6"/>
    </row>
    <row r="2182" spans="1:14" x14ac:dyDescent="0.2">
      <c r="A2182" s="6" t="s">
        <v>48881</v>
      </c>
      <c r="B2182" s="6" t="s">
        <v>48882</v>
      </c>
      <c r="C2182" s="6">
        <v>35.072179022868902</v>
      </c>
      <c r="D2182" s="6">
        <v>4.84250481945252</v>
      </c>
      <c r="E2182" s="4">
        <v>28.690571867924756</v>
      </c>
      <c r="F2182" s="4">
        <v>3.4854655550382092E-2</v>
      </c>
      <c r="G2182" s="6">
        <v>0.58067827869204902</v>
      </c>
      <c r="H2182" s="6">
        <v>8.3393937695758797</v>
      </c>
      <c r="I2182" s="6">
        <v>7.4672364035549301E-17</v>
      </c>
      <c r="J2182" s="6">
        <v>7.5428984397944602E-16</v>
      </c>
      <c r="K2182" s="6" t="s">
        <v>48883</v>
      </c>
      <c r="L2182" s="6" t="s">
        <v>48884</v>
      </c>
      <c r="M2182" s="6" t="s">
        <v>48883</v>
      </c>
      <c r="N2182" s="6" t="s">
        <v>48884</v>
      </c>
    </row>
    <row r="2183" spans="1:14" x14ac:dyDescent="0.2">
      <c r="A2183" s="6" t="s">
        <v>57986</v>
      </c>
      <c r="B2183" s="6" t="s">
        <v>57987</v>
      </c>
      <c r="C2183" s="6">
        <v>3.52705115213183</v>
      </c>
      <c r="D2183" s="6">
        <v>4.8423747943947797</v>
      </c>
      <c r="E2183" s="4">
        <v>28.687986203557088</v>
      </c>
      <c r="F2183" s="4">
        <v>3.4857797020134085E-2</v>
      </c>
      <c r="G2183" s="6">
        <v>0.84578609989614195</v>
      </c>
      <c r="H2183" s="6">
        <v>5.7252948410826301</v>
      </c>
      <c r="I2183" s="6">
        <v>1.0325425717863299E-8</v>
      </c>
      <c r="J2183" s="6">
        <v>4.36186006500906E-8</v>
      </c>
      <c r="K2183" s="6"/>
      <c r="L2183" s="6"/>
      <c r="M2183" s="6"/>
      <c r="N2183" s="6"/>
    </row>
    <row r="2184" spans="1:14" x14ac:dyDescent="0.2">
      <c r="A2184" s="6" t="s">
        <v>67467</v>
      </c>
      <c r="B2184" s="6" t="s">
        <v>67070</v>
      </c>
      <c r="C2184" s="6">
        <v>1.27482523032644</v>
      </c>
      <c r="D2184" s="6">
        <v>4.8422563777949499</v>
      </c>
      <c r="E2184" s="4">
        <v>28.685631586488945</v>
      </c>
      <c r="F2184" s="4">
        <v>3.4860658270149586E-2</v>
      </c>
      <c r="G2184" s="6">
        <v>1.3030418153926</v>
      </c>
      <c r="H2184" s="6">
        <v>3.7161174112712598</v>
      </c>
      <c r="I2184" s="6">
        <v>2.02307599593858E-4</v>
      </c>
      <c r="J2184" s="6">
        <v>4.6674364374612698E-4</v>
      </c>
      <c r="K2184" s="6"/>
      <c r="L2184" s="6"/>
      <c r="M2184" s="6"/>
      <c r="N2184" s="6"/>
    </row>
    <row r="2185" spans="1:14" x14ac:dyDescent="0.2">
      <c r="A2185" s="6" t="s">
        <v>27300</v>
      </c>
      <c r="B2185" s="6" t="s">
        <v>27301</v>
      </c>
      <c r="C2185" s="6">
        <v>2.4229981625033501</v>
      </c>
      <c r="D2185" s="6">
        <v>4.8404714320913103</v>
      </c>
      <c r="E2185" s="4">
        <v>28.650162806216375</v>
      </c>
      <c r="F2185" s="4">
        <v>3.4903815617516307E-2</v>
      </c>
      <c r="G2185" s="6">
        <v>1.1262274046716201</v>
      </c>
      <c r="H2185" s="6">
        <v>4.2979520938781102</v>
      </c>
      <c r="I2185" s="6">
        <v>1.72383407440384E-5</v>
      </c>
      <c r="J2185" s="6">
        <v>4.6949887810881297E-5</v>
      </c>
      <c r="K2185" s="6" t="s">
        <v>17532</v>
      </c>
      <c r="L2185" s="6" t="s">
        <v>17533</v>
      </c>
      <c r="M2185" s="6" t="s">
        <v>17532</v>
      </c>
      <c r="N2185" s="6" t="s">
        <v>17533</v>
      </c>
    </row>
    <row r="2186" spans="1:14" x14ac:dyDescent="0.2">
      <c r="A2186" s="6" t="s">
        <v>64041</v>
      </c>
      <c r="B2186" s="6" t="s">
        <v>64042</v>
      </c>
      <c r="C2186" s="6">
        <v>1.49679630161491</v>
      </c>
      <c r="D2186" s="6">
        <v>4.8398683803477098</v>
      </c>
      <c r="E2186" s="4">
        <v>28.638189437199991</v>
      </c>
      <c r="F2186" s="4">
        <v>3.4918408588394755E-2</v>
      </c>
      <c r="G2186" s="6">
        <v>1.7038378826932199</v>
      </c>
      <c r="H2186" s="6">
        <v>2.8405685948814701</v>
      </c>
      <c r="I2186" s="6">
        <v>4.5033186844283899E-3</v>
      </c>
      <c r="J2186" s="6">
        <v>8.30989616971178E-3</v>
      </c>
      <c r="K2186" s="6"/>
      <c r="L2186" s="6"/>
      <c r="M2186" s="6"/>
      <c r="N2186" s="6"/>
    </row>
    <row r="2187" spans="1:14" x14ac:dyDescent="0.2">
      <c r="A2187" s="6" t="s">
        <v>56172</v>
      </c>
      <c r="B2187" s="6" t="s">
        <v>56173</v>
      </c>
      <c r="C2187" s="6">
        <v>3.0810948041738002</v>
      </c>
      <c r="D2187" s="6">
        <v>4.8398426492892197</v>
      </c>
      <c r="E2187" s="4">
        <v>28.637678667886146</v>
      </c>
      <c r="F2187" s="4">
        <v>3.4919031378104842E-2</v>
      </c>
      <c r="G2187" s="6">
        <v>1.0349576600806101</v>
      </c>
      <c r="H2187" s="6">
        <v>4.6763677742259198</v>
      </c>
      <c r="I2187" s="6">
        <v>2.9200072899772E-6</v>
      </c>
      <c r="J2187" s="6">
        <v>8.8643212437737596E-6</v>
      </c>
      <c r="K2187" s="6" t="s">
        <v>56174</v>
      </c>
      <c r="L2187" s="6" t="s">
        <v>56175</v>
      </c>
      <c r="M2187" s="6" t="s">
        <v>56174</v>
      </c>
      <c r="N2187" s="6" t="s">
        <v>56175</v>
      </c>
    </row>
    <row r="2188" spans="1:14" x14ac:dyDescent="0.2">
      <c r="A2188" s="6" t="s">
        <v>41312</v>
      </c>
      <c r="B2188" s="6" t="s">
        <v>41313</v>
      </c>
      <c r="C2188" s="6">
        <v>5.5162939380661102</v>
      </c>
      <c r="D2188" s="6">
        <v>4.8388574672930904</v>
      </c>
      <c r="E2188" s="4">
        <v>28.61812935654563</v>
      </c>
      <c r="F2188" s="4">
        <v>3.4942884894441112E-2</v>
      </c>
      <c r="G2188" s="6">
        <v>0.53631331745328403</v>
      </c>
      <c r="H2188" s="6">
        <v>9.0224451077789798</v>
      </c>
      <c r="I2188" s="6">
        <v>1.8393717182960999E-19</v>
      </c>
      <c r="J2188" s="6">
        <v>2.3516685924340901E-18</v>
      </c>
      <c r="K2188" s="6" t="s">
        <v>41314</v>
      </c>
      <c r="L2188" s="6" t="s">
        <v>41315</v>
      </c>
      <c r="M2188" s="6" t="s">
        <v>41314</v>
      </c>
      <c r="N2188" s="6" t="s">
        <v>41315</v>
      </c>
    </row>
    <row r="2189" spans="1:14" x14ac:dyDescent="0.2">
      <c r="A2189" s="6" t="s">
        <v>44069</v>
      </c>
      <c r="B2189" s="6" t="s">
        <v>44070</v>
      </c>
      <c r="C2189" s="6">
        <v>0.54984498461200804</v>
      </c>
      <c r="D2189" s="6">
        <v>4.83866894025586</v>
      </c>
      <c r="E2189" s="4">
        <v>28.614389870042306</v>
      </c>
      <c r="F2189" s="4">
        <v>3.4947451423626021E-2</v>
      </c>
      <c r="G2189" s="6">
        <v>1.49652813358565</v>
      </c>
      <c r="H2189" s="6">
        <v>3.23326293149099</v>
      </c>
      <c r="I2189" s="6">
        <v>1.2238486569252701E-3</v>
      </c>
      <c r="J2189" s="6">
        <v>2.49167360768405E-3</v>
      </c>
      <c r="K2189" s="6" t="s">
        <v>42208</v>
      </c>
      <c r="L2189" s="6" t="s">
        <v>42209</v>
      </c>
      <c r="M2189" s="6" t="s">
        <v>42208</v>
      </c>
      <c r="N2189" s="6" t="s">
        <v>42209</v>
      </c>
    </row>
    <row r="2190" spans="1:14" x14ac:dyDescent="0.2">
      <c r="A2190" s="6" t="s">
        <v>56640</v>
      </c>
      <c r="B2190" s="6" t="s">
        <v>56641</v>
      </c>
      <c r="C2190" s="6">
        <v>77.3672152421438</v>
      </c>
      <c r="D2190" s="6">
        <v>4.8386650178866502</v>
      </c>
      <c r="E2190" s="4">
        <v>28.614312073941228</v>
      </c>
      <c r="F2190" s="4">
        <v>3.4947546438157784E-2</v>
      </c>
      <c r="G2190" s="6">
        <v>0.29953047531646798</v>
      </c>
      <c r="H2190" s="6">
        <v>16.1541659918724</v>
      </c>
      <c r="I2190" s="6">
        <v>1.06144438718557E-58</v>
      </c>
      <c r="J2190" s="6">
        <v>2.5332067208114698E-56</v>
      </c>
      <c r="K2190" s="6" t="s">
        <v>56642</v>
      </c>
      <c r="L2190" s="6" t="s">
        <v>56643</v>
      </c>
      <c r="M2190" s="6" t="s">
        <v>56642</v>
      </c>
      <c r="N2190" s="6" t="s">
        <v>56643</v>
      </c>
    </row>
    <row r="2191" spans="1:14" x14ac:dyDescent="0.2">
      <c r="A2191" s="6" t="s">
        <v>51042</v>
      </c>
      <c r="B2191" s="6" t="s">
        <v>51043</v>
      </c>
      <c r="C2191" s="6">
        <v>95.302916703974304</v>
      </c>
      <c r="D2191" s="6">
        <v>4.8382161279206501</v>
      </c>
      <c r="E2191" s="4">
        <v>28.605410206861233</v>
      </c>
      <c r="F2191" s="4">
        <v>3.4958421947752463E-2</v>
      </c>
      <c r="G2191" s="6">
        <v>0.87686976109106995</v>
      </c>
      <c r="H2191" s="6">
        <v>5.5175994687062397</v>
      </c>
      <c r="I2191" s="6">
        <v>3.4366157723930597E-8</v>
      </c>
      <c r="J2191" s="6">
        <v>1.3587168817659101E-7</v>
      </c>
      <c r="K2191" s="6" t="s">
        <v>51044</v>
      </c>
      <c r="L2191" s="6" t="s">
        <v>51045</v>
      </c>
      <c r="M2191" s="6" t="s">
        <v>51044</v>
      </c>
      <c r="N2191" s="6" t="s">
        <v>51045</v>
      </c>
    </row>
    <row r="2192" spans="1:14" x14ac:dyDescent="0.2">
      <c r="A2192" s="6" t="s">
        <v>26695</v>
      </c>
      <c r="B2192" s="6" t="s">
        <v>26696</v>
      </c>
      <c r="C2192" s="6">
        <v>1.13154077046197</v>
      </c>
      <c r="D2192" s="6">
        <v>4.8378155862705503</v>
      </c>
      <c r="E2192" s="4">
        <v>28.597469465742009</v>
      </c>
      <c r="F2192" s="4">
        <v>3.4968128952736113E-2</v>
      </c>
      <c r="G2192" s="6">
        <v>1.27631147805533</v>
      </c>
      <c r="H2192" s="6">
        <v>3.7904662533018798</v>
      </c>
      <c r="I2192" s="6">
        <v>1.50364761881754E-4</v>
      </c>
      <c r="J2192" s="6">
        <v>3.5498283662871601E-4</v>
      </c>
      <c r="K2192" s="6" t="s">
        <v>26697</v>
      </c>
      <c r="L2192" s="6" t="s">
        <v>26698</v>
      </c>
      <c r="M2192" s="6" t="s">
        <v>26697</v>
      </c>
      <c r="N2192" s="6" t="s">
        <v>26698</v>
      </c>
    </row>
    <row r="2193" spans="1:14" x14ac:dyDescent="0.2">
      <c r="A2193" s="6" t="s">
        <v>58446</v>
      </c>
      <c r="B2193" s="6" t="s">
        <v>58447</v>
      </c>
      <c r="C2193" s="6">
        <v>0.74221001715398505</v>
      </c>
      <c r="D2193" s="6">
        <v>4.8372832578077096</v>
      </c>
      <c r="E2193" s="4">
        <v>28.586919461531828</v>
      </c>
      <c r="F2193" s="4">
        <v>3.498103394266236E-2</v>
      </c>
      <c r="G2193" s="6">
        <v>2.2839869099751899</v>
      </c>
      <c r="H2193" s="6">
        <v>2.1179119883223199</v>
      </c>
      <c r="I2193" s="6">
        <v>3.4182522121298201E-2</v>
      </c>
      <c r="J2193" s="6">
        <v>5.3450062882853297E-2</v>
      </c>
      <c r="K2193" s="6" t="s">
        <v>22360</v>
      </c>
      <c r="L2193" s="6" t="s">
        <v>22361</v>
      </c>
      <c r="M2193" s="6" t="s">
        <v>22360</v>
      </c>
      <c r="N2193" s="6" t="s">
        <v>22361</v>
      </c>
    </row>
    <row r="2194" spans="1:14" x14ac:dyDescent="0.2">
      <c r="A2194" s="6" t="s">
        <v>4468</v>
      </c>
      <c r="B2194" s="6" t="s">
        <v>4469</v>
      </c>
      <c r="C2194" s="6">
        <v>0.32817487238787302</v>
      </c>
      <c r="D2194" s="6">
        <v>4.8371841374451696</v>
      </c>
      <c r="E2194" s="4">
        <v>28.584955464704038</v>
      </c>
      <c r="F2194" s="4">
        <v>3.4983437397157188E-2</v>
      </c>
      <c r="G2194" s="6">
        <v>2.0210569062716899</v>
      </c>
      <c r="H2194" s="6">
        <v>2.3933933391160598</v>
      </c>
      <c r="I2194" s="6">
        <v>1.6693334195615701E-2</v>
      </c>
      <c r="J2194" s="6">
        <v>2.7713139898806301E-2</v>
      </c>
      <c r="K2194" s="6" t="s">
        <v>4470</v>
      </c>
      <c r="L2194" s="6" t="s">
        <v>4471</v>
      </c>
      <c r="M2194" s="6" t="s">
        <v>4470</v>
      </c>
      <c r="N2194" s="6" t="s">
        <v>4471</v>
      </c>
    </row>
    <row r="2195" spans="1:14" x14ac:dyDescent="0.2">
      <c r="A2195" s="6" t="s">
        <v>35470</v>
      </c>
      <c r="B2195" s="6" t="s">
        <v>35471</v>
      </c>
      <c r="C2195" s="6">
        <v>8.2359073618309395</v>
      </c>
      <c r="D2195" s="6">
        <v>4.8356013547529004</v>
      </c>
      <c r="E2195" s="4">
        <v>28.553612067756983</v>
      </c>
      <c r="F2195" s="4">
        <v>3.5021838835206764E-2</v>
      </c>
      <c r="G2195" s="6">
        <v>1.1113645987768499</v>
      </c>
      <c r="H2195" s="6">
        <v>4.3510485758453097</v>
      </c>
      <c r="I2195" s="6">
        <v>1.3548802912933E-5</v>
      </c>
      <c r="J2195" s="6">
        <v>3.74888823543585E-5</v>
      </c>
      <c r="K2195" s="6" t="s">
        <v>35472</v>
      </c>
      <c r="L2195" s="6" t="s">
        <v>35473</v>
      </c>
      <c r="M2195" s="6" t="s">
        <v>35472</v>
      </c>
      <c r="N2195" s="6" t="s">
        <v>35473</v>
      </c>
    </row>
    <row r="2196" spans="1:14" x14ac:dyDescent="0.2">
      <c r="A2196" s="6" t="s">
        <v>63646</v>
      </c>
      <c r="B2196" s="6" t="s">
        <v>63647</v>
      </c>
      <c r="C2196" s="6">
        <v>0.99511404428940098</v>
      </c>
      <c r="D2196" s="6">
        <v>4.8349720554741902</v>
      </c>
      <c r="E2196" s="4">
        <v>28.541159783263044</v>
      </c>
      <c r="F2196" s="4">
        <v>3.5037118589217764E-2</v>
      </c>
      <c r="G2196" s="6">
        <v>1.83270727858917</v>
      </c>
      <c r="H2196" s="6">
        <v>2.6381583747494002</v>
      </c>
      <c r="I2196" s="6">
        <v>8.3357641681850204E-3</v>
      </c>
      <c r="J2196" s="6">
        <v>1.4650680651767301E-2</v>
      </c>
      <c r="K2196" s="6" t="s">
        <v>10150</v>
      </c>
      <c r="L2196" s="6" t="s">
        <v>10151</v>
      </c>
      <c r="M2196" s="6"/>
      <c r="N2196" s="6"/>
    </row>
    <row r="2197" spans="1:14" x14ac:dyDescent="0.2">
      <c r="A2197" s="6" t="s">
        <v>10152</v>
      </c>
      <c r="B2197" s="6" t="s">
        <v>10153</v>
      </c>
      <c r="C2197" s="6">
        <v>45.290761884246699</v>
      </c>
      <c r="D2197" s="6">
        <v>4.8348732575484901</v>
      </c>
      <c r="E2197" s="4">
        <v>28.539205308648778</v>
      </c>
      <c r="F2197" s="4">
        <v>3.5039518065941064E-2</v>
      </c>
      <c r="G2197" s="6">
        <v>0.33809790028000802</v>
      </c>
      <c r="H2197" s="6">
        <v>14.300216752438599</v>
      </c>
      <c r="I2197" s="6">
        <v>2.1812911423068199E-46</v>
      </c>
      <c r="J2197" s="6">
        <v>2.3859891583001402E-44</v>
      </c>
      <c r="K2197" s="6"/>
      <c r="L2197" s="6"/>
      <c r="M2197" s="6"/>
      <c r="N2197" s="6"/>
    </row>
    <row r="2198" spans="1:14" x14ac:dyDescent="0.2">
      <c r="A2198" s="6" t="s">
        <v>71576</v>
      </c>
      <c r="B2198" s="6" t="s">
        <v>71577</v>
      </c>
      <c r="C2198" s="6">
        <v>9.4281422351969706</v>
      </c>
      <c r="D2198" s="6">
        <v>4.8344486858867102</v>
      </c>
      <c r="E2198" s="4">
        <v>28.530807723085285</v>
      </c>
      <c r="F2198" s="4">
        <v>3.504983138598157E-2</v>
      </c>
      <c r="G2198" s="6">
        <v>1.1727493299548599</v>
      </c>
      <c r="H2198" s="6">
        <v>4.1223205696248701</v>
      </c>
      <c r="I2198" s="6">
        <v>3.7507474221962302E-5</v>
      </c>
      <c r="J2198" s="6">
        <v>9.7131433448105996E-5</v>
      </c>
      <c r="K2198" s="6"/>
      <c r="L2198" s="6"/>
      <c r="M2198" s="6"/>
      <c r="N2198" s="6"/>
    </row>
    <row r="2199" spans="1:14" x14ac:dyDescent="0.2">
      <c r="A2199" s="6" t="s">
        <v>58029</v>
      </c>
      <c r="B2199" s="6" t="s">
        <v>58030</v>
      </c>
      <c r="C2199" s="6">
        <v>49.732440082727202</v>
      </c>
      <c r="D2199" s="6">
        <v>4.8336401355782899</v>
      </c>
      <c r="E2199" s="4">
        <v>28.514822272517961</v>
      </c>
      <c r="F2199" s="4">
        <v>3.5069480372100399E-2</v>
      </c>
      <c r="G2199" s="6">
        <v>0.51750471944270005</v>
      </c>
      <c r="H2199" s="6">
        <v>9.3402822312106206</v>
      </c>
      <c r="I2199" s="6">
        <v>9.6077668009859793E-21</v>
      </c>
      <c r="J2199" s="6">
        <v>1.3977999150670899E-19</v>
      </c>
      <c r="K2199" s="6" t="s">
        <v>58031</v>
      </c>
      <c r="L2199" s="6" t="s">
        <v>58032</v>
      </c>
      <c r="M2199" s="6" t="s">
        <v>58031</v>
      </c>
      <c r="N2199" s="6" t="s">
        <v>58032</v>
      </c>
    </row>
    <row r="2200" spans="1:14" x14ac:dyDescent="0.2">
      <c r="A2200" s="6" t="s">
        <v>54903</v>
      </c>
      <c r="B2200" s="6"/>
      <c r="C2200" s="6">
        <v>0.92179825452578401</v>
      </c>
      <c r="D2200" s="6">
        <v>4.8329523754629697</v>
      </c>
      <c r="E2200" s="4">
        <v>28.501231955029997</v>
      </c>
      <c r="F2200" s="4">
        <v>3.5086202644777832E-2</v>
      </c>
      <c r="G2200" s="6">
        <v>1.48783348566461</v>
      </c>
      <c r="H2200" s="6">
        <v>3.2483153672967</v>
      </c>
      <c r="I2200" s="6">
        <v>1.16090523200546E-3</v>
      </c>
      <c r="J2200" s="6">
        <v>2.37231516317186E-3</v>
      </c>
      <c r="K2200" s="6" t="s">
        <v>49526</v>
      </c>
      <c r="L2200" s="6" t="s">
        <v>49525</v>
      </c>
      <c r="M2200" s="6" t="s">
        <v>49526</v>
      </c>
      <c r="N2200" s="6" t="s">
        <v>49525</v>
      </c>
    </row>
    <row r="2201" spans="1:14" x14ac:dyDescent="0.2">
      <c r="A2201" s="6" t="s">
        <v>19599</v>
      </c>
      <c r="B2201" s="6" t="s">
        <v>19600</v>
      </c>
      <c r="C2201" s="6">
        <v>26.8913816772518</v>
      </c>
      <c r="D2201" s="6">
        <v>4.8316042515900897</v>
      </c>
      <c r="E2201" s="4">
        <v>28.474611468049051</v>
      </c>
      <c r="F2201" s="4">
        <v>3.511900420913857E-2</v>
      </c>
      <c r="G2201" s="6">
        <v>0.43555936805759599</v>
      </c>
      <c r="H2201" s="6">
        <v>11.0928718469239</v>
      </c>
      <c r="I2201" s="6">
        <v>1.3585497981816599E-28</v>
      </c>
      <c r="J2201" s="6">
        <v>3.8212447716235901E-27</v>
      </c>
      <c r="K2201" s="6" t="s">
        <v>19601</v>
      </c>
      <c r="L2201" s="6" t="s">
        <v>19602</v>
      </c>
      <c r="M2201" s="6" t="s">
        <v>19601</v>
      </c>
      <c r="N2201" s="6" t="s">
        <v>19602</v>
      </c>
    </row>
    <row r="2202" spans="1:14" x14ac:dyDescent="0.2">
      <c r="A2202" s="6" t="s">
        <v>24959</v>
      </c>
      <c r="B2202" s="6" t="s">
        <v>24960</v>
      </c>
      <c r="C2202" s="6">
        <v>0.57747243215234301</v>
      </c>
      <c r="D2202" s="6">
        <v>4.8308642122004004</v>
      </c>
      <c r="E2202" s="4">
        <v>28.460008984622558</v>
      </c>
      <c r="F2202" s="4">
        <v>3.513702334178171E-2</v>
      </c>
      <c r="G2202" s="6">
        <v>2.5195777348838599</v>
      </c>
      <c r="H2202" s="6">
        <v>1.9173308865674199</v>
      </c>
      <c r="I2202" s="6">
        <v>5.5195908417078998E-2</v>
      </c>
      <c r="J2202" s="6">
        <v>8.2564971710688495E-2</v>
      </c>
      <c r="K2202" s="6" t="s">
        <v>24961</v>
      </c>
      <c r="L2202" s="6" t="s">
        <v>24962</v>
      </c>
      <c r="M2202" s="6" t="s">
        <v>24961</v>
      </c>
      <c r="N2202" s="6" t="s">
        <v>24962</v>
      </c>
    </row>
    <row r="2203" spans="1:14" x14ac:dyDescent="0.2">
      <c r="A2203" s="6" t="s">
        <v>51704</v>
      </c>
      <c r="B2203" s="6" t="s">
        <v>51705</v>
      </c>
      <c r="C2203" s="6">
        <v>305.69481381226399</v>
      </c>
      <c r="D2203" s="6">
        <v>4.8307902403882803</v>
      </c>
      <c r="E2203" s="4">
        <v>28.458549781944598</v>
      </c>
      <c r="F2203" s="4">
        <v>3.5138824980970942E-2</v>
      </c>
      <c r="G2203" s="6">
        <v>0.84365756375059597</v>
      </c>
      <c r="H2203" s="6">
        <v>5.7260083331824099</v>
      </c>
      <c r="I2203" s="6">
        <v>1.0282117249277799E-8</v>
      </c>
      <c r="J2203" s="6">
        <v>4.34822953729526E-8</v>
      </c>
      <c r="K2203" s="6" t="s">
        <v>51706</v>
      </c>
      <c r="L2203" s="6" t="s">
        <v>51707</v>
      </c>
      <c r="M2203" s="6" t="s">
        <v>51706</v>
      </c>
      <c r="N2203" s="6" t="s">
        <v>51707</v>
      </c>
    </row>
    <row r="2204" spans="1:14" x14ac:dyDescent="0.2">
      <c r="A2204" s="6" t="s">
        <v>52833</v>
      </c>
      <c r="B2204" s="6" t="s">
        <v>52834</v>
      </c>
      <c r="C2204" s="6">
        <v>561.55221515818596</v>
      </c>
      <c r="D2204" s="6">
        <v>4.8296990840028302</v>
      </c>
      <c r="E2204" s="4">
        <v>28.437033808499184</v>
      </c>
      <c r="F2204" s="4">
        <v>3.5165411650673731E-2</v>
      </c>
      <c r="G2204" s="6">
        <v>0.31741000398235297</v>
      </c>
      <c r="H2204" s="6">
        <v>15.2159636539728</v>
      </c>
      <c r="I2204" s="6">
        <v>2.7710876669891201E-52</v>
      </c>
      <c r="J2204" s="6">
        <v>4.3359263780100602E-50</v>
      </c>
      <c r="K2204" s="6" t="s">
        <v>52835</v>
      </c>
      <c r="L2204" s="6" t="s">
        <v>52836</v>
      </c>
      <c r="M2204" s="6" t="s">
        <v>52835</v>
      </c>
      <c r="N2204" s="6" t="s">
        <v>52836</v>
      </c>
    </row>
    <row r="2205" spans="1:14" x14ac:dyDescent="0.2">
      <c r="A2205" s="6" t="s">
        <v>858</v>
      </c>
      <c r="B2205" s="6" t="s">
        <v>859</v>
      </c>
      <c r="C2205" s="6">
        <v>51.786807456226001</v>
      </c>
      <c r="D2205" s="6">
        <v>4.82702465257002</v>
      </c>
      <c r="E2205" s="4">
        <v>28.384366788793706</v>
      </c>
      <c r="F2205" s="4">
        <v>3.5230660857821394E-2</v>
      </c>
      <c r="G2205" s="6">
        <v>1.14744550613276</v>
      </c>
      <c r="H2205" s="6">
        <v>4.2067572070054604</v>
      </c>
      <c r="I2205" s="6">
        <v>2.5906120358828599E-5</v>
      </c>
      <c r="J2205" s="6">
        <v>6.8734857464126202E-5</v>
      </c>
      <c r="K2205" s="6"/>
      <c r="L2205" s="6"/>
      <c r="M2205" s="6"/>
      <c r="N2205" s="6"/>
    </row>
    <row r="2206" spans="1:14" x14ac:dyDescent="0.2">
      <c r="A2206" s="6" t="s">
        <v>61489</v>
      </c>
      <c r="B2206" s="6" t="s">
        <v>61490</v>
      </c>
      <c r="C2206" s="6">
        <v>1.77933476323169</v>
      </c>
      <c r="D2206" s="6">
        <v>4.8265674720101899</v>
      </c>
      <c r="E2206" s="4">
        <v>28.375373394888413</v>
      </c>
      <c r="F2206" s="4">
        <v>3.5241826991434119E-2</v>
      </c>
      <c r="G2206" s="6">
        <v>1.2142709912919001</v>
      </c>
      <c r="H2206" s="6">
        <v>3.9748684656256801</v>
      </c>
      <c r="I2206" s="6">
        <v>7.0418163400226796E-5</v>
      </c>
      <c r="J2206" s="6">
        <v>1.7513367859549E-4</v>
      </c>
      <c r="K2206" s="6"/>
      <c r="L2206" s="6"/>
      <c r="M2206" s="6"/>
      <c r="N2206" s="6"/>
    </row>
    <row r="2207" spans="1:14" x14ac:dyDescent="0.2">
      <c r="A2207" s="6" t="s">
        <v>35128</v>
      </c>
      <c r="B2207" s="6" t="s">
        <v>35129</v>
      </c>
      <c r="C2207" s="6">
        <v>4.2600184200424103</v>
      </c>
      <c r="D2207" s="6">
        <v>4.8249380021179897</v>
      </c>
      <c r="E2207" s="4">
        <v>28.343342568018794</v>
      </c>
      <c r="F2207" s="4">
        <v>3.5281653799306999E-2</v>
      </c>
      <c r="G2207" s="6">
        <v>1.1321944043679599</v>
      </c>
      <c r="H2207" s="6">
        <v>4.2615808588203299</v>
      </c>
      <c r="I2207" s="6">
        <v>2.0298588321236401E-5</v>
      </c>
      <c r="J2207" s="6">
        <v>5.4683744922719102E-5</v>
      </c>
      <c r="K2207" s="6"/>
      <c r="L2207" s="6"/>
      <c r="M2207" s="6"/>
      <c r="N2207" s="6"/>
    </row>
    <row r="2208" spans="1:14" x14ac:dyDescent="0.2">
      <c r="A2208" s="6" t="s">
        <v>467</v>
      </c>
      <c r="B2208" s="6" t="s">
        <v>468</v>
      </c>
      <c r="C2208" s="6">
        <v>19.096704084470801</v>
      </c>
      <c r="D2208" s="6">
        <v>4.8246991420605703</v>
      </c>
      <c r="E2208" s="4">
        <v>28.338650285986521</v>
      </c>
      <c r="F2208" s="4">
        <v>3.5287495696098854E-2</v>
      </c>
      <c r="G2208" s="6">
        <v>0.413267506848563</v>
      </c>
      <c r="H2208" s="6">
        <v>11.6745184707409</v>
      </c>
      <c r="I2208" s="6">
        <v>1.72037123183272E-31</v>
      </c>
      <c r="J2208" s="6">
        <v>6.3214947269847204E-30</v>
      </c>
      <c r="K2208" s="6" t="s">
        <v>469</v>
      </c>
      <c r="L2208" s="6" t="s">
        <v>470</v>
      </c>
      <c r="M2208" s="6" t="s">
        <v>469</v>
      </c>
      <c r="N2208" s="6" t="s">
        <v>470</v>
      </c>
    </row>
    <row r="2209" spans="1:14" x14ac:dyDescent="0.2">
      <c r="A2209" s="6" t="s">
        <v>22386</v>
      </c>
      <c r="B2209" s="6" t="s">
        <v>22387</v>
      </c>
      <c r="C2209" s="6">
        <v>3.49223283259307</v>
      </c>
      <c r="D2209" s="6">
        <v>4.8244353885203504</v>
      </c>
      <c r="E2209" s="4">
        <v>28.333469886850843</v>
      </c>
      <c r="F2209" s="4">
        <v>3.5293947546611144E-2</v>
      </c>
      <c r="G2209" s="6">
        <v>0.89805411018486003</v>
      </c>
      <c r="H2209" s="6">
        <v>5.3720987786885903</v>
      </c>
      <c r="I2209" s="6">
        <v>7.7825453977371994E-8</v>
      </c>
      <c r="J2209" s="6">
        <v>2.9336024268081798E-7</v>
      </c>
      <c r="K2209" s="6" t="s">
        <v>22388</v>
      </c>
      <c r="L2209" s="6" t="s">
        <v>22389</v>
      </c>
      <c r="M2209" s="6" t="s">
        <v>22388</v>
      </c>
      <c r="N2209" s="6" t="s">
        <v>22389</v>
      </c>
    </row>
    <row r="2210" spans="1:14" x14ac:dyDescent="0.2">
      <c r="A2210" s="6" t="s">
        <v>19188</v>
      </c>
      <c r="B2210" s="6" t="s">
        <v>19189</v>
      </c>
      <c r="C2210" s="6">
        <v>2.1570419173820001</v>
      </c>
      <c r="D2210" s="6">
        <v>4.8242855951508998</v>
      </c>
      <c r="E2210" s="4">
        <v>28.330528207925997</v>
      </c>
      <c r="F2210" s="4">
        <v>3.5297612266905462E-2</v>
      </c>
      <c r="G2210" s="6">
        <v>1.26132209126062</v>
      </c>
      <c r="H2210" s="6">
        <v>3.82478482584039</v>
      </c>
      <c r="I2210" s="6">
        <v>1.30886350388494E-4</v>
      </c>
      <c r="J2210" s="6">
        <v>3.1240042434881699E-4</v>
      </c>
      <c r="K2210" s="6" t="s">
        <v>19190</v>
      </c>
      <c r="L2210" s="6" t="s">
        <v>19191</v>
      </c>
      <c r="M2210" s="6" t="s">
        <v>19190</v>
      </c>
      <c r="N2210" s="6" t="s">
        <v>19191</v>
      </c>
    </row>
    <row r="2211" spans="1:14" x14ac:dyDescent="0.2">
      <c r="A2211" s="6" t="s">
        <v>10555</v>
      </c>
      <c r="B2211" s="6" t="s">
        <v>10556</v>
      </c>
      <c r="C2211" s="6">
        <v>1.2659952476303</v>
      </c>
      <c r="D2211" s="6">
        <v>4.8239851089407004</v>
      </c>
      <c r="E2211" s="4">
        <v>28.324628106842525</v>
      </c>
      <c r="F2211" s="4">
        <v>3.5304964860542153E-2</v>
      </c>
      <c r="G2211" s="6">
        <v>1.32618973164297</v>
      </c>
      <c r="H2211" s="6">
        <v>3.6374773487081802</v>
      </c>
      <c r="I2211" s="6">
        <v>2.7532139635573201E-4</v>
      </c>
      <c r="J2211" s="6">
        <v>6.2088561913686098E-4</v>
      </c>
      <c r="K2211" s="6"/>
      <c r="L2211" s="6"/>
      <c r="M2211" s="6"/>
      <c r="N2211" s="6"/>
    </row>
    <row r="2212" spans="1:14" x14ac:dyDescent="0.2">
      <c r="A2212" s="6" t="s">
        <v>60807</v>
      </c>
      <c r="B2212" s="6" t="s">
        <v>32516</v>
      </c>
      <c r="C2212" s="6">
        <v>15.871941574032199</v>
      </c>
      <c r="D2212" s="6">
        <v>4.8234966331370801</v>
      </c>
      <c r="E2212" s="4">
        <v>28.31503941828997</v>
      </c>
      <c r="F2212" s="4">
        <v>3.5316920638085163E-2</v>
      </c>
      <c r="G2212" s="6">
        <v>0.82387162997568397</v>
      </c>
      <c r="H2212" s="6">
        <v>5.8546701423369196</v>
      </c>
      <c r="I2212" s="6">
        <v>4.77957683709749E-9</v>
      </c>
      <c r="J2212" s="6">
        <v>2.1127607470552401E-8</v>
      </c>
      <c r="K2212" s="6" t="s">
        <v>31170</v>
      </c>
      <c r="L2212" s="6" t="s">
        <v>31171</v>
      </c>
      <c r="M2212" s="6" t="s">
        <v>31170</v>
      </c>
      <c r="N2212" s="6" t="s">
        <v>31171</v>
      </c>
    </row>
    <row r="2213" spans="1:14" x14ac:dyDescent="0.2">
      <c r="A2213" s="6" t="s">
        <v>64810</v>
      </c>
      <c r="B2213" s="6" t="s">
        <v>64811</v>
      </c>
      <c r="C2213" s="6">
        <v>1.1356839299213799</v>
      </c>
      <c r="D2213" s="6">
        <v>4.8230759758203501</v>
      </c>
      <c r="E2213" s="4">
        <v>28.30678459529754</v>
      </c>
      <c r="F2213" s="4">
        <v>3.5327219756571181E-2</v>
      </c>
      <c r="G2213" s="6">
        <v>1.3574450469660799</v>
      </c>
      <c r="H2213" s="6">
        <v>3.5530543108172399</v>
      </c>
      <c r="I2213" s="6">
        <v>3.8078584020322901E-4</v>
      </c>
      <c r="J2213" s="6">
        <v>8.39647881146216E-4</v>
      </c>
      <c r="K2213" s="6"/>
      <c r="L2213" s="6"/>
      <c r="M2213" s="6"/>
      <c r="N2213" s="6"/>
    </row>
    <row r="2214" spans="1:14" x14ac:dyDescent="0.2">
      <c r="A2214" s="6" t="s">
        <v>19629</v>
      </c>
      <c r="B2214" s="6" t="s">
        <v>19630</v>
      </c>
      <c r="C2214" s="6">
        <v>4.2714077986538896</v>
      </c>
      <c r="D2214" s="6">
        <v>4.8218995473501201</v>
      </c>
      <c r="E2214" s="4">
        <v>28.283711573882073</v>
      </c>
      <c r="F2214" s="4">
        <v>3.5356038665145577E-2</v>
      </c>
      <c r="G2214" s="6">
        <v>1.12151725643478</v>
      </c>
      <c r="H2214" s="6">
        <v>4.2994430265643802</v>
      </c>
      <c r="I2214" s="6">
        <v>1.71227885464385E-5</v>
      </c>
      <c r="J2214" s="6">
        <v>4.6667450108051998E-5</v>
      </c>
      <c r="K2214" s="6" t="s">
        <v>19631</v>
      </c>
      <c r="L2214" s="6" t="s">
        <v>19632</v>
      </c>
      <c r="M2214" s="6" t="s">
        <v>19631</v>
      </c>
      <c r="N2214" s="6" t="s">
        <v>19632</v>
      </c>
    </row>
    <row r="2215" spans="1:14" x14ac:dyDescent="0.2">
      <c r="A2215" s="6" t="s">
        <v>60537</v>
      </c>
      <c r="B2215" s="6" t="s">
        <v>60538</v>
      </c>
      <c r="C2215" s="6">
        <v>80.710422710145394</v>
      </c>
      <c r="D2215" s="6">
        <v>4.8177415969039297</v>
      </c>
      <c r="E2215" s="4">
        <v>28.202313245451066</v>
      </c>
      <c r="F2215" s="4">
        <v>3.5458084281837998E-2</v>
      </c>
      <c r="G2215" s="6">
        <v>0.96523880979920995</v>
      </c>
      <c r="H2215" s="6">
        <v>4.9912431493571203</v>
      </c>
      <c r="I2215" s="6">
        <v>5.9991919895174797E-7</v>
      </c>
      <c r="J2215" s="6">
        <v>2.0054175033436599E-6</v>
      </c>
      <c r="K2215" s="6"/>
      <c r="L2215" s="6"/>
      <c r="M2215" s="6"/>
      <c r="N2215" s="6"/>
    </row>
    <row r="2216" spans="1:14" x14ac:dyDescent="0.2">
      <c r="A2216" s="6" t="s">
        <v>30698</v>
      </c>
      <c r="B2216" s="6" t="s">
        <v>30699</v>
      </c>
      <c r="C2216" s="6">
        <v>166.04746953113099</v>
      </c>
      <c r="D2216" s="6">
        <v>4.8176323459626698</v>
      </c>
      <c r="E2216" s="4">
        <v>28.200177650248278</v>
      </c>
      <c r="F2216" s="4">
        <v>3.5460769517215995E-2</v>
      </c>
      <c r="G2216" s="6">
        <v>1.0539849654265001</v>
      </c>
      <c r="H2216" s="6">
        <v>4.5708738777058304</v>
      </c>
      <c r="I2216" s="6">
        <v>4.8569454519613102E-6</v>
      </c>
      <c r="J2216" s="6">
        <v>1.4333631050898101E-5</v>
      </c>
      <c r="K2216" s="6" t="s">
        <v>30700</v>
      </c>
      <c r="L2216" s="6" t="s">
        <v>30701</v>
      </c>
      <c r="M2216" s="6" t="s">
        <v>30700</v>
      </c>
      <c r="N2216" s="6" t="s">
        <v>30701</v>
      </c>
    </row>
    <row r="2217" spans="1:14" x14ac:dyDescent="0.2">
      <c r="A2217" s="6" t="s">
        <v>371</v>
      </c>
      <c r="B2217" s="6" t="s">
        <v>372</v>
      </c>
      <c r="C2217" s="6">
        <v>42.988520683323102</v>
      </c>
      <c r="D2217" s="6">
        <v>4.8176165296211</v>
      </c>
      <c r="E2217" s="4">
        <v>28.199868491912998</v>
      </c>
      <c r="F2217" s="4">
        <v>3.5461158277627233E-2</v>
      </c>
      <c r="G2217" s="6">
        <v>0.52131462409003404</v>
      </c>
      <c r="H2217" s="6">
        <v>9.2412840672374195</v>
      </c>
      <c r="I2217" s="6">
        <v>2.4355658540130799E-20</v>
      </c>
      <c r="J2217" s="6">
        <v>3.4131147350395599E-19</v>
      </c>
      <c r="K2217" s="6"/>
      <c r="L2217" s="6"/>
      <c r="M2217" s="6"/>
      <c r="N2217" s="6"/>
    </row>
    <row r="2218" spans="1:14" x14ac:dyDescent="0.2">
      <c r="A2218" s="6" t="s">
        <v>61348</v>
      </c>
      <c r="B2218" s="6" t="s">
        <v>61349</v>
      </c>
      <c r="C2218" s="6">
        <v>5.6571656083103603</v>
      </c>
      <c r="D2218" s="6">
        <v>4.8171842180107403</v>
      </c>
      <c r="E2218" s="4">
        <v>28.191419510093194</v>
      </c>
      <c r="F2218" s="4">
        <v>3.5471786003609229E-2</v>
      </c>
      <c r="G2218" s="6">
        <v>0.54931306243925304</v>
      </c>
      <c r="H2218" s="6">
        <v>8.7694696292489205</v>
      </c>
      <c r="I2218" s="6">
        <v>1.7950982666206501E-18</v>
      </c>
      <c r="J2218" s="6">
        <v>2.1100888928082601E-17</v>
      </c>
      <c r="K2218" s="6"/>
      <c r="L2218" s="6"/>
      <c r="M2218" s="6"/>
      <c r="N2218" s="6"/>
    </row>
    <row r="2219" spans="1:14" x14ac:dyDescent="0.2">
      <c r="A2219" s="6" t="s">
        <v>64079</v>
      </c>
      <c r="B2219" s="6" t="s">
        <v>64080</v>
      </c>
      <c r="C2219" s="6">
        <v>27.338088582606201</v>
      </c>
      <c r="D2219" s="6">
        <v>4.8163194259389996</v>
      </c>
      <c r="E2219" s="4">
        <v>28.174525842403234</v>
      </c>
      <c r="F2219" s="4">
        <v>3.5493055165988975E-2</v>
      </c>
      <c r="G2219" s="6">
        <v>1.0420921165493</v>
      </c>
      <c r="H2219" s="6">
        <v>4.6217789669951603</v>
      </c>
      <c r="I2219" s="6">
        <v>3.8046326854924E-6</v>
      </c>
      <c r="J2219" s="6">
        <v>1.1380181853415499E-5</v>
      </c>
      <c r="K2219" s="6" t="s">
        <v>60494</v>
      </c>
      <c r="L2219" s="6" t="s">
        <v>60495</v>
      </c>
      <c r="M2219" s="6" t="s">
        <v>60494</v>
      </c>
      <c r="N2219" s="6" t="s">
        <v>60495</v>
      </c>
    </row>
    <row r="2220" spans="1:14" x14ac:dyDescent="0.2">
      <c r="A2220" s="6" t="s">
        <v>1152</v>
      </c>
      <c r="B2220" s="6" t="s">
        <v>1153</v>
      </c>
      <c r="C2220" s="6">
        <v>148.64127400342599</v>
      </c>
      <c r="D2220" s="6">
        <v>4.8162198795421798</v>
      </c>
      <c r="E2220" s="4">
        <v>28.17258185861537</v>
      </c>
      <c r="F2220" s="4">
        <v>3.5495504282089543E-2</v>
      </c>
      <c r="G2220" s="6">
        <v>0.25851212028354698</v>
      </c>
      <c r="H2220" s="6">
        <v>18.6305379966694</v>
      </c>
      <c r="I2220" s="6">
        <v>1.81688799654592E-77</v>
      </c>
      <c r="J2220" s="6">
        <v>1.3414878966997E-74</v>
      </c>
      <c r="K2220" s="6"/>
      <c r="L2220" s="6"/>
      <c r="M2220" s="6"/>
      <c r="N2220" s="6"/>
    </row>
    <row r="2221" spans="1:14" x14ac:dyDescent="0.2">
      <c r="A2221" s="6" t="s">
        <v>5488</v>
      </c>
      <c r="B2221" s="6" t="s">
        <v>5489</v>
      </c>
      <c r="C2221" s="6">
        <v>15.411526088606101</v>
      </c>
      <c r="D2221" s="6">
        <v>4.8160062229873901</v>
      </c>
      <c r="E2221" s="4">
        <v>28.168409936678568</v>
      </c>
      <c r="F2221" s="4">
        <v>3.5500761393630634E-2</v>
      </c>
      <c r="G2221" s="6">
        <v>1.0750319227373799</v>
      </c>
      <c r="H2221" s="6">
        <v>4.4798727564519796</v>
      </c>
      <c r="I2221" s="6">
        <v>7.4687550239535799E-6</v>
      </c>
      <c r="J2221" s="6">
        <v>2.1480739494942299E-5</v>
      </c>
      <c r="K2221" s="6" t="s">
        <v>5490</v>
      </c>
      <c r="L2221" s="6" t="s">
        <v>5491</v>
      </c>
      <c r="M2221" s="6" t="s">
        <v>5490</v>
      </c>
      <c r="N2221" s="6" t="s">
        <v>5491</v>
      </c>
    </row>
    <row r="2222" spans="1:14" x14ac:dyDescent="0.2">
      <c r="A2222" s="6" t="s">
        <v>64440</v>
      </c>
      <c r="B2222" s="6" t="s">
        <v>64441</v>
      </c>
      <c r="C2222" s="6">
        <v>0.95104840438368499</v>
      </c>
      <c r="D2222" s="6">
        <v>4.8151589381456503</v>
      </c>
      <c r="E2222" s="4">
        <v>28.151871680784932</v>
      </c>
      <c r="F2222" s="4">
        <v>3.5521616869351895E-2</v>
      </c>
      <c r="G2222" s="6">
        <v>1.8313940274192</v>
      </c>
      <c r="H2222" s="6">
        <v>2.6292315395017201</v>
      </c>
      <c r="I2222" s="6">
        <v>8.5578071577584892E-3</v>
      </c>
      <c r="J2222" s="6">
        <v>1.5005217789711299E-2</v>
      </c>
      <c r="K2222" s="6"/>
      <c r="L2222" s="6"/>
      <c r="M2222" s="6"/>
      <c r="N2222" s="6"/>
    </row>
    <row r="2223" spans="1:14" x14ac:dyDescent="0.2">
      <c r="A2223" s="6" t="s">
        <v>38178</v>
      </c>
      <c r="B2223" s="6" t="s">
        <v>38179</v>
      </c>
      <c r="C2223" s="6">
        <v>3.33916975259051</v>
      </c>
      <c r="D2223" s="6">
        <v>4.8136532028899</v>
      </c>
      <c r="E2223" s="4">
        <v>28.122505008382603</v>
      </c>
      <c r="F2223" s="4">
        <v>3.5558709997630916E-2</v>
      </c>
      <c r="G2223" s="6">
        <v>1.10406734428641</v>
      </c>
      <c r="H2223" s="6">
        <v>4.3599271618717399</v>
      </c>
      <c r="I2223" s="6">
        <v>1.3010574379178E-5</v>
      </c>
      <c r="J2223" s="6">
        <v>3.6096857780276999E-5</v>
      </c>
      <c r="K2223" s="6" t="s">
        <v>38180</v>
      </c>
      <c r="L2223" s="6" t="s">
        <v>38181</v>
      </c>
      <c r="M2223" s="6" t="s">
        <v>38180</v>
      </c>
      <c r="N2223" s="6" t="s">
        <v>38181</v>
      </c>
    </row>
    <row r="2224" spans="1:14" x14ac:dyDescent="0.2">
      <c r="A2224" s="6" t="s">
        <v>73153</v>
      </c>
      <c r="B2224" s="6" t="s">
        <v>73154</v>
      </c>
      <c r="C2224" s="6">
        <v>1.33177729598696</v>
      </c>
      <c r="D2224" s="6">
        <v>4.8135937517239604</v>
      </c>
      <c r="E2224" s="4">
        <v>28.121346148598327</v>
      </c>
      <c r="F2224" s="4">
        <v>3.5560175345654414E-2</v>
      </c>
      <c r="G2224" s="6">
        <v>1.03817453719724</v>
      </c>
      <c r="H2224" s="6">
        <v>4.6365939244851901</v>
      </c>
      <c r="I2224" s="6">
        <v>3.5419728582987402E-6</v>
      </c>
      <c r="J2224" s="6">
        <v>1.0637317205789699E-5</v>
      </c>
      <c r="K2224" s="6"/>
      <c r="L2224" s="6"/>
      <c r="M2224" s="6"/>
      <c r="N2224" s="6"/>
    </row>
    <row r="2225" spans="1:14" x14ac:dyDescent="0.2">
      <c r="A2225" s="6" t="s">
        <v>65783</v>
      </c>
      <c r="B2225" s="6" t="s">
        <v>65784</v>
      </c>
      <c r="C2225" s="6">
        <v>1.4912741399320799</v>
      </c>
      <c r="D2225" s="6">
        <v>4.8133677122373202</v>
      </c>
      <c r="E2225" s="4">
        <v>28.116940479675684</v>
      </c>
      <c r="F2225" s="4">
        <v>3.5565747301803674E-2</v>
      </c>
      <c r="G2225" s="6">
        <v>1.24158480611959</v>
      </c>
      <c r="H2225" s="6">
        <v>3.87679334388833</v>
      </c>
      <c r="I2225" s="6">
        <v>1.0584218257860099E-4</v>
      </c>
      <c r="J2225" s="6">
        <v>2.5643285969899598E-4</v>
      </c>
      <c r="K2225" s="6" t="s">
        <v>65785</v>
      </c>
      <c r="L2225" s="6" t="s">
        <v>65786</v>
      </c>
      <c r="M2225" s="6"/>
      <c r="N2225" s="6"/>
    </row>
    <row r="2226" spans="1:14" x14ac:dyDescent="0.2">
      <c r="A2226" s="6" t="s">
        <v>23775</v>
      </c>
      <c r="B2226" s="6" t="s">
        <v>23776</v>
      </c>
      <c r="C2226" s="6">
        <v>62.343595106112502</v>
      </c>
      <c r="D2226" s="6">
        <v>4.8116642064149202</v>
      </c>
      <c r="E2226" s="4">
        <v>28.083760144643147</v>
      </c>
      <c r="F2226" s="4">
        <v>3.5607767437464945E-2</v>
      </c>
      <c r="G2226" s="6">
        <v>0.34259932997718801</v>
      </c>
      <c r="H2226" s="6">
        <v>14.0445814845444</v>
      </c>
      <c r="I2226" s="6">
        <v>8.3158192448303997E-45</v>
      </c>
      <c r="J2226" s="6">
        <v>8.3964897990430705E-43</v>
      </c>
      <c r="K2226" s="6" t="s">
        <v>14355</v>
      </c>
      <c r="L2226" s="6" t="s">
        <v>14356</v>
      </c>
      <c r="M2226" s="6" t="s">
        <v>14355</v>
      </c>
      <c r="N2226" s="6" t="s">
        <v>14356</v>
      </c>
    </row>
    <row r="2227" spans="1:14" x14ac:dyDescent="0.2">
      <c r="A2227" s="6" t="s">
        <v>65759</v>
      </c>
      <c r="B2227" s="6" t="s">
        <v>65760</v>
      </c>
      <c r="C2227" s="6">
        <v>5.47892087056292</v>
      </c>
      <c r="D2227" s="6">
        <v>4.8113471368299097</v>
      </c>
      <c r="E2227" s="4">
        <v>28.077588689487307</v>
      </c>
      <c r="F2227" s="4">
        <v>3.5615594026221199E-2</v>
      </c>
      <c r="G2227" s="6">
        <v>0.64438681027882505</v>
      </c>
      <c r="H2227" s="6">
        <v>7.4665512392285898</v>
      </c>
      <c r="I2227" s="6">
        <v>8.2323925523393702E-14</v>
      </c>
      <c r="J2227" s="6">
        <v>6.1204134309037895E-13</v>
      </c>
      <c r="K2227" s="6" t="s">
        <v>65761</v>
      </c>
      <c r="L2227" s="6" t="s">
        <v>65762</v>
      </c>
      <c r="M2227" s="6" t="s">
        <v>65761</v>
      </c>
      <c r="N2227" s="6" t="s">
        <v>65762</v>
      </c>
    </row>
    <row r="2228" spans="1:14" x14ac:dyDescent="0.2">
      <c r="A2228" s="6" t="s">
        <v>38086</v>
      </c>
      <c r="B2228" s="6" t="s">
        <v>38087</v>
      </c>
      <c r="C2228" s="6">
        <v>20.9537212582938</v>
      </c>
      <c r="D2228" s="6">
        <v>4.8105314397066898</v>
      </c>
      <c r="E2228" s="4">
        <v>28.061718159479753</v>
      </c>
      <c r="F2228" s="4">
        <v>3.5635736711373892E-2</v>
      </c>
      <c r="G2228" s="6">
        <v>0.55122390534083998</v>
      </c>
      <c r="H2228" s="6">
        <v>8.7270007579445892</v>
      </c>
      <c r="I2228" s="6">
        <v>2.6151533075650899E-18</v>
      </c>
      <c r="J2228" s="6">
        <v>3.0067263843231299E-17</v>
      </c>
      <c r="K2228" s="6" t="s">
        <v>23745</v>
      </c>
      <c r="L2228" s="6" t="s">
        <v>23746</v>
      </c>
      <c r="M2228" s="6" t="s">
        <v>23745</v>
      </c>
      <c r="N2228" s="6" t="s">
        <v>23746</v>
      </c>
    </row>
    <row r="2229" spans="1:14" x14ac:dyDescent="0.2">
      <c r="A2229" s="6" t="s">
        <v>64753</v>
      </c>
      <c r="B2229" s="6" t="s">
        <v>64754</v>
      </c>
      <c r="C2229" s="6">
        <v>8.7072343949416506</v>
      </c>
      <c r="D2229" s="6">
        <v>4.8102172128921197</v>
      </c>
      <c r="E2229" s="4">
        <v>28.055606830437821</v>
      </c>
      <c r="F2229" s="4">
        <v>3.5643499213679083E-2</v>
      </c>
      <c r="G2229" s="6">
        <v>1.0633687623772199</v>
      </c>
      <c r="H2229" s="6">
        <v>4.5235645272657896</v>
      </c>
      <c r="I2229" s="6">
        <v>6.0806769641762997E-6</v>
      </c>
      <c r="J2229" s="6">
        <v>1.7706205895069399E-5</v>
      </c>
      <c r="K2229" s="6" t="s">
        <v>20983</v>
      </c>
      <c r="L2229" s="6" t="s">
        <v>20984</v>
      </c>
      <c r="M2229" s="6" t="s">
        <v>20983</v>
      </c>
      <c r="N2229" s="6" t="s">
        <v>20984</v>
      </c>
    </row>
    <row r="2230" spans="1:14" x14ac:dyDescent="0.2">
      <c r="A2230" s="6" t="s">
        <v>47423</v>
      </c>
      <c r="B2230" s="6" t="s">
        <v>47424</v>
      </c>
      <c r="C2230" s="6">
        <v>8.3917300725675794</v>
      </c>
      <c r="D2230" s="6">
        <v>4.8072029469632396</v>
      </c>
      <c r="E2230" s="4">
        <v>27.997050604320151</v>
      </c>
      <c r="F2230" s="4">
        <v>3.57180480948837E-2</v>
      </c>
      <c r="G2230" s="6">
        <v>0.77628605308127396</v>
      </c>
      <c r="H2230" s="6">
        <v>6.1925664230115203</v>
      </c>
      <c r="I2230" s="6">
        <v>5.9192391606961404E-10</v>
      </c>
      <c r="J2230" s="6">
        <v>2.9239779144839601E-9</v>
      </c>
      <c r="K2230" s="6" t="s">
        <v>12522</v>
      </c>
      <c r="L2230" s="6" t="s">
        <v>12523</v>
      </c>
      <c r="M2230" s="6"/>
      <c r="N2230" s="6"/>
    </row>
    <row r="2231" spans="1:14" x14ac:dyDescent="0.2">
      <c r="A2231" s="6" t="s">
        <v>63357</v>
      </c>
      <c r="B2231" s="6"/>
      <c r="C2231" s="6">
        <v>249.92722435033099</v>
      </c>
      <c r="D2231" s="6">
        <v>4.8056909321229</v>
      </c>
      <c r="E2231" s="4">
        <v>27.967723699070213</v>
      </c>
      <c r="F2231" s="4">
        <v>3.5755501976488885E-2</v>
      </c>
      <c r="G2231" s="6">
        <v>0.65419217726861101</v>
      </c>
      <c r="H2231" s="6">
        <v>7.3459926595081901</v>
      </c>
      <c r="I2231" s="6">
        <v>2.0423758455654899E-13</v>
      </c>
      <c r="J2231" s="6">
        <v>1.4618362345706099E-12</v>
      </c>
      <c r="K2231" s="6" t="s">
        <v>63358</v>
      </c>
      <c r="L2231" s="6" t="s">
        <v>63359</v>
      </c>
      <c r="M2231" s="6" t="s">
        <v>63358</v>
      </c>
      <c r="N2231" s="6" t="s">
        <v>63359</v>
      </c>
    </row>
    <row r="2232" spans="1:14" x14ac:dyDescent="0.2">
      <c r="A2232" s="6" t="s">
        <v>32444</v>
      </c>
      <c r="B2232" s="6" t="s">
        <v>32445</v>
      </c>
      <c r="C2232" s="6">
        <v>4.9635732628318898</v>
      </c>
      <c r="D2232" s="6">
        <v>4.8041352061068201</v>
      </c>
      <c r="E2232" s="4">
        <v>27.937581040321483</v>
      </c>
      <c r="F2232" s="4">
        <v>3.5794079614721461E-2</v>
      </c>
      <c r="G2232" s="6">
        <v>0.932848871459377</v>
      </c>
      <c r="H2232" s="6">
        <v>5.1499608919407196</v>
      </c>
      <c r="I2232" s="6">
        <v>2.6054077939190202E-7</v>
      </c>
      <c r="J2232" s="6">
        <v>9.1679939552751399E-7</v>
      </c>
      <c r="K2232" s="6" t="s">
        <v>32446</v>
      </c>
      <c r="L2232" s="6" t="s">
        <v>32447</v>
      </c>
      <c r="M2232" s="6" t="s">
        <v>32446</v>
      </c>
      <c r="N2232" s="6" t="s">
        <v>32447</v>
      </c>
    </row>
    <row r="2233" spans="1:14" x14ac:dyDescent="0.2">
      <c r="A2233" s="6" t="s">
        <v>54929</v>
      </c>
      <c r="B2233" s="6" t="s">
        <v>54930</v>
      </c>
      <c r="C2233" s="6">
        <v>14.3362157152492</v>
      </c>
      <c r="D2233" s="6">
        <v>4.8036431650820504</v>
      </c>
      <c r="E2233" s="4">
        <v>27.928054361623953</v>
      </c>
      <c r="F2233" s="4">
        <v>3.5806289512745428E-2</v>
      </c>
      <c r="G2233" s="6">
        <v>0.57924474871431797</v>
      </c>
      <c r="H2233" s="6">
        <v>8.29294210391053</v>
      </c>
      <c r="I2233" s="6">
        <v>1.1048112355856701E-16</v>
      </c>
      <c r="J2233" s="6">
        <v>1.09631982625714E-15</v>
      </c>
      <c r="K2233" s="6" t="s">
        <v>54931</v>
      </c>
      <c r="L2233" s="6" t="s">
        <v>54932</v>
      </c>
      <c r="M2233" s="6" t="s">
        <v>54931</v>
      </c>
      <c r="N2233" s="6" t="s">
        <v>54932</v>
      </c>
    </row>
    <row r="2234" spans="1:14" x14ac:dyDescent="0.2">
      <c r="A2234" s="6" t="s">
        <v>54392</v>
      </c>
      <c r="B2234" s="6" t="s">
        <v>54393</v>
      </c>
      <c r="C2234" s="6">
        <v>1.4813552586033201</v>
      </c>
      <c r="D2234" s="6">
        <v>4.80271265509597</v>
      </c>
      <c r="E2234" s="4">
        <v>27.910047122477454</v>
      </c>
      <c r="F2234" s="4">
        <v>3.5829391316027068E-2</v>
      </c>
      <c r="G2234" s="6">
        <v>1.2445912053411701</v>
      </c>
      <c r="H2234" s="6">
        <v>3.8588675819699598</v>
      </c>
      <c r="I2234" s="6">
        <v>1.13913635233733E-4</v>
      </c>
      <c r="J2234" s="6">
        <v>2.74888924488552E-4</v>
      </c>
      <c r="K2234" s="6"/>
      <c r="L2234" s="6"/>
      <c r="M2234" s="6"/>
      <c r="N2234" s="6"/>
    </row>
    <row r="2235" spans="1:14" x14ac:dyDescent="0.2">
      <c r="A2235" s="6" t="s">
        <v>66711</v>
      </c>
      <c r="B2235" s="6" t="s">
        <v>66712</v>
      </c>
      <c r="C2235" s="6">
        <v>1.5325006950233599</v>
      </c>
      <c r="D2235" s="6">
        <v>4.8025419807915402</v>
      </c>
      <c r="E2235" s="4">
        <v>27.906745491857734</v>
      </c>
      <c r="F2235" s="4">
        <v>3.583363027020714E-2</v>
      </c>
      <c r="G2235" s="6">
        <v>1.36478294839887</v>
      </c>
      <c r="H2235" s="6">
        <v>3.5189053222168201</v>
      </c>
      <c r="I2235" s="6">
        <v>4.3333132138132202E-4</v>
      </c>
      <c r="J2235" s="6">
        <v>9.4772925393654499E-4</v>
      </c>
      <c r="K2235" s="6" t="s">
        <v>66002</v>
      </c>
      <c r="L2235" s="6" t="s">
        <v>66003</v>
      </c>
      <c r="M2235" s="6"/>
      <c r="N2235" s="6"/>
    </row>
    <row r="2236" spans="1:14" x14ac:dyDescent="0.2">
      <c r="A2236" s="6" t="s">
        <v>27277</v>
      </c>
      <c r="B2236" s="6" t="s">
        <v>27278</v>
      </c>
      <c r="C2236" s="6">
        <v>0.95735068273384905</v>
      </c>
      <c r="D2236" s="6">
        <v>4.8013337326178203</v>
      </c>
      <c r="E2236" s="4">
        <v>27.883383549217395</v>
      </c>
      <c r="F2236" s="4">
        <v>3.5863653284217978E-2</v>
      </c>
      <c r="G2236" s="6">
        <v>1.37309115525417</v>
      </c>
      <c r="H2236" s="6">
        <v>3.4967334209716499</v>
      </c>
      <c r="I2236" s="6">
        <v>4.7099223836869798E-4</v>
      </c>
      <c r="J2236" s="6">
        <v>1.02487876367077E-3</v>
      </c>
      <c r="K2236" s="6" t="s">
        <v>27279</v>
      </c>
      <c r="L2236" s="6" t="s">
        <v>27280</v>
      </c>
      <c r="M2236" s="6" t="s">
        <v>27279</v>
      </c>
      <c r="N2236" s="6" t="s">
        <v>27280</v>
      </c>
    </row>
    <row r="2237" spans="1:14" x14ac:dyDescent="0.2">
      <c r="A2237" s="6" t="s">
        <v>68340</v>
      </c>
      <c r="B2237" s="6" t="s">
        <v>68341</v>
      </c>
      <c r="C2237" s="6">
        <v>0.48884365279328501</v>
      </c>
      <c r="D2237" s="6">
        <v>4.7995194947832598</v>
      </c>
      <c r="E2237" s="4">
        <v>27.848341288865669</v>
      </c>
      <c r="F2237" s="4">
        <v>3.5908781410971154E-2</v>
      </c>
      <c r="G2237" s="6">
        <v>2.14474053636232</v>
      </c>
      <c r="H2237" s="6">
        <v>2.2378089160023502</v>
      </c>
      <c r="I2237" s="6">
        <v>2.5233518741183399E-2</v>
      </c>
      <c r="J2237" s="6">
        <v>4.0411600847145797E-2</v>
      </c>
      <c r="K2237" s="6"/>
      <c r="L2237" s="6"/>
      <c r="M2237" s="6"/>
      <c r="N2237" s="6"/>
    </row>
    <row r="2238" spans="1:14" x14ac:dyDescent="0.2">
      <c r="A2238" s="6" t="s">
        <v>58177</v>
      </c>
      <c r="B2238" s="6" t="s">
        <v>58178</v>
      </c>
      <c r="C2238" s="6">
        <v>22.017170700428899</v>
      </c>
      <c r="D2238" s="6">
        <v>4.79871421356503</v>
      </c>
      <c r="E2238" s="4">
        <v>27.832801283567203</v>
      </c>
      <c r="F2238" s="4">
        <v>3.5928830512306754E-2</v>
      </c>
      <c r="G2238" s="6">
        <v>1.02787925715769</v>
      </c>
      <c r="H2238" s="6">
        <v>4.6685582768101597</v>
      </c>
      <c r="I2238" s="6">
        <v>3.0332074285780901E-6</v>
      </c>
      <c r="J2238" s="6">
        <v>9.1926105586216606E-6</v>
      </c>
      <c r="K2238" s="6"/>
      <c r="L2238" s="6"/>
      <c r="M2238" s="6"/>
      <c r="N2238" s="6"/>
    </row>
    <row r="2239" spans="1:14" x14ac:dyDescent="0.2">
      <c r="A2239" s="6" t="s">
        <v>48434</v>
      </c>
      <c r="B2239" s="6" t="s">
        <v>48435</v>
      </c>
      <c r="C2239" s="6">
        <v>0.73853214744270601</v>
      </c>
      <c r="D2239" s="6">
        <v>4.7983401618917796</v>
      </c>
      <c r="E2239" s="4">
        <v>27.82558592891478</v>
      </c>
      <c r="F2239" s="4">
        <v>3.5938147090762838E-2</v>
      </c>
      <c r="G2239" s="6">
        <v>1.8406511532694501</v>
      </c>
      <c r="H2239" s="6">
        <v>2.6068710267932902</v>
      </c>
      <c r="I2239" s="6">
        <v>9.1373770119658505E-3</v>
      </c>
      <c r="J2239" s="6">
        <v>1.59409884561557E-2</v>
      </c>
      <c r="K2239" s="6"/>
      <c r="L2239" s="6"/>
      <c r="M2239" s="6"/>
      <c r="N2239" s="6"/>
    </row>
    <row r="2240" spans="1:14" x14ac:dyDescent="0.2">
      <c r="A2240" s="6" t="s">
        <v>1880</v>
      </c>
      <c r="B2240" s="6" t="s">
        <v>1881</v>
      </c>
      <c r="C2240" s="6">
        <v>312.00589239147899</v>
      </c>
      <c r="D2240" s="6">
        <v>4.7980112825429</v>
      </c>
      <c r="E2240" s="4">
        <v>27.819243481388778</v>
      </c>
      <c r="F2240" s="4">
        <v>3.5946340549088095E-2</v>
      </c>
      <c r="G2240" s="6">
        <v>0.83926708728281096</v>
      </c>
      <c r="H2240" s="6">
        <v>5.7169062807845998</v>
      </c>
      <c r="I2240" s="6">
        <v>1.08480906594257E-8</v>
      </c>
      <c r="J2240" s="6">
        <v>4.5671389524278601E-8</v>
      </c>
      <c r="K2240" s="6" t="s">
        <v>1882</v>
      </c>
      <c r="L2240" s="6" t="s">
        <v>1883</v>
      </c>
      <c r="M2240" s="6" t="s">
        <v>1882</v>
      </c>
      <c r="N2240" s="6" t="s">
        <v>1883</v>
      </c>
    </row>
    <row r="2241" spans="1:14" x14ac:dyDescent="0.2">
      <c r="A2241" s="6" t="s">
        <v>30189</v>
      </c>
      <c r="B2241" s="6" t="s">
        <v>30190</v>
      </c>
      <c r="C2241" s="6">
        <v>0.76593132758834404</v>
      </c>
      <c r="D2241" s="6">
        <v>4.7968954689536698</v>
      </c>
      <c r="E2241" s="4">
        <v>27.797735755787595</v>
      </c>
      <c r="F2241" s="4">
        <v>3.5974153031215719E-2</v>
      </c>
      <c r="G2241" s="6">
        <v>1.4949515955650501</v>
      </c>
      <c r="H2241" s="6">
        <v>3.2087296225404298</v>
      </c>
      <c r="I2241" s="6">
        <v>1.33322802152739E-3</v>
      </c>
      <c r="J2241" s="6">
        <v>2.6992440843725402E-3</v>
      </c>
      <c r="K2241" s="6" t="s">
        <v>30191</v>
      </c>
      <c r="L2241" s="6" t="s">
        <v>30192</v>
      </c>
      <c r="M2241" s="6" t="s">
        <v>30191</v>
      </c>
      <c r="N2241" s="6" t="s">
        <v>30192</v>
      </c>
    </row>
    <row r="2242" spans="1:14" x14ac:dyDescent="0.2">
      <c r="A2242" s="6" t="s">
        <v>9784</v>
      </c>
      <c r="B2242" s="6" t="s">
        <v>9785</v>
      </c>
      <c r="C2242" s="6">
        <v>6.2748084148644701</v>
      </c>
      <c r="D2242" s="6">
        <v>4.7968472974076404</v>
      </c>
      <c r="E2242" s="4">
        <v>27.796807605683664</v>
      </c>
      <c r="F2242" s="4">
        <v>3.5975354227207303E-2</v>
      </c>
      <c r="G2242" s="6">
        <v>0.73718900301397505</v>
      </c>
      <c r="H2242" s="6">
        <v>6.5069436437546804</v>
      </c>
      <c r="I2242" s="6">
        <v>7.6695167702150194E-11</v>
      </c>
      <c r="J2242" s="6">
        <v>4.1888042702235401E-10</v>
      </c>
      <c r="K2242" s="6" t="s">
        <v>9786</v>
      </c>
      <c r="L2242" s="6" t="s">
        <v>9787</v>
      </c>
      <c r="M2242" s="6" t="s">
        <v>9786</v>
      </c>
      <c r="N2242" s="6" t="s">
        <v>9787</v>
      </c>
    </row>
    <row r="2243" spans="1:14" x14ac:dyDescent="0.2">
      <c r="A2243" s="6" t="s">
        <v>64855</v>
      </c>
      <c r="B2243" s="6" t="s">
        <v>64856</v>
      </c>
      <c r="C2243" s="6">
        <v>1.1506556308353399</v>
      </c>
      <c r="D2243" s="6">
        <v>4.7952393448722299</v>
      </c>
      <c r="E2243" s="4">
        <v>27.765843994271133</v>
      </c>
      <c r="F2243" s="4">
        <v>3.6015472830803481E-2</v>
      </c>
      <c r="G2243" s="6">
        <v>1.2220355109994001</v>
      </c>
      <c r="H2243" s="6">
        <v>3.9239770871720498</v>
      </c>
      <c r="I2243" s="6">
        <v>8.7099023048334401E-5</v>
      </c>
      <c r="J2243" s="6">
        <v>2.1369559891619899E-4</v>
      </c>
      <c r="K2243" s="6" t="s">
        <v>44194</v>
      </c>
      <c r="L2243" s="6" t="s">
        <v>44195</v>
      </c>
      <c r="M2243" s="6"/>
      <c r="N2243" s="6"/>
    </row>
    <row r="2244" spans="1:14" x14ac:dyDescent="0.2">
      <c r="A2244" s="6" t="s">
        <v>60918</v>
      </c>
      <c r="B2244" s="6"/>
      <c r="C2244" s="6">
        <v>1.0235988927930599</v>
      </c>
      <c r="D2244" s="6">
        <v>4.79512527722496</v>
      </c>
      <c r="E2244" s="4">
        <v>27.763648756050539</v>
      </c>
      <c r="F2244" s="4">
        <v>3.6018320530800903E-2</v>
      </c>
      <c r="G2244" s="6">
        <v>1.22123990194337</v>
      </c>
      <c r="H2244" s="6">
        <v>3.9264400627546001</v>
      </c>
      <c r="I2244" s="6">
        <v>8.6212362800496806E-5</v>
      </c>
      <c r="J2244" s="6">
        <v>2.1167406171540399E-4</v>
      </c>
      <c r="K2244" s="6" t="s">
        <v>60919</v>
      </c>
      <c r="L2244" s="6" t="s">
        <v>60920</v>
      </c>
      <c r="M2244" s="6" t="s">
        <v>60919</v>
      </c>
      <c r="N2244" s="6" t="s">
        <v>60920</v>
      </c>
    </row>
    <row r="2245" spans="1:14" x14ac:dyDescent="0.2">
      <c r="A2245" s="6" t="s">
        <v>53502</v>
      </c>
      <c r="B2245" s="6" t="s">
        <v>53503</v>
      </c>
      <c r="C2245" s="6">
        <v>0.52667046487054503</v>
      </c>
      <c r="D2245" s="6">
        <v>4.7949089887370899</v>
      </c>
      <c r="E2245" s="4">
        <v>27.759486748607088</v>
      </c>
      <c r="F2245" s="4">
        <v>3.6023720793403283E-2</v>
      </c>
      <c r="G2245" s="6">
        <v>1.8127592155335199</v>
      </c>
      <c r="H2245" s="6">
        <v>2.6450887396679899</v>
      </c>
      <c r="I2245" s="6">
        <v>8.1669496054257197E-3</v>
      </c>
      <c r="J2245" s="6">
        <v>1.43785781167953E-2</v>
      </c>
      <c r="K2245" s="6"/>
      <c r="L2245" s="6"/>
      <c r="M2245" s="6"/>
      <c r="N2245" s="6"/>
    </row>
    <row r="2246" spans="1:14" x14ac:dyDescent="0.2">
      <c r="A2246" s="6" t="s">
        <v>58514</v>
      </c>
      <c r="B2246" s="6" t="s">
        <v>58515</v>
      </c>
      <c r="C2246" s="6">
        <v>1.7083687580545199</v>
      </c>
      <c r="D2246" s="6">
        <v>4.7948092205103903</v>
      </c>
      <c r="E2246" s="4">
        <v>27.757567133630175</v>
      </c>
      <c r="F2246" s="4">
        <v>3.6026212066274071E-2</v>
      </c>
      <c r="G2246" s="6">
        <v>1.1134735738818</v>
      </c>
      <c r="H2246" s="6">
        <v>4.3061724435854201</v>
      </c>
      <c r="I2246" s="6">
        <v>1.6610358828663101E-5</v>
      </c>
      <c r="J2246" s="6">
        <v>4.5370283010962099E-5</v>
      </c>
      <c r="K2246" s="6"/>
      <c r="L2246" s="6"/>
      <c r="M2246" s="6"/>
      <c r="N2246" s="6"/>
    </row>
    <row r="2247" spans="1:14" x14ac:dyDescent="0.2">
      <c r="A2247" s="6" t="s">
        <v>876</v>
      </c>
      <c r="B2247" s="6" t="s">
        <v>877</v>
      </c>
      <c r="C2247" s="6">
        <v>14.6294075462622</v>
      </c>
      <c r="D2247" s="6">
        <v>4.7939037802107602</v>
      </c>
      <c r="E2247" s="4">
        <v>27.740151855890574</v>
      </c>
      <c r="F2247" s="4">
        <v>3.6048829335721594E-2</v>
      </c>
      <c r="G2247" s="6">
        <v>0.41680475467566402</v>
      </c>
      <c r="H2247" s="6">
        <v>11.5015573273417</v>
      </c>
      <c r="I2247" s="6">
        <v>1.29556504449536E-30</v>
      </c>
      <c r="J2247" s="6">
        <v>4.4362775806219898E-29</v>
      </c>
      <c r="K2247" s="6" t="s">
        <v>878</v>
      </c>
      <c r="L2247" s="6" t="s">
        <v>879</v>
      </c>
      <c r="M2247" s="6" t="s">
        <v>878</v>
      </c>
      <c r="N2247" s="6" t="s">
        <v>879</v>
      </c>
    </row>
    <row r="2248" spans="1:14" x14ac:dyDescent="0.2">
      <c r="A2248" s="6" t="s">
        <v>58805</v>
      </c>
      <c r="B2248" s="6" t="s">
        <v>58806</v>
      </c>
      <c r="C2248" s="6">
        <v>0.39334313730221498</v>
      </c>
      <c r="D2248" s="6">
        <v>4.7918031567528399</v>
      </c>
      <c r="E2248" s="4">
        <v>27.699790442209373</v>
      </c>
      <c r="F2248" s="4">
        <v>3.6101356148752102E-2</v>
      </c>
      <c r="G2248" s="6">
        <v>2.5102910139107002</v>
      </c>
      <c r="H2248" s="6">
        <v>1.9088636059322199</v>
      </c>
      <c r="I2248" s="6">
        <v>5.6279688985859E-2</v>
      </c>
      <c r="J2248" s="6">
        <v>8.4069053023259205E-2</v>
      </c>
      <c r="K2248" s="6"/>
      <c r="L2248" s="6"/>
      <c r="M2248" s="6"/>
      <c r="N2248" s="6"/>
    </row>
    <row r="2249" spans="1:14" x14ac:dyDescent="0.2">
      <c r="A2249" s="6" t="s">
        <v>4357</v>
      </c>
      <c r="B2249" s="6" t="s">
        <v>4358</v>
      </c>
      <c r="C2249" s="6">
        <v>64.0083389155064</v>
      </c>
      <c r="D2249" s="6">
        <v>4.7894428619665099</v>
      </c>
      <c r="E2249" s="4">
        <v>27.654509758031988</v>
      </c>
      <c r="F2249" s="4">
        <v>3.6160467451771025E-2</v>
      </c>
      <c r="G2249" s="6">
        <v>0.96678055229884097</v>
      </c>
      <c r="H2249" s="6">
        <v>4.9540124184107999</v>
      </c>
      <c r="I2249" s="6">
        <v>7.2698563614232798E-7</v>
      </c>
      <c r="J2249" s="6">
        <v>2.4012987033600998E-6</v>
      </c>
      <c r="K2249" s="6" t="s">
        <v>4359</v>
      </c>
      <c r="L2249" s="6" t="s">
        <v>4358</v>
      </c>
      <c r="M2249" s="6" t="s">
        <v>4359</v>
      </c>
      <c r="N2249" s="6" t="s">
        <v>4358</v>
      </c>
    </row>
    <row r="2250" spans="1:14" x14ac:dyDescent="0.2">
      <c r="A2250" s="6" t="s">
        <v>5215</v>
      </c>
      <c r="B2250" s="6" t="s">
        <v>5216</v>
      </c>
      <c r="C2250" s="6">
        <v>907.06281712085297</v>
      </c>
      <c r="D2250" s="6">
        <v>4.7889228422265502</v>
      </c>
      <c r="E2250" s="4">
        <v>27.644543480281449</v>
      </c>
      <c r="F2250" s="4">
        <v>3.6173503849440999E-2</v>
      </c>
      <c r="G2250" s="6">
        <v>0.67578750188112802</v>
      </c>
      <c r="H2250" s="6">
        <v>7.0864329821076302</v>
      </c>
      <c r="I2250" s="6">
        <v>1.37612809699555E-12</v>
      </c>
      <c r="J2250" s="6">
        <v>9.1075009937574003E-12</v>
      </c>
      <c r="K2250" s="6" t="s">
        <v>5217</v>
      </c>
      <c r="L2250" s="6" t="s">
        <v>5218</v>
      </c>
      <c r="M2250" s="6" t="s">
        <v>5217</v>
      </c>
      <c r="N2250" s="6" t="s">
        <v>5218</v>
      </c>
    </row>
    <row r="2251" spans="1:14" x14ac:dyDescent="0.2">
      <c r="A2251" s="6" t="s">
        <v>4936</v>
      </c>
      <c r="B2251" s="6" t="s">
        <v>4937</v>
      </c>
      <c r="C2251" s="6">
        <v>0.70814020188788496</v>
      </c>
      <c r="D2251" s="6">
        <v>4.7887309462494301</v>
      </c>
      <c r="E2251" s="4">
        <v>27.640866664501289</v>
      </c>
      <c r="F2251" s="4">
        <v>3.6178315685169292E-2</v>
      </c>
      <c r="G2251" s="6">
        <v>1.48004256546971</v>
      </c>
      <c r="H2251" s="6">
        <v>3.2355359622577202</v>
      </c>
      <c r="I2251" s="6">
        <v>1.2141458991415601E-3</v>
      </c>
      <c r="J2251" s="6">
        <v>2.4738379750791299E-3</v>
      </c>
      <c r="K2251" s="6" t="s">
        <v>4938</v>
      </c>
      <c r="L2251" s="6" t="s">
        <v>4939</v>
      </c>
      <c r="M2251" s="6"/>
      <c r="N2251" s="6"/>
    </row>
    <row r="2252" spans="1:14" x14ac:dyDescent="0.2">
      <c r="A2252" s="6" t="s">
        <v>69756</v>
      </c>
      <c r="B2252" s="6" t="s">
        <v>69757</v>
      </c>
      <c r="C2252" s="6">
        <v>4.4635740483769002</v>
      </c>
      <c r="D2252" s="6">
        <v>4.7882890387015902</v>
      </c>
      <c r="E2252" s="4">
        <v>27.632401370916927</v>
      </c>
      <c r="F2252" s="4">
        <v>3.6189399052827129E-2</v>
      </c>
      <c r="G2252" s="6">
        <v>0.79183259065637301</v>
      </c>
      <c r="H2252" s="6">
        <v>6.0470977012103502</v>
      </c>
      <c r="I2252" s="6">
        <v>1.47478332590563E-9</v>
      </c>
      <c r="J2252" s="6">
        <v>6.9522557145196399E-9</v>
      </c>
      <c r="K2252" s="6"/>
      <c r="L2252" s="6"/>
      <c r="M2252" s="6"/>
      <c r="N2252" s="6"/>
    </row>
    <row r="2253" spans="1:14" x14ac:dyDescent="0.2">
      <c r="A2253" s="6" t="s">
        <v>70498</v>
      </c>
      <c r="B2253" s="6" t="s">
        <v>70499</v>
      </c>
      <c r="C2253" s="6">
        <v>243.51740859044699</v>
      </c>
      <c r="D2253" s="6">
        <v>4.7873086121506203</v>
      </c>
      <c r="E2253" s="4">
        <v>27.613629325643707</v>
      </c>
      <c r="F2253" s="4">
        <v>3.621400099954767E-2</v>
      </c>
      <c r="G2253" s="6">
        <v>0.86453667080284002</v>
      </c>
      <c r="H2253" s="6">
        <v>5.5374268944600704</v>
      </c>
      <c r="I2253" s="6">
        <v>3.0694774930793003E-8</v>
      </c>
      <c r="J2253" s="6">
        <v>1.2188662979661301E-7</v>
      </c>
      <c r="K2253" s="6" t="s">
        <v>70500</v>
      </c>
      <c r="L2253" s="6" t="s">
        <v>70501</v>
      </c>
      <c r="M2253" s="6" t="s">
        <v>70500</v>
      </c>
      <c r="N2253" s="6" t="s">
        <v>70501</v>
      </c>
    </row>
    <row r="2254" spans="1:14" x14ac:dyDescent="0.2">
      <c r="A2254" s="6" t="s">
        <v>40001</v>
      </c>
      <c r="B2254" s="6" t="s">
        <v>40002</v>
      </c>
      <c r="C2254" s="6">
        <v>7.3654448545868902</v>
      </c>
      <c r="D2254" s="6">
        <v>4.7861828363336203</v>
      </c>
      <c r="E2254" s="4">
        <v>27.592090033243281</v>
      </c>
      <c r="F2254" s="4">
        <v>3.6242270839040754E-2</v>
      </c>
      <c r="G2254" s="6">
        <v>0.88697861110279197</v>
      </c>
      <c r="H2254" s="6">
        <v>5.3960521442370499</v>
      </c>
      <c r="I2254" s="6">
        <v>6.8123156048058496E-8</v>
      </c>
      <c r="J2254" s="6">
        <v>2.5952044629917401E-7</v>
      </c>
      <c r="K2254" s="6" t="s">
        <v>40003</v>
      </c>
      <c r="L2254" s="6" t="s">
        <v>40004</v>
      </c>
      <c r="M2254" s="6" t="s">
        <v>40003</v>
      </c>
      <c r="N2254" s="6" t="s">
        <v>40004</v>
      </c>
    </row>
    <row r="2255" spans="1:14" x14ac:dyDescent="0.2">
      <c r="A2255" s="6" t="s">
        <v>22943</v>
      </c>
      <c r="B2255" s="6" t="s">
        <v>22944</v>
      </c>
      <c r="C2255" s="6">
        <v>525.05922723380797</v>
      </c>
      <c r="D2255" s="6">
        <v>4.78529876139668</v>
      </c>
      <c r="E2255" s="4">
        <v>27.575186944230527</v>
      </c>
      <c r="F2255" s="4">
        <v>3.6264486693143777E-2</v>
      </c>
      <c r="G2255" s="6">
        <v>0.50485003764775105</v>
      </c>
      <c r="H2255" s="6">
        <v>9.4786538665874591</v>
      </c>
      <c r="I2255" s="6">
        <v>2.57584431069702E-21</v>
      </c>
      <c r="J2255" s="6">
        <v>3.9699591343012802E-20</v>
      </c>
      <c r="K2255" s="6" t="s">
        <v>22945</v>
      </c>
      <c r="L2255" s="6" t="s">
        <v>22946</v>
      </c>
      <c r="M2255" s="6" t="s">
        <v>22945</v>
      </c>
      <c r="N2255" s="6" t="s">
        <v>22946</v>
      </c>
    </row>
    <row r="2256" spans="1:14" x14ac:dyDescent="0.2">
      <c r="A2256" s="6" t="s">
        <v>35749</v>
      </c>
      <c r="B2256" s="6" t="s">
        <v>35750</v>
      </c>
      <c r="C2256" s="6">
        <v>0.46392067407306897</v>
      </c>
      <c r="D2256" s="6">
        <v>4.7840472867198498</v>
      </c>
      <c r="E2256" s="4">
        <v>27.551277050790969</v>
      </c>
      <c r="F2256" s="4">
        <v>3.6295958193026522E-2</v>
      </c>
      <c r="G2256" s="6">
        <v>2.4221055991513798</v>
      </c>
      <c r="H2256" s="6">
        <v>1.97516049192736</v>
      </c>
      <c r="I2256" s="6">
        <v>4.8249937819842097E-2</v>
      </c>
      <c r="J2256" s="6">
        <v>7.2955412829221106E-2</v>
      </c>
      <c r="K2256" s="6"/>
      <c r="L2256" s="6"/>
      <c r="M2256" s="6"/>
      <c r="N2256" s="6"/>
    </row>
    <row r="2257" spans="1:14" x14ac:dyDescent="0.2">
      <c r="A2257" s="6" t="s">
        <v>48499</v>
      </c>
      <c r="B2257" s="6" t="s">
        <v>48500</v>
      </c>
      <c r="C2257" s="6">
        <v>17.002158660501099</v>
      </c>
      <c r="D2257" s="6">
        <v>4.7832924663791401</v>
      </c>
      <c r="E2257" s="4">
        <v>27.536865949088536</v>
      </c>
      <c r="F2257" s="4">
        <v>3.6314953264792275E-2</v>
      </c>
      <c r="G2257" s="6">
        <v>0.55583056456820801</v>
      </c>
      <c r="H2257" s="6">
        <v>8.6056664949596602</v>
      </c>
      <c r="I2257" s="6">
        <v>7.5874577334771197E-18</v>
      </c>
      <c r="J2257" s="6">
        <v>8.3264683636258205E-17</v>
      </c>
      <c r="K2257" s="6" t="s">
        <v>45133</v>
      </c>
      <c r="L2257" s="6" t="s">
        <v>45134</v>
      </c>
      <c r="M2257" s="6" t="s">
        <v>45133</v>
      </c>
      <c r="N2257" s="6" t="s">
        <v>45134</v>
      </c>
    </row>
    <row r="2258" spans="1:14" x14ac:dyDescent="0.2">
      <c r="A2258" s="6" t="s">
        <v>5458</v>
      </c>
      <c r="B2258" s="6" t="s">
        <v>5459</v>
      </c>
      <c r="C2258" s="6">
        <v>224.20123894571799</v>
      </c>
      <c r="D2258" s="6">
        <v>4.7826083947456599</v>
      </c>
      <c r="E2258" s="4">
        <v>27.523812099799464</v>
      </c>
      <c r="F2258" s="4">
        <v>3.6332176530419126E-2</v>
      </c>
      <c r="G2258" s="6">
        <v>0.47337610448923501</v>
      </c>
      <c r="H2258" s="6">
        <v>10.1031893021005</v>
      </c>
      <c r="I2258" s="6">
        <v>5.3474243498609497E-24</v>
      </c>
      <c r="J2258" s="6">
        <v>1.04936540792496E-22</v>
      </c>
      <c r="K2258" s="6"/>
      <c r="L2258" s="6"/>
      <c r="M2258" s="6"/>
      <c r="N2258" s="6"/>
    </row>
    <row r="2259" spans="1:14" x14ac:dyDescent="0.2">
      <c r="A2259" s="6" t="s">
        <v>59797</v>
      </c>
      <c r="B2259" s="6" t="s">
        <v>59798</v>
      </c>
      <c r="C2259" s="6">
        <v>1.7276769394134399</v>
      </c>
      <c r="D2259" s="6">
        <v>4.7802454609735197</v>
      </c>
      <c r="E2259" s="4">
        <v>27.478768822018157</v>
      </c>
      <c r="F2259" s="4">
        <v>3.6391732339868192E-2</v>
      </c>
      <c r="G2259" s="6">
        <v>0.98550127696352596</v>
      </c>
      <c r="H2259" s="6">
        <v>4.850572569223</v>
      </c>
      <c r="I2259" s="6">
        <v>1.2310558160952101E-6</v>
      </c>
      <c r="J2259" s="6">
        <v>3.9401457283773401E-6</v>
      </c>
      <c r="K2259" s="6" t="s">
        <v>59799</v>
      </c>
      <c r="L2259" s="6" t="s">
        <v>59800</v>
      </c>
      <c r="M2259" s="6" t="s">
        <v>59799</v>
      </c>
      <c r="N2259" s="6" t="s">
        <v>59800</v>
      </c>
    </row>
    <row r="2260" spans="1:14" x14ac:dyDescent="0.2">
      <c r="A2260" s="6" t="s">
        <v>12864</v>
      </c>
      <c r="B2260" s="6" t="s">
        <v>12865</v>
      </c>
      <c r="C2260" s="6">
        <v>10.3680661164447</v>
      </c>
      <c r="D2260" s="6">
        <v>4.7793977747360898</v>
      </c>
      <c r="E2260" s="4">
        <v>27.462627827856053</v>
      </c>
      <c r="F2260" s="4">
        <v>3.6413121361447941E-2</v>
      </c>
      <c r="G2260" s="6">
        <v>0.54610242567517597</v>
      </c>
      <c r="H2260" s="6">
        <v>8.7518339967581298</v>
      </c>
      <c r="I2260" s="6">
        <v>2.0991303026956702E-18</v>
      </c>
      <c r="J2260" s="6">
        <v>2.4443643007289599E-17</v>
      </c>
      <c r="K2260" s="6" t="s">
        <v>12866</v>
      </c>
      <c r="L2260" s="6" t="s">
        <v>12867</v>
      </c>
      <c r="M2260" s="6" t="s">
        <v>12866</v>
      </c>
      <c r="N2260" s="6" t="s">
        <v>12867</v>
      </c>
    </row>
    <row r="2261" spans="1:14" x14ac:dyDescent="0.2">
      <c r="A2261" s="6" t="s">
        <v>70804</v>
      </c>
      <c r="B2261" s="6" t="s">
        <v>70805</v>
      </c>
      <c r="C2261" s="6">
        <v>15.9064047607562</v>
      </c>
      <c r="D2261" s="6">
        <v>4.7780955963131602</v>
      </c>
      <c r="E2261" s="4">
        <v>27.437851207597173</v>
      </c>
      <c r="F2261" s="4">
        <v>3.6446002729365094E-2</v>
      </c>
      <c r="G2261" s="6">
        <v>1.3338938814532799</v>
      </c>
      <c r="H2261" s="6">
        <v>3.5820657570656298</v>
      </c>
      <c r="I2261" s="6">
        <v>3.40887955721137E-4</v>
      </c>
      <c r="J2261" s="6">
        <v>7.5768200656851296E-4</v>
      </c>
      <c r="K2261" s="6"/>
      <c r="L2261" s="6"/>
      <c r="M2261" s="6"/>
      <c r="N2261" s="6"/>
    </row>
    <row r="2262" spans="1:14" x14ac:dyDescent="0.2">
      <c r="A2262" s="6" t="s">
        <v>25890</v>
      </c>
      <c r="B2262" s="6" t="s">
        <v>25891</v>
      </c>
      <c r="C2262" s="6">
        <v>1.0368804177859401</v>
      </c>
      <c r="D2262" s="6">
        <v>4.7773443767223904</v>
      </c>
      <c r="E2262" s="4">
        <v>27.423567879971873</v>
      </c>
      <c r="F2262" s="4">
        <v>3.6464985313976059E-2</v>
      </c>
      <c r="G2262" s="6">
        <v>1.29245727716637</v>
      </c>
      <c r="H2262" s="6">
        <v>3.6963267267111699</v>
      </c>
      <c r="I2262" s="6">
        <v>2.18741430982467E-4</v>
      </c>
      <c r="J2262" s="6">
        <v>5.0220617916847297E-4</v>
      </c>
      <c r="K2262" s="6" t="s">
        <v>25892</v>
      </c>
      <c r="L2262" s="6" t="s">
        <v>25893</v>
      </c>
      <c r="M2262" s="6" t="s">
        <v>25892</v>
      </c>
      <c r="N2262" s="6" t="s">
        <v>25893</v>
      </c>
    </row>
    <row r="2263" spans="1:14" x14ac:dyDescent="0.2">
      <c r="A2263" s="6" t="s">
        <v>34580</v>
      </c>
      <c r="B2263" s="6" t="s">
        <v>34581</v>
      </c>
      <c r="C2263" s="6">
        <v>0.70249729892360602</v>
      </c>
      <c r="D2263" s="6">
        <v>4.77583325757056</v>
      </c>
      <c r="E2263" s="4">
        <v>27.394858705695398</v>
      </c>
      <c r="F2263" s="4">
        <v>3.6503199769820305E-2</v>
      </c>
      <c r="G2263" s="6">
        <v>1.59315472023255</v>
      </c>
      <c r="H2263" s="6">
        <v>2.9977209350221998</v>
      </c>
      <c r="I2263" s="6">
        <v>2.72006620323251E-3</v>
      </c>
      <c r="J2263" s="6">
        <v>5.2198671364339201E-3</v>
      </c>
      <c r="K2263" s="6" t="s">
        <v>4003</v>
      </c>
      <c r="L2263" s="6" t="s">
        <v>4004</v>
      </c>
      <c r="M2263" s="6" t="s">
        <v>4003</v>
      </c>
      <c r="N2263" s="6" t="s">
        <v>4004</v>
      </c>
    </row>
    <row r="2264" spans="1:14" x14ac:dyDescent="0.2">
      <c r="A2264" s="6" t="s">
        <v>29072</v>
      </c>
      <c r="B2264" s="6" t="s">
        <v>29073</v>
      </c>
      <c r="C2264" s="6">
        <v>9.8595893906649792</v>
      </c>
      <c r="D2264" s="6">
        <v>4.7753372978546897</v>
      </c>
      <c r="E2264" s="4">
        <v>27.385442709352613</v>
      </c>
      <c r="F2264" s="4">
        <v>3.6515750744408534E-2</v>
      </c>
      <c r="G2264" s="6">
        <v>0.60988940308328299</v>
      </c>
      <c r="H2264" s="6">
        <v>7.8298414002818699</v>
      </c>
      <c r="I2264" s="6">
        <v>4.8848578706394899E-15</v>
      </c>
      <c r="J2264" s="6">
        <v>4.1175361009489602E-14</v>
      </c>
      <c r="K2264" s="6" t="s">
        <v>5120</v>
      </c>
      <c r="L2264" s="6" t="s">
        <v>5121</v>
      </c>
      <c r="M2264" s="6"/>
      <c r="N2264" s="6"/>
    </row>
    <row r="2265" spans="1:14" x14ac:dyDescent="0.2">
      <c r="A2265" s="6" t="s">
        <v>8903</v>
      </c>
      <c r="B2265" s="6"/>
      <c r="C2265" s="6">
        <v>3.3562585634178301</v>
      </c>
      <c r="D2265" s="6">
        <v>4.7747128980307698</v>
      </c>
      <c r="E2265" s="4">
        <v>27.373592827484146</v>
      </c>
      <c r="F2265" s="4">
        <v>3.6531558217522742E-2</v>
      </c>
      <c r="G2265" s="6">
        <v>0.87327063764563495</v>
      </c>
      <c r="H2265" s="6">
        <v>5.4676210239972596</v>
      </c>
      <c r="I2265" s="6">
        <v>4.5611577568860901E-8</v>
      </c>
      <c r="J2265" s="6">
        <v>1.7812640383793001E-7</v>
      </c>
      <c r="K2265" s="6" t="s">
        <v>8904</v>
      </c>
      <c r="L2265" s="6" t="s">
        <v>8905</v>
      </c>
      <c r="M2265" s="6" t="s">
        <v>8904</v>
      </c>
      <c r="N2265" s="6" t="s">
        <v>8905</v>
      </c>
    </row>
    <row r="2266" spans="1:14" x14ac:dyDescent="0.2">
      <c r="A2266" s="6" t="s">
        <v>61300</v>
      </c>
      <c r="B2266" s="6" t="s">
        <v>61301</v>
      </c>
      <c r="C2266" s="6">
        <v>0.53025801766982095</v>
      </c>
      <c r="D2266" s="6">
        <v>4.7746883390262598</v>
      </c>
      <c r="E2266" s="4">
        <v>27.373126850650049</v>
      </c>
      <c r="F2266" s="4">
        <v>3.6532180099704332E-2</v>
      </c>
      <c r="G2266" s="6">
        <v>1.6911905642229801</v>
      </c>
      <c r="H2266" s="6">
        <v>2.8232704462965099</v>
      </c>
      <c r="I2266" s="6">
        <v>4.7536453772637696E-3</v>
      </c>
      <c r="J2266" s="6">
        <v>8.7309063532813296E-3</v>
      </c>
      <c r="K2266" s="6"/>
      <c r="L2266" s="6"/>
      <c r="M2266" s="6"/>
      <c r="N2266" s="6"/>
    </row>
    <row r="2267" spans="1:14" x14ac:dyDescent="0.2">
      <c r="A2267" s="6" t="s">
        <v>71213</v>
      </c>
      <c r="B2267" s="6" t="s">
        <v>71214</v>
      </c>
      <c r="C2267" s="6">
        <v>9.0222146496617004</v>
      </c>
      <c r="D2267" s="6">
        <v>4.7740082514574302</v>
      </c>
      <c r="E2267" s="4">
        <v>27.360226178210276</v>
      </c>
      <c r="F2267" s="4">
        <v>3.6549405457634757E-2</v>
      </c>
      <c r="G2267" s="6">
        <v>0.56129926242160799</v>
      </c>
      <c r="H2267" s="6">
        <v>8.5052815335280698</v>
      </c>
      <c r="I2267" s="6">
        <v>1.81155445295008E-17</v>
      </c>
      <c r="J2267" s="6">
        <v>1.9323520117314499E-16</v>
      </c>
      <c r="K2267" s="6" t="s">
        <v>42146</v>
      </c>
      <c r="L2267" s="6" t="s">
        <v>42147</v>
      </c>
      <c r="M2267" s="6" t="s">
        <v>42146</v>
      </c>
      <c r="N2267" s="6" t="s">
        <v>42147</v>
      </c>
    </row>
    <row r="2268" spans="1:14" x14ac:dyDescent="0.2">
      <c r="A2268" s="6" t="s">
        <v>64055</v>
      </c>
      <c r="B2268" s="6" t="s">
        <v>64056</v>
      </c>
      <c r="C2268" s="6">
        <v>671.04628521179905</v>
      </c>
      <c r="D2268" s="6">
        <v>4.7738384429794003</v>
      </c>
      <c r="E2268" s="4">
        <v>27.357006007056523</v>
      </c>
      <c r="F2268" s="4">
        <v>3.655370765872764E-2</v>
      </c>
      <c r="G2268" s="6">
        <v>0.74541027358057099</v>
      </c>
      <c r="H2268" s="6">
        <v>6.4043099648309303</v>
      </c>
      <c r="I2268" s="6">
        <v>1.5105096183758501E-10</v>
      </c>
      <c r="J2268" s="6">
        <v>8.0037700725198699E-10</v>
      </c>
      <c r="K2268" s="6" t="s">
        <v>63847</v>
      </c>
      <c r="L2268" s="6" t="s">
        <v>63848</v>
      </c>
      <c r="M2268" s="6" t="s">
        <v>63847</v>
      </c>
      <c r="N2268" s="6" t="s">
        <v>63848</v>
      </c>
    </row>
    <row r="2269" spans="1:14" x14ac:dyDescent="0.2">
      <c r="A2269" s="6" t="s">
        <v>72321</v>
      </c>
      <c r="B2269" s="6" t="s">
        <v>72322</v>
      </c>
      <c r="C2269" s="6">
        <v>6.3045572658640596</v>
      </c>
      <c r="D2269" s="6">
        <v>4.7707627077668198</v>
      </c>
      <c r="E2269" s="4">
        <v>27.298744715297101</v>
      </c>
      <c r="F2269" s="4">
        <v>3.6631720997765911E-2</v>
      </c>
      <c r="G2269" s="6">
        <v>0.80866757872587902</v>
      </c>
      <c r="H2269" s="6">
        <v>5.8995350293176596</v>
      </c>
      <c r="I2269" s="6">
        <v>3.6452738042857399E-9</v>
      </c>
      <c r="J2269" s="6">
        <v>1.6324276757744299E-8</v>
      </c>
      <c r="K2269" s="6" t="s">
        <v>72323</v>
      </c>
      <c r="L2269" s="6" t="s">
        <v>72324</v>
      </c>
      <c r="M2269" s="6" t="s">
        <v>72323</v>
      </c>
      <c r="N2269" s="6" t="s">
        <v>72324</v>
      </c>
    </row>
    <row r="2270" spans="1:14" x14ac:dyDescent="0.2">
      <c r="A2270" s="6" t="s">
        <v>5372</v>
      </c>
      <c r="B2270" s="6" t="s">
        <v>5373</v>
      </c>
      <c r="C2270" s="6">
        <v>6.1947781377700801</v>
      </c>
      <c r="D2270" s="6">
        <v>4.7704948753611802</v>
      </c>
      <c r="E2270" s="4">
        <v>27.293677248075081</v>
      </c>
      <c r="F2270" s="4">
        <v>3.6638522208308377E-2</v>
      </c>
      <c r="G2270" s="6">
        <v>0.61293769674847498</v>
      </c>
      <c r="H2270" s="6">
        <v>7.7830012751178597</v>
      </c>
      <c r="I2270" s="6">
        <v>7.0823919407645497E-15</v>
      </c>
      <c r="J2270" s="6">
        <v>5.8817460240577899E-14</v>
      </c>
      <c r="K2270" s="6"/>
      <c r="L2270" s="6"/>
      <c r="M2270" s="6"/>
      <c r="N2270" s="6"/>
    </row>
    <row r="2271" spans="1:14" x14ac:dyDescent="0.2">
      <c r="A2271" s="6" t="s">
        <v>70151</v>
      </c>
      <c r="B2271" s="6" t="s">
        <v>70152</v>
      </c>
      <c r="C2271" s="6">
        <v>187.01053310409199</v>
      </c>
      <c r="D2271" s="6">
        <v>4.7669903982945501</v>
      </c>
      <c r="E2271" s="4">
        <v>27.227458134115892</v>
      </c>
      <c r="F2271" s="4">
        <v>3.6727629699189739E-2</v>
      </c>
      <c r="G2271" s="6">
        <v>0.57588527661529099</v>
      </c>
      <c r="H2271" s="6">
        <v>8.2776736823557293</v>
      </c>
      <c r="I2271" s="6">
        <v>1.2560485812860699E-16</v>
      </c>
      <c r="J2271" s="6">
        <v>1.2385918126062599E-15</v>
      </c>
      <c r="K2271" s="6" t="s">
        <v>16717</v>
      </c>
      <c r="L2271" s="6" t="s">
        <v>16718</v>
      </c>
      <c r="M2271" s="6"/>
      <c r="N2271" s="6"/>
    </row>
    <row r="2272" spans="1:14" x14ac:dyDescent="0.2">
      <c r="A2272" s="6" t="s">
        <v>63609</v>
      </c>
      <c r="B2272" s="6" t="s">
        <v>63610</v>
      </c>
      <c r="C2272" s="6">
        <v>0.83828545986403802</v>
      </c>
      <c r="D2272" s="6">
        <v>4.76694182055809</v>
      </c>
      <c r="E2272" s="4">
        <v>27.226541359620462</v>
      </c>
      <c r="F2272" s="4">
        <v>3.6728866395167425E-2</v>
      </c>
      <c r="G2272" s="6">
        <v>2.0211999616434402</v>
      </c>
      <c r="H2272" s="6">
        <v>2.3584711612017299</v>
      </c>
      <c r="I2272" s="6">
        <v>1.8350385545180498E-2</v>
      </c>
      <c r="J2272" s="6">
        <v>3.02261962685429E-2</v>
      </c>
      <c r="K2272" s="6"/>
      <c r="L2272" s="6"/>
      <c r="M2272" s="6"/>
      <c r="N2272" s="6"/>
    </row>
    <row r="2273" spans="1:14" x14ac:dyDescent="0.2">
      <c r="A2273" s="6" t="s">
        <v>64174</v>
      </c>
      <c r="B2273" s="6"/>
      <c r="C2273" s="6">
        <v>0.40390471897318297</v>
      </c>
      <c r="D2273" s="6">
        <v>4.7658308087206596</v>
      </c>
      <c r="E2273" s="4">
        <v>27.205582415024605</v>
      </c>
      <c r="F2273" s="4">
        <v>3.6757161995096203E-2</v>
      </c>
      <c r="G2273" s="6">
        <v>1.6910013974931799</v>
      </c>
      <c r="H2273" s="6">
        <v>2.8183482377872302</v>
      </c>
      <c r="I2273" s="6">
        <v>4.8271424509126297E-3</v>
      </c>
      <c r="J2273" s="6">
        <v>8.8562583233198298E-3</v>
      </c>
      <c r="K2273" s="6" t="s">
        <v>55804</v>
      </c>
      <c r="L2273" s="6" t="s">
        <v>55803</v>
      </c>
      <c r="M2273" s="6" t="s">
        <v>55804</v>
      </c>
      <c r="N2273" s="6" t="s">
        <v>55803</v>
      </c>
    </row>
    <row r="2274" spans="1:14" x14ac:dyDescent="0.2">
      <c r="A2274" s="6" t="s">
        <v>20963</v>
      </c>
      <c r="B2274" s="6" t="s">
        <v>20964</v>
      </c>
      <c r="C2274" s="6">
        <v>478.18511557558702</v>
      </c>
      <c r="D2274" s="6">
        <v>4.7649232192626796</v>
      </c>
      <c r="E2274" s="4">
        <v>27.188472953841792</v>
      </c>
      <c r="F2274" s="4">
        <v>3.678029294612141E-2</v>
      </c>
      <c r="G2274" s="6">
        <v>0.52298519151955503</v>
      </c>
      <c r="H2274" s="6">
        <v>9.1110098269092408</v>
      </c>
      <c r="I2274" s="6">
        <v>8.1618688778386197E-20</v>
      </c>
      <c r="J2274" s="6">
        <v>1.0791296920911801E-18</v>
      </c>
      <c r="K2274" s="6" t="s">
        <v>20965</v>
      </c>
      <c r="L2274" s="6" t="s">
        <v>20966</v>
      </c>
      <c r="M2274" s="6" t="s">
        <v>20965</v>
      </c>
      <c r="N2274" s="6" t="s">
        <v>20966</v>
      </c>
    </row>
    <row r="2275" spans="1:14" x14ac:dyDescent="0.2">
      <c r="A2275" s="6" t="s">
        <v>58368</v>
      </c>
      <c r="B2275" s="6" t="s">
        <v>58369</v>
      </c>
      <c r="C2275" s="6">
        <v>16.499976396207799</v>
      </c>
      <c r="D2275" s="6">
        <v>4.7646469147644099</v>
      </c>
      <c r="E2275" s="4">
        <v>27.183266324696447</v>
      </c>
      <c r="F2275" s="4">
        <v>3.6787337770791857E-2</v>
      </c>
      <c r="G2275" s="6">
        <v>0.620811678619001</v>
      </c>
      <c r="H2275" s="6">
        <v>7.6748667572803901</v>
      </c>
      <c r="I2275" s="6">
        <v>1.65590684217033E-14</v>
      </c>
      <c r="J2275" s="6">
        <v>1.3244451916032E-13</v>
      </c>
      <c r="K2275" s="6"/>
      <c r="L2275" s="6"/>
      <c r="M2275" s="6"/>
      <c r="N2275" s="6"/>
    </row>
    <row r="2276" spans="1:14" x14ac:dyDescent="0.2">
      <c r="A2276" s="6" t="s">
        <v>72849</v>
      </c>
      <c r="B2276" s="6" t="s">
        <v>33484</v>
      </c>
      <c r="C2276" s="6">
        <v>215.48896657530699</v>
      </c>
      <c r="D2276" s="6">
        <v>4.7645535638687004</v>
      </c>
      <c r="E2276" s="4">
        <v>27.181507463612654</v>
      </c>
      <c r="F2276" s="4">
        <v>3.6789718205978095E-2</v>
      </c>
      <c r="G2276" s="6">
        <v>0.97610599442469204</v>
      </c>
      <c r="H2276" s="6">
        <v>4.8811846163047896</v>
      </c>
      <c r="I2276" s="6">
        <v>1.0545046328262901E-6</v>
      </c>
      <c r="J2276" s="6">
        <v>3.4008710018818901E-6</v>
      </c>
      <c r="K2276" s="6"/>
      <c r="L2276" s="6"/>
      <c r="M2276" s="6"/>
      <c r="N2276" s="6"/>
    </row>
    <row r="2277" spans="1:14" x14ac:dyDescent="0.2">
      <c r="A2277" s="6" t="s">
        <v>50099</v>
      </c>
      <c r="B2277" s="6" t="s">
        <v>50100</v>
      </c>
      <c r="C2277" s="6">
        <v>2.0333404114791298</v>
      </c>
      <c r="D2277" s="6">
        <v>4.7627987652118797</v>
      </c>
      <c r="E2277" s="4">
        <v>27.148465777874133</v>
      </c>
      <c r="F2277" s="4">
        <v>3.6834494007208139E-2</v>
      </c>
      <c r="G2277" s="6">
        <v>0.94980520820990399</v>
      </c>
      <c r="H2277" s="6">
        <v>5.0145005776377198</v>
      </c>
      <c r="I2277" s="6">
        <v>5.3171392975605001E-7</v>
      </c>
      <c r="J2277" s="6">
        <v>1.7941738101037101E-6</v>
      </c>
      <c r="K2277" s="6" t="s">
        <v>50101</v>
      </c>
      <c r="L2277" s="6" t="s">
        <v>50102</v>
      </c>
      <c r="M2277" s="6" t="s">
        <v>50101</v>
      </c>
      <c r="N2277" s="6" t="s">
        <v>50102</v>
      </c>
    </row>
    <row r="2278" spans="1:14" x14ac:dyDescent="0.2">
      <c r="A2278" s="6" t="s">
        <v>54883</v>
      </c>
      <c r="B2278" s="6" t="s">
        <v>54884</v>
      </c>
      <c r="C2278" s="6">
        <v>2.0791313672341101</v>
      </c>
      <c r="D2278" s="6">
        <v>4.7615140855922604</v>
      </c>
      <c r="E2278" s="4">
        <v>27.124301588093171</v>
      </c>
      <c r="F2278" s="4">
        <v>3.6867308702944551E-2</v>
      </c>
      <c r="G2278" s="6">
        <v>1.6279596883981799</v>
      </c>
      <c r="H2278" s="6">
        <v>2.9248353749332199</v>
      </c>
      <c r="I2278" s="6">
        <v>3.4463849108912498E-3</v>
      </c>
      <c r="J2278" s="6">
        <v>6.4949937217538096E-3</v>
      </c>
      <c r="K2278" s="6"/>
      <c r="L2278" s="6"/>
      <c r="M2278" s="6"/>
      <c r="N2278" s="6"/>
    </row>
    <row r="2279" spans="1:14" x14ac:dyDescent="0.2">
      <c r="A2279" s="6" t="s">
        <v>32963</v>
      </c>
      <c r="B2279" s="6" t="s">
        <v>32964</v>
      </c>
      <c r="C2279" s="6">
        <v>171.182727804048</v>
      </c>
      <c r="D2279" s="6">
        <v>4.7612652219501701</v>
      </c>
      <c r="E2279" s="4">
        <v>27.119623073148428</v>
      </c>
      <c r="F2279" s="4">
        <v>3.6873668830232229E-2</v>
      </c>
      <c r="G2279" s="6">
        <v>1.1046390523113301</v>
      </c>
      <c r="H2279" s="6">
        <v>4.31024524435177</v>
      </c>
      <c r="I2279" s="6">
        <v>1.6307359517368199E-5</v>
      </c>
      <c r="J2279" s="6">
        <v>4.4589050262337603E-5</v>
      </c>
      <c r="K2279" s="6"/>
      <c r="L2279" s="6"/>
      <c r="M2279" s="6"/>
      <c r="N2279" s="6"/>
    </row>
    <row r="2280" spans="1:14" x14ac:dyDescent="0.2">
      <c r="A2280" s="6" t="s">
        <v>38072</v>
      </c>
      <c r="B2280" s="6" t="s">
        <v>38073</v>
      </c>
      <c r="C2280" s="6">
        <v>203.83681793173699</v>
      </c>
      <c r="D2280" s="6">
        <v>4.7610147554603603</v>
      </c>
      <c r="E2280" s="4">
        <v>27.114915240232015</v>
      </c>
      <c r="F2280" s="4">
        <v>3.6880071028812966E-2</v>
      </c>
      <c r="G2280" s="6">
        <v>0.80507724846536299</v>
      </c>
      <c r="H2280" s="6">
        <v>5.9137365570021903</v>
      </c>
      <c r="I2280" s="6">
        <v>3.3443263765692599E-9</v>
      </c>
      <c r="J2280" s="6">
        <v>1.50737121898516E-8</v>
      </c>
      <c r="K2280" s="6" t="s">
        <v>38074</v>
      </c>
      <c r="L2280" s="6" t="s">
        <v>38075</v>
      </c>
      <c r="M2280" s="6" t="s">
        <v>38074</v>
      </c>
      <c r="N2280" s="6" t="s">
        <v>38075</v>
      </c>
    </row>
    <row r="2281" spans="1:14" x14ac:dyDescent="0.2">
      <c r="A2281" s="6" t="s">
        <v>40631</v>
      </c>
      <c r="B2281" s="6" t="s">
        <v>40632</v>
      </c>
      <c r="C2281" s="6">
        <v>3.2183826178636901</v>
      </c>
      <c r="D2281" s="6">
        <v>4.7604289867608101</v>
      </c>
      <c r="E2281" s="4">
        <v>27.103908170704454</v>
      </c>
      <c r="F2281" s="4">
        <v>3.6895048260267523E-2</v>
      </c>
      <c r="G2281" s="6">
        <v>0.79370734824936295</v>
      </c>
      <c r="H2281" s="6">
        <v>5.9977131335127796</v>
      </c>
      <c r="I2281" s="6">
        <v>2.00115625872802E-9</v>
      </c>
      <c r="J2281" s="6">
        <v>9.2602221154151406E-9</v>
      </c>
      <c r="K2281" s="6" t="s">
        <v>33324</v>
      </c>
      <c r="L2281" s="6" t="s">
        <v>33325</v>
      </c>
      <c r="M2281" s="6" t="s">
        <v>33324</v>
      </c>
      <c r="N2281" s="6" t="s">
        <v>33325</v>
      </c>
    </row>
    <row r="2282" spans="1:14" x14ac:dyDescent="0.2">
      <c r="A2282" s="6" t="s">
        <v>7501</v>
      </c>
      <c r="B2282" s="6" t="s">
        <v>7502</v>
      </c>
      <c r="C2282" s="6">
        <v>158.568049155051</v>
      </c>
      <c r="D2282" s="6">
        <v>4.7604220242552602</v>
      </c>
      <c r="E2282" s="4">
        <v>27.103777366445524</v>
      </c>
      <c r="F2282" s="4">
        <v>3.6895226317716141E-2</v>
      </c>
      <c r="G2282" s="6">
        <v>0.68745320224331197</v>
      </c>
      <c r="H2282" s="6">
        <v>6.9247215791867003</v>
      </c>
      <c r="I2282" s="6">
        <v>4.3683380112587299E-12</v>
      </c>
      <c r="J2282" s="6">
        <v>2.7304423860320101E-11</v>
      </c>
      <c r="K2282" s="6"/>
      <c r="L2282" s="6"/>
      <c r="M2282" s="6"/>
      <c r="N2282" s="6"/>
    </row>
    <row r="2283" spans="1:14" x14ac:dyDescent="0.2">
      <c r="A2283" s="6" t="s">
        <v>66959</v>
      </c>
      <c r="B2283" s="6" t="s">
        <v>66960</v>
      </c>
      <c r="C2283" s="6">
        <v>0.63116064635410396</v>
      </c>
      <c r="D2283" s="6">
        <v>4.7603955783483096</v>
      </c>
      <c r="E2283" s="4">
        <v>27.103280534208409</v>
      </c>
      <c r="F2283" s="4">
        <v>3.6895902646834573E-2</v>
      </c>
      <c r="G2283" s="6">
        <v>1.7181458868855799</v>
      </c>
      <c r="H2283" s="6">
        <v>2.7706585422599401</v>
      </c>
      <c r="I2283" s="6">
        <v>5.5943058208378698E-3</v>
      </c>
      <c r="J2283" s="6">
        <v>1.01440263721363E-2</v>
      </c>
      <c r="K2283" s="6" t="s">
        <v>66961</v>
      </c>
      <c r="L2283" s="6" t="s">
        <v>66962</v>
      </c>
      <c r="M2283" s="6"/>
      <c r="N2283" s="6"/>
    </row>
    <row r="2284" spans="1:14" x14ac:dyDescent="0.2">
      <c r="A2284" s="6" t="s">
        <v>66753</v>
      </c>
      <c r="B2284" s="6" t="s">
        <v>66754</v>
      </c>
      <c r="C2284" s="6">
        <v>6.7955907005969998</v>
      </c>
      <c r="D2284" s="6">
        <v>4.75945916404293</v>
      </c>
      <c r="E2284" s="4">
        <v>27.085694236359821</v>
      </c>
      <c r="F2284" s="4">
        <v>3.6919858552401458E-2</v>
      </c>
      <c r="G2284" s="6">
        <v>0.82220651230737396</v>
      </c>
      <c r="H2284" s="6">
        <v>5.7886420173033803</v>
      </c>
      <c r="I2284" s="6">
        <v>7.0957740886681702E-9</v>
      </c>
      <c r="J2284" s="6">
        <v>3.0688605966129003E-8</v>
      </c>
      <c r="K2284" s="6"/>
      <c r="L2284" s="6"/>
      <c r="M2284" s="6"/>
      <c r="N2284" s="6"/>
    </row>
    <row r="2285" spans="1:14" x14ac:dyDescent="0.2">
      <c r="A2285" s="6" t="s">
        <v>73222</v>
      </c>
      <c r="B2285" s="6" t="s">
        <v>73223</v>
      </c>
      <c r="C2285" s="6">
        <v>4.6328074438905604</v>
      </c>
      <c r="D2285" s="6">
        <v>4.7590054506067796</v>
      </c>
      <c r="E2285" s="4">
        <v>27.077177390561292</v>
      </c>
      <c r="F2285" s="4">
        <v>3.6931471311651018E-2</v>
      </c>
      <c r="G2285" s="6">
        <v>0.75054698076194704</v>
      </c>
      <c r="H2285" s="6">
        <v>6.3407162677218398</v>
      </c>
      <c r="I2285" s="6">
        <v>2.2869938604732299E-10</v>
      </c>
      <c r="J2285" s="6">
        <v>1.1875781086022201E-9</v>
      </c>
      <c r="K2285" s="6" t="s">
        <v>65980</v>
      </c>
      <c r="L2285" s="6" t="s">
        <v>65981</v>
      </c>
      <c r="M2285" s="6" t="s">
        <v>65980</v>
      </c>
      <c r="N2285" s="6" t="s">
        <v>65981</v>
      </c>
    </row>
    <row r="2286" spans="1:14" x14ac:dyDescent="0.2">
      <c r="A2286" s="6" t="s">
        <v>1938</v>
      </c>
      <c r="B2286" s="6" t="s">
        <v>1939</v>
      </c>
      <c r="C2286" s="6">
        <v>4.3710656819771803</v>
      </c>
      <c r="D2286" s="6">
        <v>4.7589664840057102</v>
      </c>
      <c r="E2286" s="4">
        <v>27.076446056987184</v>
      </c>
      <c r="F2286" s="4">
        <v>3.6932468829008157E-2</v>
      </c>
      <c r="G2286" s="6">
        <v>0.98588885746403498</v>
      </c>
      <c r="H2286" s="6">
        <v>4.8270821279459701</v>
      </c>
      <c r="I2286" s="6">
        <v>1.38547996172197E-6</v>
      </c>
      <c r="J2286" s="6">
        <v>4.4033810943778498E-6</v>
      </c>
      <c r="K2286" s="6" t="s">
        <v>1940</v>
      </c>
      <c r="L2286" s="6" t="s">
        <v>1941</v>
      </c>
      <c r="M2286" s="6" t="s">
        <v>1940</v>
      </c>
      <c r="N2286" s="6" t="s">
        <v>1941</v>
      </c>
    </row>
    <row r="2287" spans="1:14" x14ac:dyDescent="0.2">
      <c r="A2287" s="6" t="s">
        <v>54499</v>
      </c>
      <c r="B2287" s="6" t="s">
        <v>54500</v>
      </c>
      <c r="C2287" s="6">
        <v>0.42894882558611602</v>
      </c>
      <c r="D2287" s="6">
        <v>4.7581969054017499</v>
      </c>
      <c r="E2287" s="4">
        <v>27.062006486405696</v>
      </c>
      <c r="F2287" s="4">
        <v>3.6952175017116305E-2</v>
      </c>
      <c r="G2287" s="6">
        <v>2.3730899660130702</v>
      </c>
      <c r="H2287" s="6">
        <v>2.0050638507379399</v>
      </c>
      <c r="I2287" s="6">
        <v>4.4956221436131302E-2</v>
      </c>
      <c r="J2287" s="6">
        <v>6.8422891421909396E-2</v>
      </c>
      <c r="K2287" s="6" t="s">
        <v>43248</v>
      </c>
      <c r="L2287" s="6" t="s">
        <v>43249</v>
      </c>
      <c r="M2287" s="6" t="s">
        <v>43248</v>
      </c>
      <c r="N2287" s="6" t="s">
        <v>43249</v>
      </c>
    </row>
    <row r="2288" spans="1:14" x14ac:dyDescent="0.2">
      <c r="A2288" s="6" t="s">
        <v>1508</v>
      </c>
      <c r="B2288" s="6" t="s">
        <v>1509</v>
      </c>
      <c r="C2288" s="6">
        <v>99.676456004626303</v>
      </c>
      <c r="D2288" s="6">
        <v>4.7580046525681503</v>
      </c>
      <c r="E2288" s="4">
        <v>27.058400456967682</v>
      </c>
      <c r="F2288" s="4">
        <v>3.6957099573951151E-2</v>
      </c>
      <c r="G2288" s="6">
        <v>0.235791028025468</v>
      </c>
      <c r="H2288" s="6">
        <v>20.178904568219</v>
      </c>
      <c r="I2288" s="6">
        <v>1.5003426742546899E-90</v>
      </c>
      <c r="J2288" s="6">
        <v>2.7268151049704399E-87</v>
      </c>
      <c r="K2288" s="6" t="s">
        <v>1510</v>
      </c>
      <c r="L2288" s="6" t="s">
        <v>1511</v>
      </c>
      <c r="M2288" s="6" t="s">
        <v>1510</v>
      </c>
      <c r="N2288" s="6" t="s">
        <v>1511</v>
      </c>
    </row>
    <row r="2289" spans="1:14" x14ac:dyDescent="0.2">
      <c r="A2289" s="6" t="s">
        <v>56361</v>
      </c>
      <c r="B2289" s="6" t="s">
        <v>56362</v>
      </c>
      <c r="C2289" s="6">
        <v>0.40160003419649198</v>
      </c>
      <c r="D2289" s="6">
        <v>4.7578507137533999</v>
      </c>
      <c r="E2289" s="4">
        <v>27.055513418640281</v>
      </c>
      <c r="F2289" s="4">
        <v>3.6961043190222212E-2</v>
      </c>
      <c r="G2289" s="6">
        <v>1.9216495379226199</v>
      </c>
      <c r="H2289" s="6">
        <v>2.4759200987797398</v>
      </c>
      <c r="I2289" s="6">
        <v>1.3289331531639701E-2</v>
      </c>
      <c r="J2289" s="6">
        <v>2.24951308280593E-2</v>
      </c>
      <c r="K2289" s="6"/>
      <c r="L2289" s="6"/>
      <c r="M2289" s="6"/>
      <c r="N2289" s="6"/>
    </row>
    <row r="2290" spans="1:14" x14ac:dyDescent="0.2">
      <c r="A2290" s="6" t="s">
        <v>72438</v>
      </c>
      <c r="B2290" s="6" t="s">
        <v>72439</v>
      </c>
      <c r="C2290" s="6">
        <v>36.725571027114803</v>
      </c>
      <c r="D2290" s="6">
        <v>4.7569979704970402</v>
      </c>
      <c r="E2290" s="4">
        <v>27.039526263475459</v>
      </c>
      <c r="F2290" s="4">
        <v>3.6982896455208365E-2</v>
      </c>
      <c r="G2290" s="6">
        <v>0.69847912859023797</v>
      </c>
      <c r="H2290" s="6">
        <v>6.8105083971488698</v>
      </c>
      <c r="I2290" s="6">
        <v>9.7254435809900808E-12</v>
      </c>
      <c r="J2290" s="6">
        <v>5.8513637761154202E-11</v>
      </c>
      <c r="K2290" s="6" t="s">
        <v>72440</v>
      </c>
      <c r="L2290" s="6" t="s">
        <v>72441</v>
      </c>
      <c r="M2290" s="6" t="s">
        <v>72440</v>
      </c>
      <c r="N2290" s="6" t="s">
        <v>72441</v>
      </c>
    </row>
    <row r="2291" spans="1:14" x14ac:dyDescent="0.2">
      <c r="A2291" s="6" t="s">
        <v>34837</v>
      </c>
      <c r="B2291" s="6" t="s">
        <v>34838</v>
      </c>
      <c r="C2291" s="6">
        <v>204.75213116672799</v>
      </c>
      <c r="D2291" s="6">
        <v>4.7569528413439697</v>
      </c>
      <c r="E2291" s="4">
        <v>27.038680449357038</v>
      </c>
      <c r="F2291" s="4">
        <v>3.6984053340656992E-2</v>
      </c>
      <c r="G2291" s="6">
        <v>0.355427676802123</v>
      </c>
      <c r="H2291" s="6">
        <v>13.3837434499855</v>
      </c>
      <c r="I2291" s="6">
        <v>7.5259379184773002E-41</v>
      </c>
      <c r="J2291" s="6">
        <v>5.6093165678190302E-39</v>
      </c>
      <c r="K2291" s="6" t="s">
        <v>34839</v>
      </c>
      <c r="L2291" s="6" t="s">
        <v>34840</v>
      </c>
      <c r="M2291" s="6" t="s">
        <v>34839</v>
      </c>
      <c r="N2291" s="6" t="s">
        <v>34840</v>
      </c>
    </row>
    <row r="2292" spans="1:14" x14ac:dyDescent="0.2">
      <c r="A2292" s="6" t="s">
        <v>53913</v>
      </c>
      <c r="B2292" s="6" t="s">
        <v>53914</v>
      </c>
      <c r="C2292" s="6">
        <v>6.2852611019253102</v>
      </c>
      <c r="D2292" s="6">
        <v>4.7558943845413202</v>
      </c>
      <c r="E2292" s="4">
        <v>27.018850354629553</v>
      </c>
      <c r="F2292" s="4">
        <v>3.7011197252093841E-2</v>
      </c>
      <c r="G2292" s="6">
        <v>0.579426173375864</v>
      </c>
      <c r="H2292" s="6">
        <v>8.2079384796037704</v>
      </c>
      <c r="I2292" s="6">
        <v>2.2501844928317402E-16</v>
      </c>
      <c r="J2292" s="6">
        <v>2.17711339116034E-15</v>
      </c>
      <c r="K2292" s="6"/>
      <c r="L2292" s="6"/>
      <c r="M2292" s="6"/>
      <c r="N2292" s="6"/>
    </row>
    <row r="2293" spans="1:14" x14ac:dyDescent="0.2">
      <c r="A2293" s="6" t="s">
        <v>44384</v>
      </c>
      <c r="B2293" s="6" t="s">
        <v>44385</v>
      </c>
      <c r="C2293" s="6">
        <v>2.3098940181823902</v>
      </c>
      <c r="D2293" s="6">
        <v>4.7558682336736604</v>
      </c>
      <c r="E2293" s="4">
        <v>27.018360604574134</v>
      </c>
      <c r="F2293" s="4">
        <v>3.7011868137947004E-2</v>
      </c>
      <c r="G2293" s="6">
        <v>1.21071153538059</v>
      </c>
      <c r="H2293" s="6">
        <v>3.92815967692803</v>
      </c>
      <c r="I2293" s="6">
        <v>8.5598372705221506E-5</v>
      </c>
      <c r="J2293" s="6">
        <v>2.1021024341609699E-4</v>
      </c>
      <c r="K2293" s="6"/>
      <c r="L2293" s="6"/>
      <c r="M2293" s="6"/>
      <c r="N2293" s="6"/>
    </row>
    <row r="2294" spans="1:14" x14ac:dyDescent="0.2">
      <c r="A2294" s="6" t="s">
        <v>7926</v>
      </c>
      <c r="B2294" s="6" t="s">
        <v>7927</v>
      </c>
      <c r="C2294" s="6">
        <v>16.9220089188589</v>
      </c>
      <c r="D2294" s="6">
        <v>4.7557278818594702</v>
      </c>
      <c r="E2294" s="4">
        <v>27.015732265687003</v>
      </c>
      <c r="F2294" s="4">
        <v>3.7015468992862045E-2</v>
      </c>
      <c r="G2294" s="6">
        <v>0.45125922952603997</v>
      </c>
      <c r="H2294" s="6">
        <v>10.538793603965599</v>
      </c>
      <c r="I2294" s="6">
        <v>5.7228288100059597E-26</v>
      </c>
      <c r="J2294" s="6">
        <v>1.29266994544943E-24</v>
      </c>
      <c r="K2294" s="6" t="s">
        <v>7928</v>
      </c>
      <c r="L2294" s="6" t="s">
        <v>7929</v>
      </c>
      <c r="M2294" s="6" t="s">
        <v>7928</v>
      </c>
      <c r="N2294" s="6" t="s">
        <v>7929</v>
      </c>
    </row>
    <row r="2295" spans="1:14" x14ac:dyDescent="0.2">
      <c r="A2295" s="6" t="s">
        <v>64279</v>
      </c>
      <c r="B2295" s="6" t="s">
        <v>64280</v>
      </c>
      <c r="C2295" s="6">
        <v>0.59625416769054695</v>
      </c>
      <c r="D2295" s="6">
        <v>4.7543951491745204</v>
      </c>
      <c r="E2295" s="4">
        <v>26.990787198804458</v>
      </c>
      <c r="F2295" s="4">
        <v>3.7049678938015355E-2</v>
      </c>
      <c r="G2295" s="6">
        <v>1.3915847077099801</v>
      </c>
      <c r="H2295" s="6">
        <v>3.4165330524495698</v>
      </c>
      <c r="I2295" s="6">
        <v>6.3423964105880205E-4</v>
      </c>
      <c r="J2295" s="6">
        <v>1.3492868718977401E-3</v>
      </c>
      <c r="K2295" s="6"/>
      <c r="L2295" s="6"/>
      <c r="M2295" s="6"/>
      <c r="N2295" s="6"/>
    </row>
    <row r="2296" spans="1:14" x14ac:dyDescent="0.2">
      <c r="A2296" s="6" t="s">
        <v>57321</v>
      </c>
      <c r="B2296" s="6" t="s">
        <v>57322</v>
      </c>
      <c r="C2296" s="6">
        <v>0.95309398612596097</v>
      </c>
      <c r="D2296" s="6">
        <v>4.7528929664604203</v>
      </c>
      <c r="E2296" s="4">
        <v>26.962698107425844</v>
      </c>
      <c r="F2296" s="4">
        <v>3.7088276403784246E-2</v>
      </c>
      <c r="G2296" s="6">
        <v>2.5207609768918502</v>
      </c>
      <c r="H2296" s="6">
        <v>1.8854992639249899</v>
      </c>
      <c r="I2296" s="6">
        <v>5.9362463731502002E-2</v>
      </c>
      <c r="J2296" s="6">
        <v>8.8188941812386595E-2</v>
      </c>
      <c r="K2296" s="6"/>
      <c r="L2296" s="6"/>
      <c r="M2296" s="6"/>
      <c r="N2296" s="6"/>
    </row>
    <row r="2297" spans="1:14" x14ac:dyDescent="0.2">
      <c r="A2297" s="6" t="s">
        <v>61632</v>
      </c>
      <c r="B2297" s="6" t="s">
        <v>61633</v>
      </c>
      <c r="C2297" s="6">
        <v>1.1127134067089199</v>
      </c>
      <c r="D2297" s="6">
        <v>4.7525106146505296</v>
      </c>
      <c r="E2297" s="4">
        <v>26.955553236097405</v>
      </c>
      <c r="F2297" s="4">
        <v>3.7098107066890193E-2</v>
      </c>
      <c r="G2297" s="6">
        <v>2.3558242828415401</v>
      </c>
      <c r="H2297" s="6">
        <v>2.0173451174881998</v>
      </c>
      <c r="I2297" s="6">
        <v>4.3659510359439803E-2</v>
      </c>
      <c r="J2297" s="6">
        <v>6.6589842570685107E-2</v>
      </c>
      <c r="K2297" s="6"/>
      <c r="L2297" s="6"/>
      <c r="M2297" s="6"/>
      <c r="N2297" s="6"/>
    </row>
    <row r="2298" spans="1:14" x14ac:dyDescent="0.2">
      <c r="A2298" s="6" t="s">
        <v>30312</v>
      </c>
      <c r="B2298" s="6" t="s">
        <v>30313</v>
      </c>
      <c r="C2298" s="6">
        <v>0.69154151923519003</v>
      </c>
      <c r="D2298" s="6">
        <v>4.75094551069368</v>
      </c>
      <c r="E2298" s="4">
        <v>26.926326430567471</v>
      </c>
      <c r="F2298" s="4">
        <v>3.713837468986389E-2</v>
      </c>
      <c r="G2298" s="6">
        <v>1.47760200013812</v>
      </c>
      <c r="H2298" s="6">
        <v>3.2153079856751399</v>
      </c>
      <c r="I2298" s="6">
        <v>1.30304636688225E-3</v>
      </c>
      <c r="J2298" s="6">
        <v>2.64221391266107E-3</v>
      </c>
      <c r="K2298" s="6"/>
      <c r="L2298" s="6"/>
      <c r="M2298" s="6"/>
      <c r="N2298" s="6"/>
    </row>
    <row r="2299" spans="1:14" x14ac:dyDescent="0.2">
      <c r="A2299" s="6" t="s">
        <v>21070</v>
      </c>
      <c r="B2299" s="6" t="s">
        <v>21071</v>
      </c>
      <c r="C2299" s="6">
        <v>21.658657143152801</v>
      </c>
      <c r="D2299" s="6">
        <v>4.7509039522391401</v>
      </c>
      <c r="E2299" s="4">
        <v>26.925550798598099</v>
      </c>
      <c r="F2299" s="4">
        <v>3.7139444517958232E-2</v>
      </c>
      <c r="G2299" s="6">
        <v>0.51676508237074903</v>
      </c>
      <c r="H2299" s="6">
        <v>9.1935467668278701</v>
      </c>
      <c r="I2299" s="6">
        <v>3.8009741196111E-20</v>
      </c>
      <c r="J2299" s="6">
        <v>5.2091424317895301E-19</v>
      </c>
      <c r="K2299" s="6" t="s">
        <v>8663</v>
      </c>
      <c r="L2299" s="6" t="s">
        <v>8664</v>
      </c>
      <c r="M2299" s="6" t="s">
        <v>8663</v>
      </c>
      <c r="N2299" s="6" t="s">
        <v>8664</v>
      </c>
    </row>
    <row r="2300" spans="1:14" x14ac:dyDescent="0.2">
      <c r="A2300" s="6" t="s">
        <v>58451</v>
      </c>
      <c r="B2300" s="6" t="s">
        <v>58452</v>
      </c>
      <c r="C2300" s="6">
        <v>164.71399616712301</v>
      </c>
      <c r="D2300" s="6">
        <v>4.7503441614895303</v>
      </c>
      <c r="E2300" s="4">
        <v>26.915105243587167</v>
      </c>
      <c r="F2300" s="4">
        <v>3.7153858064079517E-2</v>
      </c>
      <c r="G2300" s="6">
        <v>1.17193551901232</v>
      </c>
      <c r="H2300" s="6">
        <v>4.0534176875985599</v>
      </c>
      <c r="I2300" s="6">
        <v>5.0474764768556098E-5</v>
      </c>
      <c r="J2300" s="6">
        <v>1.28260622411989E-4</v>
      </c>
      <c r="K2300" s="6"/>
      <c r="L2300" s="6"/>
      <c r="M2300" s="6"/>
      <c r="N2300" s="6"/>
    </row>
    <row r="2301" spans="1:14" x14ac:dyDescent="0.2">
      <c r="A2301" s="6" t="s">
        <v>67796</v>
      </c>
      <c r="B2301" s="6"/>
      <c r="C2301" s="6">
        <v>16.0893424132083</v>
      </c>
      <c r="D2301" s="6">
        <v>4.7498780234256701</v>
      </c>
      <c r="E2301" s="4">
        <v>26.906410316340661</v>
      </c>
      <c r="F2301" s="4">
        <v>3.7165864500055039E-2</v>
      </c>
      <c r="G2301" s="6">
        <v>1.16746108240535</v>
      </c>
      <c r="H2301" s="6">
        <v>4.0685536289050104</v>
      </c>
      <c r="I2301" s="6">
        <v>4.7305873799429198E-5</v>
      </c>
      <c r="J2301" s="6">
        <v>1.20740615778234E-4</v>
      </c>
      <c r="K2301" s="6" t="s">
        <v>67797</v>
      </c>
      <c r="L2301" s="6" t="s">
        <v>67798</v>
      </c>
      <c r="M2301" s="6" t="s">
        <v>67797</v>
      </c>
      <c r="N2301" s="6" t="s">
        <v>67798</v>
      </c>
    </row>
    <row r="2302" spans="1:14" x14ac:dyDescent="0.2">
      <c r="A2302" s="6" t="s">
        <v>37289</v>
      </c>
      <c r="B2302" s="6" t="s">
        <v>37290</v>
      </c>
      <c r="C2302" s="6">
        <v>46.422011179846599</v>
      </c>
      <c r="D2302" s="6">
        <v>4.74818355013144</v>
      </c>
      <c r="E2302" s="4">
        <v>26.874826767181059</v>
      </c>
      <c r="F2302" s="4">
        <v>3.7209542173539806E-2</v>
      </c>
      <c r="G2302" s="6">
        <v>0.53756479400569002</v>
      </c>
      <c r="H2302" s="6">
        <v>8.8327650974873499</v>
      </c>
      <c r="I2302" s="6">
        <v>1.02119332103578E-18</v>
      </c>
      <c r="J2302" s="6">
        <v>1.2222763219915E-17</v>
      </c>
      <c r="K2302" s="6" t="s">
        <v>37291</v>
      </c>
      <c r="L2302" s="6" t="s">
        <v>37292</v>
      </c>
      <c r="M2302" s="6" t="s">
        <v>37291</v>
      </c>
      <c r="N2302" s="6" t="s">
        <v>37292</v>
      </c>
    </row>
    <row r="2303" spans="1:14" x14ac:dyDescent="0.2">
      <c r="A2303" s="6" t="s">
        <v>31455</v>
      </c>
      <c r="B2303" s="6" t="s">
        <v>31456</v>
      </c>
      <c r="C2303" s="6">
        <v>0.86380160254508598</v>
      </c>
      <c r="D2303" s="6">
        <v>4.7458708516695403</v>
      </c>
      <c r="E2303" s="4">
        <v>26.831779845832763</v>
      </c>
      <c r="F2303" s="4">
        <v>3.7269238408547456E-2</v>
      </c>
      <c r="G2303" s="6">
        <v>1.33276427663127</v>
      </c>
      <c r="H2303" s="6">
        <v>3.5609229140394798</v>
      </c>
      <c r="I2303" s="6">
        <v>3.69553573891416E-4</v>
      </c>
      <c r="J2303" s="6">
        <v>8.17116958216382E-4</v>
      </c>
      <c r="K2303" s="6" t="s">
        <v>19295</v>
      </c>
      <c r="L2303" s="6" t="s">
        <v>19296</v>
      </c>
      <c r="M2303" s="6" t="s">
        <v>19295</v>
      </c>
      <c r="N2303" s="6" t="s">
        <v>19296</v>
      </c>
    </row>
    <row r="2304" spans="1:14" x14ac:dyDescent="0.2">
      <c r="A2304" s="6" t="s">
        <v>19419</v>
      </c>
      <c r="B2304" s="6" t="s">
        <v>19420</v>
      </c>
      <c r="C2304" s="6">
        <v>61.206517741755299</v>
      </c>
      <c r="D2304" s="6">
        <v>4.7451996314547298</v>
      </c>
      <c r="E2304" s="4">
        <v>26.81929914579036</v>
      </c>
      <c r="F2304" s="4">
        <v>3.7286582119986644E-2</v>
      </c>
      <c r="G2304" s="6">
        <v>0.37627008331852801</v>
      </c>
      <c r="H2304" s="6">
        <v>12.611153110032699</v>
      </c>
      <c r="I2304" s="6">
        <v>1.8329143574993501E-36</v>
      </c>
      <c r="J2304" s="6">
        <v>1.0189710005797E-34</v>
      </c>
      <c r="K2304" s="6" t="s">
        <v>19421</v>
      </c>
      <c r="L2304" s="6" t="s">
        <v>19422</v>
      </c>
      <c r="M2304" s="6" t="s">
        <v>19421</v>
      </c>
      <c r="N2304" s="6" t="s">
        <v>19422</v>
      </c>
    </row>
    <row r="2305" spans="1:14" x14ac:dyDescent="0.2">
      <c r="A2305" s="6" t="s">
        <v>2656</v>
      </c>
      <c r="B2305" s="6" t="s">
        <v>2657</v>
      </c>
      <c r="C2305" s="6">
        <v>444.53911663702303</v>
      </c>
      <c r="D2305" s="6">
        <v>4.7444332510356402</v>
      </c>
      <c r="E2305" s="4">
        <v>26.805056130551904</v>
      </c>
      <c r="F2305" s="4">
        <v>3.7306394552191167E-2</v>
      </c>
      <c r="G2305" s="6">
        <v>0.37549850746263003</v>
      </c>
      <c r="H2305" s="6">
        <v>12.6350255906352</v>
      </c>
      <c r="I2305" s="6">
        <v>1.3535010939419201E-36</v>
      </c>
      <c r="J2305" s="6">
        <v>7.6140881777537596E-35</v>
      </c>
      <c r="K2305" s="6" t="s">
        <v>2658</v>
      </c>
      <c r="L2305" s="6" t="s">
        <v>2659</v>
      </c>
      <c r="M2305" s="6" t="s">
        <v>2658</v>
      </c>
      <c r="N2305" s="6" t="s">
        <v>2659</v>
      </c>
    </row>
    <row r="2306" spans="1:14" x14ac:dyDescent="0.2">
      <c r="A2306" s="6" t="s">
        <v>36348</v>
      </c>
      <c r="B2306" s="6" t="s">
        <v>36349</v>
      </c>
      <c r="C2306" s="6">
        <v>3.5416723347297498</v>
      </c>
      <c r="D2306" s="6">
        <v>4.7443939648170899</v>
      </c>
      <c r="E2306" s="4">
        <v>26.804326208478589</v>
      </c>
      <c r="F2306" s="4">
        <v>3.7307410461363724E-2</v>
      </c>
      <c r="G2306" s="6">
        <v>1.0027946118020401</v>
      </c>
      <c r="H2306" s="6">
        <v>4.7311721752187497</v>
      </c>
      <c r="I2306" s="6">
        <v>2.2322708395640701E-6</v>
      </c>
      <c r="J2306" s="6">
        <v>6.8871589352807801E-6</v>
      </c>
      <c r="K2306" s="6" t="s">
        <v>36350</v>
      </c>
      <c r="L2306" s="6" t="s">
        <v>36351</v>
      </c>
      <c r="M2306" s="6" t="s">
        <v>36350</v>
      </c>
      <c r="N2306" s="6" t="s">
        <v>36351</v>
      </c>
    </row>
    <row r="2307" spans="1:14" x14ac:dyDescent="0.2">
      <c r="A2307" s="6" t="s">
        <v>72135</v>
      </c>
      <c r="B2307" s="6" t="s">
        <v>55246</v>
      </c>
      <c r="C2307" s="6">
        <v>5.7494836987281497</v>
      </c>
      <c r="D2307" s="6">
        <v>4.7433951818314597</v>
      </c>
      <c r="E2307" s="4">
        <v>26.785775898632103</v>
      </c>
      <c r="F2307" s="4">
        <v>3.7333247458815187E-2</v>
      </c>
      <c r="G2307" s="6">
        <v>1.2140037302493101</v>
      </c>
      <c r="H2307" s="6">
        <v>3.90723278985093</v>
      </c>
      <c r="I2307" s="6">
        <v>9.3359197616318896E-5</v>
      </c>
      <c r="J2307" s="6">
        <v>2.2787166963644299E-4</v>
      </c>
      <c r="K2307" s="6"/>
      <c r="L2307" s="6"/>
      <c r="M2307" s="6"/>
      <c r="N2307" s="6"/>
    </row>
    <row r="2308" spans="1:14" x14ac:dyDescent="0.2">
      <c r="A2308" s="6" t="s">
        <v>66096</v>
      </c>
      <c r="B2308" s="6" t="s">
        <v>66097</v>
      </c>
      <c r="C2308" s="6">
        <v>2.7092458975978402</v>
      </c>
      <c r="D2308" s="6">
        <v>4.7426629829547302</v>
      </c>
      <c r="E2308" s="4">
        <v>26.772184988270546</v>
      </c>
      <c r="F2308" s="4">
        <v>3.7352199696742007E-2</v>
      </c>
      <c r="G2308" s="6">
        <v>0.990384974973327</v>
      </c>
      <c r="H2308" s="6">
        <v>4.7887065159509898</v>
      </c>
      <c r="I2308" s="6">
        <v>1.67859760911925E-6</v>
      </c>
      <c r="J2308" s="6">
        <v>5.2690614734503297E-6</v>
      </c>
      <c r="K2308" s="6" t="s">
        <v>66098</v>
      </c>
      <c r="L2308" s="6" t="s">
        <v>66097</v>
      </c>
      <c r="M2308" s="6" t="s">
        <v>66098</v>
      </c>
      <c r="N2308" s="6" t="s">
        <v>66097</v>
      </c>
    </row>
    <row r="2309" spans="1:14" x14ac:dyDescent="0.2">
      <c r="A2309" s="6" t="s">
        <v>46351</v>
      </c>
      <c r="B2309" s="6" t="s">
        <v>46352</v>
      </c>
      <c r="C2309" s="6">
        <v>4.6259305524426901</v>
      </c>
      <c r="D2309" s="6">
        <v>4.7412225014735698</v>
      </c>
      <c r="E2309" s="4">
        <v>26.74546722105945</v>
      </c>
      <c r="F2309" s="4">
        <v>3.7389513211143213E-2</v>
      </c>
      <c r="G2309" s="6">
        <v>0.69220877980586104</v>
      </c>
      <c r="H2309" s="6">
        <v>6.8494111022447699</v>
      </c>
      <c r="I2309" s="6">
        <v>7.4154613008109802E-12</v>
      </c>
      <c r="J2309" s="6">
        <v>4.5028297135507802E-11</v>
      </c>
      <c r="K2309" s="6" t="s">
        <v>46353</v>
      </c>
      <c r="L2309" s="6" t="s">
        <v>46354</v>
      </c>
      <c r="M2309" s="6" t="s">
        <v>46353</v>
      </c>
      <c r="N2309" s="6" t="s">
        <v>46354</v>
      </c>
    </row>
    <row r="2310" spans="1:14" x14ac:dyDescent="0.2">
      <c r="A2310" s="6" t="s">
        <v>10955</v>
      </c>
      <c r="B2310" s="6" t="s">
        <v>10956</v>
      </c>
      <c r="C2310" s="6">
        <v>146.666002761307</v>
      </c>
      <c r="D2310" s="6">
        <v>4.7409106131331997</v>
      </c>
      <c r="E2310" s="4">
        <v>26.739685889904745</v>
      </c>
      <c r="F2310" s="4">
        <v>3.7397597119027425E-2</v>
      </c>
      <c r="G2310" s="6">
        <v>0.283573949064509</v>
      </c>
      <c r="H2310" s="6">
        <v>16.718427869601999</v>
      </c>
      <c r="I2310" s="6">
        <v>9.6224260499983203E-63</v>
      </c>
      <c r="J2310" s="6">
        <v>2.9525851984845499E-60</v>
      </c>
      <c r="K2310" s="6" t="s">
        <v>10957</v>
      </c>
      <c r="L2310" s="6" t="s">
        <v>10958</v>
      </c>
      <c r="M2310" s="6" t="s">
        <v>10957</v>
      </c>
      <c r="N2310" s="6" t="s">
        <v>10958</v>
      </c>
    </row>
    <row r="2311" spans="1:14" x14ac:dyDescent="0.2">
      <c r="A2311" s="6" t="s">
        <v>53883</v>
      </c>
      <c r="B2311" s="6" t="s">
        <v>53884</v>
      </c>
      <c r="C2311" s="6">
        <v>2.36699957369947</v>
      </c>
      <c r="D2311" s="6">
        <v>4.7408369071472203</v>
      </c>
      <c r="E2311" s="4">
        <v>26.738319818411334</v>
      </c>
      <c r="F2311" s="4">
        <v>3.7399507777277206E-2</v>
      </c>
      <c r="G2311" s="6">
        <v>1.25184230343512</v>
      </c>
      <c r="H2311" s="6">
        <v>3.7870879536009601</v>
      </c>
      <c r="I2311" s="6">
        <v>1.52423157479064E-4</v>
      </c>
      <c r="J2311" s="6">
        <v>3.59339646952489E-4</v>
      </c>
      <c r="K2311" s="6" t="s">
        <v>53885</v>
      </c>
      <c r="L2311" s="6" t="s">
        <v>53886</v>
      </c>
      <c r="M2311" s="6" t="s">
        <v>53885</v>
      </c>
      <c r="N2311" s="6" t="s">
        <v>53886</v>
      </c>
    </row>
    <row r="2312" spans="1:14" x14ac:dyDescent="0.2">
      <c r="A2312" s="6" t="s">
        <v>28095</v>
      </c>
      <c r="B2312" s="6" t="s">
        <v>28096</v>
      </c>
      <c r="C2312" s="6">
        <v>0.88492807242604099</v>
      </c>
      <c r="D2312" s="6">
        <v>4.7404960492773096</v>
      </c>
      <c r="E2312" s="4">
        <v>26.732003244284016</v>
      </c>
      <c r="F2312" s="4">
        <v>3.7408345003617546E-2</v>
      </c>
      <c r="G2312" s="6">
        <v>1.3223060739892301</v>
      </c>
      <c r="H2312" s="6">
        <v>3.5850217604883499</v>
      </c>
      <c r="I2312" s="6">
        <v>3.3705010131074298E-4</v>
      </c>
      <c r="J2312" s="6">
        <v>7.4950425822766398E-4</v>
      </c>
      <c r="K2312" s="6" t="s">
        <v>60</v>
      </c>
      <c r="L2312" s="6" t="s">
        <v>61</v>
      </c>
      <c r="M2312" s="6"/>
      <c r="N2312" s="6"/>
    </row>
    <row r="2313" spans="1:14" x14ac:dyDescent="0.2">
      <c r="A2313" s="6" t="s">
        <v>6510</v>
      </c>
      <c r="B2313" s="6" t="s">
        <v>6511</v>
      </c>
      <c r="C2313" s="6">
        <v>2.1486474712927599</v>
      </c>
      <c r="D2313" s="6">
        <v>4.7404627046213301</v>
      </c>
      <c r="E2313" s="4">
        <v>26.731385401201702</v>
      </c>
      <c r="F2313" s="4">
        <v>3.7409209623495428E-2</v>
      </c>
      <c r="G2313" s="6">
        <v>1.2253254626189301</v>
      </c>
      <c r="H2313" s="6">
        <v>3.86873761236411</v>
      </c>
      <c r="I2313" s="6">
        <v>1.0940029213755499E-4</v>
      </c>
      <c r="J2313" s="6">
        <v>2.6459214887235299E-4</v>
      </c>
      <c r="K2313" s="6" t="s">
        <v>6512</v>
      </c>
      <c r="L2313" s="6" t="s">
        <v>6513</v>
      </c>
      <c r="M2313" s="6" t="s">
        <v>6512</v>
      </c>
      <c r="N2313" s="6" t="s">
        <v>6513</v>
      </c>
    </row>
    <row r="2314" spans="1:14" x14ac:dyDescent="0.2">
      <c r="A2314" s="6" t="s">
        <v>41225</v>
      </c>
      <c r="B2314" s="6" t="s">
        <v>41226</v>
      </c>
      <c r="C2314" s="6">
        <v>54.397384177737003</v>
      </c>
      <c r="D2314" s="6">
        <v>4.73932272078682</v>
      </c>
      <c r="E2314" s="4">
        <v>26.710271229546596</v>
      </c>
      <c r="F2314" s="4">
        <v>3.7438781186684901E-2</v>
      </c>
      <c r="G2314" s="6">
        <v>1.0752258595144799</v>
      </c>
      <c r="H2314" s="6">
        <v>4.40774622266514</v>
      </c>
      <c r="I2314" s="6">
        <v>1.0445182774485301E-5</v>
      </c>
      <c r="J2314" s="6">
        <v>2.9376066350763599E-5</v>
      </c>
      <c r="K2314" s="6"/>
      <c r="L2314" s="6"/>
      <c r="M2314" s="6"/>
      <c r="N2314" s="6"/>
    </row>
    <row r="2315" spans="1:14" x14ac:dyDescent="0.2">
      <c r="A2315" s="6" t="s">
        <v>59757</v>
      </c>
      <c r="B2315" s="6" t="s">
        <v>59758</v>
      </c>
      <c r="C2315" s="6">
        <v>4.8518685512546202</v>
      </c>
      <c r="D2315" s="6">
        <v>4.7388983108840899</v>
      </c>
      <c r="E2315" s="4">
        <v>26.702414796941262</v>
      </c>
      <c r="F2315" s="4">
        <v>3.7449796492358779E-2</v>
      </c>
      <c r="G2315" s="6">
        <v>1.2049078142025</v>
      </c>
      <c r="H2315" s="6">
        <v>3.9329965786807</v>
      </c>
      <c r="I2315" s="6">
        <v>8.3893432253456395E-5</v>
      </c>
      <c r="J2315" s="6">
        <v>2.0623765725235799E-4</v>
      </c>
      <c r="K2315" s="6"/>
      <c r="L2315" s="6"/>
      <c r="M2315" s="6"/>
      <c r="N2315" s="6"/>
    </row>
    <row r="2316" spans="1:14" x14ac:dyDescent="0.2">
      <c r="A2316" s="6" t="s">
        <v>21716</v>
      </c>
      <c r="B2316" s="6" t="s">
        <v>21717</v>
      </c>
      <c r="C2316" s="6">
        <v>1.6474337067086</v>
      </c>
      <c r="D2316" s="6">
        <v>4.7382965918069697</v>
      </c>
      <c r="E2316" s="4">
        <v>26.691280079128916</v>
      </c>
      <c r="F2316" s="4">
        <v>3.7465419306807392E-2</v>
      </c>
      <c r="G2316" s="6">
        <v>1.0471107495946499</v>
      </c>
      <c r="H2316" s="6">
        <v>4.5251150307083003</v>
      </c>
      <c r="I2316" s="6">
        <v>6.0362664779629201E-6</v>
      </c>
      <c r="J2316" s="6">
        <v>1.75790543664279E-5</v>
      </c>
      <c r="K2316" s="6"/>
      <c r="L2316" s="6"/>
      <c r="M2316" s="6"/>
      <c r="N2316" s="6"/>
    </row>
    <row r="2317" spans="1:14" x14ac:dyDescent="0.2">
      <c r="A2317" s="6" t="s">
        <v>7473</v>
      </c>
      <c r="B2317" s="6" t="s">
        <v>7474</v>
      </c>
      <c r="C2317" s="6">
        <v>18.288131176989001</v>
      </c>
      <c r="D2317" s="6">
        <v>4.7366777473402397</v>
      </c>
      <c r="E2317" s="4">
        <v>26.661346658319541</v>
      </c>
      <c r="F2317" s="4">
        <v>3.7507482754550021E-2</v>
      </c>
      <c r="G2317" s="6">
        <v>1.15828371777087</v>
      </c>
      <c r="H2317" s="6">
        <v>4.0893933624967298</v>
      </c>
      <c r="I2317" s="6">
        <v>4.3250284808857902E-5</v>
      </c>
      <c r="J2317" s="6">
        <v>1.1106124108019599E-4</v>
      </c>
      <c r="K2317" s="6" t="s">
        <v>7144</v>
      </c>
      <c r="L2317" s="6" t="s">
        <v>7145</v>
      </c>
      <c r="M2317" s="6" t="s">
        <v>7144</v>
      </c>
      <c r="N2317" s="6" t="s">
        <v>7145</v>
      </c>
    </row>
    <row r="2318" spans="1:14" x14ac:dyDescent="0.2">
      <c r="A2318" s="6" t="s">
        <v>11868</v>
      </c>
      <c r="B2318" s="6" t="s">
        <v>11869</v>
      </c>
      <c r="C2318" s="6">
        <v>4.0665793034404398</v>
      </c>
      <c r="D2318" s="6">
        <v>4.7349142173586003</v>
      </c>
      <c r="E2318" s="4">
        <v>26.628776116772837</v>
      </c>
      <c r="F2318" s="4">
        <v>3.7553359403931584E-2</v>
      </c>
      <c r="G2318" s="6">
        <v>1.15650041270503</v>
      </c>
      <c r="H2318" s="6">
        <v>4.0941742565259904</v>
      </c>
      <c r="I2318" s="6">
        <v>4.2367559211351497E-5</v>
      </c>
      <c r="J2318" s="6">
        <v>1.08972166501916E-4</v>
      </c>
      <c r="K2318" s="6" t="s">
        <v>11870</v>
      </c>
      <c r="L2318" s="6" t="s">
        <v>11871</v>
      </c>
      <c r="M2318" s="6" t="s">
        <v>11870</v>
      </c>
      <c r="N2318" s="6" t="s">
        <v>11871</v>
      </c>
    </row>
    <row r="2319" spans="1:14" x14ac:dyDescent="0.2">
      <c r="A2319" s="6" t="s">
        <v>35545</v>
      </c>
      <c r="B2319" s="6" t="s">
        <v>35546</v>
      </c>
      <c r="C2319" s="6">
        <v>1.65401767749636</v>
      </c>
      <c r="D2319" s="6">
        <v>4.73467993915731</v>
      </c>
      <c r="E2319" s="4">
        <v>26.62445224021841</v>
      </c>
      <c r="F2319" s="4">
        <v>3.7559458161900448E-2</v>
      </c>
      <c r="G2319" s="6">
        <v>1.3089939413134599</v>
      </c>
      <c r="H2319" s="6">
        <v>3.6170373213542</v>
      </c>
      <c r="I2319" s="6">
        <v>2.9799435033450299E-4</v>
      </c>
      <c r="J2319" s="6">
        <v>6.6876068724860504E-4</v>
      </c>
      <c r="K2319" s="6" t="s">
        <v>8245</v>
      </c>
      <c r="L2319" s="6" t="s">
        <v>8246</v>
      </c>
      <c r="M2319" s="6" t="s">
        <v>8245</v>
      </c>
      <c r="N2319" s="6" t="s">
        <v>8246</v>
      </c>
    </row>
    <row r="2320" spans="1:14" x14ac:dyDescent="0.2">
      <c r="A2320" s="6" t="s">
        <v>2933</v>
      </c>
      <c r="B2320" s="6" t="s">
        <v>2934</v>
      </c>
      <c r="C2320" s="6">
        <v>1.2784155301347599</v>
      </c>
      <c r="D2320" s="6">
        <v>4.7345322832164696</v>
      </c>
      <c r="E2320" s="4">
        <v>26.621727438882377</v>
      </c>
      <c r="F2320" s="4">
        <v>3.756330246772227E-2</v>
      </c>
      <c r="G2320" s="6">
        <v>1.2772383142385999</v>
      </c>
      <c r="H2320" s="6">
        <v>3.7068511259301302</v>
      </c>
      <c r="I2320" s="6">
        <v>2.0985221768719299E-4</v>
      </c>
      <c r="J2320" s="6">
        <v>4.8339459367215598E-4</v>
      </c>
      <c r="K2320" s="6" t="s">
        <v>2935</v>
      </c>
      <c r="L2320" s="6" t="s">
        <v>2936</v>
      </c>
      <c r="M2320" s="6" t="s">
        <v>2935</v>
      </c>
      <c r="N2320" s="6" t="s">
        <v>2936</v>
      </c>
    </row>
    <row r="2321" spans="1:14" x14ac:dyDescent="0.2">
      <c r="A2321" s="6" t="s">
        <v>16423</v>
      </c>
      <c r="B2321" s="6" t="s">
        <v>16424</v>
      </c>
      <c r="C2321" s="6">
        <v>0.75567687337310796</v>
      </c>
      <c r="D2321" s="6">
        <v>4.7341794212861599</v>
      </c>
      <c r="E2321" s="4">
        <v>26.615216953181694</v>
      </c>
      <c r="F2321" s="4">
        <v>3.7572491021173354E-2</v>
      </c>
      <c r="G2321" s="6">
        <v>1.2902768435274301</v>
      </c>
      <c r="H2321" s="6">
        <v>3.6691191080695602</v>
      </c>
      <c r="I2321" s="6">
        <v>2.4338767077254801E-4</v>
      </c>
      <c r="J2321" s="6">
        <v>5.5453428132526503E-4</v>
      </c>
      <c r="K2321" s="6" t="s">
        <v>16425</v>
      </c>
      <c r="L2321" s="6" t="s">
        <v>16426</v>
      </c>
      <c r="M2321" s="6" t="s">
        <v>16425</v>
      </c>
      <c r="N2321" s="6" t="s">
        <v>16426</v>
      </c>
    </row>
    <row r="2322" spans="1:14" x14ac:dyDescent="0.2">
      <c r="A2322" s="6" t="s">
        <v>44403</v>
      </c>
      <c r="B2322" s="6" t="s">
        <v>44404</v>
      </c>
      <c r="C2322" s="6">
        <v>5.81987449332469</v>
      </c>
      <c r="D2322" s="6">
        <v>4.7340311923918099</v>
      </c>
      <c r="E2322" s="4">
        <v>26.612482528091029</v>
      </c>
      <c r="F2322" s="4">
        <v>3.7576351584052398E-2</v>
      </c>
      <c r="G2322" s="6">
        <v>1.2011408186640899</v>
      </c>
      <c r="H2322" s="6">
        <v>3.9412790897048899</v>
      </c>
      <c r="I2322" s="6">
        <v>8.1048257762533202E-5</v>
      </c>
      <c r="J2322" s="6">
        <v>1.9988801525630201E-4</v>
      </c>
      <c r="K2322" s="6"/>
      <c r="L2322" s="6"/>
      <c r="M2322" s="6"/>
      <c r="N2322" s="6"/>
    </row>
    <row r="2323" spans="1:14" x14ac:dyDescent="0.2">
      <c r="A2323" s="6" t="s">
        <v>16371</v>
      </c>
      <c r="B2323" s="6" t="s">
        <v>16372</v>
      </c>
      <c r="C2323" s="6">
        <v>3.2823300917750302</v>
      </c>
      <c r="D2323" s="6">
        <v>4.7338825140624099</v>
      </c>
      <c r="E2323" s="4">
        <v>26.609740094341969</v>
      </c>
      <c r="F2323" s="4">
        <v>3.7580224250767111E-2</v>
      </c>
      <c r="G2323" s="6">
        <v>1.2025933536223701</v>
      </c>
      <c r="H2323" s="6">
        <v>3.9363950414355302</v>
      </c>
      <c r="I2323" s="6">
        <v>8.2714771858542096E-5</v>
      </c>
      <c r="J2323" s="6">
        <v>2.0365797360377E-4</v>
      </c>
      <c r="K2323" s="6" t="s">
        <v>16373</v>
      </c>
      <c r="L2323" s="6" t="s">
        <v>16374</v>
      </c>
      <c r="M2323" s="6" t="s">
        <v>16373</v>
      </c>
      <c r="N2323" s="6" t="s">
        <v>16374</v>
      </c>
    </row>
    <row r="2324" spans="1:14" x14ac:dyDescent="0.2">
      <c r="A2324" s="6" t="s">
        <v>32299</v>
      </c>
      <c r="B2324" s="6" t="s">
        <v>32300</v>
      </c>
      <c r="C2324" s="6">
        <v>93.089339770328905</v>
      </c>
      <c r="D2324" s="6">
        <v>4.7327428431228897</v>
      </c>
      <c r="E2324" s="4">
        <v>26.588727772616405</v>
      </c>
      <c r="F2324" s="4">
        <v>3.7609922842186339E-2</v>
      </c>
      <c r="G2324" s="6">
        <v>0.493183109517562</v>
      </c>
      <c r="H2324" s="6">
        <v>9.5963198085849104</v>
      </c>
      <c r="I2324" s="6">
        <v>8.2849878875421596E-22</v>
      </c>
      <c r="J2324" s="6">
        <v>1.3334428393662E-20</v>
      </c>
      <c r="K2324" s="6"/>
      <c r="L2324" s="6"/>
      <c r="M2324" s="6"/>
      <c r="N2324" s="6"/>
    </row>
    <row r="2325" spans="1:14" x14ac:dyDescent="0.2">
      <c r="A2325" s="6" t="s">
        <v>51475</v>
      </c>
      <c r="B2325" s="6" t="s">
        <v>51476</v>
      </c>
      <c r="C2325" s="6">
        <v>11.3620838719493</v>
      </c>
      <c r="D2325" s="6">
        <v>4.7325226054323304</v>
      </c>
      <c r="E2325" s="4">
        <v>26.584669123429663</v>
      </c>
      <c r="F2325" s="4">
        <v>3.7615664703484222E-2</v>
      </c>
      <c r="G2325" s="6">
        <v>0.63243458400975905</v>
      </c>
      <c r="H2325" s="6">
        <v>7.4830231064013102</v>
      </c>
      <c r="I2325" s="6">
        <v>7.2632105019477198E-14</v>
      </c>
      <c r="J2325" s="6">
        <v>5.4375118672217604E-13</v>
      </c>
      <c r="K2325" s="6"/>
      <c r="L2325" s="6"/>
      <c r="M2325" s="6"/>
      <c r="N2325" s="6"/>
    </row>
    <row r="2326" spans="1:14" x14ac:dyDescent="0.2">
      <c r="A2326" s="6" t="s">
        <v>48712</v>
      </c>
      <c r="B2326" s="6" t="s">
        <v>48713</v>
      </c>
      <c r="C2326" s="6">
        <v>1.4550915740892101</v>
      </c>
      <c r="D2326" s="6">
        <v>4.7320502562787699</v>
      </c>
      <c r="E2326" s="4">
        <v>26.575966528523271</v>
      </c>
      <c r="F2326" s="4">
        <v>3.7627982369962981E-2</v>
      </c>
      <c r="G2326" s="6">
        <v>1.13162616248379</v>
      </c>
      <c r="H2326" s="6">
        <v>4.1816373756263001</v>
      </c>
      <c r="I2326" s="6">
        <v>2.8941729957648E-5</v>
      </c>
      <c r="J2326" s="6">
        <v>7.6309145598632994E-5</v>
      </c>
      <c r="K2326" s="6"/>
      <c r="L2326" s="6"/>
      <c r="M2326" s="6"/>
      <c r="N2326" s="6"/>
    </row>
    <row r="2327" spans="1:14" x14ac:dyDescent="0.2">
      <c r="A2327" s="6" t="s">
        <v>29270</v>
      </c>
      <c r="B2327" s="6" t="s">
        <v>29271</v>
      </c>
      <c r="C2327" s="6">
        <v>2.18020784551589</v>
      </c>
      <c r="D2327" s="6">
        <v>4.7314517490464203</v>
      </c>
      <c r="E2327" s="4">
        <v>26.564943679710559</v>
      </c>
      <c r="F2327" s="4">
        <v>3.7643595712336012E-2</v>
      </c>
      <c r="G2327" s="6">
        <v>2.4519056331426801</v>
      </c>
      <c r="H2327" s="6">
        <v>1.92970385364382</v>
      </c>
      <c r="I2327" s="6">
        <v>5.3643542211639299E-2</v>
      </c>
      <c r="J2327" s="6">
        <v>8.0380262039218706E-2</v>
      </c>
      <c r="K2327" s="6" t="s">
        <v>9975</v>
      </c>
      <c r="L2327" s="6" t="s">
        <v>9976</v>
      </c>
      <c r="M2327" s="6" t="s">
        <v>9975</v>
      </c>
      <c r="N2327" s="6" t="s">
        <v>9976</v>
      </c>
    </row>
    <row r="2328" spans="1:14" x14ac:dyDescent="0.2">
      <c r="A2328" s="6" t="s">
        <v>60607</v>
      </c>
      <c r="B2328" s="6" t="s">
        <v>60608</v>
      </c>
      <c r="C2328" s="6">
        <v>17.802714648305599</v>
      </c>
      <c r="D2328" s="6">
        <v>4.7312327676491304</v>
      </c>
      <c r="E2328" s="4">
        <v>26.560911790187497</v>
      </c>
      <c r="F2328" s="4">
        <v>3.7649309929542178E-2</v>
      </c>
      <c r="G2328" s="6">
        <v>1.12768936839477</v>
      </c>
      <c r="H2328" s="6">
        <v>4.1955106612239197</v>
      </c>
      <c r="I2328" s="6">
        <v>2.7225747917458402E-5</v>
      </c>
      <c r="J2328" s="6">
        <v>7.1985535591516202E-5</v>
      </c>
      <c r="K2328" s="6"/>
      <c r="L2328" s="6"/>
      <c r="M2328" s="6"/>
      <c r="N2328" s="6"/>
    </row>
    <row r="2329" spans="1:14" x14ac:dyDescent="0.2">
      <c r="A2329" s="6" t="s">
        <v>45343</v>
      </c>
      <c r="B2329" s="6" t="s">
        <v>45344</v>
      </c>
      <c r="C2329" s="6">
        <v>10.0027317358521</v>
      </c>
      <c r="D2329" s="6">
        <v>4.7310578523720501</v>
      </c>
      <c r="E2329" s="4">
        <v>26.557691686502892</v>
      </c>
      <c r="F2329" s="4">
        <v>3.7653874885075891E-2</v>
      </c>
      <c r="G2329" s="6">
        <v>0.55570007934495802</v>
      </c>
      <c r="H2329" s="6">
        <v>8.5136893591033296</v>
      </c>
      <c r="I2329" s="6">
        <v>1.6848500082637301E-17</v>
      </c>
      <c r="J2329" s="6">
        <v>1.8037132372110101E-16</v>
      </c>
      <c r="K2329" s="6" t="s">
        <v>45345</v>
      </c>
      <c r="L2329" s="6" t="s">
        <v>45346</v>
      </c>
      <c r="M2329" s="6" t="s">
        <v>45345</v>
      </c>
      <c r="N2329" s="6" t="s">
        <v>45346</v>
      </c>
    </row>
    <row r="2330" spans="1:14" x14ac:dyDescent="0.2">
      <c r="A2330" s="6" t="s">
        <v>34052</v>
      </c>
      <c r="B2330" s="6" t="s">
        <v>34053</v>
      </c>
      <c r="C2330" s="6">
        <v>12.985249409308</v>
      </c>
      <c r="D2330" s="6">
        <v>4.7303184074085403</v>
      </c>
      <c r="E2330" s="4">
        <v>26.544083183663165</v>
      </c>
      <c r="F2330" s="4">
        <v>3.767317910665155E-2</v>
      </c>
      <c r="G2330" s="6">
        <v>1.1520138089040299</v>
      </c>
      <c r="H2330" s="6">
        <v>4.1061299533455502</v>
      </c>
      <c r="I2330" s="6">
        <v>4.0234318388566503E-5</v>
      </c>
      <c r="J2330" s="6">
        <v>1.03711132507818E-4</v>
      </c>
      <c r="K2330" s="6" t="s">
        <v>34054</v>
      </c>
      <c r="L2330" s="6" t="s">
        <v>34055</v>
      </c>
      <c r="M2330" s="6" t="s">
        <v>34054</v>
      </c>
      <c r="N2330" s="6" t="s">
        <v>34055</v>
      </c>
    </row>
    <row r="2331" spans="1:14" x14ac:dyDescent="0.2">
      <c r="A2331" s="6" t="s">
        <v>10104</v>
      </c>
      <c r="B2331" s="6" t="s">
        <v>10105</v>
      </c>
      <c r="C2331" s="6">
        <v>1.32749785196925</v>
      </c>
      <c r="D2331" s="6">
        <v>4.7293424560345496</v>
      </c>
      <c r="E2331" s="4">
        <v>26.526132769080061</v>
      </c>
      <c r="F2331" s="4">
        <v>3.7698672803358681E-2</v>
      </c>
      <c r="G2331" s="6">
        <v>1.27592794760449</v>
      </c>
      <c r="H2331" s="6">
        <v>3.7065905366472598</v>
      </c>
      <c r="I2331" s="6">
        <v>2.1006816184397799E-4</v>
      </c>
      <c r="J2331" s="6">
        <v>4.8384484888747099E-4</v>
      </c>
      <c r="K2331" s="6" t="s">
        <v>10106</v>
      </c>
      <c r="L2331" s="6" t="s">
        <v>10107</v>
      </c>
      <c r="M2331" s="6" t="s">
        <v>10106</v>
      </c>
      <c r="N2331" s="6" t="s">
        <v>10107</v>
      </c>
    </row>
    <row r="2332" spans="1:14" x14ac:dyDescent="0.2">
      <c r="A2332" s="6" t="s">
        <v>30694</v>
      </c>
      <c r="B2332" s="6" t="s">
        <v>30695</v>
      </c>
      <c r="C2332" s="6">
        <v>61.959512586988801</v>
      </c>
      <c r="D2332" s="6">
        <v>4.7287766695384104</v>
      </c>
      <c r="E2332" s="4">
        <v>26.515731967260322</v>
      </c>
      <c r="F2332" s="4">
        <v>3.7713460116233131E-2</v>
      </c>
      <c r="G2332" s="6">
        <v>1.13732507147336</v>
      </c>
      <c r="H2332" s="6">
        <v>4.1578057040564902</v>
      </c>
      <c r="I2332" s="6">
        <v>3.2131912823358799E-5</v>
      </c>
      <c r="J2332" s="6">
        <v>8.4166375197061794E-5</v>
      </c>
      <c r="K2332" s="6" t="s">
        <v>30696</v>
      </c>
      <c r="L2332" s="6" t="s">
        <v>30697</v>
      </c>
      <c r="M2332" s="6" t="s">
        <v>30696</v>
      </c>
      <c r="N2332" s="6" t="s">
        <v>30697</v>
      </c>
    </row>
    <row r="2333" spans="1:14" x14ac:dyDescent="0.2">
      <c r="A2333" s="6" t="s">
        <v>14597</v>
      </c>
      <c r="B2333" s="6" t="s">
        <v>14598</v>
      </c>
      <c r="C2333" s="6">
        <v>26.8866087810257</v>
      </c>
      <c r="D2333" s="6">
        <v>4.72754580157926</v>
      </c>
      <c r="E2333" s="4">
        <v>26.493119117508773</v>
      </c>
      <c r="F2333" s="4">
        <v>3.7745649938935276E-2</v>
      </c>
      <c r="G2333" s="6">
        <v>0.55981315286848798</v>
      </c>
      <c r="H2333" s="6">
        <v>8.4448637502625097</v>
      </c>
      <c r="I2333" s="6">
        <v>3.0440027862552099E-17</v>
      </c>
      <c r="J2333" s="6">
        <v>3.1893859791952098E-16</v>
      </c>
      <c r="K2333" s="6" t="s">
        <v>14599</v>
      </c>
      <c r="L2333" s="6" t="s">
        <v>14600</v>
      </c>
      <c r="M2333" s="6" t="s">
        <v>14599</v>
      </c>
      <c r="N2333" s="6" t="s">
        <v>14600</v>
      </c>
    </row>
    <row r="2334" spans="1:14" x14ac:dyDescent="0.2">
      <c r="A2334" s="6" t="s">
        <v>60974</v>
      </c>
      <c r="B2334" s="6" t="s">
        <v>60975</v>
      </c>
      <c r="C2334" s="6">
        <v>1.31940907444716</v>
      </c>
      <c r="D2334" s="6">
        <v>4.7271136190463103</v>
      </c>
      <c r="E2334" s="4">
        <v>26.485183865652196</v>
      </c>
      <c r="F2334" s="4">
        <v>3.7756958950051642E-2</v>
      </c>
      <c r="G2334" s="6">
        <v>1.5435990854792201</v>
      </c>
      <c r="H2334" s="6">
        <v>3.0623972659188001</v>
      </c>
      <c r="I2334" s="6">
        <v>2.1957183174272001E-3</v>
      </c>
      <c r="J2334" s="6">
        <v>4.2867490237855398E-3</v>
      </c>
      <c r="K2334" s="6"/>
      <c r="L2334" s="6"/>
      <c r="M2334" s="6"/>
      <c r="N2334" s="6"/>
    </row>
    <row r="2335" spans="1:14" x14ac:dyDescent="0.2">
      <c r="A2335" s="6" t="s">
        <v>36086</v>
      </c>
      <c r="B2335" s="6" t="s">
        <v>36087</v>
      </c>
      <c r="C2335" s="6">
        <v>18.356674425321401</v>
      </c>
      <c r="D2335" s="6">
        <v>4.7271087468875503</v>
      </c>
      <c r="E2335" s="4">
        <v>26.485094422076777</v>
      </c>
      <c r="F2335" s="4">
        <v>3.7757086460165505E-2</v>
      </c>
      <c r="G2335" s="6">
        <v>0.787256004153291</v>
      </c>
      <c r="H2335" s="6">
        <v>6.0045381958968296</v>
      </c>
      <c r="I2335" s="6">
        <v>1.9187724187824001E-9</v>
      </c>
      <c r="J2335" s="6">
        <v>8.9014011267566692E-9</v>
      </c>
      <c r="K2335" s="6" t="s">
        <v>36088</v>
      </c>
      <c r="L2335" s="6" t="s">
        <v>36089</v>
      </c>
      <c r="M2335" s="6" t="s">
        <v>36088</v>
      </c>
      <c r="N2335" s="6" t="s">
        <v>36089</v>
      </c>
    </row>
    <row r="2336" spans="1:14" x14ac:dyDescent="0.2">
      <c r="A2336" s="6" t="s">
        <v>57975</v>
      </c>
      <c r="B2336" s="6" t="s">
        <v>57589</v>
      </c>
      <c r="C2336" s="6">
        <v>6.6373472658297104</v>
      </c>
      <c r="D2336" s="6">
        <v>4.7261194313810702</v>
      </c>
      <c r="E2336" s="4">
        <v>26.466938725981812</v>
      </c>
      <c r="F2336" s="4">
        <v>3.778298693147801E-2</v>
      </c>
      <c r="G2336" s="6">
        <v>1.1779018935064001</v>
      </c>
      <c r="H2336" s="6">
        <v>4.0123200900138398</v>
      </c>
      <c r="I2336" s="6">
        <v>6.0124898234444902E-5</v>
      </c>
      <c r="J2336" s="6">
        <v>1.50803712376351E-4</v>
      </c>
      <c r="K2336" s="6" t="s">
        <v>11768</v>
      </c>
      <c r="L2336" s="6" t="s">
        <v>11769</v>
      </c>
      <c r="M2336" s="6"/>
      <c r="N2336" s="6"/>
    </row>
    <row r="2337" spans="1:14" x14ac:dyDescent="0.2">
      <c r="A2337" s="6" t="s">
        <v>2428</v>
      </c>
      <c r="B2337" s="6" t="s">
        <v>2429</v>
      </c>
      <c r="C2337" s="6">
        <v>28.1327550621725</v>
      </c>
      <c r="D2337" s="6">
        <v>4.7255929698201298</v>
      </c>
      <c r="E2337" s="4">
        <v>26.457282295859073</v>
      </c>
      <c r="F2337" s="4">
        <v>3.7796777039209112E-2</v>
      </c>
      <c r="G2337" s="6">
        <v>0.89707985282014502</v>
      </c>
      <c r="H2337" s="6">
        <v>5.2677506411099397</v>
      </c>
      <c r="I2337" s="6">
        <v>1.3810552832401E-7</v>
      </c>
      <c r="J2337" s="6">
        <v>5.0376028349865303E-7</v>
      </c>
      <c r="K2337" s="6" t="s">
        <v>2430</v>
      </c>
      <c r="L2337" s="6" t="s">
        <v>2431</v>
      </c>
      <c r="M2337" s="6" t="s">
        <v>2430</v>
      </c>
      <c r="N2337" s="6" t="s">
        <v>2431</v>
      </c>
    </row>
    <row r="2338" spans="1:14" x14ac:dyDescent="0.2">
      <c r="A2338" s="6" t="s">
        <v>35353</v>
      </c>
      <c r="B2338" s="6" t="s">
        <v>35354</v>
      </c>
      <c r="C2338" s="6">
        <v>45.207701326978501</v>
      </c>
      <c r="D2338" s="6">
        <v>4.7253100638519401</v>
      </c>
      <c r="E2338" s="4">
        <v>26.45209465119429</v>
      </c>
      <c r="F2338" s="4">
        <v>3.7804189542881846E-2</v>
      </c>
      <c r="G2338" s="6">
        <v>0.44823123825084898</v>
      </c>
      <c r="H2338" s="6">
        <v>10.5421257168325</v>
      </c>
      <c r="I2338" s="6">
        <v>5.5236040427074601E-26</v>
      </c>
      <c r="J2338" s="6">
        <v>1.25005931721311E-24</v>
      </c>
      <c r="K2338" s="6" t="s">
        <v>35355</v>
      </c>
      <c r="L2338" s="6" t="s">
        <v>35356</v>
      </c>
      <c r="M2338" s="6" t="s">
        <v>35355</v>
      </c>
      <c r="N2338" s="6" t="s">
        <v>35356</v>
      </c>
    </row>
    <row r="2339" spans="1:14" x14ac:dyDescent="0.2">
      <c r="A2339" s="6" t="s">
        <v>73230</v>
      </c>
      <c r="B2339" s="6" t="s">
        <v>73231</v>
      </c>
      <c r="C2339" s="6">
        <v>0.70843782397339905</v>
      </c>
      <c r="D2339" s="6">
        <v>4.7253033151548403</v>
      </c>
      <c r="E2339" s="4">
        <v>26.451970912807553</v>
      </c>
      <c r="F2339" s="4">
        <v>3.7804366385259351E-2</v>
      </c>
      <c r="G2339" s="6">
        <v>1.63494596469106</v>
      </c>
      <c r="H2339" s="6">
        <v>2.8901892889455398</v>
      </c>
      <c r="I2339" s="6">
        <v>3.8500992093380699E-3</v>
      </c>
      <c r="J2339" s="6">
        <v>7.1910113849036096E-3</v>
      </c>
      <c r="K2339" s="6"/>
      <c r="L2339" s="6"/>
      <c r="M2339" s="6"/>
      <c r="N2339" s="6"/>
    </row>
    <row r="2340" spans="1:14" x14ac:dyDescent="0.2">
      <c r="A2340" s="6" t="s">
        <v>67830</v>
      </c>
      <c r="B2340" s="6" t="s">
        <v>67831</v>
      </c>
      <c r="C2340" s="6">
        <v>1.88077644599785</v>
      </c>
      <c r="D2340" s="6">
        <v>4.72438427423572</v>
      </c>
      <c r="E2340" s="4">
        <v>26.435125563397659</v>
      </c>
      <c r="F2340" s="4">
        <v>3.7828456596575057E-2</v>
      </c>
      <c r="G2340" s="6">
        <v>1.1081307406566501</v>
      </c>
      <c r="H2340" s="6">
        <v>4.26338165786842</v>
      </c>
      <c r="I2340" s="6">
        <v>2.0135616262341199E-5</v>
      </c>
      <c r="J2340" s="6">
        <v>5.4277718816923697E-5</v>
      </c>
      <c r="K2340" s="6"/>
      <c r="L2340" s="6"/>
      <c r="M2340" s="6"/>
      <c r="N2340" s="6"/>
    </row>
    <row r="2341" spans="1:14" x14ac:dyDescent="0.2">
      <c r="A2341" s="6" t="s">
        <v>15529</v>
      </c>
      <c r="B2341" s="6" t="s">
        <v>15530</v>
      </c>
      <c r="C2341" s="6">
        <v>28.711539240255</v>
      </c>
      <c r="D2341" s="6">
        <v>4.7242859253251197</v>
      </c>
      <c r="E2341" s="4">
        <v>26.433323535171112</v>
      </c>
      <c r="F2341" s="4">
        <v>3.7831035460578401E-2</v>
      </c>
      <c r="G2341" s="6">
        <v>0.41436504336903501</v>
      </c>
      <c r="H2341" s="6">
        <v>11.401265625386401</v>
      </c>
      <c r="I2341" s="6">
        <v>4.1208431844502797E-30</v>
      </c>
      <c r="J2341" s="6">
        <v>1.34479505412993E-28</v>
      </c>
      <c r="K2341" s="6"/>
      <c r="L2341" s="6"/>
      <c r="M2341" s="6"/>
      <c r="N2341" s="6"/>
    </row>
    <row r="2342" spans="1:14" x14ac:dyDescent="0.2">
      <c r="A2342" s="6" t="s">
        <v>19565</v>
      </c>
      <c r="B2342" s="6" t="s">
        <v>19566</v>
      </c>
      <c r="C2342" s="6">
        <v>529.43085484885796</v>
      </c>
      <c r="D2342" s="6">
        <v>4.72418422397753</v>
      </c>
      <c r="E2342" s="4">
        <v>26.431460210077343</v>
      </c>
      <c r="F2342" s="4">
        <v>3.7833702415681777E-2</v>
      </c>
      <c r="G2342" s="6">
        <v>0.70651894094832401</v>
      </c>
      <c r="H2342" s="6">
        <v>6.6865641530239799</v>
      </c>
      <c r="I2342" s="6">
        <v>2.28471016623386E-11</v>
      </c>
      <c r="J2342" s="6">
        <v>1.32370885477213E-10</v>
      </c>
      <c r="K2342" s="6" t="s">
        <v>19567</v>
      </c>
      <c r="L2342" s="6" t="s">
        <v>19568</v>
      </c>
      <c r="M2342" s="6" t="s">
        <v>19567</v>
      </c>
      <c r="N2342" s="6" t="s">
        <v>19568</v>
      </c>
    </row>
    <row r="2343" spans="1:14" x14ac:dyDescent="0.2">
      <c r="A2343" s="6" t="s">
        <v>66474</v>
      </c>
      <c r="B2343" s="6" t="s">
        <v>66475</v>
      </c>
      <c r="C2343" s="6">
        <v>7.4887431427152897</v>
      </c>
      <c r="D2343" s="6">
        <v>4.7212787644321397</v>
      </c>
      <c r="E2343" s="4">
        <v>26.378283164073899</v>
      </c>
      <c r="F2343" s="4">
        <v>3.790997290384529E-2</v>
      </c>
      <c r="G2343" s="6">
        <v>0.64726603846577402</v>
      </c>
      <c r="H2343" s="6">
        <v>7.2941858275510203</v>
      </c>
      <c r="I2343" s="6">
        <v>3.0047048798641801E-13</v>
      </c>
      <c r="J2343" s="6">
        <v>2.1147501399032098E-12</v>
      </c>
      <c r="K2343" s="6" t="s">
        <v>66476</v>
      </c>
      <c r="L2343" s="6" t="s">
        <v>66477</v>
      </c>
      <c r="M2343" s="6" t="s">
        <v>66476</v>
      </c>
      <c r="N2343" s="6" t="s">
        <v>66477</v>
      </c>
    </row>
    <row r="2344" spans="1:14" x14ac:dyDescent="0.2">
      <c r="A2344" s="6" t="s">
        <v>21501</v>
      </c>
      <c r="B2344" s="6" t="s">
        <v>21502</v>
      </c>
      <c r="C2344" s="6">
        <v>5.52152460670648</v>
      </c>
      <c r="D2344" s="6">
        <v>4.72122817269147</v>
      </c>
      <c r="E2344" s="4">
        <v>26.377358159256957</v>
      </c>
      <c r="F2344" s="4">
        <v>3.7911302335979266E-2</v>
      </c>
      <c r="G2344" s="6">
        <v>1.19322295020754</v>
      </c>
      <c r="H2344" s="6">
        <v>3.9567024518513598</v>
      </c>
      <c r="I2344" s="6">
        <v>7.59914879368166E-5</v>
      </c>
      <c r="J2344" s="6">
        <v>1.8814485891036E-4</v>
      </c>
      <c r="K2344" s="6" t="s">
        <v>21503</v>
      </c>
      <c r="L2344" s="6" t="s">
        <v>21504</v>
      </c>
      <c r="M2344" s="6" t="s">
        <v>21503</v>
      </c>
      <c r="N2344" s="6" t="s">
        <v>21504</v>
      </c>
    </row>
    <row r="2345" spans="1:14" x14ac:dyDescent="0.2">
      <c r="A2345" s="6" t="s">
        <v>64672</v>
      </c>
      <c r="B2345" s="6"/>
      <c r="C2345" s="6">
        <v>5.7854243256333104</v>
      </c>
      <c r="D2345" s="6">
        <v>4.72044031170224</v>
      </c>
      <c r="E2345" s="4">
        <v>26.362957320924458</v>
      </c>
      <c r="F2345" s="4">
        <v>3.7932011489708449E-2</v>
      </c>
      <c r="G2345" s="6">
        <v>0.89285034778513805</v>
      </c>
      <c r="H2345" s="6">
        <v>5.2869333852107099</v>
      </c>
      <c r="I2345" s="6">
        <v>1.24383909407539E-7</v>
      </c>
      <c r="J2345" s="6">
        <v>4.5676385259122399E-7</v>
      </c>
      <c r="K2345" s="6" t="s">
        <v>64673</v>
      </c>
      <c r="L2345" s="6" t="s">
        <v>64674</v>
      </c>
      <c r="M2345" s="6" t="s">
        <v>64673</v>
      </c>
      <c r="N2345" s="6" t="s">
        <v>64674</v>
      </c>
    </row>
    <row r="2346" spans="1:14" x14ac:dyDescent="0.2">
      <c r="A2346" s="6" t="s">
        <v>31226</v>
      </c>
      <c r="B2346" s="6" t="s">
        <v>31227</v>
      </c>
      <c r="C2346" s="6">
        <v>36.376612253434899</v>
      </c>
      <c r="D2346" s="6">
        <v>4.7202635221338696</v>
      </c>
      <c r="E2346" s="4">
        <v>26.359726970669069</v>
      </c>
      <c r="F2346" s="4">
        <v>3.7936660008380113E-2</v>
      </c>
      <c r="G2346" s="6">
        <v>0.812569561703405</v>
      </c>
      <c r="H2346" s="6">
        <v>5.8090577651452904</v>
      </c>
      <c r="I2346" s="6">
        <v>6.2825411761289903E-9</v>
      </c>
      <c r="J2346" s="6">
        <v>2.7346647083345501E-8</v>
      </c>
      <c r="K2346" s="6" t="s">
        <v>31228</v>
      </c>
      <c r="L2346" s="6" t="s">
        <v>31229</v>
      </c>
      <c r="M2346" s="6"/>
      <c r="N2346" s="6"/>
    </row>
    <row r="2347" spans="1:14" x14ac:dyDescent="0.2">
      <c r="A2347" s="6" t="s">
        <v>2279</v>
      </c>
      <c r="B2347" s="6" t="s">
        <v>2280</v>
      </c>
      <c r="C2347" s="6">
        <v>56.0915917324266</v>
      </c>
      <c r="D2347" s="6">
        <v>4.7201794915721704</v>
      </c>
      <c r="E2347" s="4">
        <v>26.358191678667332</v>
      </c>
      <c r="F2347" s="4">
        <v>3.7938869714242852E-2</v>
      </c>
      <c r="G2347" s="6">
        <v>0.27130765050674599</v>
      </c>
      <c r="H2347" s="6">
        <v>17.397885694545899</v>
      </c>
      <c r="I2347" s="6">
        <v>8.5604783189352105E-68</v>
      </c>
      <c r="J2347" s="6">
        <v>3.6774258407542201E-65</v>
      </c>
      <c r="K2347" s="6" t="s">
        <v>2281</v>
      </c>
      <c r="L2347" s="6" t="s">
        <v>2282</v>
      </c>
      <c r="M2347" s="6" t="s">
        <v>2281</v>
      </c>
      <c r="N2347" s="6" t="s">
        <v>2282</v>
      </c>
    </row>
    <row r="2348" spans="1:14" x14ac:dyDescent="0.2">
      <c r="A2348" s="6" t="s">
        <v>13030</v>
      </c>
      <c r="B2348" s="6" t="s">
        <v>13031</v>
      </c>
      <c r="C2348" s="6">
        <v>23.456303126897399</v>
      </c>
      <c r="D2348" s="6">
        <v>4.7200868127186997</v>
      </c>
      <c r="E2348" s="4">
        <v>26.356498480553771</v>
      </c>
      <c r="F2348" s="4">
        <v>3.7941306988779837E-2</v>
      </c>
      <c r="G2348" s="6">
        <v>0.42448866704162802</v>
      </c>
      <c r="H2348" s="6">
        <v>11.119464850767899</v>
      </c>
      <c r="I2348" s="6">
        <v>1.00875241045279E-28</v>
      </c>
      <c r="J2348" s="6">
        <v>2.8819580655100398E-27</v>
      </c>
      <c r="K2348" s="6" t="s">
        <v>13032</v>
      </c>
      <c r="L2348" s="6" t="s">
        <v>13033</v>
      </c>
      <c r="M2348" s="6" t="s">
        <v>13032</v>
      </c>
      <c r="N2348" s="6" t="s">
        <v>13033</v>
      </c>
    </row>
    <row r="2349" spans="1:14" x14ac:dyDescent="0.2">
      <c r="A2349" s="6" t="s">
        <v>42096</v>
      </c>
      <c r="B2349" s="6" t="s">
        <v>42097</v>
      </c>
      <c r="C2349" s="6">
        <v>13.5878532867616</v>
      </c>
      <c r="D2349" s="6">
        <v>4.7190280522133898</v>
      </c>
      <c r="E2349" s="4">
        <v>26.33716315197373</v>
      </c>
      <c r="F2349" s="4">
        <v>3.7969161455608753E-2</v>
      </c>
      <c r="G2349" s="6">
        <v>0.44471503802957302</v>
      </c>
      <c r="H2349" s="6">
        <v>10.611352548639401</v>
      </c>
      <c r="I2349" s="6">
        <v>2.6390085604984898E-26</v>
      </c>
      <c r="J2349" s="6">
        <v>6.11292698616646E-25</v>
      </c>
      <c r="K2349" s="6" t="s">
        <v>25548</v>
      </c>
      <c r="L2349" s="6" t="s">
        <v>25549</v>
      </c>
      <c r="M2349" s="6" t="s">
        <v>25548</v>
      </c>
      <c r="N2349" s="6" t="s">
        <v>25549</v>
      </c>
    </row>
    <row r="2350" spans="1:14" x14ac:dyDescent="0.2">
      <c r="A2350" s="6" t="s">
        <v>2456</v>
      </c>
      <c r="B2350" s="6" t="s">
        <v>2457</v>
      </c>
      <c r="C2350" s="6">
        <v>0.61916261042772802</v>
      </c>
      <c r="D2350" s="6">
        <v>4.7189759894784498</v>
      </c>
      <c r="E2350" s="4">
        <v>26.336212736283226</v>
      </c>
      <c r="F2350" s="4">
        <v>3.7970531678699064E-2</v>
      </c>
      <c r="G2350" s="6">
        <v>1.48635255636965</v>
      </c>
      <c r="H2350" s="6">
        <v>3.1748698982994599</v>
      </c>
      <c r="I2350" s="6">
        <v>1.49903695626422E-3</v>
      </c>
      <c r="J2350" s="6">
        <v>3.00736572689605E-3</v>
      </c>
      <c r="K2350" s="6" t="s">
        <v>2458</v>
      </c>
      <c r="L2350" s="6" t="s">
        <v>2459</v>
      </c>
      <c r="M2350" s="6" t="s">
        <v>2458</v>
      </c>
      <c r="N2350" s="6" t="s">
        <v>2459</v>
      </c>
    </row>
    <row r="2351" spans="1:14" x14ac:dyDescent="0.2">
      <c r="A2351" s="6" t="s">
        <v>49332</v>
      </c>
      <c r="B2351" s="6" t="s">
        <v>49333</v>
      </c>
      <c r="C2351" s="6">
        <v>1.5619174719050799</v>
      </c>
      <c r="D2351" s="6">
        <v>4.71856188877622</v>
      </c>
      <c r="E2351" s="4">
        <v>26.328654465919964</v>
      </c>
      <c r="F2351" s="4">
        <v>3.7981432028530306E-2</v>
      </c>
      <c r="G2351" s="6">
        <v>1.3523669695371501</v>
      </c>
      <c r="H2351" s="6">
        <v>3.4891135284021</v>
      </c>
      <c r="I2351" s="6">
        <v>4.8462527613503002E-4</v>
      </c>
      <c r="J2351" s="6">
        <v>1.05279895175086E-3</v>
      </c>
      <c r="K2351" s="6" t="s">
        <v>40102</v>
      </c>
      <c r="L2351" s="6" t="s">
        <v>40103</v>
      </c>
      <c r="M2351" s="6" t="s">
        <v>40102</v>
      </c>
      <c r="N2351" s="6" t="s">
        <v>40103</v>
      </c>
    </row>
    <row r="2352" spans="1:14" x14ac:dyDescent="0.2">
      <c r="A2352" s="6" t="s">
        <v>51984</v>
      </c>
      <c r="B2352" s="6" t="s">
        <v>51985</v>
      </c>
      <c r="C2352" s="6">
        <v>0.76941061144811396</v>
      </c>
      <c r="D2352" s="6">
        <v>4.71820202896156</v>
      </c>
      <c r="E2352" s="4">
        <v>26.322087975503955</v>
      </c>
      <c r="F2352" s="4">
        <v>3.7990907139685386E-2</v>
      </c>
      <c r="G2352" s="6">
        <v>1.6113392799928901</v>
      </c>
      <c r="H2352" s="6">
        <v>2.9281245033524899</v>
      </c>
      <c r="I2352" s="6">
        <v>3.4101346154824801E-3</v>
      </c>
      <c r="J2352" s="6">
        <v>6.43334801660847E-3</v>
      </c>
      <c r="K2352" s="6" t="s">
        <v>51986</v>
      </c>
      <c r="L2352" s="6" t="s">
        <v>51987</v>
      </c>
      <c r="M2352" s="6" t="s">
        <v>51986</v>
      </c>
      <c r="N2352" s="6" t="s">
        <v>51987</v>
      </c>
    </row>
    <row r="2353" spans="1:14" x14ac:dyDescent="0.2">
      <c r="A2353" s="6" t="s">
        <v>4129</v>
      </c>
      <c r="B2353" s="6" t="s">
        <v>4130</v>
      </c>
      <c r="C2353" s="6">
        <v>141.86415920155699</v>
      </c>
      <c r="D2353" s="6">
        <v>4.7170372918843002</v>
      </c>
      <c r="E2353" s="4">
        <v>26.300845829017675</v>
      </c>
      <c r="F2353" s="4">
        <v>3.8021590883465121E-2</v>
      </c>
      <c r="G2353" s="6">
        <v>1.1548290160361501</v>
      </c>
      <c r="H2353" s="6">
        <v>4.0846196505133996</v>
      </c>
      <c r="I2353" s="6">
        <v>4.4149072836450298E-5</v>
      </c>
      <c r="J2353" s="6">
        <v>1.13258430391619E-4</v>
      </c>
      <c r="K2353" s="6" t="s">
        <v>4131</v>
      </c>
      <c r="L2353" s="6" t="s">
        <v>4132</v>
      </c>
      <c r="M2353" s="6" t="s">
        <v>4131</v>
      </c>
      <c r="N2353" s="6" t="s">
        <v>4132</v>
      </c>
    </row>
    <row r="2354" spans="1:14" x14ac:dyDescent="0.2">
      <c r="A2354" s="6" t="s">
        <v>66888</v>
      </c>
      <c r="B2354" s="6" t="s">
        <v>66889</v>
      </c>
      <c r="C2354" s="6">
        <v>34.888661027518502</v>
      </c>
      <c r="D2354" s="6">
        <v>4.7148443058752303</v>
      </c>
      <c r="E2354" s="4">
        <v>26.260897280713806</v>
      </c>
      <c r="F2354" s="4">
        <v>3.8079430009971792E-2</v>
      </c>
      <c r="G2354" s="6">
        <v>1.16522160767681</v>
      </c>
      <c r="H2354" s="6">
        <v>4.0463069641109497</v>
      </c>
      <c r="I2354" s="6">
        <v>5.2031993736169901E-5</v>
      </c>
      <c r="J2354" s="6">
        <v>1.3189141894694601E-4</v>
      </c>
      <c r="K2354" s="6"/>
      <c r="L2354" s="6"/>
      <c r="M2354" s="6"/>
      <c r="N2354" s="6"/>
    </row>
    <row r="2355" spans="1:14" x14ac:dyDescent="0.2">
      <c r="A2355" s="6" t="s">
        <v>66890</v>
      </c>
      <c r="B2355" s="6" t="s">
        <v>66891</v>
      </c>
      <c r="C2355" s="6">
        <v>13.200881999893101</v>
      </c>
      <c r="D2355" s="6">
        <v>4.7133226588317401</v>
      </c>
      <c r="E2355" s="4">
        <v>26.233213848203434</v>
      </c>
      <c r="F2355" s="4">
        <v>3.8119614538516956E-2</v>
      </c>
      <c r="G2355" s="6">
        <v>0.41976994974283199</v>
      </c>
      <c r="H2355" s="6">
        <v>11.2283470070197</v>
      </c>
      <c r="I2355" s="6">
        <v>2.9596358595776099E-29</v>
      </c>
      <c r="J2355" s="6">
        <v>8.9193005681428894E-28</v>
      </c>
      <c r="K2355" s="6" t="s">
        <v>66892</v>
      </c>
      <c r="L2355" s="6" t="s">
        <v>66893</v>
      </c>
      <c r="M2355" s="6" t="s">
        <v>66892</v>
      </c>
      <c r="N2355" s="6" t="s">
        <v>66893</v>
      </c>
    </row>
    <row r="2356" spans="1:14" x14ac:dyDescent="0.2">
      <c r="A2356" s="6" t="s">
        <v>66497</v>
      </c>
      <c r="B2356" s="6" t="s">
        <v>66498</v>
      </c>
      <c r="C2356" s="6">
        <v>0.467178891602757</v>
      </c>
      <c r="D2356" s="6">
        <v>4.7114765429139203</v>
      </c>
      <c r="E2356" s="4">
        <v>26.199666508297401</v>
      </c>
      <c r="F2356" s="4">
        <v>3.8168424765380175E-2</v>
      </c>
      <c r="G2356" s="6">
        <v>1.80404742504781</v>
      </c>
      <c r="H2356" s="6">
        <v>2.6116145714900201</v>
      </c>
      <c r="I2356" s="6">
        <v>9.0115786828813896E-3</v>
      </c>
      <c r="J2356" s="6">
        <v>1.5738953987318099E-2</v>
      </c>
      <c r="K2356" s="6"/>
      <c r="L2356" s="6"/>
      <c r="M2356" s="6"/>
      <c r="N2356" s="6"/>
    </row>
    <row r="2357" spans="1:14" x14ac:dyDescent="0.2">
      <c r="A2357" s="6" t="s">
        <v>51766</v>
      </c>
      <c r="B2357" s="6" t="s">
        <v>51767</v>
      </c>
      <c r="C2357" s="6">
        <v>0.64897690558029997</v>
      </c>
      <c r="D2357" s="6">
        <v>4.71136855135257</v>
      </c>
      <c r="E2357" s="4">
        <v>26.197705430646444</v>
      </c>
      <c r="F2357" s="4">
        <v>3.817128193334772E-2</v>
      </c>
      <c r="G2357" s="6">
        <v>1.5747571789766099</v>
      </c>
      <c r="H2357" s="6">
        <v>2.9918063649751701</v>
      </c>
      <c r="I2357" s="6">
        <v>2.7733210962369299E-3</v>
      </c>
      <c r="J2357" s="6">
        <v>5.3125715534935898E-3</v>
      </c>
      <c r="K2357" s="6" t="s">
        <v>51768</v>
      </c>
      <c r="L2357" s="6" t="s">
        <v>51769</v>
      </c>
      <c r="M2357" s="6" t="s">
        <v>51768</v>
      </c>
      <c r="N2357" s="6" t="s">
        <v>51769</v>
      </c>
    </row>
    <row r="2358" spans="1:14" x14ac:dyDescent="0.2">
      <c r="A2358" s="6" t="s">
        <v>33459</v>
      </c>
      <c r="B2358" s="6" t="s">
        <v>33460</v>
      </c>
      <c r="C2358" s="6">
        <v>13.1163163149489</v>
      </c>
      <c r="D2358" s="6">
        <v>4.7098814379045297</v>
      </c>
      <c r="E2358" s="4">
        <v>26.170715050404191</v>
      </c>
      <c r="F2358" s="4">
        <v>3.8210648737492393E-2</v>
      </c>
      <c r="G2358" s="6">
        <v>0.50138268090911797</v>
      </c>
      <c r="H2358" s="6">
        <v>9.3937856596172704</v>
      </c>
      <c r="I2358" s="6">
        <v>5.7881621771681597E-21</v>
      </c>
      <c r="J2358" s="6">
        <v>8.6445580126392005E-20</v>
      </c>
      <c r="K2358" s="6" t="s">
        <v>33461</v>
      </c>
      <c r="L2358" s="6" t="s">
        <v>33462</v>
      </c>
      <c r="M2358" s="6" t="s">
        <v>33461</v>
      </c>
      <c r="N2358" s="6" t="s">
        <v>33462</v>
      </c>
    </row>
    <row r="2359" spans="1:14" x14ac:dyDescent="0.2">
      <c r="A2359" s="6" t="s">
        <v>4610</v>
      </c>
      <c r="B2359" s="6" t="s">
        <v>4611</v>
      </c>
      <c r="C2359" s="6">
        <v>26.982761107691399</v>
      </c>
      <c r="D2359" s="6">
        <v>4.7097236688898896</v>
      </c>
      <c r="E2359" s="4">
        <v>26.167853252135487</v>
      </c>
      <c r="F2359" s="4">
        <v>3.8214827573537877E-2</v>
      </c>
      <c r="G2359" s="6">
        <v>0.62234287233909302</v>
      </c>
      <c r="H2359" s="6">
        <v>7.5677313555279602</v>
      </c>
      <c r="I2359" s="6">
        <v>3.7979838115110902E-14</v>
      </c>
      <c r="J2359" s="6">
        <v>2.9229629809307001E-13</v>
      </c>
      <c r="K2359" s="6" t="s">
        <v>4612</v>
      </c>
      <c r="L2359" s="6" t="s">
        <v>4613</v>
      </c>
      <c r="M2359" s="6" t="s">
        <v>4612</v>
      </c>
      <c r="N2359" s="6" t="s">
        <v>4613</v>
      </c>
    </row>
    <row r="2360" spans="1:14" x14ac:dyDescent="0.2">
      <c r="A2360" s="6" t="s">
        <v>48827</v>
      </c>
      <c r="B2360" s="6" t="s">
        <v>48828</v>
      </c>
      <c r="C2360" s="6">
        <v>20.336111994889698</v>
      </c>
      <c r="D2360" s="6">
        <v>4.7093813250313996</v>
      </c>
      <c r="E2360" s="4">
        <v>26.161644496445518</v>
      </c>
      <c r="F2360" s="4">
        <v>3.822389682482942E-2</v>
      </c>
      <c r="G2360" s="6">
        <v>0.63773824877637497</v>
      </c>
      <c r="H2360" s="6">
        <v>7.3845050599791699</v>
      </c>
      <c r="I2360" s="6">
        <v>1.5302153658016399E-13</v>
      </c>
      <c r="J2360" s="6">
        <v>1.1073322648635599E-12</v>
      </c>
      <c r="K2360" s="6" t="s">
        <v>5189</v>
      </c>
      <c r="L2360" s="6" t="s">
        <v>5190</v>
      </c>
      <c r="M2360" s="6"/>
      <c r="N2360" s="6"/>
    </row>
    <row r="2361" spans="1:14" x14ac:dyDescent="0.2">
      <c r="A2361" s="6" t="s">
        <v>49048</v>
      </c>
      <c r="B2361" s="6" t="s">
        <v>49049</v>
      </c>
      <c r="C2361" s="6">
        <v>2.11912889884265</v>
      </c>
      <c r="D2361" s="6">
        <v>4.7090073129499297</v>
      </c>
      <c r="E2361" s="4">
        <v>26.15486308899866</v>
      </c>
      <c r="F2361" s="4">
        <v>3.8233807479597287E-2</v>
      </c>
      <c r="G2361" s="6">
        <v>0.94691544007672501</v>
      </c>
      <c r="H2361" s="6">
        <v>4.9729966517056399</v>
      </c>
      <c r="I2361" s="6">
        <v>6.5925800161351601E-7</v>
      </c>
      <c r="J2361" s="6">
        <v>2.1892183842758298E-6</v>
      </c>
      <c r="K2361" s="6"/>
      <c r="L2361" s="6"/>
      <c r="M2361" s="6"/>
      <c r="N2361" s="6"/>
    </row>
    <row r="2362" spans="1:14" x14ac:dyDescent="0.2">
      <c r="A2362" s="6" t="s">
        <v>50469</v>
      </c>
      <c r="B2362" s="6" t="s">
        <v>50470</v>
      </c>
      <c r="C2362" s="6">
        <v>1.1199940766212499</v>
      </c>
      <c r="D2362" s="6">
        <v>4.7087808510691502</v>
      </c>
      <c r="E2362" s="4">
        <v>26.150757845363614</v>
      </c>
      <c r="F2362" s="4">
        <v>3.8239809565491979E-2</v>
      </c>
      <c r="G2362" s="6">
        <v>1.25584321598825</v>
      </c>
      <c r="H2362" s="6">
        <v>3.7494973824130602</v>
      </c>
      <c r="I2362" s="6">
        <v>1.7718934620727001E-4</v>
      </c>
      <c r="J2362" s="6">
        <v>4.13313523826555E-4</v>
      </c>
      <c r="K2362" s="6"/>
      <c r="L2362" s="6"/>
      <c r="M2362" s="6"/>
      <c r="N2362" s="6"/>
    </row>
    <row r="2363" spans="1:14" x14ac:dyDescent="0.2">
      <c r="A2363" s="6" t="s">
        <v>549</v>
      </c>
      <c r="B2363" s="6" t="s">
        <v>550</v>
      </c>
      <c r="C2363" s="6">
        <v>2.1249378356711901</v>
      </c>
      <c r="D2363" s="6">
        <v>4.7078317480404497</v>
      </c>
      <c r="E2363" s="4">
        <v>26.13355975394758</v>
      </c>
      <c r="F2363" s="4">
        <v>3.8264974592638341E-2</v>
      </c>
      <c r="G2363" s="6">
        <v>1.2745909082921401</v>
      </c>
      <c r="H2363" s="6">
        <v>3.6936021725971599</v>
      </c>
      <c r="I2363" s="6">
        <v>2.2109961416480101E-4</v>
      </c>
      <c r="J2363" s="6">
        <v>5.0747237068892001E-4</v>
      </c>
      <c r="K2363" s="6"/>
      <c r="L2363" s="6"/>
      <c r="M2363" s="6"/>
      <c r="N2363" s="6"/>
    </row>
    <row r="2364" spans="1:14" x14ac:dyDescent="0.2">
      <c r="A2364" s="6" t="s">
        <v>5720</v>
      </c>
      <c r="B2364" s="6" t="s">
        <v>5721</v>
      </c>
      <c r="C2364" s="6">
        <v>106.18500906615</v>
      </c>
      <c r="D2364" s="6">
        <v>4.70767106741103</v>
      </c>
      <c r="E2364" s="4">
        <v>26.130649282310344</v>
      </c>
      <c r="F2364" s="4">
        <v>3.8269236603966424E-2</v>
      </c>
      <c r="G2364" s="6">
        <v>0.26467942933439598</v>
      </c>
      <c r="H2364" s="6">
        <v>17.7863125942566</v>
      </c>
      <c r="I2364" s="6">
        <v>9.0225478964843404E-71</v>
      </c>
      <c r="J2364" s="6">
        <v>4.9575753290752503E-68</v>
      </c>
      <c r="K2364" s="6" t="s">
        <v>5722</v>
      </c>
      <c r="L2364" s="6" t="s">
        <v>5723</v>
      </c>
      <c r="M2364" s="6" t="s">
        <v>5722</v>
      </c>
      <c r="N2364" s="6" t="s">
        <v>5723</v>
      </c>
    </row>
    <row r="2365" spans="1:14" x14ac:dyDescent="0.2">
      <c r="A2365" s="6" t="s">
        <v>55271</v>
      </c>
      <c r="B2365" s="6" t="s">
        <v>55272</v>
      </c>
      <c r="C2365" s="6">
        <v>12.8110089969257</v>
      </c>
      <c r="D2365" s="6">
        <v>4.7068470190524598</v>
      </c>
      <c r="E2365" s="4">
        <v>26.115728062266857</v>
      </c>
      <c r="F2365" s="4">
        <v>3.8291101730563798E-2</v>
      </c>
      <c r="G2365" s="6">
        <v>0.52095377745492999</v>
      </c>
      <c r="H2365" s="6">
        <v>9.0350568951573909</v>
      </c>
      <c r="I2365" s="6">
        <v>1.63917138363456E-19</v>
      </c>
      <c r="J2365" s="6">
        <v>2.1048207761485801E-18</v>
      </c>
      <c r="K2365" s="6" t="s">
        <v>4428</v>
      </c>
      <c r="L2365" s="6" t="s">
        <v>4429</v>
      </c>
      <c r="M2365" s="6" t="s">
        <v>4428</v>
      </c>
      <c r="N2365" s="6" t="s">
        <v>4429</v>
      </c>
    </row>
    <row r="2366" spans="1:14" x14ac:dyDescent="0.2">
      <c r="A2366" s="6" t="s">
        <v>71655</v>
      </c>
      <c r="B2366" s="6"/>
      <c r="C2366" s="6">
        <v>1.8974760642435</v>
      </c>
      <c r="D2366" s="6">
        <v>4.7068395942196304</v>
      </c>
      <c r="E2366" s="4">
        <v>26.115593657967526</v>
      </c>
      <c r="F2366" s="4">
        <v>3.8291298796300312E-2</v>
      </c>
      <c r="G2366" s="6">
        <v>1.1983977285580201</v>
      </c>
      <c r="H2366" s="6">
        <v>3.92761057706872</v>
      </c>
      <c r="I2366" s="6">
        <v>8.5793978941560501E-5</v>
      </c>
      <c r="J2366" s="6">
        <v>2.1066871133363599E-4</v>
      </c>
      <c r="K2366" s="6" t="s">
        <v>71656</v>
      </c>
      <c r="L2366" s="6" t="s">
        <v>71657</v>
      </c>
      <c r="M2366" s="6" t="s">
        <v>71656</v>
      </c>
      <c r="N2366" s="6" t="s">
        <v>71657</v>
      </c>
    </row>
    <row r="2367" spans="1:14" x14ac:dyDescent="0.2">
      <c r="A2367" s="6" t="s">
        <v>56513</v>
      </c>
      <c r="B2367" s="6" t="s">
        <v>56514</v>
      </c>
      <c r="C2367" s="6">
        <v>2.8866706872251999</v>
      </c>
      <c r="D2367" s="6">
        <v>4.7066855966326404</v>
      </c>
      <c r="E2367" s="4">
        <v>26.112806150106476</v>
      </c>
      <c r="F2367" s="4">
        <v>3.8295386342303256E-2</v>
      </c>
      <c r="G2367" s="6">
        <v>1.2119100224969299</v>
      </c>
      <c r="H2367" s="6">
        <v>3.8836922785202601</v>
      </c>
      <c r="I2367" s="6">
        <v>1.02882101488638E-4</v>
      </c>
      <c r="J2367" s="6">
        <v>2.4956831744066201E-4</v>
      </c>
      <c r="K2367" s="6" t="s">
        <v>56515</v>
      </c>
      <c r="L2367" s="6" t="s">
        <v>56516</v>
      </c>
      <c r="M2367" s="6" t="s">
        <v>56515</v>
      </c>
      <c r="N2367" s="6" t="s">
        <v>56516</v>
      </c>
    </row>
    <row r="2368" spans="1:14" x14ac:dyDescent="0.2">
      <c r="A2368" s="6" t="s">
        <v>26179</v>
      </c>
      <c r="B2368" s="6" t="s">
        <v>26180</v>
      </c>
      <c r="C2368" s="6">
        <v>3.2815692491827599</v>
      </c>
      <c r="D2368" s="6">
        <v>4.7056653558191002</v>
      </c>
      <c r="E2368" s="4">
        <v>26.094346301018494</v>
      </c>
      <c r="F2368" s="4">
        <v>3.8322477538399527E-2</v>
      </c>
      <c r="G2368" s="6">
        <v>1.23143452136161</v>
      </c>
      <c r="H2368" s="6">
        <v>3.8212875099652002</v>
      </c>
      <c r="I2368" s="6">
        <v>1.32756772018854E-4</v>
      </c>
      <c r="J2368" s="6">
        <v>3.1657693303284798E-4</v>
      </c>
      <c r="K2368" s="6" t="s">
        <v>26181</v>
      </c>
      <c r="L2368" s="6" t="s">
        <v>26182</v>
      </c>
      <c r="M2368" s="6" t="s">
        <v>26181</v>
      </c>
      <c r="N2368" s="6" t="s">
        <v>26182</v>
      </c>
    </row>
    <row r="2369" spans="1:14" x14ac:dyDescent="0.2">
      <c r="A2369" s="6" t="s">
        <v>41901</v>
      </c>
      <c r="B2369" s="6" t="s">
        <v>41902</v>
      </c>
      <c r="C2369" s="6">
        <v>9.34891987281258</v>
      </c>
      <c r="D2369" s="6">
        <v>4.7051015039761497</v>
      </c>
      <c r="E2369" s="4">
        <v>26.084149779934936</v>
      </c>
      <c r="F2369" s="4">
        <v>3.8337458128278483E-2</v>
      </c>
      <c r="G2369" s="6">
        <v>0.69190784150653095</v>
      </c>
      <c r="H2369" s="6">
        <v>6.8001852583885398</v>
      </c>
      <c r="I2369" s="6">
        <v>1.0448470237233799E-11</v>
      </c>
      <c r="J2369" s="6">
        <v>6.2576934422084604E-11</v>
      </c>
      <c r="K2369" s="6"/>
      <c r="L2369" s="6"/>
      <c r="M2369" s="6"/>
      <c r="N2369" s="6"/>
    </row>
    <row r="2370" spans="1:14" x14ac:dyDescent="0.2">
      <c r="A2370" s="6" t="s">
        <v>66985</v>
      </c>
      <c r="B2370" s="6" t="s">
        <v>66986</v>
      </c>
      <c r="C2370" s="6">
        <v>7.5484736353773796</v>
      </c>
      <c r="D2370" s="6">
        <v>4.7046207515920999</v>
      </c>
      <c r="E2370" s="4">
        <v>26.075459150452737</v>
      </c>
      <c r="F2370" s="4">
        <v>3.8350235531044809E-2</v>
      </c>
      <c r="G2370" s="6">
        <v>1.0167468099696699</v>
      </c>
      <c r="H2370" s="6">
        <v>4.6271310669098202</v>
      </c>
      <c r="I2370" s="6">
        <v>3.7076589255753002E-6</v>
      </c>
      <c r="J2370" s="6">
        <v>1.11055853745649E-5</v>
      </c>
      <c r="K2370" s="6" t="s">
        <v>66987</v>
      </c>
      <c r="L2370" s="6" t="s">
        <v>66988</v>
      </c>
      <c r="M2370" s="6" t="s">
        <v>66987</v>
      </c>
      <c r="N2370" s="6" t="s">
        <v>66988</v>
      </c>
    </row>
    <row r="2371" spans="1:14" x14ac:dyDescent="0.2">
      <c r="A2371" s="6" t="s">
        <v>71272</v>
      </c>
      <c r="B2371" s="6" t="s">
        <v>71273</v>
      </c>
      <c r="C2371" s="6">
        <v>3.9669625824638999</v>
      </c>
      <c r="D2371" s="6">
        <v>4.7028621874093899</v>
      </c>
      <c r="E2371" s="4">
        <v>26.043693994959572</v>
      </c>
      <c r="F2371" s="4">
        <v>3.839701081549865E-2</v>
      </c>
      <c r="G2371" s="6">
        <v>0.71990583912668704</v>
      </c>
      <c r="H2371" s="6">
        <v>6.5326073658666202</v>
      </c>
      <c r="I2371" s="6">
        <v>6.4634430052676799E-11</v>
      </c>
      <c r="J2371" s="6">
        <v>3.5580561017115398E-10</v>
      </c>
      <c r="K2371" s="6"/>
      <c r="L2371" s="6"/>
      <c r="M2371" s="6"/>
      <c r="N2371" s="6"/>
    </row>
    <row r="2372" spans="1:14" x14ac:dyDescent="0.2">
      <c r="A2372" s="6" t="s">
        <v>56650</v>
      </c>
      <c r="B2372" s="6" t="s">
        <v>53958</v>
      </c>
      <c r="C2372" s="6">
        <v>17.5889517664721</v>
      </c>
      <c r="D2372" s="6">
        <v>4.7019591014731299</v>
      </c>
      <c r="E2372" s="4">
        <v>26.027396486951414</v>
      </c>
      <c r="F2372" s="4">
        <v>3.8421053773140174E-2</v>
      </c>
      <c r="G2372" s="6">
        <v>0.90661501988365201</v>
      </c>
      <c r="H2372" s="6">
        <v>5.18627973103351</v>
      </c>
      <c r="I2372" s="6">
        <v>2.14536494779343E-7</v>
      </c>
      <c r="J2372" s="6">
        <v>7.6407201720704497E-7</v>
      </c>
      <c r="K2372" s="6"/>
      <c r="L2372" s="6"/>
      <c r="M2372" s="6"/>
      <c r="N2372" s="6"/>
    </row>
    <row r="2373" spans="1:14" x14ac:dyDescent="0.2">
      <c r="A2373" s="6" t="s">
        <v>9335</v>
      </c>
      <c r="B2373" s="6" t="s">
        <v>9336</v>
      </c>
      <c r="C2373" s="6">
        <v>18.037348906774699</v>
      </c>
      <c r="D2373" s="6">
        <v>4.6979533638584696</v>
      </c>
      <c r="E2373" s="4">
        <v>25.955229943667732</v>
      </c>
      <c r="F2373" s="4">
        <v>3.8527880591709758E-2</v>
      </c>
      <c r="G2373" s="6">
        <v>0.70537571437820601</v>
      </c>
      <c r="H2373" s="6">
        <v>6.6602142207288004</v>
      </c>
      <c r="I2373" s="6">
        <v>2.7342874783998299E-11</v>
      </c>
      <c r="J2373" s="6">
        <v>1.5676537309428001E-10</v>
      </c>
      <c r="K2373" s="6" t="s">
        <v>4177</v>
      </c>
      <c r="L2373" s="6" t="s">
        <v>4178</v>
      </c>
      <c r="M2373" s="6" t="s">
        <v>4177</v>
      </c>
      <c r="N2373" s="6" t="s">
        <v>4178</v>
      </c>
    </row>
    <row r="2374" spans="1:14" x14ac:dyDescent="0.2">
      <c r="A2374" s="6" t="s">
        <v>51374</v>
      </c>
      <c r="B2374" s="6" t="s">
        <v>51375</v>
      </c>
      <c r="C2374" s="6">
        <v>13.5653748306596</v>
      </c>
      <c r="D2374" s="6">
        <v>4.6976387508117998</v>
      </c>
      <c r="E2374" s="4">
        <v>25.949570422129113</v>
      </c>
      <c r="F2374" s="4">
        <v>3.8536283404029925E-2</v>
      </c>
      <c r="G2374" s="6">
        <v>0.64749739592473898</v>
      </c>
      <c r="H2374" s="6">
        <v>7.2550697197828198</v>
      </c>
      <c r="I2374" s="6">
        <v>4.0145499477366602E-13</v>
      </c>
      <c r="J2374" s="6">
        <v>2.78975798868159E-12</v>
      </c>
      <c r="K2374" s="6" t="s">
        <v>17995</v>
      </c>
      <c r="L2374" s="6" t="s">
        <v>17996</v>
      </c>
      <c r="M2374" s="6" t="s">
        <v>17995</v>
      </c>
      <c r="N2374" s="6" t="s">
        <v>17996</v>
      </c>
    </row>
    <row r="2375" spans="1:14" x14ac:dyDescent="0.2">
      <c r="A2375" s="6" t="s">
        <v>62672</v>
      </c>
      <c r="B2375" s="6" t="s">
        <v>62673</v>
      </c>
      <c r="C2375" s="6">
        <v>6.5273812656023402</v>
      </c>
      <c r="D2375" s="6">
        <v>4.6960984697522399</v>
      </c>
      <c r="E2375" s="4">
        <v>25.921880368676614</v>
      </c>
      <c r="F2375" s="4">
        <v>3.8577448309204308E-2</v>
      </c>
      <c r="G2375" s="6">
        <v>0.75823898174138105</v>
      </c>
      <c r="H2375" s="6">
        <v>6.1934279070790099</v>
      </c>
      <c r="I2375" s="6">
        <v>5.8869621552137704E-10</v>
      </c>
      <c r="J2375" s="6">
        <v>2.9092502581308501E-9</v>
      </c>
      <c r="K2375" s="6" t="s">
        <v>5396</v>
      </c>
      <c r="L2375" s="6" t="s">
        <v>5397</v>
      </c>
      <c r="M2375" s="6" t="s">
        <v>5396</v>
      </c>
      <c r="N2375" s="6" t="s">
        <v>5397</v>
      </c>
    </row>
    <row r="2376" spans="1:14" x14ac:dyDescent="0.2">
      <c r="A2376" s="6" t="s">
        <v>25987</v>
      </c>
      <c r="B2376" s="6"/>
      <c r="C2376" s="6">
        <v>10.917976762434201</v>
      </c>
      <c r="D2376" s="6">
        <v>4.6946577207079896</v>
      </c>
      <c r="E2376" s="4">
        <v>25.896006375046444</v>
      </c>
      <c r="F2376" s="4">
        <v>3.8615992964984996E-2</v>
      </c>
      <c r="G2376" s="6">
        <v>0.98786152529025895</v>
      </c>
      <c r="H2376" s="6">
        <v>4.7523439272812897</v>
      </c>
      <c r="I2376" s="6">
        <v>2.0107196745231399E-6</v>
      </c>
      <c r="J2376" s="6">
        <v>6.2402829042372497E-6</v>
      </c>
      <c r="K2376" s="6"/>
      <c r="L2376" s="6"/>
      <c r="M2376" s="6"/>
      <c r="N2376" s="6"/>
    </row>
    <row r="2377" spans="1:14" x14ac:dyDescent="0.2">
      <c r="A2377" s="6" t="s">
        <v>58953</v>
      </c>
      <c r="B2377" s="6" t="s">
        <v>58954</v>
      </c>
      <c r="C2377" s="6">
        <v>0.85468316260042498</v>
      </c>
      <c r="D2377" s="6">
        <v>4.6939387047321901</v>
      </c>
      <c r="E2377" s="4">
        <v>25.883103438063053</v>
      </c>
      <c r="F2377" s="4">
        <v>3.8635243350665004E-2</v>
      </c>
      <c r="G2377" s="6">
        <v>2.0585422761439101</v>
      </c>
      <c r="H2377" s="6">
        <v>2.2802245837403601</v>
      </c>
      <c r="I2377" s="6">
        <v>2.2594372011695001E-2</v>
      </c>
      <c r="J2377" s="6">
        <v>3.65191700314898E-2</v>
      </c>
      <c r="K2377" s="6" t="s">
        <v>22360</v>
      </c>
      <c r="L2377" s="6" t="s">
        <v>22361</v>
      </c>
      <c r="M2377" s="6" t="s">
        <v>22360</v>
      </c>
      <c r="N2377" s="6" t="s">
        <v>22361</v>
      </c>
    </row>
    <row r="2378" spans="1:14" x14ac:dyDescent="0.2">
      <c r="A2378" s="6" t="s">
        <v>19653</v>
      </c>
      <c r="B2378" s="6" t="s">
        <v>19654</v>
      </c>
      <c r="C2378" s="6">
        <v>1017.19737917137</v>
      </c>
      <c r="D2378" s="6">
        <v>4.6938139556198397</v>
      </c>
      <c r="E2378" s="4">
        <v>25.880865435927564</v>
      </c>
      <c r="F2378" s="4">
        <v>3.8638584265107682E-2</v>
      </c>
      <c r="G2378" s="6">
        <v>0.98677306918826602</v>
      </c>
      <c r="H2378" s="6">
        <v>4.7567309062062701</v>
      </c>
      <c r="I2378" s="6">
        <v>1.9675316034145301E-6</v>
      </c>
      <c r="J2378" s="6">
        <v>6.1174982489636997E-6</v>
      </c>
      <c r="K2378" s="6" t="s">
        <v>7018</v>
      </c>
      <c r="L2378" s="6" t="s">
        <v>7019</v>
      </c>
      <c r="M2378" s="6" t="s">
        <v>7018</v>
      </c>
      <c r="N2378" s="6" t="s">
        <v>7019</v>
      </c>
    </row>
    <row r="2379" spans="1:14" x14ac:dyDescent="0.2">
      <c r="A2379" s="6" t="s">
        <v>58877</v>
      </c>
      <c r="B2379" s="6" t="s">
        <v>58878</v>
      </c>
      <c r="C2379" s="6">
        <v>2.43215112977333</v>
      </c>
      <c r="D2379" s="6">
        <v>4.6931931492366399</v>
      </c>
      <c r="E2379" s="4">
        <v>25.869731031491735</v>
      </c>
      <c r="F2379" s="4">
        <v>3.8655214419611873E-2</v>
      </c>
      <c r="G2379" s="6">
        <v>1.0447394353239801</v>
      </c>
      <c r="H2379" s="6">
        <v>4.49221403017226</v>
      </c>
      <c r="I2379" s="6">
        <v>7.0486531927659596E-6</v>
      </c>
      <c r="J2379" s="6">
        <v>2.0344310894879201E-5</v>
      </c>
      <c r="K2379" s="6"/>
      <c r="L2379" s="6"/>
      <c r="M2379" s="6"/>
      <c r="N2379" s="6"/>
    </row>
    <row r="2380" spans="1:14" x14ac:dyDescent="0.2">
      <c r="A2380" s="6" t="s">
        <v>69991</v>
      </c>
      <c r="B2380" s="6" t="s">
        <v>69992</v>
      </c>
      <c r="C2380" s="6">
        <v>1.0073005275182101</v>
      </c>
      <c r="D2380" s="6">
        <v>4.6931587887898703</v>
      </c>
      <c r="E2380" s="4">
        <v>25.869114903408111</v>
      </c>
      <c r="F2380" s="4">
        <v>3.8656135075895298E-2</v>
      </c>
      <c r="G2380" s="6">
        <v>1.2554378204349801</v>
      </c>
      <c r="H2380" s="6">
        <v>3.7382646216311901</v>
      </c>
      <c r="I2380" s="6">
        <v>1.85294859284475E-4</v>
      </c>
      <c r="J2380" s="6">
        <v>4.3073215666216802E-4</v>
      </c>
      <c r="K2380" s="6"/>
      <c r="L2380" s="6"/>
      <c r="M2380" s="6"/>
      <c r="N2380" s="6"/>
    </row>
    <row r="2381" spans="1:14" x14ac:dyDescent="0.2">
      <c r="A2381" s="6" t="s">
        <v>71282</v>
      </c>
      <c r="B2381" s="6" t="s">
        <v>71283</v>
      </c>
      <c r="C2381" s="6">
        <v>0.93882243817092603</v>
      </c>
      <c r="D2381" s="6">
        <v>4.6917475091848102</v>
      </c>
      <c r="E2381" s="4">
        <v>25.843821475295872</v>
      </c>
      <c r="F2381" s="4">
        <v>3.8693967955006216E-2</v>
      </c>
      <c r="G2381" s="6">
        <v>1.3259130701333901</v>
      </c>
      <c r="H2381" s="6">
        <v>3.5385031001412601</v>
      </c>
      <c r="I2381" s="6">
        <v>4.0240255621522102E-4</v>
      </c>
      <c r="J2381" s="6">
        <v>8.8475388011325295E-4</v>
      </c>
      <c r="K2381" s="6" t="s">
        <v>71284</v>
      </c>
      <c r="L2381" s="6" t="s">
        <v>71283</v>
      </c>
      <c r="M2381" s="6" t="s">
        <v>71284</v>
      </c>
      <c r="N2381" s="6" t="s">
        <v>71283</v>
      </c>
    </row>
    <row r="2382" spans="1:14" x14ac:dyDescent="0.2">
      <c r="A2382" s="6" t="s">
        <v>64546</v>
      </c>
      <c r="B2382" s="6" t="s">
        <v>64547</v>
      </c>
      <c r="C2382" s="6">
        <v>0.38287418064446299</v>
      </c>
      <c r="D2382" s="6">
        <v>4.6903002635890498</v>
      </c>
      <c r="E2382" s="4">
        <v>25.817909136337182</v>
      </c>
      <c r="F2382" s="4">
        <v>3.8732803447377506E-2</v>
      </c>
      <c r="G2382" s="6">
        <v>1.7231787954429501</v>
      </c>
      <c r="H2382" s="6">
        <v>2.7218883356694099</v>
      </c>
      <c r="I2382" s="6">
        <v>6.4910071269244701E-3</v>
      </c>
      <c r="J2382" s="6">
        <v>1.1640457334940801E-2</v>
      </c>
      <c r="K2382" s="6"/>
      <c r="L2382" s="6"/>
      <c r="M2382" s="6"/>
      <c r="N2382" s="6"/>
    </row>
    <row r="2383" spans="1:14" x14ac:dyDescent="0.2">
      <c r="A2383" s="6" t="s">
        <v>52671</v>
      </c>
      <c r="B2383" s="6" t="s">
        <v>52672</v>
      </c>
      <c r="C2383" s="6">
        <v>0.407688823345079</v>
      </c>
      <c r="D2383" s="6">
        <v>4.6893590569936103</v>
      </c>
      <c r="E2383" s="4">
        <v>25.80107116240406</v>
      </c>
      <c r="F2383" s="4">
        <v>3.8758080767481717E-2</v>
      </c>
      <c r="G2383" s="6">
        <v>2.1212915314751002</v>
      </c>
      <c r="H2383" s="6">
        <v>2.2106150839779799</v>
      </c>
      <c r="I2383" s="6">
        <v>2.70625033128916E-2</v>
      </c>
      <c r="J2383" s="6">
        <v>4.3098258679811999E-2</v>
      </c>
      <c r="K2383" s="6"/>
      <c r="L2383" s="6"/>
      <c r="M2383" s="6"/>
      <c r="N2383" s="6"/>
    </row>
    <row r="2384" spans="1:14" x14ac:dyDescent="0.2">
      <c r="A2384" s="6" t="s">
        <v>32217</v>
      </c>
      <c r="B2384" s="6" t="s">
        <v>32218</v>
      </c>
      <c r="C2384" s="6">
        <v>485.12726646022998</v>
      </c>
      <c r="D2384" s="6">
        <v>4.68899238831606</v>
      </c>
      <c r="E2384" s="4">
        <v>25.794514515112095</v>
      </c>
      <c r="F2384" s="4">
        <v>3.876793259334791E-2</v>
      </c>
      <c r="G2384" s="6">
        <v>0.88608867872557995</v>
      </c>
      <c r="H2384" s="6">
        <v>5.2917868164843496</v>
      </c>
      <c r="I2384" s="6">
        <v>1.2112703983944801E-7</v>
      </c>
      <c r="J2384" s="6">
        <v>4.4549635278434501E-7</v>
      </c>
      <c r="K2384" s="6" t="s">
        <v>8139</v>
      </c>
      <c r="L2384" s="6" t="s">
        <v>8140</v>
      </c>
      <c r="M2384" s="6" t="s">
        <v>8139</v>
      </c>
      <c r="N2384" s="6" t="s">
        <v>8140</v>
      </c>
    </row>
    <row r="2385" spans="1:14" x14ac:dyDescent="0.2">
      <c r="A2385" s="6" t="s">
        <v>45694</v>
      </c>
      <c r="B2385" s="6" t="s">
        <v>45695</v>
      </c>
      <c r="C2385" s="6">
        <v>3.2169021453391302</v>
      </c>
      <c r="D2385" s="6">
        <v>4.68893187175994</v>
      </c>
      <c r="E2385" s="4">
        <v>25.793432538393503</v>
      </c>
      <c r="F2385" s="4">
        <v>3.8769558821281379E-2</v>
      </c>
      <c r="G2385" s="6">
        <v>1.36349610958914</v>
      </c>
      <c r="H2385" s="6">
        <v>3.4389037407469099</v>
      </c>
      <c r="I2385" s="6">
        <v>5.8407487573278996E-4</v>
      </c>
      <c r="J2385" s="6">
        <v>1.25150106078552E-3</v>
      </c>
      <c r="K2385" s="6"/>
      <c r="L2385" s="6"/>
      <c r="M2385" s="6"/>
      <c r="N2385" s="6"/>
    </row>
    <row r="2386" spans="1:14" x14ac:dyDescent="0.2">
      <c r="A2386" s="6" t="s">
        <v>30080</v>
      </c>
      <c r="B2386" s="6" t="s">
        <v>30081</v>
      </c>
      <c r="C2386" s="6">
        <v>47.8791550515176</v>
      </c>
      <c r="D2386" s="6">
        <v>4.6883978523256404</v>
      </c>
      <c r="E2386" s="4">
        <v>25.78388676129579</v>
      </c>
      <c r="F2386" s="4">
        <v>3.8783912187401501E-2</v>
      </c>
      <c r="G2386" s="6">
        <v>0.34512485589269798</v>
      </c>
      <c r="H2386" s="6">
        <v>13.584642694594301</v>
      </c>
      <c r="I2386" s="6">
        <v>4.9393648763213099E-42</v>
      </c>
      <c r="J2386" s="6">
        <v>4.0521657615570702E-40</v>
      </c>
      <c r="K2386" s="6" t="s">
        <v>30082</v>
      </c>
      <c r="L2386" s="6" t="s">
        <v>30083</v>
      </c>
      <c r="M2386" s="6" t="s">
        <v>30082</v>
      </c>
      <c r="N2386" s="6" t="s">
        <v>30083</v>
      </c>
    </row>
    <row r="2387" spans="1:14" x14ac:dyDescent="0.2">
      <c r="A2387" s="6" t="s">
        <v>55355</v>
      </c>
      <c r="B2387" s="6" t="s">
        <v>55356</v>
      </c>
      <c r="C2387" s="6">
        <v>20.461094847296302</v>
      </c>
      <c r="D2387" s="6">
        <v>4.6882970390246399</v>
      </c>
      <c r="E2387" s="4">
        <v>25.782085086065827</v>
      </c>
      <c r="F2387" s="4">
        <v>3.8786622441970744E-2</v>
      </c>
      <c r="G2387" s="6">
        <v>0.52961644535068697</v>
      </c>
      <c r="H2387" s="6">
        <v>8.8522497369209798</v>
      </c>
      <c r="I2387" s="6">
        <v>8.5772507230299397E-19</v>
      </c>
      <c r="J2387" s="6">
        <v>1.0334253076646E-17</v>
      </c>
      <c r="K2387" s="6" t="s">
        <v>55357</v>
      </c>
      <c r="L2387" s="6" t="s">
        <v>55358</v>
      </c>
      <c r="M2387" s="6" t="s">
        <v>55357</v>
      </c>
      <c r="N2387" s="6" t="s">
        <v>55358</v>
      </c>
    </row>
    <row r="2388" spans="1:14" x14ac:dyDescent="0.2">
      <c r="A2388" s="6" t="s">
        <v>71580</v>
      </c>
      <c r="B2388" s="6" t="s">
        <v>71581</v>
      </c>
      <c r="C2388" s="6">
        <v>43.361798277364699</v>
      </c>
      <c r="D2388" s="6">
        <v>4.6861716226984003</v>
      </c>
      <c r="E2388" s="4">
        <v>25.74413020430076</v>
      </c>
      <c r="F2388" s="4">
        <v>3.8843806027400458E-2</v>
      </c>
      <c r="G2388" s="6">
        <v>0.412936365409735</v>
      </c>
      <c r="H2388" s="6">
        <v>11.3484110755142</v>
      </c>
      <c r="I2388" s="6">
        <v>7.55226251841674E-30</v>
      </c>
      <c r="J2388" s="6">
        <v>2.3893024219440302E-28</v>
      </c>
      <c r="K2388" s="6"/>
      <c r="L2388" s="6"/>
      <c r="M2388" s="6"/>
      <c r="N2388" s="6"/>
    </row>
    <row r="2389" spans="1:14" x14ac:dyDescent="0.2">
      <c r="A2389" s="6" t="s">
        <v>50689</v>
      </c>
      <c r="B2389" s="6" t="s">
        <v>50690</v>
      </c>
      <c r="C2389" s="6">
        <v>4.53625089776423</v>
      </c>
      <c r="D2389" s="6">
        <v>4.6852582395456599</v>
      </c>
      <c r="E2389" s="4">
        <v>25.727836523257796</v>
      </c>
      <c r="F2389" s="4">
        <v>3.8868406175389308E-2</v>
      </c>
      <c r="G2389" s="6">
        <v>0.63842018908064702</v>
      </c>
      <c r="H2389" s="6">
        <v>7.3388315715588996</v>
      </c>
      <c r="I2389" s="6">
        <v>2.1546655288112699E-13</v>
      </c>
      <c r="J2389" s="6">
        <v>1.53708582274227E-12</v>
      </c>
      <c r="K2389" s="6" t="s">
        <v>50691</v>
      </c>
      <c r="L2389" s="6" t="s">
        <v>50692</v>
      </c>
      <c r="M2389" s="6" t="s">
        <v>50691</v>
      </c>
      <c r="N2389" s="6" t="s">
        <v>50692</v>
      </c>
    </row>
    <row r="2390" spans="1:14" x14ac:dyDescent="0.2">
      <c r="A2390" s="6" t="s">
        <v>72511</v>
      </c>
      <c r="B2390" s="6" t="s">
        <v>72512</v>
      </c>
      <c r="C2390" s="6">
        <v>1.7764481754641701</v>
      </c>
      <c r="D2390" s="6">
        <v>4.6841527808220897</v>
      </c>
      <c r="E2390" s="4">
        <v>25.708130232682862</v>
      </c>
      <c r="F2390" s="4">
        <v>3.8898200333865415E-2</v>
      </c>
      <c r="G2390" s="6">
        <v>1.2051462863637601</v>
      </c>
      <c r="H2390" s="6">
        <v>3.8867918640445001</v>
      </c>
      <c r="I2390" s="6">
        <v>1.0157777736564501E-4</v>
      </c>
      <c r="J2390" s="6">
        <v>2.4658154174643997E-4</v>
      </c>
      <c r="K2390" s="6" t="s">
        <v>18826</v>
      </c>
      <c r="L2390" s="6" t="s">
        <v>18827</v>
      </c>
      <c r="M2390" s="6"/>
      <c r="N2390" s="6"/>
    </row>
    <row r="2391" spans="1:14" x14ac:dyDescent="0.2">
      <c r="A2391" s="6" t="s">
        <v>29324</v>
      </c>
      <c r="B2391" s="6"/>
      <c r="C2391" s="6">
        <v>35.458930050520102</v>
      </c>
      <c r="D2391" s="6">
        <v>4.6841355043821196</v>
      </c>
      <c r="E2391" s="4">
        <v>25.707822376693347</v>
      </c>
      <c r="F2391" s="4">
        <v>3.889866614710228E-2</v>
      </c>
      <c r="G2391" s="6">
        <v>0.62532634896793005</v>
      </c>
      <c r="H2391" s="6">
        <v>7.4907054726112996</v>
      </c>
      <c r="I2391" s="6">
        <v>6.8504388734463497E-14</v>
      </c>
      <c r="J2391" s="6">
        <v>5.1415285661663601E-13</v>
      </c>
      <c r="K2391" s="6"/>
      <c r="L2391" s="6"/>
      <c r="M2391" s="6"/>
      <c r="N2391" s="6"/>
    </row>
    <row r="2392" spans="1:14" x14ac:dyDescent="0.2">
      <c r="A2392" s="6" t="s">
        <v>70267</v>
      </c>
      <c r="B2392" s="6" t="s">
        <v>70268</v>
      </c>
      <c r="C2392" s="6">
        <v>2.94186712480463</v>
      </c>
      <c r="D2392" s="6">
        <v>4.6838988032445803</v>
      </c>
      <c r="E2392" s="4">
        <v>25.703604873014356</v>
      </c>
      <c r="F2392" s="4">
        <v>3.8905048725281242E-2</v>
      </c>
      <c r="G2392" s="6">
        <v>0.92809295375057999</v>
      </c>
      <c r="H2392" s="6">
        <v>5.0467992288015502</v>
      </c>
      <c r="I2392" s="6">
        <v>4.4927302443772398E-7</v>
      </c>
      <c r="J2392" s="6">
        <v>1.53196330616108E-6</v>
      </c>
      <c r="K2392" s="6"/>
      <c r="L2392" s="6"/>
      <c r="M2392" s="6"/>
      <c r="N2392" s="6"/>
    </row>
    <row r="2393" spans="1:14" x14ac:dyDescent="0.2">
      <c r="A2393" s="6" t="s">
        <v>24367</v>
      </c>
      <c r="B2393" s="6" t="s">
        <v>24368</v>
      </c>
      <c r="C2393" s="6">
        <v>9.507729308839</v>
      </c>
      <c r="D2393" s="6">
        <v>4.68308751239858</v>
      </c>
      <c r="E2393" s="4">
        <v>25.689154669372222</v>
      </c>
      <c r="F2393" s="4">
        <v>3.8926932897182694E-2</v>
      </c>
      <c r="G2393" s="6">
        <v>0.57688046714793395</v>
      </c>
      <c r="H2393" s="6">
        <v>8.1179512552253907</v>
      </c>
      <c r="I2393" s="6">
        <v>4.7411913899601402E-16</v>
      </c>
      <c r="J2393" s="6">
        <v>4.4576255061913297E-15</v>
      </c>
      <c r="K2393" s="6"/>
      <c r="L2393" s="6"/>
      <c r="M2393" s="6"/>
      <c r="N2393" s="6"/>
    </row>
    <row r="2394" spans="1:14" x14ac:dyDescent="0.2">
      <c r="A2394" s="6" t="s">
        <v>46214</v>
      </c>
      <c r="B2394" s="6" t="s">
        <v>46215</v>
      </c>
      <c r="C2394" s="6">
        <v>71.053695014868595</v>
      </c>
      <c r="D2394" s="6">
        <v>4.6825091716605396</v>
      </c>
      <c r="E2394" s="4">
        <v>25.678858586881308</v>
      </c>
      <c r="F2394" s="4">
        <v>3.8942540869432385E-2</v>
      </c>
      <c r="G2394" s="6">
        <v>0.54065051544107601</v>
      </c>
      <c r="H2394" s="6">
        <v>8.6608798806756493</v>
      </c>
      <c r="I2394" s="6">
        <v>4.6813663514317E-18</v>
      </c>
      <c r="J2394" s="6">
        <v>5.2469944395292599E-17</v>
      </c>
      <c r="K2394" s="6"/>
      <c r="L2394" s="6"/>
      <c r="M2394" s="6"/>
      <c r="N2394" s="6"/>
    </row>
    <row r="2395" spans="1:14" x14ac:dyDescent="0.2">
      <c r="A2395" s="6" t="s">
        <v>65679</v>
      </c>
      <c r="B2395" s="6" t="s">
        <v>65680</v>
      </c>
      <c r="C2395" s="6">
        <v>3.3508829268815199</v>
      </c>
      <c r="D2395" s="6">
        <v>4.6816606802185401</v>
      </c>
      <c r="E2395" s="4">
        <v>25.663760534124624</v>
      </c>
      <c r="F2395" s="4">
        <v>3.896545086096477E-2</v>
      </c>
      <c r="G2395" s="6">
        <v>1.16752467662227</v>
      </c>
      <c r="H2395" s="6">
        <v>4.0099029801775998</v>
      </c>
      <c r="I2395" s="6">
        <v>6.0743701594666598E-5</v>
      </c>
      <c r="J2395" s="6">
        <v>1.5217807629914001E-4</v>
      </c>
      <c r="K2395" s="6"/>
      <c r="L2395" s="6"/>
      <c r="M2395" s="6"/>
      <c r="N2395" s="6"/>
    </row>
    <row r="2396" spans="1:14" x14ac:dyDescent="0.2">
      <c r="A2396" s="6" t="s">
        <v>29775</v>
      </c>
      <c r="B2396" s="6" t="s">
        <v>15887</v>
      </c>
      <c r="C2396" s="6">
        <v>1.0933807292242399</v>
      </c>
      <c r="D2396" s="6">
        <v>4.6816556940964498</v>
      </c>
      <c r="E2396" s="4">
        <v>25.663671837332458</v>
      </c>
      <c r="F2396" s="4">
        <v>3.8965585530333927E-2</v>
      </c>
      <c r="G2396" s="6">
        <v>1.9785592223972599</v>
      </c>
      <c r="H2396" s="6">
        <v>2.3661943706815398</v>
      </c>
      <c r="I2396" s="6">
        <v>1.79720061907661E-2</v>
      </c>
      <c r="J2396" s="6">
        <v>2.9658768615578E-2</v>
      </c>
      <c r="K2396" s="6"/>
      <c r="L2396" s="6"/>
      <c r="M2396" s="6"/>
      <c r="N2396" s="6"/>
    </row>
    <row r="2397" spans="1:14" x14ac:dyDescent="0.2">
      <c r="A2397" s="6" t="s">
        <v>45446</v>
      </c>
      <c r="B2397" s="6" t="s">
        <v>45447</v>
      </c>
      <c r="C2397" s="6">
        <v>2.6609803241102501</v>
      </c>
      <c r="D2397" s="6">
        <v>4.6807307056952698</v>
      </c>
      <c r="E2397" s="4">
        <v>25.647222768266133</v>
      </c>
      <c r="F2397" s="4">
        <v>3.8990576447026526E-2</v>
      </c>
      <c r="G2397" s="6">
        <v>1.08151719647427</v>
      </c>
      <c r="H2397" s="6">
        <v>4.3279299866468897</v>
      </c>
      <c r="I2397" s="6">
        <v>1.5051729681434501E-5</v>
      </c>
      <c r="J2397" s="6">
        <v>4.1379710972650502E-5</v>
      </c>
      <c r="K2397" s="6" t="s">
        <v>35883</v>
      </c>
      <c r="L2397" s="6" t="s">
        <v>35884</v>
      </c>
      <c r="M2397" s="6" t="s">
        <v>35883</v>
      </c>
      <c r="N2397" s="6" t="s">
        <v>35884</v>
      </c>
    </row>
    <row r="2398" spans="1:14" x14ac:dyDescent="0.2">
      <c r="A2398" s="6" t="s">
        <v>52561</v>
      </c>
      <c r="B2398" s="6" t="s">
        <v>52562</v>
      </c>
      <c r="C2398" s="6">
        <v>99.305789741924102</v>
      </c>
      <c r="D2398" s="6">
        <v>4.6799487712030796</v>
      </c>
      <c r="E2398" s="4">
        <v>25.633325850474996</v>
      </c>
      <c r="F2398" s="4">
        <v>3.9011714899316104E-2</v>
      </c>
      <c r="G2398" s="6">
        <v>0.88522910982940695</v>
      </c>
      <c r="H2398" s="6">
        <v>5.2867090781785899</v>
      </c>
      <c r="I2398" s="6">
        <v>1.2453645990716601E-7</v>
      </c>
      <c r="J2398" s="6">
        <v>4.5711091163998698E-7</v>
      </c>
      <c r="K2398" s="6" t="s">
        <v>52563</v>
      </c>
      <c r="L2398" s="6" t="s">
        <v>52564</v>
      </c>
      <c r="M2398" s="6" t="s">
        <v>52563</v>
      </c>
      <c r="N2398" s="6" t="s">
        <v>52564</v>
      </c>
    </row>
    <row r="2399" spans="1:14" x14ac:dyDescent="0.2">
      <c r="A2399" s="6" t="s">
        <v>47836</v>
      </c>
      <c r="B2399" s="6"/>
      <c r="C2399" s="6">
        <v>6.1990541270391502</v>
      </c>
      <c r="D2399" s="6">
        <v>4.6772903091195497</v>
      </c>
      <c r="E2399" s="4">
        <v>25.586134673077204</v>
      </c>
      <c r="F2399" s="4">
        <v>3.9083668274920852E-2</v>
      </c>
      <c r="G2399" s="6">
        <v>0.75854563086183002</v>
      </c>
      <c r="H2399" s="6">
        <v>6.1661291276641998</v>
      </c>
      <c r="I2399" s="6">
        <v>6.9981943584090999E-10</v>
      </c>
      <c r="J2399" s="6">
        <v>3.42707958293142E-9</v>
      </c>
      <c r="K2399" s="6" t="s">
        <v>43441</v>
      </c>
      <c r="L2399" s="6" t="s">
        <v>43442</v>
      </c>
      <c r="M2399" s="6" t="s">
        <v>43441</v>
      </c>
      <c r="N2399" s="6" t="s">
        <v>43442</v>
      </c>
    </row>
    <row r="2400" spans="1:14" x14ac:dyDescent="0.2">
      <c r="A2400" s="6" t="s">
        <v>56618</v>
      </c>
      <c r="B2400" s="6" t="s">
        <v>56619</v>
      </c>
      <c r="C2400" s="6">
        <v>0.46221270030539702</v>
      </c>
      <c r="D2400" s="6">
        <v>4.67685821243525</v>
      </c>
      <c r="E2400" s="4">
        <v>25.578472604391099</v>
      </c>
      <c r="F2400" s="4">
        <v>3.9095375844620542E-2</v>
      </c>
      <c r="G2400" s="6">
        <v>1.79118564379111</v>
      </c>
      <c r="H2400" s="6">
        <v>2.6110404740273099</v>
      </c>
      <c r="I2400" s="6">
        <v>9.0267209834468398E-3</v>
      </c>
      <c r="J2400" s="6">
        <v>1.5761905008934901E-2</v>
      </c>
      <c r="K2400" s="6"/>
      <c r="L2400" s="6"/>
      <c r="M2400" s="6"/>
      <c r="N2400" s="6"/>
    </row>
    <row r="2401" spans="1:14" x14ac:dyDescent="0.2">
      <c r="A2401" s="6" t="s">
        <v>61329</v>
      </c>
      <c r="B2401" s="6" t="s">
        <v>61330</v>
      </c>
      <c r="C2401" s="6">
        <v>0.68264526659347802</v>
      </c>
      <c r="D2401" s="6">
        <v>4.6766555879659704</v>
      </c>
      <c r="E2401" s="4">
        <v>25.57488039651178</v>
      </c>
      <c r="F2401" s="4">
        <v>3.9100867120238511E-2</v>
      </c>
      <c r="G2401" s="6">
        <v>1.43930995314301</v>
      </c>
      <c r="H2401" s="6">
        <v>3.2492345222469901</v>
      </c>
      <c r="I2401" s="6">
        <v>1.1571603340123501E-3</v>
      </c>
      <c r="J2401" s="6">
        <v>2.36548081084183E-3</v>
      </c>
      <c r="K2401" s="6"/>
      <c r="L2401" s="6"/>
      <c r="M2401" s="6"/>
      <c r="N2401" s="6"/>
    </row>
    <row r="2402" spans="1:14" x14ac:dyDescent="0.2">
      <c r="A2402" s="6" t="s">
        <v>57151</v>
      </c>
      <c r="B2402" s="6" t="s">
        <v>57152</v>
      </c>
      <c r="C2402" s="6">
        <v>1.00555612515063</v>
      </c>
      <c r="D2402" s="6">
        <v>4.67607189479076</v>
      </c>
      <c r="E2402" s="4">
        <v>25.564535269282811</v>
      </c>
      <c r="F2402" s="4">
        <v>3.9116689956087518E-2</v>
      </c>
      <c r="G2402" s="6">
        <v>1.88775209774078</v>
      </c>
      <c r="H2402" s="6">
        <v>2.4770582431808599</v>
      </c>
      <c r="I2402" s="6">
        <v>1.3247028273218799E-2</v>
      </c>
      <c r="J2402" s="6">
        <v>2.2429951054273999E-2</v>
      </c>
      <c r="K2402" s="6"/>
      <c r="L2402" s="6"/>
      <c r="M2402" s="6"/>
      <c r="N2402" s="6"/>
    </row>
    <row r="2403" spans="1:14" x14ac:dyDescent="0.2">
      <c r="A2403" s="6" t="s">
        <v>59280</v>
      </c>
      <c r="B2403" s="6" t="s">
        <v>32131</v>
      </c>
      <c r="C2403" s="6">
        <v>5.01540860942481</v>
      </c>
      <c r="D2403" s="6">
        <v>4.6756967566257996</v>
      </c>
      <c r="E2403" s="4">
        <v>25.55788869060158</v>
      </c>
      <c r="F2403" s="4">
        <v>3.9126862633521477E-2</v>
      </c>
      <c r="G2403" s="6">
        <v>0.73505313185305399</v>
      </c>
      <c r="H2403" s="6">
        <v>6.36103235808066</v>
      </c>
      <c r="I2403" s="6">
        <v>2.0040221729418801E-10</v>
      </c>
      <c r="J2403" s="6">
        <v>1.04592515750161E-9</v>
      </c>
      <c r="K2403" s="6"/>
      <c r="L2403" s="6"/>
      <c r="M2403" s="6"/>
      <c r="N2403" s="6"/>
    </row>
    <row r="2404" spans="1:14" x14ac:dyDescent="0.2">
      <c r="A2404" s="6" t="s">
        <v>32904</v>
      </c>
      <c r="B2404" s="6" t="s">
        <v>32905</v>
      </c>
      <c r="C2404" s="6">
        <v>61.419772808267297</v>
      </c>
      <c r="D2404" s="6">
        <v>4.6751593186667098</v>
      </c>
      <c r="E2404" s="4">
        <v>25.548369546906006</v>
      </c>
      <c r="F2404" s="4">
        <v>3.9141441028713447E-2</v>
      </c>
      <c r="G2404" s="6">
        <v>0.44799787356619802</v>
      </c>
      <c r="H2404" s="6">
        <v>10.4356730121307</v>
      </c>
      <c r="I2404" s="6">
        <v>1.7040191957167799E-25</v>
      </c>
      <c r="J2404" s="6">
        <v>3.7244090228677497E-24</v>
      </c>
      <c r="K2404" s="6" t="s">
        <v>32906</v>
      </c>
      <c r="L2404" s="6" t="s">
        <v>32907</v>
      </c>
      <c r="M2404" s="6" t="s">
        <v>32906</v>
      </c>
      <c r="N2404" s="6" t="s">
        <v>32907</v>
      </c>
    </row>
    <row r="2405" spans="1:14" x14ac:dyDescent="0.2">
      <c r="A2405" s="6" t="s">
        <v>69538</v>
      </c>
      <c r="B2405" s="6"/>
      <c r="C2405" s="6">
        <v>56.951482963399897</v>
      </c>
      <c r="D2405" s="6">
        <v>4.6750446861125301</v>
      </c>
      <c r="E2405" s="4">
        <v>25.546339624833649</v>
      </c>
      <c r="F2405" s="4">
        <v>3.9144551222825598E-2</v>
      </c>
      <c r="G2405" s="6">
        <v>0.63117833488931896</v>
      </c>
      <c r="H2405" s="6">
        <v>7.40685227564461</v>
      </c>
      <c r="I2405" s="6">
        <v>1.2933238835267799E-13</v>
      </c>
      <c r="J2405" s="6">
        <v>9.4341967879244302E-13</v>
      </c>
      <c r="K2405" s="6" t="s">
        <v>12947</v>
      </c>
      <c r="L2405" s="6" t="s">
        <v>12948</v>
      </c>
      <c r="M2405" s="6" t="s">
        <v>12947</v>
      </c>
      <c r="N2405" s="6" t="s">
        <v>12948</v>
      </c>
    </row>
    <row r="2406" spans="1:14" x14ac:dyDescent="0.2">
      <c r="A2406" s="6" t="s">
        <v>58708</v>
      </c>
      <c r="B2406" s="6" t="s">
        <v>58709</v>
      </c>
      <c r="C2406" s="6">
        <v>0.82664071398849903</v>
      </c>
      <c r="D2406" s="6">
        <v>4.6749136361751598</v>
      </c>
      <c r="E2406" s="4">
        <v>25.544019180066304</v>
      </c>
      <c r="F2406" s="4">
        <v>3.914810715380164E-2</v>
      </c>
      <c r="G2406" s="6">
        <v>1.4318339213220701</v>
      </c>
      <c r="H2406" s="6">
        <v>3.26498315660703</v>
      </c>
      <c r="I2406" s="6">
        <v>1.09470585974204E-3</v>
      </c>
      <c r="J2406" s="6">
        <v>2.24597215596781E-3</v>
      </c>
      <c r="K2406" s="6"/>
      <c r="L2406" s="6"/>
      <c r="M2406" s="6"/>
      <c r="N2406" s="6"/>
    </row>
    <row r="2407" spans="1:14" x14ac:dyDescent="0.2">
      <c r="A2407" s="6" t="s">
        <v>2424</v>
      </c>
      <c r="B2407" s="6" t="s">
        <v>2425</v>
      </c>
      <c r="C2407" s="6">
        <v>65.715196671921902</v>
      </c>
      <c r="D2407" s="6">
        <v>4.6742696495549403</v>
      </c>
      <c r="E2407" s="4">
        <v>25.532619448867266</v>
      </c>
      <c r="F2407" s="4">
        <v>3.9165585889165952E-2</v>
      </c>
      <c r="G2407" s="6">
        <v>0.42389895042535197</v>
      </c>
      <c r="H2407" s="6">
        <v>11.026848839480801</v>
      </c>
      <c r="I2407" s="6">
        <v>2.8362955853906199E-28</v>
      </c>
      <c r="J2407" s="6">
        <v>7.7382396993099494E-27</v>
      </c>
      <c r="K2407" s="6" t="s">
        <v>2426</v>
      </c>
      <c r="L2407" s="6" t="s">
        <v>2427</v>
      </c>
      <c r="M2407" s="6" t="s">
        <v>2426</v>
      </c>
      <c r="N2407" s="6" t="s">
        <v>2427</v>
      </c>
    </row>
    <row r="2408" spans="1:14" x14ac:dyDescent="0.2">
      <c r="A2408" s="6" t="s">
        <v>27207</v>
      </c>
      <c r="B2408" s="6" t="s">
        <v>27208</v>
      </c>
      <c r="C2408" s="6">
        <v>4.2381512570856597</v>
      </c>
      <c r="D2408" s="6">
        <v>4.6726023536850798</v>
      </c>
      <c r="E2408" s="4">
        <v>25.503128918787709</v>
      </c>
      <c r="F2408" s="4">
        <v>3.9210874994374416E-2</v>
      </c>
      <c r="G2408" s="6">
        <v>0.81358095053832202</v>
      </c>
      <c r="H2408" s="6">
        <v>5.7432543751096397</v>
      </c>
      <c r="I2408" s="6">
        <v>9.2874046187304402E-9</v>
      </c>
      <c r="J2408" s="6">
        <v>3.95162090629829E-8</v>
      </c>
      <c r="K2408" s="6" t="s">
        <v>27209</v>
      </c>
      <c r="L2408" s="6" t="s">
        <v>27210</v>
      </c>
      <c r="M2408" s="6"/>
      <c r="N2408" s="6"/>
    </row>
    <row r="2409" spans="1:14" x14ac:dyDescent="0.2">
      <c r="A2409" s="6" t="s">
        <v>26070</v>
      </c>
      <c r="B2409" s="6" t="s">
        <v>26071</v>
      </c>
      <c r="C2409" s="6">
        <v>153.186142129882</v>
      </c>
      <c r="D2409" s="6">
        <v>4.6708209953825603</v>
      </c>
      <c r="E2409" s="4">
        <v>25.471658529436578</v>
      </c>
      <c r="F2409" s="4">
        <v>3.9259320269402168E-2</v>
      </c>
      <c r="G2409" s="6">
        <v>0.78943532211999601</v>
      </c>
      <c r="H2409" s="6">
        <v>5.9166607630872896</v>
      </c>
      <c r="I2409" s="6">
        <v>3.28543338938463E-9</v>
      </c>
      <c r="J2409" s="6">
        <v>1.4822404943859199E-8</v>
      </c>
      <c r="K2409" s="6"/>
      <c r="L2409" s="6"/>
      <c r="M2409" s="6"/>
      <c r="N2409" s="6"/>
    </row>
    <row r="2410" spans="1:14" x14ac:dyDescent="0.2">
      <c r="A2410" s="6" t="s">
        <v>53407</v>
      </c>
      <c r="B2410" s="6" t="s">
        <v>53408</v>
      </c>
      <c r="C2410" s="6">
        <v>7.37473137191121</v>
      </c>
      <c r="D2410" s="6">
        <v>4.6700644245804703</v>
      </c>
      <c r="E2410" s="4">
        <v>25.458304313589352</v>
      </c>
      <c r="F2410" s="4">
        <v>3.9279913841952604E-2</v>
      </c>
      <c r="G2410" s="6">
        <v>1.2093820829997901</v>
      </c>
      <c r="H2410" s="6">
        <v>3.86152936299231</v>
      </c>
      <c r="I2410" s="6">
        <v>1.12679466858786E-4</v>
      </c>
      <c r="J2410" s="6">
        <v>2.7224437708073799E-4</v>
      </c>
      <c r="K2410" s="6"/>
      <c r="L2410" s="6"/>
      <c r="M2410" s="6"/>
      <c r="N2410" s="6"/>
    </row>
    <row r="2411" spans="1:14" x14ac:dyDescent="0.2">
      <c r="A2411" s="6" t="s">
        <v>44535</v>
      </c>
      <c r="B2411" s="6" t="s">
        <v>44536</v>
      </c>
      <c r="C2411" s="6">
        <v>23.9727259084456</v>
      </c>
      <c r="D2411" s="6">
        <v>4.6698019123385999</v>
      </c>
      <c r="E2411" s="4">
        <v>25.453672351630392</v>
      </c>
      <c r="F2411" s="4">
        <v>3.9287061850466015E-2</v>
      </c>
      <c r="G2411" s="6">
        <v>0.63479043408994595</v>
      </c>
      <c r="H2411" s="6">
        <v>7.3564465712741303</v>
      </c>
      <c r="I2411" s="6">
        <v>1.88870427188598E-13</v>
      </c>
      <c r="J2411" s="6">
        <v>1.35595307905956E-12</v>
      </c>
      <c r="K2411" s="6" t="s">
        <v>44537</v>
      </c>
      <c r="L2411" s="6" t="s">
        <v>44538</v>
      </c>
      <c r="M2411" s="6" t="s">
        <v>44537</v>
      </c>
      <c r="N2411" s="6" t="s">
        <v>44538</v>
      </c>
    </row>
    <row r="2412" spans="1:14" x14ac:dyDescent="0.2">
      <c r="A2412" s="6" t="s">
        <v>24340</v>
      </c>
      <c r="B2412" s="6" t="s">
        <v>24341</v>
      </c>
      <c r="C2412" s="6">
        <v>0.99459550097390304</v>
      </c>
      <c r="D2412" s="6">
        <v>4.6682985152754997</v>
      </c>
      <c r="E2412" s="4">
        <v>25.427161520470236</v>
      </c>
      <c r="F2412" s="4">
        <v>3.932802327129381E-2</v>
      </c>
      <c r="G2412" s="6">
        <v>1.3894850276659001</v>
      </c>
      <c r="H2412" s="6">
        <v>3.3597328667279198</v>
      </c>
      <c r="I2412" s="6">
        <v>7.8017870106972297E-4</v>
      </c>
      <c r="J2412" s="6">
        <v>1.63734963316525E-3</v>
      </c>
      <c r="K2412" s="6" t="s">
        <v>24342</v>
      </c>
      <c r="L2412" s="6" t="s">
        <v>24343</v>
      </c>
      <c r="M2412" s="6" t="s">
        <v>24342</v>
      </c>
      <c r="N2412" s="6" t="s">
        <v>24343</v>
      </c>
    </row>
    <row r="2413" spans="1:14" x14ac:dyDescent="0.2">
      <c r="A2413" s="6" t="s">
        <v>46153</v>
      </c>
      <c r="B2413" s="6" t="s">
        <v>46154</v>
      </c>
      <c r="C2413" s="6">
        <v>3.3833644365545501</v>
      </c>
      <c r="D2413" s="6">
        <v>4.6677335517190901</v>
      </c>
      <c r="E2413" s="4">
        <v>25.417206119784648</v>
      </c>
      <c r="F2413" s="4">
        <v>3.9343427255035875E-2</v>
      </c>
      <c r="G2413" s="6">
        <v>1.10794676088836</v>
      </c>
      <c r="H2413" s="6">
        <v>4.2129583446559096</v>
      </c>
      <c r="I2413" s="6">
        <v>2.5204756001227499E-5</v>
      </c>
      <c r="J2413" s="6">
        <v>6.6949159082743302E-5</v>
      </c>
      <c r="K2413" s="6" t="s">
        <v>46155</v>
      </c>
      <c r="L2413" s="6" t="s">
        <v>46156</v>
      </c>
      <c r="M2413" s="6" t="s">
        <v>46155</v>
      </c>
      <c r="N2413" s="6" t="s">
        <v>46156</v>
      </c>
    </row>
    <row r="2414" spans="1:14" x14ac:dyDescent="0.2">
      <c r="A2414" s="6" t="s">
        <v>54271</v>
      </c>
      <c r="B2414" s="6" t="s">
        <v>54272</v>
      </c>
      <c r="C2414" s="6">
        <v>28.995089584704001</v>
      </c>
      <c r="D2414" s="6">
        <v>4.6670406653898304</v>
      </c>
      <c r="E2414" s="4">
        <v>25.405001873056779</v>
      </c>
      <c r="F2414" s="4">
        <v>3.9362327347849869E-2</v>
      </c>
      <c r="G2414" s="6">
        <v>0.40569158599195898</v>
      </c>
      <c r="H2414" s="6">
        <v>11.5039128898333</v>
      </c>
      <c r="I2414" s="6">
        <v>1.2606780588481299E-30</v>
      </c>
      <c r="J2414" s="6">
        <v>4.32308280063931E-29</v>
      </c>
      <c r="K2414" s="6" t="s">
        <v>54273</v>
      </c>
      <c r="L2414" s="6" t="s">
        <v>54274</v>
      </c>
      <c r="M2414" s="6" t="s">
        <v>54273</v>
      </c>
      <c r="N2414" s="6" t="s">
        <v>54274</v>
      </c>
    </row>
    <row r="2415" spans="1:14" x14ac:dyDescent="0.2">
      <c r="A2415" s="6" t="s">
        <v>44595</v>
      </c>
      <c r="B2415" s="6" t="s">
        <v>44596</v>
      </c>
      <c r="C2415" s="6">
        <v>35.544917127333001</v>
      </c>
      <c r="D2415" s="6">
        <v>4.6666576309451102</v>
      </c>
      <c r="E2415" s="4">
        <v>25.398257759547857</v>
      </c>
      <c r="F2415" s="4">
        <v>3.9372779403503547E-2</v>
      </c>
      <c r="G2415" s="6">
        <v>0.52629038561677499</v>
      </c>
      <c r="H2415" s="6">
        <v>8.8670774889344095</v>
      </c>
      <c r="I2415" s="6">
        <v>7.5090658432368004E-19</v>
      </c>
      <c r="J2415" s="6">
        <v>9.0982922399054307E-18</v>
      </c>
      <c r="K2415" s="6" t="s">
        <v>18257</v>
      </c>
      <c r="L2415" s="6" t="s">
        <v>18258</v>
      </c>
      <c r="M2415" s="6" t="s">
        <v>18257</v>
      </c>
      <c r="N2415" s="6" t="s">
        <v>18258</v>
      </c>
    </row>
    <row r="2416" spans="1:14" x14ac:dyDescent="0.2">
      <c r="A2416" s="6" t="s">
        <v>4175</v>
      </c>
      <c r="B2416" s="6" t="s">
        <v>4176</v>
      </c>
      <c r="C2416" s="6">
        <v>26.564757188218501</v>
      </c>
      <c r="D2416" s="6">
        <v>4.6658401477666303</v>
      </c>
      <c r="E2416" s="4">
        <v>25.383870264914517</v>
      </c>
      <c r="F2416" s="4">
        <v>3.939509576607772E-2</v>
      </c>
      <c r="G2416" s="6">
        <v>0.52776010683372898</v>
      </c>
      <c r="H2416" s="6">
        <v>8.8408352343247607</v>
      </c>
      <c r="I2416" s="6">
        <v>9.5005676492895206E-19</v>
      </c>
      <c r="J2416" s="6">
        <v>1.14001986719027E-17</v>
      </c>
      <c r="K2416" s="6" t="s">
        <v>4177</v>
      </c>
      <c r="L2416" s="6" t="s">
        <v>4178</v>
      </c>
      <c r="M2416" s="6" t="s">
        <v>4177</v>
      </c>
      <c r="N2416" s="6" t="s">
        <v>4178</v>
      </c>
    </row>
    <row r="2417" spans="1:14" x14ac:dyDescent="0.2">
      <c r="A2417" s="6" t="s">
        <v>24307</v>
      </c>
      <c r="B2417" s="6" t="s">
        <v>24308</v>
      </c>
      <c r="C2417" s="6">
        <v>2.5803591593970001</v>
      </c>
      <c r="D2417" s="6">
        <v>4.6638264127296498</v>
      </c>
      <c r="E2417" s="4">
        <v>25.348463800231212</v>
      </c>
      <c r="F2417" s="4">
        <v>3.9450122416920537E-2</v>
      </c>
      <c r="G2417" s="6">
        <v>0.78991764924138097</v>
      </c>
      <c r="H2417" s="6">
        <v>5.9041931993906998</v>
      </c>
      <c r="I2417" s="6">
        <v>3.54376680622893E-9</v>
      </c>
      <c r="J2417" s="6">
        <v>1.58877757743398E-8</v>
      </c>
      <c r="K2417" s="6" t="s">
        <v>11870</v>
      </c>
      <c r="L2417" s="6" t="s">
        <v>11871</v>
      </c>
      <c r="M2417" s="6" t="s">
        <v>11870</v>
      </c>
      <c r="N2417" s="6" t="s">
        <v>11871</v>
      </c>
    </row>
    <row r="2418" spans="1:14" x14ac:dyDescent="0.2">
      <c r="A2418" s="6" t="s">
        <v>35112</v>
      </c>
      <c r="B2418" s="6" t="s">
        <v>35113</v>
      </c>
      <c r="C2418" s="6">
        <v>21.138994862252801</v>
      </c>
      <c r="D2418" s="6">
        <v>4.6632053565367801</v>
      </c>
      <c r="E2418" s="4">
        <v>25.337554057040911</v>
      </c>
      <c r="F2418" s="4">
        <v>3.9467108693631604E-2</v>
      </c>
      <c r="G2418" s="6">
        <v>0.47745286768031697</v>
      </c>
      <c r="H2418" s="6">
        <v>9.7668391420345895</v>
      </c>
      <c r="I2418" s="6">
        <v>1.5625088175055501E-22</v>
      </c>
      <c r="J2418" s="6">
        <v>2.7085396794720199E-21</v>
      </c>
      <c r="K2418" s="6" t="s">
        <v>35114</v>
      </c>
      <c r="L2418" s="6" t="s">
        <v>35115</v>
      </c>
      <c r="M2418" s="6" t="s">
        <v>35114</v>
      </c>
      <c r="N2418" s="6" t="s">
        <v>35115</v>
      </c>
    </row>
    <row r="2419" spans="1:14" x14ac:dyDescent="0.2">
      <c r="A2419" s="6" t="s">
        <v>55959</v>
      </c>
      <c r="B2419" s="6"/>
      <c r="C2419" s="6">
        <v>12.2130616316398</v>
      </c>
      <c r="D2419" s="6">
        <v>4.6626346428699801</v>
      </c>
      <c r="E2419" s="4">
        <v>25.327532792567791</v>
      </c>
      <c r="F2419" s="4">
        <v>3.9482724519201644E-2</v>
      </c>
      <c r="G2419" s="6">
        <v>0.72341770110802395</v>
      </c>
      <c r="H2419" s="6">
        <v>6.4452869147775296</v>
      </c>
      <c r="I2419" s="6">
        <v>1.15381930444123E-10</v>
      </c>
      <c r="J2419" s="6">
        <v>6.1961324589113695E-10</v>
      </c>
      <c r="K2419" s="6" t="s">
        <v>19065</v>
      </c>
      <c r="L2419" s="6" t="s">
        <v>19066</v>
      </c>
      <c r="M2419" s="6" t="s">
        <v>19065</v>
      </c>
      <c r="N2419" s="6" t="s">
        <v>19066</v>
      </c>
    </row>
    <row r="2420" spans="1:14" x14ac:dyDescent="0.2">
      <c r="A2420" s="6" t="s">
        <v>64014</v>
      </c>
      <c r="B2420" s="6" t="s">
        <v>53937</v>
      </c>
      <c r="C2420" s="6">
        <v>4.8625229682325504</v>
      </c>
      <c r="D2420" s="6">
        <v>4.6619997021625101</v>
      </c>
      <c r="E2420" s="4">
        <v>25.316388411486567</v>
      </c>
      <c r="F2420" s="4">
        <v>3.9500104981257098E-2</v>
      </c>
      <c r="G2420" s="6">
        <v>1.13330689548181</v>
      </c>
      <c r="H2420" s="6">
        <v>4.1136251096227001</v>
      </c>
      <c r="I2420" s="6">
        <v>3.8949379136076303E-5</v>
      </c>
      <c r="J2420" s="6">
        <v>1.0061851966412401E-4</v>
      </c>
      <c r="K2420" s="6"/>
      <c r="L2420" s="6"/>
      <c r="M2420" s="6"/>
      <c r="N2420" s="6"/>
    </row>
    <row r="2421" spans="1:14" x14ac:dyDescent="0.2">
      <c r="A2421" s="6" t="s">
        <v>53448</v>
      </c>
      <c r="B2421" s="6" t="s">
        <v>53449</v>
      </c>
      <c r="C2421" s="6">
        <v>13.097012469289799</v>
      </c>
      <c r="D2421" s="6">
        <v>4.6609970965902896</v>
      </c>
      <c r="E2421" s="4">
        <v>25.298800817684871</v>
      </c>
      <c r="F2421" s="4">
        <v>3.9527565247320345E-2</v>
      </c>
      <c r="G2421" s="6">
        <v>0.73132919232731397</v>
      </c>
      <c r="H2421" s="6">
        <v>6.3733229105179996</v>
      </c>
      <c r="I2421" s="6">
        <v>1.8497584235499899E-10</v>
      </c>
      <c r="J2421" s="6">
        <v>9.6926685014893897E-10</v>
      </c>
      <c r="K2421" s="6" t="s">
        <v>53450</v>
      </c>
      <c r="L2421" s="6" t="s">
        <v>53451</v>
      </c>
      <c r="M2421" s="6" t="s">
        <v>53450</v>
      </c>
      <c r="N2421" s="6" t="s">
        <v>53451</v>
      </c>
    </row>
    <row r="2422" spans="1:14" x14ac:dyDescent="0.2">
      <c r="A2422" s="6" t="s">
        <v>1673</v>
      </c>
      <c r="B2422" s="6" t="s">
        <v>1674</v>
      </c>
      <c r="C2422" s="6">
        <v>13.797792612551</v>
      </c>
      <c r="D2422" s="6">
        <v>4.6609418863123402</v>
      </c>
      <c r="E2422" s="4">
        <v>25.297832680234055</v>
      </c>
      <c r="F2422" s="4">
        <v>3.952907795067083E-2</v>
      </c>
      <c r="G2422" s="6">
        <v>0.48225136500042598</v>
      </c>
      <c r="H2422" s="6">
        <v>9.6649635948842096</v>
      </c>
      <c r="I2422" s="6">
        <v>4.2477091713666196E-22</v>
      </c>
      <c r="J2422" s="6">
        <v>7.0527494442641701E-21</v>
      </c>
      <c r="K2422" s="6" t="s">
        <v>1675</v>
      </c>
      <c r="L2422" s="6" t="s">
        <v>1676</v>
      </c>
      <c r="M2422" s="6" t="s">
        <v>1675</v>
      </c>
      <c r="N2422" s="6" t="s">
        <v>1676</v>
      </c>
    </row>
    <row r="2423" spans="1:14" x14ac:dyDescent="0.2">
      <c r="A2423" s="6" t="s">
        <v>56715</v>
      </c>
      <c r="B2423" s="6" t="s">
        <v>56716</v>
      </c>
      <c r="C2423" s="6">
        <v>5.7636319662917304</v>
      </c>
      <c r="D2423" s="6">
        <v>4.6606222560784296</v>
      </c>
      <c r="E2423" s="4">
        <v>25.292228546103519</v>
      </c>
      <c r="F2423" s="4">
        <v>3.9537836619543687E-2</v>
      </c>
      <c r="G2423" s="6">
        <v>1.13966735172141</v>
      </c>
      <c r="H2423" s="6">
        <v>4.0894584275304497</v>
      </c>
      <c r="I2423" s="6">
        <v>4.3238155204056402E-5</v>
      </c>
      <c r="J2423" s="6">
        <v>1.11042162283287E-4</v>
      </c>
      <c r="K2423" s="6" t="s">
        <v>35134</v>
      </c>
      <c r="L2423" s="6" t="s">
        <v>35135</v>
      </c>
      <c r="M2423" s="6" t="s">
        <v>35134</v>
      </c>
      <c r="N2423" s="6" t="s">
        <v>35135</v>
      </c>
    </row>
    <row r="2424" spans="1:14" x14ac:dyDescent="0.2">
      <c r="A2424" s="6" t="s">
        <v>21916</v>
      </c>
      <c r="B2424" s="6"/>
      <c r="C2424" s="6">
        <v>78.248305736940196</v>
      </c>
      <c r="D2424" s="6">
        <v>4.6604482704510302</v>
      </c>
      <c r="E2424" s="4">
        <v>25.289178546766269</v>
      </c>
      <c r="F2424" s="4">
        <v>3.9542605077137631E-2</v>
      </c>
      <c r="G2424" s="6">
        <v>0.24524317703036</v>
      </c>
      <c r="H2424" s="6">
        <v>19.003375860989099</v>
      </c>
      <c r="I2424" s="6">
        <v>1.59919791997992E-80</v>
      </c>
      <c r="J2424" s="6">
        <v>1.5113699702146201E-77</v>
      </c>
      <c r="K2424" s="6" t="s">
        <v>21917</v>
      </c>
      <c r="L2424" s="6" t="s">
        <v>21918</v>
      </c>
      <c r="M2424" s="6" t="s">
        <v>21917</v>
      </c>
      <c r="N2424" s="6" t="s">
        <v>21918</v>
      </c>
    </row>
    <row r="2425" spans="1:14" x14ac:dyDescent="0.2">
      <c r="A2425" s="6" t="s">
        <v>59759</v>
      </c>
      <c r="B2425" s="6" t="s">
        <v>59760</v>
      </c>
      <c r="C2425" s="6">
        <v>86.8670734734268</v>
      </c>
      <c r="D2425" s="6">
        <v>4.6595636262739397</v>
      </c>
      <c r="E2425" s="4">
        <v>25.273676263741827</v>
      </c>
      <c r="F2425" s="4">
        <v>3.9566859587998368E-2</v>
      </c>
      <c r="G2425" s="6">
        <v>0.29743948840754297</v>
      </c>
      <c r="H2425" s="6">
        <v>15.6655851286617</v>
      </c>
      <c r="I2425" s="6">
        <v>2.6002553943321698E-55</v>
      </c>
      <c r="J2425" s="6">
        <v>5.16270875646102E-53</v>
      </c>
      <c r="K2425" s="6"/>
      <c r="L2425" s="6"/>
      <c r="M2425" s="6"/>
      <c r="N2425" s="6"/>
    </row>
    <row r="2426" spans="1:14" x14ac:dyDescent="0.2">
      <c r="A2426" s="6" t="s">
        <v>30917</v>
      </c>
      <c r="B2426" s="6" t="s">
        <v>30918</v>
      </c>
      <c r="C2426" s="6">
        <v>1.57761209665581</v>
      </c>
      <c r="D2426" s="6">
        <v>4.65874442361131</v>
      </c>
      <c r="E2426" s="4">
        <v>25.2593292360019</v>
      </c>
      <c r="F2426" s="4">
        <v>3.9589333139326152E-2</v>
      </c>
      <c r="G2426" s="6">
        <v>1.1979530789656101</v>
      </c>
      <c r="H2426" s="6">
        <v>3.8889206141812802</v>
      </c>
      <c r="I2426" s="6">
        <v>1.00691044456592E-4</v>
      </c>
      <c r="J2426" s="6">
        <v>2.4457975813466603E-4</v>
      </c>
      <c r="K2426" s="6" t="s">
        <v>30919</v>
      </c>
      <c r="L2426" s="6" t="s">
        <v>30920</v>
      </c>
      <c r="M2426" s="6" t="s">
        <v>30919</v>
      </c>
      <c r="N2426" s="6" t="s">
        <v>30920</v>
      </c>
    </row>
    <row r="2427" spans="1:14" x14ac:dyDescent="0.2">
      <c r="A2427" s="6" t="s">
        <v>1259</v>
      </c>
      <c r="B2427" s="6" t="s">
        <v>1260</v>
      </c>
      <c r="C2427" s="6">
        <v>19.471633518748199</v>
      </c>
      <c r="D2427" s="6">
        <v>4.6568341790209198</v>
      </c>
      <c r="E2427" s="4">
        <v>25.225905979304656</v>
      </c>
      <c r="F2427" s="4">
        <v>3.9641787328486854E-2</v>
      </c>
      <c r="G2427" s="6">
        <v>0.51690685449692497</v>
      </c>
      <c r="H2427" s="6">
        <v>9.0090393240250997</v>
      </c>
      <c r="I2427" s="6">
        <v>2.0786934718712901E-19</v>
      </c>
      <c r="J2427" s="6">
        <v>2.64476524824464E-18</v>
      </c>
      <c r="K2427" s="6" t="s">
        <v>1261</v>
      </c>
      <c r="L2427" s="6" t="s">
        <v>1262</v>
      </c>
      <c r="M2427" s="6" t="s">
        <v>1261</v>
      </c>
      <c r="N2427" s="6" t="s">
        <v>1262</v>
      </c>
    </row>
    <row r="2428" spans="1:14" x14ac:dyDescent="0.2">
      <c r="A2428" s="6" t="s">
        <v>42880</v>
      </c>
      <c r="B2428" s="6" t="s">
        <v>42881</v>
      </c>
      <c r="C2428" s="6">
        <v>0.69131121234328896</v>
      </c>
      <c r="D2428" s="6">
        <v>4.6561195978132099</v>
      </c>
      <c r="E2428" s="4">
        <v>25.213414430939821</v>
      </c>
      <c r="F2428" s="4">
        <v>3.966142716366422E-2</v>
      </c>
      <c r="G2428" s="6">
        <v>1.56723146693001</v>
      </c>
      <c r="H2428" s="6">
        <v>2.9709201838155499</v>
      </c>
      <c r="I2428" s="6">
        <v>2.9690893475469399E-3</v>
      </c>
      <c r="J2428" s="6">
        <v>5.66077180471881E-3</v>
      </c>
      <c r="K2428" s="6"/>
      <c r="L2428" s="6"/>
      <c r="M2428" s="6"/>
      <c r="N2428" s="6"/>
    </row>
    <row r="2429" spans="1:14" x14ac:dyDescent="0.2">
      <c r="A2429" s="6" t="s">
        <v>45165</v>
      </c>
      <c r="B2429" s="6" t="s">
        <v>45166</v>
      </c>
      <c r="C2429" s="6">
        <v>23.6046811906293</v>
      </c>
      <c r="D2429" s="6">
        <v>4.6560735974749701</v>
      </c>
      <c r="E2429" s="4">
        <v>25.212610513917305</v>
      </c>
      <c r="F2429" s="4">
        <v>3.9662691788619121E-2</v>
      </c>
      <c r="G2429" s="6">
        <v>0.88704242049507098</v>
      </c>
      <c r="H2429" s="6">
        <v>5.2489863955732297</v>
      </c>
      <c r="I2429" s="6">
        <v>1.5293836825725899E-7</v>
      </c>
      <c r="J2429" s="6">
        <v>5.5523583694134104E-7</v>
      </c>
      <c r="K2429" s="6" t="s">
        <v>45167</v>
      </c>
      <c r="L2429" s="6" t="s">
        <v>45168</v>
      </c>
      <c r="M2429" s="6" t="s">
        <v>45167</v>
      </c>
      <c r="N2429" s="6" t="s">
        <v>45168</v>
      </c>
    </row>
    <row r="2430" spans="1:14" x14ac:dyDescent="0.2">
      <c r="A2430" s="6" t="s">
        <v>15038</v>
      </c>
      <c r="B2430" s="6" t="s">
        <v>15039</v>
      </c>
      <c r="C2430" s="6">
        <v>28.318109695966999</v>
      </c>
      <c r="D2430" s="6">
        <v>4.6557101373091001</v>
      </c>
      <c r="E2430" s="4">
        <v>25.206259465972462</v>
      </c>
      <c r="F2430" s="4">
        <v>3.9672685324451402E-2</v>
      </c>
      <c r="G2430" s="6">
        <v>0.50322487691053297</v>
      </c>
      <c r="H2430" s="6">
        <v>9.2517487726204504</v>
      </c>
      <c r="I2430" s="6">
        <v>2.20849291477038E-20</v>
      </c>
      <c r="J2430" s="6">
        <v>3.1115123492713E-19</v>
      </c>
      <c r="K2430" s="6" t="s">
        <v>15040</v>
      </c>
      <c r="L2430" s="6" t="s">
        <v>15041</v>
      </c>
      <c r="M2430" s="6" t="s">
        <v>15040</v>
      </c>
      <c r="N2430" s="6" t="s">
        <v>15041</v>
      </c>
    </row>
    <row r="2431" spans="1:14" x14ac:dyDescent="0.2">
      <c r="A2431" s="6" t="s">
        <v>56002</v>
      </c>
      <c r="B2431" s="6" t="s">
        <v>56003</v>
      </c>
      <c r="C2431" s="6">
        <v>40.557342123990402</v>
      </c>
      <c r="D2431" s="6">
        <v>4.6555382000945196</v>
      </c>
      <c r="E2431" s="4">
        <v>25.203255618535518</v>
      </c>
      <c r="F2431" s="4">
        <v>3.9677413709384379E-2</v>
      </c>
      <c r="G2431" s="6">
        <v>0.50543442103099101</v>
      </c>
      <c r="H2431" s="6">
        <v>9.2109638884468907</v>
      </c>
      <c r="I2431" s="6">
        <v>3.2320937563562699E-20</v>
      </c>
      <c r="J2431" s="6">
        <v>4.4605536905040605E-19</v>
      </c>
      <c r="K2431" s="6"/>
      <c r="L2431" s="6"/>
      <c r="M2431" s="6"/>
      <c r="N2431" s="6"/>
    </row>
    <row r="2432" spans="1:14" x14ac:dyDescent="0.2">
      <c r="A2432" s="6" t="s">
        <v>34686</v>
      </c>
      <c r="B2432" s="6" t="s">
        <v>34687</v>
      </c>
      <c r="C2432" s="6">
        <v>0.90555574759299196</v>
      </c>
      <c r="D2432" s="6">
        <v>4.6552689408437899</v>
      </c>
      <c r="E2432" s="4">
        <v>25.198552215325304</v>
      </c>
      <c r="F2432" s="4">
        <v>3.9684819645781792E-2</v>
      </c>
      <c r="G2432" s="6">
        <v>1.4859956297821799</v>
      </c>
      <c r="H2432" s="6">
        <v>3.13276085578137</v>
      </c>
      <c r="I2432" s="6">
        <v>1.7317047261193E-3</v>
      </c>
      <c r="J2432" s="6">
        <v>3.4333294926592898E-3</v>
      </c>
      <c r="K2432" s="6" t="s">
        <v>5639</v>
      </c>
      <c r="L2432" s="6" t="s">
        <v>5640</v>
      </c>
      <c r="M2432" s="6" t="s">
        <v>5639</v>
      </c>
      <c r="N2432" s="6" t="s">
        <v>5640</v>
      </c>
    </row>
    <row r="2433" spans="1:14" x14ac:dyDescent="0.2">
      <c r="A2433" s="6" t="s">
        <v>15755</v>
      </c>
      <c r="B2433" s="6" t="s">
        <v>15756</v>
      </c>
      <c r="C2433" s="6">
        <v>122.894159229924</v>
      </c>
      <c r="D2433" s="6">
        <v>4.6552016143055104</v>
      </c>
      <c r="E2433" s="4">
        <v>25.197376296883309</v>
      </c>
      <c r="F2433" s="4">
        <v>3.9686671668418549E-2</v>
      </c>
      <c r="G2433" s="6">
        <v>0.748940280551046</v>
      </c>
      <c r="H2433" s="6">
        <v>6.21571804213864</v>
      </c>
      <c r="I2433" s="6">
        <v>5.10904735586711E-10</v>
      </c>
      <c r="J2433" s="6">
        <v>2.5477303055523898E-9</v>
      </c>
      <c r="K2433" s="6"/>
      <c r="L2433" s="6"/>
      <c r="M2433" s="6"/>
      <c r="N2433" s="6"/>
    </row>
    <row r="2434" spans="1:14" x14ac:dyDescent="0.2">
      <c r="A2434" s="6" t="s">
        <v>62783</v>
      </c>
      <c r="B2434" s="6" t="s">
        <v>62784</v>
      </c>
      <c r="C2434" s="6">
        <v>2.8984692037855</v>
      </c>
      <c r="D2434" s="6">
        <v>4.6550014400264201</v>
      </c>
      <c r="E2434" s="4">
        <v>25.193880397480044</v>
      </c>
      <c r="F2434" s="4">
        <v>3.9692178585559318E-2</v>
      </c>
      <c r="G2434" s="6">
        <v>0.82185493517701202</v>
      </c>
      <c r="H2434" s="6">
        <v>5.6640183574779197</v>
      </c>
      <c r="I2434" s="6">
        <v>1.4786857704852E-8</v>
      </c>
      <c r="J2434" s="6">
        <v>6.1142647356061996E-8</v>
      </c>
      <c r="K2434" s="6"/>
      <c r="L2434" s="6"/>
      <c r="M2434" s="6"/>
      <c r="N2434" s="6"/>
    </row>
    <row r="2435" spans="1:14" x14ac:dyDescent="0.2">
      <c r="A2435" s="6" t="s">
        <v>13667</v>
      </c>
      <c r="B2435" s="6" t="s">
        <v>13668</v>
      </c>
      <c r="C2435" s="6">
        <v>76.550069247983004</v>
      </c>
      <c r="D2435" s="6">
        <v>4.6548405594021496</v>
      </c>
      <c r="E2435" s="4">
        <v>25.19107108497456</v>
      </c>
      <c r="F2435" s="4">
        <v>3.9696605064024407E-2</v>
      </c>
      <c r="G2435" s="6">
        <v>0.97407067588465202</v>
      </c>
      <c r="H2435" s="6">
        <v>4.7787503254572599</v>
      </c>
      <c r="I2435" s="6">
        <v>1.76388062344095E-6</v>
      </c>
      <c r="J2435" s="6">
        <v>5.5242851922109199E-6</v>
      </c>
      <c r="K2435" s="6" t="s">
        <v>13669</v>
      </c>
      <c r="L2435" s="6" t="s">
        <v>13670</v>
      </c>
      <c r="M2435" s="6" t="s">
        <v>13669</v>
      </c>
      <c r="N2435" s="6" t="s">
        <v>13670</v>
      </c>
    </row>
    <row r="2436" spans="1:14" x14ac:dyDescent="0.2">
      <c r="A2436" s="6" t="s">
        <v>70336</v>
      </c>
      <c r="B2436" s="6" t="s">
        <v>70337</v>
      </c>
      <c r="C2436" s="6">
        <v>328.10954696016603</v>
      </c>
      <c r="D2436" s="6">
        <v>4.6539394918475603</v>
      </c>
      <c r="E2436" s="4">
        <v>25.175342348746678</v>
      </c>
      <c r="F2436" s="4">
        <v>3.972140621355974E-2</v>
      </c>
      <c r="G2436" s="6">
        <v>0.26413561248772</v>
      </c>
      <c r="H2436" s="6">
        <v>17.619507827873601</v>
      </c>
      <c r="I2436" s="6">
        <v>1.7451660412661801E-69</v>
      </c>
      <c r="J2436" s="6">
        <v>8.5902162618741896E-67</v>
      </c>
      <c r="K2436" s="6"/>
      <c r="L2436" s="6"/>
      <c r="M2436" s="6"/>
      <c r="N2436" s="6"/>
    </row>
    <row r="2437" spans="1:14" x14ac:dyDescent="0.2">
      <c r="A2437" s="6" t="s">
        <v>13807</v>
      </c>
      <c r="B2437" s="6" t="s">
        <v>13808</v>
      </c>
      <c r="C2437" s="6">
        <v>3.9418249312700402</v>
      </c>
      <c r="D2437" s="6">
        <v>4.6531434896047497</v>
      </c>
      <c r="E2437" s="4">
        <v>25.161455767714475</v>
      </c>
      <c r="F2437" s="4">
        <v>3.9743328415962891E-2</v>
      </c>
      <c r="G2437" s="6">
        <v>0.97262782104266898</v>
      </c>
      <c r="H2437" s="6">
        <v>4.7840945826704004</v>
      </c>
      <c r="I2437" s="6">
        <v>1.7175979602393401E-6</v>
      </c>
      <c r="J2437" s="6">
        <v>5.3864729236228904E-6</v>
      </c>
      <c r="K2437" s="6" t="s">
        <v>13809</v>
      </c>
      <c r="L2437" s="6" t="s">
        <v>13810</v>
      </c>
      <c r="M2437" s="6" t="s">
        <v>13809</v>
      </c>
      <c r="N2437" s="6" t="s">
        <v>13810</v>
      </c>
    </row>
    <row r="2438" spans="1:14" x14ac:dyDescent="0.2">
      <c r="A2438" s="6" t="s">
        <v>34606</v>
      </c>
      <c r="B2438" s="6" t="s">
        <v>34607</v>
      </c>
      <c r="C2438" s="6">
        <v>51.395560695172698</v>
      </c>
      <c r="D2438" s="6">
        <v>4.6520766827365101</v>
      </c>
      <c r="E2438" s="4">
        <v>25.142856901602297</v>
      </c>
      <c r="F2438" s="4">
        <v>3.9772727654361038E-2</v>
      </c>
      <c r="G2438" s="6">
        <v>1.06082003216933</v>
      </c>
      <c r="H2438" s="6">
        <v>4.3853590068649204</v>
      </c>
      <c r="I2438" s="6">
        <v>1.1579464134969199E-5</v>
      </c>
      <c r="J2438" s="6">
        <v>3.23734468248629E-5</v>
      </c>
      <c r="K2438" s="6" t="s">
        <v>17086</v>
      </c>
      <c r="L2438" s="6" t="s">
        <v>17087</v>
      </c>
      <c r="M2438" s="6"/>
      <c r="N2438" s="6"/>
    </row>
    <row r="2439" spans="1:14" x14ac:dyDescent="0.2">
      <c r="A2439" s="6" t="s">
        <v>55631</v>
      </c>
      <c r="B2439" s="6" t="s">
        <v>55632</v>
      </c>
      <c r="C2439" s="6">
        <v>21.693093228133201</v>
      </c>
      <c r="D2439" s="6">
        <v>4.6498844413424196</v>
      </c>
      <c r="E2439" s="4">
        <v>25.104680188422432</v>
      </c>
      <c r="F2439" s="4">
        <v>3.9833210082523642E-2</v>
      </c>
      <c r="G2439" s="6">
        <v>0.46909058497747902</v>
      </c>
      <c r="H2439" s="6">
        <v>9.9125512006719596</v>
      </c>
      <c r="I2439" s="6">
        <v>3.6714914442191498E-23</v>
      </c>
      <c r="J2439" s="6">
        <v>6.6882288629580402E-22</v>
      </c>
      <c r="K2439" s="6" t="s">
        <v>55633</v>
      </c>
      <c r="L2439" s="6" t="s">
        <v>55632</v>
      </c>
      <c r="M2439" s="6" t="s">
        <v>55633</v>
      </c>
      <c r="N2439" s="6" t="s">
        <v>55632</v>
      </c>
    </row>
    <row r="2440" spans="1:14" x14ac:dyDescent="0.2">
      <c r="A2440" s="6" t="s">
        <v>17957</v>
      </c>
      <c r="B2440" s="6" t="s">
        <v>17958</v>
      </c>
      <c r="C2440" s="6">
        <v>60.3144944156262</v>
      </c>
      <c r="D2440" s="6">
        <v>4.6493653440474896</v>
      </c>
      <c r="E2440" s="4">
        <v>25.095648877576043</v>
      </c>
      <c r="F2440" s="4">
        <v>3.9847545081551555E-2</v>
      </c>
      <c r="G2440" s="6">
        <v>0.92302740722582799</v>
      </c>
      <c r="H2440" s="6">
        <v>5.0370826561057598</v>
      </c>
      <c r="I2440" s="6">
        <v>4.7268070016204102E-7</v>
      </c>
      <c r="J2440" s="6">
        <v>1.6076042756194801E-6</v>
      </c>
      <c r="K2440" s="6" t="s">
        <v>17959</v>
      </c>
      <c r="L2440" s="6" t="s">
        <v>17960</v>
      </c>
      <c r="M2440" s="6" t="s">
        <v>17959</v>
      </c>
      <c r="N2440" s="6" t="s">
        <v>17960</v>
      </c>
    </row>
    <row r="2441" spans="1:14" x14ac:dyDescent="0.2">
      <c r="A2441" s="6" t="s">
        <v>6679</v>
      </c>
      <c r="B2441" s="6" t="s">
        <v>6680</v>
      </c>
      <c r="C2441" s="6">
        <v>46.411827890571701</v>
      </c>
      <c r="D2441" s="6">
        <v>4.6488100345055798</v>
      </c>
      <c r="E2441" s="4">
        <v>25.085991138970162</v>
      </c>
      <c r="F2441" s="4">
        <v>3.9862885801890319E-2</v>
      </c>
      <c r="G2441" s="6">
        <v>0.33641844600177601</v>
      </c>
      <c r="H2441" s="6">
        <v>13.8185348923496</v>
      </c>
      <c r="I2441" s="6">
        <v>1.9703939472776701E-43</v>
      </c>
      <c r="J2441" s="6">
        <v>1.8114590580673E-41</v>
      </c>
      <c r="K2441" s="6" t="s">
        <v>6681</v>
      </c>
      <c r="L2441" s="6" t="s">
        <v>6682</v>
      </c>
      <c r="M2441" s="6" t="s">
        <v>6681</v>
      </c>
      <c r="N2441" s="6" t="s">
        <v>6682</v>
      </c>
    </row>
    <row r="2442" spans="1:14" x14ac:dyDescent="0.2">
      <c r="A2442" s="6" t="s">
        <v>47438</v>
      </c>
      <c r="B2442" s="6" t="s">
        <v>47439</v>
      </c>
      <c r="C2442" s="6">
        <v>42.214976698935601</v>
      </c>
      <c r="D2442" s="6">
        <v>4.6486562109055898</v>
      </c>
      <c r="E2442" s="4">
        <v>25.083316553110993</v>
      </c>
      <c r="F2442" s="4">
        <v>3.9867136304827029E-2</v>
      </c>
      <c r="G2442" s="6">
        <v>0.48334855923395398</v>
      </c>
      <c r="H2442" s="6">
        <v>9.6176064293501096</v>
      </c>
      <c r="I2442" s="6">
        <v>6.7380816422237398E-22</v>
      </c>
      <c r="J2442" s="6">
        <v>1.09717887636678E-20</v>
      </c>
      <c r="K2442" s="6" t="s">
        <v>47440</v>
      </c>
      <c r="L2442" s="6" t="s">
        <v>47441</v>
      </c>
      <c r="M2442" s="6" t="s">
        <v>47440</v>
      </c>
      <c r="N2442" s="6" t="s">
        <v>47441</v>
      </c>
    </row>
    <row r="2443" spans="1:14" x14ac:dyDescent="0.2">
      <c r="A2443" s="6" t="s">
        <v>16350</v>
      </c>
      <c r="B2443" s="6" t="s">
        <v>16351</v>
      </c>
      <c r="C2443" s="6">
        <v>10.765923077950101</v>
      </c>
      <c r="D2443" s="6">
        <v>4.6484524485903398</v>
      </c>
      <c r="E2443" s="4">
        <v>25.079774104018941</v>
      </c>
      <c r="F2443" s="4">
        <v>3.9872767428146556E-2</v>
      </c>
      <c r="G2443" s="6">
        <v>0.45198441714083298</v>
      </c>
      <c r="H2443" s="6">
        <v>10.284541396350701</v>
      </c>
      <c r="I2443" s="6">
        <v>8.2734992354676302E-25</v>
      </c>
      <c r="J2443" s="6">
        <v>1.7072311479161E-23</v>
      </c>
      <c r="K2443" s="6" t="s">
        <v>16352</v>
      </c>
      <c r="L2443" s="6" t="s">
        <v>16353</v>
      </c>
      <c r="M2443" s="6" t="s">
        <v>16352</v>
      </c>
      <c r="N2443" s="6" t="s">
        <v>16353</v>
      </c>
    </row>
    <row r="2444" spans="1:14" x14ac:dyDescent="0.2">
      <c r="A2444" s="6" t="s">
        <v>36336</v>
      </c>
      <c r="B2444" s="6" t="s">
        <v>36337</v>
      </c>
      <c r="C2444" s="6">
        <v>0.74583919065757098</v>
      </c>
      <c r="D2444" s="6">
        <v>4.6478103712295296</v>
      </c>
      <c r="E2444" s="4">
        <v>25.068614730863867</v>
      </c>
      <c r="F2444" s="4">
        <v>3.9890516916709577E-2</v>
      </c>
      <c r="G2444" s="6">
        <v>1.38000685499192</v>
      </c>
      <c r="H2444" s="6">
        <v>3.3679617999120302</v>
      </c>
      <c r="I2444" s="6">
        <v>7.5726087655315596E-4</v>
      </c>
      <c r="J2444" s="6">
        <v>1.59321484686745E-3</v>
      </c>
      <c r="K2444" s="6" t="s">
        <v>35834</v>
      </c>
      <c r="L2444" s="6" t="s">
        <v>35835</v>
      </c>
      <c r="M2444" s="6" t="s">
        <v>35834</v>
      </c>
      <c r="N2444" s="6" t="s">
        <v>35835</v>
      </c>
    </row>
    <row r="2445" spans="1:14" x14ac:dyDescent="0.2">
      <c r="A2445" s="6" t="s">
        <v>22496</v>
      </c>
      <c r="B2445" s="6" t="s">
        <v>22497</v>
      </c>
      <c r="C2445" s="6">
        <v>31.698909927326799</v>
      </c>
      <c r="D2445" s="6">
        <v>4.646920332454</v>
      </c>
      <c r="E2445" s="4">
        <v>25.053153973404509</v>
      </c>
      <c r="F2445" s="4">
        <v>3.9915134080984876E-2</v>
      </c>
      <c r="G2445" s="6">
        <v>0.48655391937821602</v>
      </c>
      <c r="H2445" s="6">
        <v>9.5506790663457402</v>
      </c>
      <c r="I2445" s="6">
        <v>1.28848918180595E-21</v>
      </c>
      <c r="J2445" s="6">
        <v>2.0322519291408E-20</v>
      </c>
      <c r="K2445" s="6" t="s">
        <v>22498</v>
      </c>
      <c r="L2445" s="6" t="s">
        <v>22499</v>
      </c>
      <c r="M2445" s="6" t="s">
        <v>22498</v>
      </c>
      <c r="N2445" s="6" t="s">
        <v>22499</v>
      </c>
    </row>
    <row r="2446" spans="1:14" x14ac:dyDescent="0.2">
      <c r="A2446" s="6" t="s">
        <v>43622</v>
      </c>
      <c r="B2446" s="6" t="s">
        <v>43623</v>
      </c>
      <c r="C2446" s="6">
        <v>289.42596694030198</v>
      </c>
      <c r="D2446" s="6">
        <v>4.6462854721073601</v>
      </c>
      <c r="E2446" s="4">
        <v>25.042131716786269</v>
      </c>
      <c r="F2446" s="4">
        <v>3.9932702667228565E-2</v>
      </c>
      <c r="G2446" s="6">
        <v>1.0548885195226501</v>
      </c>
      <c r="H2446" s="6">
        <v>4.4045274795576201</v>
      </c>
      <c r="I2446" s="6">
        <v>1.0601470253098599E-5</v>
      </c>
      <c r="J2446" s="6">
        <v>2.9801420305765799E-5</v>
      </c>
      <c r="K2446" s="6"/>
      <c r="L2446" s="6"/>
      <c r="M2446" s="6"/>
      <c r="N2446" s="6"/>
    </row>
    <row r="2447" spans="1:14" x14ac:dyDescent="0.2">
      <c r="A2447" s="6" t="s">
        <v>715</v>
      </c>
      <c r="B2447" s="6" t="s">
        <v>716</v>
      </c>
      <c r="C2447" s="6">
        <v>31.799671756492501</v>
      </c>
      <c r="D2447" s="6">
        <v>4.6461862733652897</v>
      </c>
      <c r="E2447" s="4">
        <v>25.040409895824492</v>
      </c>
      <c r="F2447" s="4">
        <v>3.993544850744439E-2</v>
      </c>
      <c r="G2447" s="6">
        <v>0.95734692875111904</v>
      </c>
      <c r="H2447" s="6">
        <v>4.8531897202891203</v>
      </c>
      <c r="I2447" s="6">
        <v>1.2149136208919101E-6</v>
      </c>
      <c r="J2447" s="6">
        <v>3.8911161882626003E-6</v>
      </c>
      <c r="K2447" s="6" t="s">
        <v>717</v>
      </c>
      <c r="L2447" s="6" t="s">
        <v>718</v>
      </c>
      <c r="M2447" s="6" t="s">
        <v>717</v>
      </c>
      <c r="N2447" s="6" t="s">
        <v>718</v>
      </c>
    </row>
    <row r="2448" spans="1:14" x14ac:dyDescent="0.2">
      <c r="A2448" s="6" t="s">
        <v>28255</v>
      </c>
      <c r="B2448" s="6" t="s">
        <v>28256</v>
      </c>
      <c r="C2448" s="6">
        <v>5.4401266171070297</v>
      </c>
      <c r="D2448" s="6">
        <v>4.6455114241255497</v>
      </c>
      <c r="E2448" s="4">
        <v>25.028699486199738</v>
      </c>
      <c r="F2448" s="4">
        <v>3.9954133475907427E-2</v>
      </c>
      <c r="G2448" s="6">
        <v>0.79810900098857496</v>
      </c>
      <c r="H2448" s="6">
        <v>5.8206478292706896</v>
      </c>
      <c r="I2448" s="6">
        <v>5.8619968891532101E-9</v>
      </c>
      <c r="J2448" s="6">
        <v>2.5615202607734999E-8</v>
      </c>
      <c r="K2448" s="6" t="s">
        <v>28257</v>
      </c>
      <c r="L2448" s="6" t="s">
        <v>28258</v>
      </c>
      <c r="M2448" s="6" t="s">
        <v>28257</v>
      </c>
      <c r="N2448" s="6" t="s">
        <v>28258</v>
      </c>
    </row>
    <row r="2449" spans="1:14" x14ac:dyDescent="0.2">
      <c r="A2449" s="6" t="s">
        <v>60929</v>
      </c>
      <c r="B2449" s="6" t="s">
        <v>60930</v>
      </c>
      <c r="C2449" s="6">
        <v>14.4868888028023</v>
      </c>
      <c r="D2449" s="6">
        <v>4.6450459714637402</v>
      </c>
      <c r="E2449" s="4">
        <v>25.020625849416874</v>
      </c>
      <c r="F2449" s="4">
        <v>3.9967025845730628E-2</v>
      </c>
      <c r="G2449" s="6">
        <v>1.12725385362877</v>
      </c>
      <c r="H2449" s="6">
        <v>4.1206742886801901</v>
      </c>
      <c r="I2449" s="6">
        <v>3.7776516693087898E-5</v>
      </c>
      <c r="J2449" s="6">
        <v>9.7770375715586295E-5</v>
      </c>
      <c r="K2449" s="6"/>
      <c r="L2449" s="6"/>
      <c r="M2449" s="6"/>
      <c r="N2449" s="6"/>
    </row>
    <row r="2450" spans="1:14" x14ac:dyDescent="0.2">
      <c r="A2450" s="6" t="s">
        <v>35418</v>
      </c>
      <c r="B2450" s="6" t="s">
        <v>35419</v>
      </c>
      <c r="C2450" s="6">
        <v>3.3846002190987399</v>
      </c>
      <c r="D2450" s="6">
        <v>4.6437664534108496</v>
      </c>
      <c r="E2450" s="4">
        <v>24.998445035669935</v>
      </c>
      <c r="F2450" s="4">
        <v>4.0002488097684231E-2</v>
      </c>
      <c r="G2450" s="6">
        <v>1.21693793546867</v>
      </c>
      <c r="H2450" s="6">
        <v>3.81594353998213</v>
      </c>
      <c r="I2450" s="6">
        <v>1.3566352499663601E-4</v>
      </c>
      <c r="J2450" s="6">
        <v>3.2279175277900602E-4</v>
      </c>
      <c r="K2450" s="6" t="s">
        <v>35420</v>
      </c>
      <c r="L2450" s="6" t="s">
        <v>35421</v>
      </c>
      <c r="M2450" s="6" t="s">
        <v>35420</v>
      </c>
      <c r="N2450" s="6" t="s">
        <v>35421</v>
      </c>
    </row>
    <row r="2451" spans="1:14" x14ac:dyDescent="0.2">
      <c r="A2451" s="6" t="s">
        <v>56864</v>
      </c>
      <c r="B2451" s="6" t="s">
        <v>56865</v>
      </c>
      <c r="C2451" s="6">
        <v>1880.8139006318399</v>
      </c>
      <c r="D2451" s="6">
        <v>4.6435009873492499</v>
      </c>
      <c r="E2451" s="4">
        <v>24.993845568671194</v>
      </c>
      <c r="F2451" s="4">
        <v>4.0009849514852598E-2</v>
      </c>
      <c r="G2451" s="6">
        <v>0.49561355455905398</v>
      </c>
      <c r="H2451" s="6">
        <v>9.3691969169014406</v>
      </c>
      <c r="I2451" s="6">
        <v>7.3086491087111096E-21</v>
      </c>
      <c r="J2451" s="6">
        <v>1.07858496247044E-19</v>
      </c>
      <c r="K2451" s="6"/>
      <c r="L2451" s="6"/>
      <c r="M2451" s="6"/>
      <c r="N2451" s="6"/>
    </row>
    <row r="2452" spans="1:14" x14ac:dyDescent="0.2">
      <c r="A2452" s="6" t="s">
        <v>12169</v>
      </c>
      <c r="B2452" s="6" t="s">
        <v>12170</v>
      </c>
      <c r="C2452" s="6">
        <v>7.9160082272867598</v>
      </c>
      <c r="D2452" s="6">
        <v>4.6428647616478198</v>
      </c>
      <c r="E2452" s="4">
        <v>24.9828257615201</v>
      </c>
      <c r="F2452" s="4">
        <v>4.0027497671630649E-2</v>
      </c>
      <c r="G2452" s="6">
        <v>0.53368263108870895</v>
      </c>
      <c r="H2452" s="6">
        <v>8.6996737221453397</v>
      </c>
      <c r="I2452" s="6">
        <v>3.3283975944187799E-18</v>
      </c>
      <c r="J2452" s="6">
        <v>3.7917092557055198E-17</v>
      </c>
      <c r="K2452" s="6" t="s">
        <v>12171</v>
      </c>
      <c r="L2452" s="6" t="s">
        <v>12172</v>
      </c>
      <c r="M2452" s="6" t="s">
        <v>12171</v>
      </c>
      <c r="N2452" s="6" t="s">
        <v>12172</v>
      </c>
    </row>
    <row r="2453" spans="1:14" x14ac:dyDescent="0.2">
      <c r="A2453" s="6" t="s">
        <v>27334</v>
      </c>
      <c r="B2453" s="6" t="s">
        <v>27335</v>
      </c>
      <c r="C2453" s="6">
        <v>4.1307693751165502</v>
      </c>
      <c r="D2453" s="6">
        <v>4.6426116746273003</v>
      </c>
      <c r="E2453" s="4">
        <v>24.978443494864059</v>
      </c>
      <c r="F2453" s="4">
        <v>4.0034520173589473E-2</v>
      </c>
      <c r="G2453" s="6">
        <v>0.65637168982662997</v>
      </c>
      <c r="H2453" s="6">
        <v>7.0731442970271496</v>
      </c>
      <c r="I2453" s="6">
        <v>1.51461842855708E-12</v>
      </c>
      <c r="J2453" s="6">
        <v>9.9766541164177595E-12</v>
      </c>
      <c r="K2453" s="6" t="s">
        <v>27336</v>
      </c>
      <c r="L2453" s="6" t="s">
        <v>27337</v>
      </c>
      <c r="M2453" s="6" t="s">
        <v>27336</v>
      </c>
      <c r="N2453" s="6" t="s">
        <v>27337</v>
      </c>
    </row>
    <row r="2454" spans="1:14" x14ac:dyDescent="0.2">
      <c r="A2454" s="6" t="s">
        <v>70050</v>
      </c>
      <c r="B2454" s="6" t="s">
        <v>70051</v>
      </c>
      <c r="C2454" s="6">
        <v>7.8351189171010702</v>
      </c>
      <c r="D2454" s="6">
        <v>4.6425553258215801</v>
      </c>
      <c r="E2454" s="4">
        <v>24.977467905475478</v>
      </c>
      <c r="F2454" s="4">
        <v>4.0036083873048765E-2</v>
      </c>
      <c r="G2454" s="6">
        <v>0.65830359803835503</v>
      </c>
      <c r="H2454" s="6">
        <v>7.0523013084778796</v>
      </c>
      <c r="I2454" s="6">
        <v>1.75982606094824E-12</v>
      </c>
      <c r="J2454" s="6">
        <v>1.14860249563602E-11</v>
      </c>
      <c r="K2454" s="6"/>
      <c r="L2454" s="6"/>
      <c r="M2454" s="6"/>
      <c r="N2454" s="6"/>
    </row>
    <row r="2455" spans="1:14" x14ac:dyDescent="0.2">
      <c r="A2455" s="6" t="s">
        <v>53792</v>
      </c>
      <c r="B2455" s="6" t="s">
        <v>53793</v>
      </c>
      <c r="C2455" s="6">
        <v>43.4073381256594</v>
      </c>
      <c r="D2455" s="6">
        <v>4.6415773465372903</v>
      </c>
      <c r="E2455" s="4">
        <v>24.960541827626987</v>
      </c>
      <c r="F2455" s="4">
        <v>4.0063232877948732E-2</v>
      </c>
      <c r="G2455" s="6">
        <v>0.75112456105274905</v>
      </c>
      <c r="H2455" s="6">
        <v>6.1795041557845298</v>
      </c>
      <c r="I2455" s="6">
        <v>6.4303241580415305E-10</v>
      </c>
      <c r="J2455" s="6">
        <v>3.1632160916520301E-9</v>
      </c>
      <c r="K2455" s="6" t="s">
        <v>53794</v>
      </c>
      <c r="L2455" s="6" t="s">
        <v>53795</v>
      </c>
      <c r="M2455" s="6" t="s">
        <v>53794</v>
      </c>
      <c r="N2455" s="6" t="s">
        <v>53795</v>
      </c>
    </row>
    <row r="2456" spans="1:14" x14ac:dyDescent="0.2">
      <c r="A2456" s="6" t="s">
        <v>72416</v>
      </c>
      <c r="B2456" s="6" t="s">
        <v>53937</v>
      </c>
      <c r="C2456" s="6">
        <v>4.0680520582912498</v>
      </c>
      <c r="D2456" s="6">
        <v>4.6408482430654896</v>
      </c>
      <c r="E2456" s="4">
        <v>24.947930555431221</v>
      </c>
      <c r="F2456" s="4">
        <v>4.0083484991996571E-2</v>
      </c>
      <c r="G2456" s="6">
        <v>1.1095699158421499</v>
      </c>
      <c r="H2456" s="6">
        <v>4.1825649531450804</v>
      </c>
      <c r="I2456" s="6">
        <v>2.88238630823554E-5</v>
      </c>
      <c r="J2456" s="6">
        <v>7.6032311381803093E-5</v>
      </c>
      <c r="K2456" s="6"/>
      <c r="L2456" s="6"/>
      <c r="M2456" s="6"/>
      <c r="N2456" s="6"/>
    </row>
    <row r="2457" spans="1:14" x14ac:dyDescent="0.2">
      <c r="A2457" s="6" t="s">
        <v>56839</v>
      </c>
      <c r="B2457" s="6" t="s">
        <v>56840</v>
      </c>
      <c r="C2457" s="6">
        <v>30.279858062807602</v>
      </c>
      <c r="D2457" s="6">
        <v>4.6375625558291098</v>
      </c>
      <c r="E2457" s="4">
        <v>24.891177172106786</v>
      </c>
      <c r="F2457" s="4">
        <v>4.0174877752290734E-2</v>
      </c>
      <c r="G2457" s="6">
        <v>1.5333666237800601</v>
      </c>
      <c r="H2457" s="6">
        <v>3.0244316550966599</v>
      </c>
      <c r="I2457" s="6">
        <v>2.4910074661911499E-3</v>
      </c>
      <c r="J2457" s="6">
        <v>4.8119559646552503E-3</v>
      </c>
      <c r="K2457" s="6"/>
      <c r="L2457" s="6"/>
      <c r="M2457" s="6"/>
      <c r="N2457" s="6"/>
    </row>
    <row r="2458" spans="1:14" x14ac:dyDescent="0.2">
      <c r="A2458" s="6" t="s">
        <v>2299</v>
      </c>
      <c r="B2458" s="6" t="s">
        <v>2300</v>
      </c>
      <c r="C2458" s="6">
        <v>2.0322945504434902</v>
      </c>
      <c r="D2458" s="6">
        <v>4.6361048838302201</v>
      </c>
      <c r="E2458" s="4">
        <v>24.866040294797916</v>
      </c>
      <c r="F2458" s="4">
        <v>4.02154902085156E-2</v>
      </c>
      <c r="G2458" s="6">
        <v>0.95333444204648499</v>
      </c>
      <c r="H2458" s="6">
        <v>4.8630414252925496</v>
      </c>
      <c r="I2458" s="6">
        <v>1.1559564253927599E-6</v>
      </c>
      <c r="J2458" s="6">
        <v>3.7098319020313499E-6</v>
      </c>
      <c r="K2458" s="6" t="s">
        <v>2301</v>
      </c>
      <c r="L2458" s="6" t="s">
        <v>2302</v>
      </c>
      <c r="M2458" s="6" t="s">
        <v>2301</v>
      </c>
      <c r="N2458" s="6" t="s">
        <v>2302</v>
      </c>
    </row>
    <row r="2459" spans="1:14" x14ac:dyDescent="0.2">
      <c r="A2459" s="6" t="s">
        <v>55245</v>
      </c>
      <c r="B2459" s="6" t="s">
        <v>55246</v>
      </c>
      <c r="C2459" s="6">
        <v>2.6746592310563799</v>
      </c>
      <c r="D2459" s="6">
        <v>4.6347411790691497</v>
      </c>
      <c r="E2459" s="4">
        <v>24.842546822529211</v>
      </c>
      <c r="F2459" s="4">
        <v>4.0253521796449629E-2</v>
      </c>
      <c r="G2459" s="6">
        <v>1.28188850901698</v>
      </c>
      <c r="H2459" s="6">
        <v>3.6155571615376401</v>
      </c>
      <c r="I2459" s="6">
        <v>2.99702331769247E-4</v>
      </c>
      <c r="J2459" s="6">
        <v>6.7221065053275095E-4</v>
      </c>
      <c r="K2459" s="6"/>
      <c r="L2459" s="6"/>
      <c r="M2459" s="6"/>
      <c r="N2459" s="6"/>
    </row>
    <row r="2460" spans="1:14" x14ac:dyDescent="0.2">
      <c r="A2460" s="6" t="s">
        <v>67175</v>
      </c>
      <c r="B2460" s="6" t="s">
        <v>67176</v>
      </c>
      <c r="C2460" s="6">
        <v>5.1480828574718602</v>
      </c>
      <c r="D2460" s="6">
        <v>4.6333781397562097</v>
      </c>
      <c r="E2460" s="4">
        <v>24.819086994816431</v>
      </c>
      <c r="F2460" s="4">
        <v>4.0291570766033985E-2</v>
      </c>
      <c r="G2460" s="6">
        <v>0.67502258472864396</v>
      </c>
      <c r="H2460" s="6">
        <v>6.8640342480078704</v>
      </c>
      <c r="I2460" s="6">
        <v>6.6942570490758899E-12</v>
      </c>
      <c r="J2460" s="6">
        <v>4.08484533312283E-11</v>
      </c>
      <c r="K2460" s="6" t="s">
        <v>61385</v>
      </c>
      <c r="L2460" s="6" t="s">
        <v>61386</v>
      </c>
      <c r="M2460" s="6"/>
      <c r="N2460" s="6"/>
    </row>
    <row r="2461" spans="1:14" x14ac:dyDescent="0.2">
      <c r="A2461" s="6" t="s">
        <v>66438</v>
      </c>
      <c r="B2461" s="6" t="s">
        <v>66439</v>
      </c>
      <c r="C2461" s="6">
        <v>0.37179586674916498</v>
      </c>
      <c r="D2461" s="6">
        <v>4.6317760553434901</v>
      </c>
      <c r="E2461" s="4">
        <v>24.791541185171273</v>
      </c>
      <c r="F2461" s="4">
        <v>4.0336338613677497E-2</v>
      </c>
      <c r="G2461" s="6">
        <v>2.2099169308954099</v>
      </c>
      <c r="H2461" s="6">
        <v>2.09590504990918</v>
      </c>
      <c r="I2461" s="6">
        <v>3.6090614664846601E-2</v>
      </c>
      <c r="J2461" s="6">
        <v>5.6143860461306899E-2</v>
      </c>
      <c r="K2461" s="6" t="s">
        <v>66440</v>
      </c>
      <c r="L2461" s="6" t="s">
        <v>66441</v>
      </c>
      <c r="M2461" s="6" t="s">
        <v>66440</v>
      </c>
      <c r="N2461" s="6" t="s">
        <v>66441</v>
      </c>
    </row>
    <row r="2462" spans="1:14" x14ac:dyDescent="0.2">
      <c r="A2462" s="6" t="s">
        <v>59949</v>
      </c>
      <c r="B2462" s="6" t="s">
        <v>59950</v>
      </c>
      <c r="C2462" s="6">
        <v>1.0921429764806301</v>
      </c>
      <c r="D2462" s="6">
        <v>4.6308109362580403</v>
      </c>
      <c r="E2462" s="4">
        <v>24.774961944573057</v>
      </c>
      <c r="F2462" s="4">
        <v>4.0363331424573573E-2</v>
      </c>
      <c r="G2462" s="6">
        <v>1.29057432172098</v>
      </c>
      <c r="H2462" s="6">
        <v>3.5881784243799899</v>
      </c>
      <c r="I2462" s="6">
        <v>3.3299638333010801E-4</v>
      </c>
      <c r="J2462" s="6">
        <v>7.4118752227418498E-4</v>
      </c>
      <c r="K2462" s="6"/>
      <c r="L2462" s="6"/>
      <c r="M2462" s="6"/>
      <c r="N2462" s="6"/>
    </row>
    <row r="2463" spans="1:14" x14ac:dyDescent="0.2">
      <c r="A2463" s="6" t="s">
        <v>55339</v>
      </c>
      <c r="B2463" s="6" t="s">
        <v>55340</v>
      </c>
      <c r="C2463" s="6">
        <v>8.30623683764337</v>
      </c>
      <c r="D2463" s="6">
        <v>4.6299020797382804</v>
      </c>
      <c r="E2463" s="4">
        <v>24.759359343853557</v>
      </c>
      <c r="F2463" s="4">
        <v>4.0388767177380429E-2</v>
      </c>
      <c r="G2463" s="6">
        <v>0.58815587623049703</v>
      </c>
      <c r="H2463" s="6">
        <v>7.8718963234906703</v>
      </c>
      <c r="I2463" s="6">
        <v>3.4930558632407198E-15</v>
      </c>
      <c r="J2463" s="6">
        <v>2.9913168133667501E-14</v>
      </c>
      <c r="K2463" s="6" t="s">
        <v>13310</v>
      </c>
      <c r="L2463" s="6" t="s">
        <v>13311</v>
      </c>
      <c r="M2463" s="6" t="s">
        <v>13310</v>
      </c>
      <c r="N2463" s="6" t="s">
        <v>13311</v>
      </c>
    </row>
    <row r="2464" spans="1:14" x14ac:dyDescent="0.2">
      <c r="A2464" s="6" t="s">
        <v>56542</v>
      </c>
      <c r="B2464" s="6" t="s">
        <v>56543</v>
      </c>
      <c r="C2464" s="6">
        <v>1.28685289035289</v>
      </c>
      <c r="D2464" s="6">
        <v>4.6297302564786298</v>
      </c>
      <c r="E2464" s="4">
        <v>24.756410709262237</v>
      </c>
      <c r="F2464" s="4">
        <v>4.0393577717866232E-2</v>
      </c>
      <c r="G2464" s="6">
        <v>1.51532239089716</v>
      </c>
      <c r="H2464" s="6">
        <v>3.0552774012252102</v>
      </c>
      <c r="I2464" s="6">
        <v>2.24852445266196E-3</v>
      </c>
      <c r="J2464" s="6">
        <v>4.3840474701307298E-3</v>
      </c>
      <c r="K2464" s="6" t="s">
        <v>24650</v>
      </c>
      <c r="L2464" s="6" t="s">
        <v>24651</v>
      </c>
      <c r="M2464" s="6"/>
      <c r="N2464" s="6"/>
    </row>
    <row r="2465" spans="1:14" x14ac:dyDescent="0.2">
      <c r="A2465" s="6" t="s">
        <v>2367</v>
      </c>
      <c r="B2465" s="6" t="s">
        <v>2368</v>
      </c>
      <c r="C2465" s="6">
        <v>0.56512869163589896</v>
      </c>
      <c r="D2465" s="6">
        <v>4.62948522488057</v>
      </c>
      <c r="E2465" s="4">
        <v>24.752206364204465</v>
      </c>
      <c r="F2465" s="4">
        <v>4.0400438865367386E-2</v>
      </c>
      <c r="G2465" s="6">
        <v>1.72338174151516</v>
      </c>
      <c r="H2465" s="6">
        <v>2.6862796055912801</v>
      </c>
      <c r="I2465" s="6">
        <v>7.2252597472373097E-3</v>
      </c>
      <c r="J2465" s="6">
        <v>1.28392909181691E-2</v>
      </c>
      <c r="K2465" s="6" t="s">
        <v>2369</v>
      </c>
      <c r="L2465" s="6" t="s">
        <v>2370</v>
      </c>
      <c r="M2465" s="6" t="s">
        <v>2369</v>
      </c>
      <c r="N2465" s="6" t="s">
        <v>2370</v>
      </c>
    </row>
    <row r="2466" spans="1:14" x14ac:dyDescent="0.2">
      <c r="A2466" s="6" t="s">
        <v>21122</v>
      </c>
      <c r="B2466" s="6" t="s">
        <v>21123</v>
      </c>
      <c r="C2466" s="6">
        <v>0.55113475369640497</v>
      </c>
      <c r="D2466" s="6">
        <v>4.62926499421968</v>
      </c>
      <c r="E2466" s="4">
        <v>24.748428172303775</v>
      </c>
      <c r="F2466" s="4">
        <v>4.0406606554476476E-2</v>
      </c>
      <c r="G2466" s="6">
        <v>1.7516874860946201</v>
      </c>
      <c r="H2466" s="6">
        <v>2.6427459412526901</v>
      </c>
      <c r="I2466" s="6">
        <v>8.2236715952717903E-3</v>
      </c>
      <c r="J2466" s="6">
        <v>1.44708936308547E-2</v>
      </c>
      <c r="K2466" s="6"/>
      <c r="L2466" s="6"/>
      <c r="M2466" s="6"/>
      <c r="N2466" s="6"/>
    </row>
    <row r="2467" spans="1:14" x14ac:dyDescent="0.2">
      <c r="A2467" s="6" t="s">
        <v>22325</v>
      </c>
      <c r="B2467" s="6" t="s">
        <v>22326</v>
      </c>
      <c r="C2467" s="6">
        <v>28.914340317232799</v>
      </c>
      <c r="D2467" s="6">
        <v>4.6267203142608899</v>
      </c>
      <c r="E2467" s="4">
        <v>24.704814435800433</v>
      </c>
      <c r="F2467" s="4">
        <v>4.0477940143961263E-2</v>
      </c>
      <c r="G2467" s="6">
        <v>0.438186012839969</v>
      </c>
      <c r="H2467" s="6">
        <v>10.5588042034345</v>
      </c>
      <c r="I2467" s="6">
        <v>4.6251608146077499E-26</v>
      </c>
      <c r="J2467" s="6">
        <v>1.05278106519015E-24</v>
      </c>
      <c r="K2467" s="6" t="s">
        <v>22327</v>
      </c>
      <c r="L2467" s="6" t="s">
        <v>22328</v>
      </c>
      <c r="M2467" s="6" t="s">
        <v>22327</v>
      </c>
      <c r="N2467" s="6" t="s">
        <v>22328</v>
      </c>
    </row>
    <row r="2468" spans="1:14" x14ac:dyDescent="0.2">
      <c r="A2468" s="6" t="s">
        <v>63809</v>
      </c>
      <c r="B2468" s="6" t="s">
        <v>63810</v>
      </c>
      <c r="C2468" s="6">
        <v>7.7634135395571997</v>
      </c>
      <c r="D2468" s="6">
        <v>4.6261531224793</v>
      </c>
      <c r="E2468" s="4">
        <v>24.695103711624707</v>
      </c>
      <c r="F2468" s="4">
        <v>4.0493857068892192E-2</v>
      </c>
      <c r="G2468" s="6">
        <v>0.54577946964484003</v>
      </c>
      <c r="H2468" s="6">
        <v>8.4762314813521993</v>
      </c>
      <c r="I2468" s="6">
        <v>2.32605722376087E-17</v>
      </c>
      <c r="J2468" s="6">
        <v>2.4611622940348402E-16</v>
      </c>
      <c r="K2468" s="6" t="s">
        <v>36892</v>
      </c>
      <c r="L2468" s="6" t="s">
        <v>36893</v>
      </c>
      <c r="M2468" s="6" t="s">
        <v>36892</v>
      </c>
      <c r="N2468" s="6" t="s">
        <v>36893</v>
      </c>
    </row>
    <row r="2469" spans="1:14" x14ac:dyDescent="0.2">
      <c r="A2469" s="6" t="s">
        <v>60059</v>
      </c>
      <c r="B2469" s="6" t="s">
        <v>59948</v>
      </c>
      <c r="C2469" s="6">
        <v>4.64800632761792</v>
      </c>
      <c r="D2469" s="6">
        <v>4.62580175622365</v>
      </c>
      <c r="E2469" s="4">
        <v>24.689089987777706</v>
      </c>
      <c r="F2469" s="4">
        <v>4.0503720489295E-2</v>
      </c>
      <c r="G2469" s="6">
        <v>1.3111302002603999</v>
      </c>
      <c r="H2469" s="6">
        <v>3.5281025143840998</v>
      </c>
      <c r="I2469" s="6">
        <v>4.1855002733489602E-4</v>
      </c>
      <c r="J2469" s="6">
        <v>9.1760986321254398E-4</v>
      </c>
      <c r="K2469" s="6"/>
      <c r="L2469" s="6"/>
      <c r="M2469" s="6"/>
      <c r="N2469" s="6"/>
    </row>
    <row r="2470" spans="1:14" x14ac:dyDescent="0.2">
      <c r="A2470" s="6" t="s">
        <v>36811</v>
      </c>
      <c r="B2470" s="6" t="s">
        <v>36812</v>
      </c>
      <c r="C2470" s="6">
        <v>96.451993148454704</v>
      </c>
      <c r="D2470" s="6">
        <v>4.62531124695409</v>
      </c>
      <c r="E2470" s="4">
        <v>24.680697244559621</v>
      </c>
      <c r="F2470" s="4">
        <v>4.0517493897804305E-2</v>
      </c>
      <c r="G2470" s="6">
        <v>0.50476337379848701</v>
      </c>
      <c r="H2470" s="6">
        <v>9.1633258018451809</v>
      </c>
      <c r="I2470" s="6">
        <v>5.0322001511600097E-20</v>
      </c>
      <c r="J2470" s="6">
        <v>6.8057122479368902E-19</v>
      </c>
      <c r="K2470" s="6" t="s">
        <v>36813</v>
      </c>
      <c r="L2470" s="6" t="s">
        <v>36814</v>
      </c>
      <c r="M2470" s="6" t="s">
        <v>36813</v>
      </c>
      <c r="N2470" s="6" t="s">
        <v>36814</v>
      </c>
    </row>
    <row r="2471" spans="1:14" x14ac:dyDescent="0.2">
      <c r="A2471" s="6" t="s">
        <v>29948</v>
      </c>
      <c r="B2471" s="6" t="s">
        <v>29949</v>
      </c>
      <c r="C2471" s="6">
        <v>46.031061402385497</v>
      </c>
      <c r="D2471" s="6">
        <v>4.6252705075409297</v>
      </c>
      <c r="E2471" s="4">
        <v>24.68000031076749</v>
      </c>
      <c r="F2471" s="4">
        <v>4.0518638063538275E-2</v>
      </c>
      <c r="G2471" s="6">
        <v>0.61013068602138298</v>
      </c>
      <c r="H2471" s="6">
        <v>7.5807865650914499</v>
      </c>
      <c r="I2471" s="6">
        <v>3.4346623241624298E-14</v>
      </c>
      <c r="J2471" s="6">
        <v>2.6493884013380902E-13</v>
      </c>
      <c r="K2471" s="6" t="s">
        <v>29950</v>
      </c>
      <c r="L2471" s="6" t="s">
        <v>29951</v>
      </c>
      <c r="M2471" s="6" t="s">
        <v>29950</v>
      </c>
      <c r="N2471" s="6" t="s">
        <v>29951</v>
      </c>
    </row>
    <row r="2472" spans="1:14" x14ac:dyDescent="0.2">
      <c r="A2472" s="6" t="s">
        <v>46842</v>
      </c>
      <c r="B2472" s="6" t="s">
        <v>46843</v>
      </c>
      <c r="C2472" s="6">
        <v>1.59933357395173</v>
      </c>
      <c r="D2472" s="6">
        <v>4.6248264483090598</v>
      </c>
      <c r="E2472" s="4">
        <v>24.672405015016921</v>
      </c>
      <c r="F2472" s="4">
        <v>4.053111155525161E-2</v>
      </c>
      <c r="G2472" s="6">
        <v>1.1217870847571401</v>
      </c>
      <c r="H2472" s="6">
        <v>4.1227310522212797</v>
      </c>
      <c r="I2472" s="6">
        <v>3.7440675226685099E-5</v>
      </c>
      <c r="J2472" s="6">
        <v>9.69861674795405E-5</v>
      </c>
      <c r="K2472" s="6"/>
      <c r="L2472" s="6"/>
      <c r="M2472" s="6"/>
      <c r="N2472" s="6"/>
    </row>
    <row r="2473" spans="1:14" x14ac:dyDescent="0.2">
      <c r="A2473" s="6" t="s">
        <v>57819</v>
      </c>
      <c r="B2473" s="6" t="s">
        <v>57820</v>
      </c>
      <c r="C2473" s="6">
        <v>1.3492247767441501</v>
      </c>
      <c r="D2473" s="6">
        <v>4.6245013013002998</v>
      </c>
      <c r="E2473" s="4">
        <v>24.666845104894417</v>
      </c>
      <c r="F2473" s="4">
        <v>4.0540247273113138E-2</v>
      </c>
      <c r="G2473" s="6">
        <v>1.1246962732911201</v>
      </c>
      <c r="H2473" s="6">
        <v>4.11177791828894</v>
      </c>
      <c r="I2473" s="6">
        <v>3.9262387804226202E-5</v>
      </c>
      <c r="J2473" s="6">
        <v>1.01382779961798E-4</v>
      </c>
      <c r="K2473" s="6"/>
      <c r="L2473" s="6"/>
      <c r="M2473" s="6"/>
      <c r="N2473" s="6"/>
    </row>
    <row r="2474" spans="1:14" x14ac:dyDescent="0.2">
      <c r="A2474" s="6" t="s">
        <v>62713</v>
      </c>
      <c r="B2474" s="6" t="s">
        <v>62714</v>
      </c>
      <c r="C2474" s="6">
        <v>0.78746912677513003</v>
      </c>
      <c r="D2474" s="6">
        <v>4.6244957545048697</v>
      </c>
      <c r="E2474" s="4">
        <v>24.666750267332205</v>
      </c>
      <c r="F2474" s="4">
        <v>4.0540403140350657E-2</v>
      </c>
      <c r="G2474" s="6">
        <v>1.4476036760506099</v>
      </c>
      <c r="H2474" s="6">
        <v>3.19458691008683</v>
      </c>
      <c r="I2474" s="6">
        <v>1.4003111559457999E-3</v>
      </c>
      <c r="J2474" s="6">
        <v>2.8232060484283199E-3</v>
      </c>
      <c r="K2474" s="6"/>
      <c r="L2474" s="6"/>
      <c r="M2474" s="6"/>
      <c r="N2474" s="6"/>
    </row>
    <row r="2475" spans="1:14" x14ac:dyDescent="0.2">
      <c r="A2475" s="6" t="s">
        <v>59232</v>
      </c>
      <c r="B2475" s="6" t="s">
        <v>59233</v>
      </c>
      <c r="C2475" s="6">
        <v>3.2431585439041801</v>
      </c>
      <c r="D2475" s="6">
        <v>4.6238520465361601</v>
      </c>
      <c r="E2475" s="4">
        <v>24.655746804030915</v>
      </c>
      <c r="F2475" s="4">
        <v>4.0558495670328355E-2</v>
      </c>
      <c r="G2475" s="6">
        <v>1.2398463132263999</v>
      </c>
      <c r="H2475" s="6">
        <v>3.7293751630423499</v>
      </c>
      <c r="I2475" s="6">
        <v>1.91955177004028E-4</v>
      </c>
      <c r="J2475" s="6">
        <v>4.4477051751242298E-4</v>
      </c>
      <c r="K2475" s="6" t="s">
        <v>59234</v>
      </c>
      <c r="L2475" s="6" t="s">
        <v>59233</v>
      </c>
      <c r="M2475" s="6" t="s">
        <v>59234</v>
      </c>
      <c r="N2475" s="6" t="s">
        <v>59233</v>
      </c>
    </row>
    <row r="2476" spans="1:14" x14ac:dyDescent="0.2">
      <c r="A2476" s="6" t="s">
        <v>72949</v>
      </c>
      <c r="B2476" s="6" t="s">
        <v>72950</v>
      </c>
      <c r="C2476" s="6">
        <v>16.498423780505298</v>
      </c>
      <c r="D2476" s="6">
        <v>4.6225207377868003</v>
      </c>
      <c r="E2476" s="4">
        <v>24.633005150318361</v>
      </c>
      <c r="F2476" s="4">
        <v>4.0595940036454538E-2</v>
      </c>
      <c r="G2476" s="6">
        <v>1.17173814736431</v>
      </c>
      <c r="H2476" s="6">
        <v>3.9450117316609101</v>
      </c>
      <c r="I2476" s="6">
        <v>7.97960718059529E-5</v>
      </c>
      <c r="J2476" s="6">
        <v>1.97005411552691E-4</v>
      </c>
      <c r="K2476" s="6"/>
      <c r="L2476" s="6"/>
      <c r="M2476" s="6"/>
      <c r="N2476" s="6"/>
    </row>
    <row r="2477" spans="1:14" x14ac:dyDescent="0.2">
      <c r="A2477" s="6" t="s">
        <v>28513</v>
      </c>
      <c r="B2477" s="6" t="s">
        <v>28514</v>
      </c>
      <c r="C2477" s="6">
        <v>2.4083895209102599</v>
      </c>
      <c r="D2477" s="6">
        <v>4.6208300078159601</v>
      </c>
      <c r="E2477" s="4">
        <v>24.60415403181403</v>
      </c>
      <c r="F2477" s="4">
        <v>4.0643543310083539E-2</v>
      </c>
      <c r="G2477" s="6">
        <v>1.2157924603449199</v>
      </c>
      <c r="H2477" s="6">
        <v>3.8006733538263702</v>
      </c>
      <c r="I2477" s="6">
        <v>1.4430342329914701E-4</v>
      </c>
      <c r="J2477" s="6">
        <v>3.42280592539799E-4</v>
      </c>
      <c r="K2477" s="6" t="s">
        <v>28515</v>
      </c>
      <c r="L2477" s="6" t="s">
        <v>28516</v>
      </c>
      <c r="M2477" s="6"/>
      <c r="N2477" s="6"/>
    </row>
    <row r="2478" spans="1:14" x14ac:dyDescent="0.2">
      <c r="A2478" s="6" t="s">
        <v>49929</v>
      </c>
      <c r="B2478" s="6" t="s">
        <v>49930</v>
      </c>
      <c r="C2478" s="6">
        <v>8.7278860382882808</v>
      </c>
      <c r="D2478" s="6">
        <v>4.6197559076236798</v>
      </c>
      <c r="E2478" s="4">
        <v>24.585842822188578</v>
      </c>
      <c r="F2478" s="4">
        <v>4.0673814082041793E-2</v>
      </c>
      <c r="G2478" s="6">
        <v>0.48405004170583399</v>
      </c>
      <c r="H2478" s="6">
        <v>9.5439634533307007</v>
      </c>
      <c r="I2478" s="6">
        <v>1.3747545738438601E-21</v>
      </c>
      <c r="J2478" s="6">
        <v>2.1639791016794699E-20</v>
      </c>
      <c r="K2478" s="6"/>
      <c r="L2478" s="6"/>
      <c r="M2478" s="6"/>
      <c r="N2478" s="6"/>
    </row>
    <row r="2479" spans="1:14" x14ac:dyDescent="0.2">
      <c r="A2479" s="6" t="s">
        <v>68248</v>
      </c>
      <c r="B2479" s="6" t="s">
        <v>68249</v>
      </c>
      <c r="C2479" s="6">
        <v>0.57747964397930296</v>
      </c>
      <c r="D2479" s="6">
        <v>4.61928604840727</v>
      </c>
      <c r="E2479" s="4">
        <v>24.577836969529528</v>
      </c>
      <c r="F2479" s="4">
        <v>4.0687062951868143E-2</v>
      </c>
      <c r="G2479" s="6">
        <v>2.1962921757324199</v>
      </c>
      <c r="H2479" s="6">
        <v>2.1032201905772498</v>
      </c>
      <c r="I2479" s="6">
        <v>3.5446526131060002E-2</v>
      </c>
      <c r="J2479" s="6">
        <v>5.5214601325062999E-2</v>
      </c>
      <c r="K2479" s="6"/>
      <c r="L2479" s="6"/>
      <c r="M2479" s="6"/>
      <c r="N2479" s="6"/>
    </row>
    <row r="2480" spans="1:14" x14ac:dyDescent="0.2">
      <c r="A2480" s="6" t="s">
        <v>36496</v>
      </c>
      <c r="B2480" s="6" t="s">
        <v>36497</v>
      </c>
      <c r="C2480" s="6">
        <v>0.62933018774959304</v>
      </c>
      <c r="D2480" s="6">
        <v>4.6185011967583502</v>
      </c>
      <c r="E2480" s="4">
        <v>24.564469827314142</v>
      </c>
      <c r="F2480" s="4">
        <v>4.0709203456451688E-2</v>
      </c>
      <c r="G2480" s="6">
        <v>1.4141015077882</v>
      </c>
      <c r="H2480" s="6">
        <v>3.26603229776777</v>
      </c>
      <c r="I2480" s="6">
        <v>1.09065809060623E-3</v>
      </c>
      <c r="J2480" s="6">
        <v>2.2390284739554501E-3</v>
      </c>
      <c r="K2480" s="6"/>
      <c r="L2480" s="6"/>
      <c r="M2480" s="6"/>
      <c r="N2480" s="6"/>
    </row>
    <row r="2481" spans="1:14" x14ac:dyDescent="0.2">
      <c r="A2481" s="6" t="s">
        <v>29623</v>
      </c>
      <c r="B2481" s="6" t="s">
        <v>29624</v>
      </c>
      <c r="C2481" s="6">
        <v>499.29003689973098</v>
      </c>
      <c r="D2481" s="6">
        <v>4.6183898437334401</v>
      </c>
      <c r="E2481" s="4">
        <v>24.56257391557677</v>
      </c>
      <c r="F2481" s="4">
        <v>4.0712345678309926E-2</v>
      </c>
      <c r="G2481" s="6">
        <v>0.82634836480723495</v>
      </c>
      <c r="H2481" s="6">
        <v>5.5889138775155498</v>
      </c>
      <c r="I2481" s="6">
        <v>2.2849423272010298E-8</v>
      </c>
      <c r="J2481" s="6">
        <v>9.2308713502429703E-8</v>
      </c>
      <c r="K2481" s="6" t="s">
        <v>11698</v>
      </c>
      <c r="L2481" s="6" t="s">
        <v>11699</v>
      </c>
      <c r="M2481" s="6" t="s">
        <v>11698</v>
      </c>
      <c r="N2481" s="6" t="s">
        <v>11699</v>
      </c>
    </row>
    <row r="2482" spans="1:14" x14ac:dyDescent="0.2">
      <c r="A2482" s="6" t="s">
        <v>63797</v>
      </c>
      <c r="B2482" s="6" t="s">
        <v>63798</v>
      </c>
      <c r="C2482" s="6">
        <v>0.73301487691635503</v>
      </c>
      <c r="D2482" s="6">
        <v>4.6183716866722504</v>
      </c>
      <c r="E2482" s="4">
        <v>24.562264784860673</v>
      </c>
      <c r="F2482" s="4">
        <v>4.0712858067402859E-2</v>
      </c>
      <c r="G2482" s="6">
        <v>1.91554306393129</v>
      </c>
      <c r="H2482" s="6">
        <v>2.4109986215574302</v>
      </c>
      <c r="I2482" s="6">
        <v>1.5908908568252E-2</v>
      </c>
      <c r="J2482" s="6">
        <v>2.6507742083363199E-2</v>
      </c>
      <c r="K2482" s="6"/>
      <c r="L2482" s="6"/>
      <c r="M2482" s="6"/>
      <c r="N2482" s="6"/>
    </row>
    <row r="2483" spans="1:14" x14ac:dyDescent="0.2">
      <c r="A2483" s="6" t="s">
        <v>42023</v>
      </c>
      <c r="B2483" s="6" t="s">
        <v>42024</v>
      </c>
      <c r="C2483" s="6">
        <v>3.1813407570920198</v>
      </c>
      <c r="D2483" s="6">
        <v>4.6176848754379298</v>
      </c>
      <c r="E2483" s="4">
        <v>24.550574424761869</v>
      </c>
      <c r="F2483" s="4">
        <v>4.073224449654398E-2</v>
      </c>
      <c r="G2483" s="6">
        <v>0.75707306730504198</v>
      </c>
      <c r="H2483" s="6">
        <v>6.09939129373012</v>
      </c>
      <c r="I2483" s="6">
        <v>1.0647313945697201E-9</v>
      </c>
      <c r="J2483" s="6">
        <v>5.0954848408950296E-9</v>
      </c>
      <c r="K2483" s="6" t="s">
        <v>42025</v>
      </c>
      <c r="L2483" s="6" t="s">
        <v>42026</v>
      </c>
      <c r="M2483" s="6" t="s">
        <v>42025</v>
      </c>
      <c r="N2483" s="6" t="s">
        <v>42026</v>
      </c>
    </row>
    <row r="2484" spans="1:14" x14ac:dyDescent="0.2">
      <c r="A2484" s="6" t="s">
        <v>61919</v>
      </c>
      <c r="B2484" s="6" t="s">
        <v>61920</v>
      </c>
      <c r="C2484" s="6">
        <v>79.956176195309894</v>
      </c>
      <c r="D2484" s="6">
        <v>4.6171040364950198</v>
      </c>
      <c r="E2484" s="4">
        <v>24.5406921841601</v>
      </c>
      <c r="F2484" s="4">
        <v>4.0748646879873035E-2</v>
      </c>
      <c r="G2484" s="6">
        <v>0.396272448457478</v>
      </c>
      <c r="H2484" s="6">
        <v>11.651337493856699</v>
      </c>
      <c r="I2484" s="6">
        <v>2.2588538485472301E-31</v>
      </c>
      <c r="J2484" s="6">
        <v>8.2173763620427799E-30</v>
      </c>
      <c r="K2484" s="6" t="s">
        <v>61921</v>
      </c>
      <c r="L2484" s="6" t="s">
        <v>61922</v>
      </c>
      <c r="M2484" s="6" t="s">
        <v>61921</v>
      </c>
      <c r="N2484" s="6" t="s">
        <v>61922</v>
      </c>
    </row>
    <row r="2485" spans="1:14" x14ac:dyDescent="0.2">
      <c r="A2485" s="6" t="s">
        <v>35910</v>
      </c>
      <c r="B2485" s="6" t="s">
        <v>35911</v>
      </c>
      <c r="C2485" s="6">
        <v>46.8620164937917</v>
      </c>
      <c r="D2485" s="6">
        <v>4.6164175215361798</v>
      </c>
      <c r="E2485" s="4">
        <v>24.529017128836951</v>
      </c>
      <c r="F2485" s="4">
        <v>4.0768041978509362E-2</v>
      </c>
      <c r="G2485" s="6">
        <v>0.44468969889884902</v>
      </c>
      <c r="H2485" s="6">
        <v>10.3812108375064</v>
      </c>
      <c r="I2485" s="6">
        <v>3.0192128936215801E-25</v>
      </c>
      <c r="J2485" s="6">
        <v>6.4381717542957699E-24</v>
      </c>
      <c r="K2485" s="6" t="s">
        <v>14060</v>
      </c>
      <c r="L2485" s="6" t="s">
        <v>14061</v>
      </c>
      <c r="M2485" s="6" t="s">
        <v>14060</v>
      </c>
      <c r="N2485" s="6" t="s">
        <v>14061</v>
      </c>
    </row>
    <row r="2486" spans="1:14" x14ac:dyDescent="0.2">
      <c r="A2486" s="6" t="s">
        <v>9668</v>
      </c>
      <c r="B2486" s="6" t="s">
        <v>9669</v>
      </c>
      <c r="C2486" s="6">
        <v>2.0524227078778701</v>
      </c>
      <c r="D2486" s="6">
        <v>4.61498179833628</v>
      </c>
      <c r="E2486" s="4">
        <v>24.504618790705923</v>
      </c>
      <c r="F2486" s="4">
        <v>4.0808633202622138E-2</v>
      </c>
      <c r="G2486" s="6">
        <v>1.43087895588016</v>
      </c>
      <c r="H2486" s="6">
        <v>3.22527756758958</v>
      </c>
      <c r="I2486" s="6">
        <v>1.25850587984273E-3</v>
      </c>
      <c r="J2486" s="6">
        <v>2.5571653270591698E-3</v>
      </c>
      <c r="K2486" s="6"/>
      <c r="L2486" s="6"/>
      <c r="M2486" s="6"/>
      <c r="N2486" s="6"/>
    </row>
    <row r="2487" spans="1:14" x14ac:dyDescent="0.2">
      <c r="A2487" s="6" t="s">
        <v>55530</v>
      </c>
      <c r="B2487" s="6" t="s">
        <v>55531</v>
      </c>
      <c r="C2487" s="6">
        <v>1.0625931569435001</v>
      </c>
      <c r="D2487" s="6">
        <v>4.6143341538746503</v>
      </c>
      <c r="E2487" s="4">
        <v>24.493620819173263</v>
      </c>
      <c r="F2487" s="4">
        <v>4.082695683837867E-2</v>
      </c>
      <c r="G2487" s="6">
        <v>1.3034331443968701</v>
      </c>
      <c r="H2487" s="6">
        <v>3.5401387280279799</v>
      </c>
      <c r="I2487" s="6">
        <v>3.99916753320095E-4</v>
      </c>
      <c r="J2487" s="6">
        <v>8.7977962110743796E-4</v>
      </c>
      <c r="K2487" s="6" t="s">
        <v>55532</v>
      </c>
      <c r="L2487" s="6" t="s">
        <v>55533</v>
      </c>
      <c r="M2487" s="6" t="s">
        <v>55532</v>
      </c>
      <c r="N2487" s="6" t="s">
        <v>55533</v>
      </c>
    </row>
    <row r="2488" spans="1:14" x14ac:dyDescent="0.2">
      <c r="A2488" s="6" t="s">
        <v>39899</v>
      </c>
      <c r="B2488" s="6" t="s">
        <v>39900</v>
      </c>
      <c r="C2488" s="6">
        <v>3.2263973955866798</v>
      </c>
      <c r="D2488" s="6">
        <v>4.61409163649361</v>
      </c>
      <c r="E2488" s="4">
        <v>24.489503781709093</v>
      </c>
      <c r="F2488" s="4">
        <v>4.0833820436447045E-2</v>
      </c>
      <c r="G2488" s="6">
        <v>0.875819139214844</v>
      </c>
      <c r="H2488" s="6">
        <v>5.2683156029566298</v>
      </c>
      <c r="I2488" s="6">
        <v>1.3768124931684999E-7</v>
      </c>
      <c r="J2488" s="6">
        <v>5.0247063293314797E-7</v>
      </c>
      <c r="K2488" s="6" t="s">
        <v>39901</v>
      </c>
      <c r="L2488" s="6" t="s">
        <v>39900</v>
      </c>
      <c r="M2488" s="6" t="s">
        <v>39901</v>
      </c>
      <c r="N2488" s="6" t="s">
        <v>39900</v>
      </c>
    </row>
    <row r="2489" spans="1:14" x14ac:dyDescent="0.2">
      <c r="A2489" s="6" t="s">
        <v>60015</v>
      </c>
      <c r="B2489" s="6" t="s">
        <v>60016</v>
      </c>
      <c r="C2489" s="6">
        <v>1.3567891467291899</v>
      </c>
      <c r="D2489" s="6">
        <v>4.6130736441389804</v>
      </c>
      <c r="E2489" s="4">
        <v>24.47222962923713</v>
      </c>
      <c r="F2489" s="4">
        <v>4.0862643704735982E-2</v>
      </c>
      <c r="G2489" s="6">
        <v>1.2643554598988</v>
      </c>
      <c r="H2489" s="6">
        <v>3.64855753816907</v>
      </c>
      <c r="I2489" s="6">
        <v>2.6371684437105598E-4</v>
      </c>
      <c r="J2489" s="6">
        <v>5.9710952390560105E-4</v>
      </c>
      <c r="K2489" s="6"/>
      <c r="L2489" s="6"/>
      <c r="M2489" s="6"/>
      <c r="N2489" s="6"/>
    </row>
    <row r="2490" spans="1:14" x14ac:dyDescent="0.2">
      <c r="A2490" s="6" t="s">
        <v>56251</v>
      </c>
      <c r="B2490" s="6" t="s">
        <v>56252</v>
      </c>
      <c r="C2490" s="6">
        <v>1.9051291044775001</v>
      </c>
      <c r="D2490" s="6">
        <v>4.6124770204830599</v>
      </c>
      <c r="E2490" s="4">
        <v>24.462111279852927</v>
      </c>
      <c r="F2490" s="4">
        <v>4.0879545864203601E-2</v>
      </c>
      <c r="G2490" s="6">
        <v>0.96852569337042405</v>
      </c>
      <c r="H2490" s="6">
        <v>4.7623692918582803</v>
      </c>
      <c r="I2490" s="6">
        <v>1.9133312673968798E-6</v>
      </c>
      <c r="J2490" s="6">
        <v>5.9623157286713396E-6</v>
      </c>
      <c r="K2490" s="6"/>
      <c r="L2490" s="6"/>
      <c r="M2490" s="6"/>
      <c r="N2490" s="6"/>
    </row>
    <row r="2491" spans="1:14" x14ac:dyDescent="0.2">
      <c r="A2491" s="6" t="s">
        <v>25049</v>
      </c>
      <c r="B2491" s="6" t="s">
        <v>25050</v>
      </c>
      <c r="C2491" s="6">
        <v>10.2307205614474</v>
      </c>
      <c r="D2491" s="6">
        <v>4.6110014473004002</v>
      </c>
      <c r="E2491" s="4">
        <v>24.437104482471316</v>
      </c>
      <c r="F2491" s="4">
        <v>4.0921378419333514E-2</v>
      </c>
      <c r="G2491" s="6">
        <v>0.707349269473869</v>
      </c>
      <c r="H2491" s="6">
        <v>6.5187053218137798</v>
      </c>
      <c r="I2491" s="6">
        <v>7.0916816096895003E-11</v>
      </c>
      <c r="J2491" s="6">
        <v>3.8893955754905698E-10</v>
      </c>
      <c r="K2491" s="6" t="s">
        <v>1884</v>
      </c>
      <c r="L2491" s="6" t="s">
        <v>1885</v>
      </c>
      <c r="M2491" s="6" t="s">
        <v>1884</v>
      </c>
      <c r="N2491" s="6" t="s">
        <v>1885</v>
      </c>
    </row>
    <row r="2492" spans="1:14" x14ac:dyDescent="0.2">
      <c r="A2492" s="6" t="s">
        <v>54640</v>
      </c>
      <c r="B2492" s="6" t="s">
        <v>54641</v>
      </c>
      <c r="C2492" s="6">
        <v>12.6854547265687</v>
      </c>
      <c r="D2492" s="6">
        <v>4.6093703002505899</v>
      </c>
      <c r="E2492" s="4">
        <v>24.409490894984891</v>
      </c>
      <c r="F2492" s="4">
        <v>4.096767131695718E-2</v>
      </c>
      <c r="G2492" s="6">
        <v>1.1284167465730801</v>
      </c>
      <c r="H2492" s="6">
        <v>4.0848120291097301</v>
      </c>
      <c r="I2492" s="6">
        <v>4.4112512004908801E-5</v>
      </c>
      <c r="J2492" s="6">
        <v>1.13176927043108E-4</v>
      </c>
      <c r="K2492" s="6" t="s">
        <v>54642</v>
      </c>
      <c r="L2492" s="6" t="s">
        <v>54643</v>
      </c>
      <c r="M2492" s="6" t="s">
        <v>54642</v>
      </c>
      <c r="N2492" s="6" t="s">
        <v>54643</v>
      </c>
    </row>
    <row r="2493" spans="1:14" x14ac:dyDescent="0.2">
      <c r="A2493" s="6" t="s">
        <v>53220</v>
      </c>
      <c r="B2493" s="6" t="s">
        <v>53221</v>
      </c>
      <c r="C2493" s="6">
        <v>49.989875514842602</v>
      </c>
      <c r="D2493" s="6">
        <v>4.6092492493605004</v>
      </c>
      <c r="E2493" s="4">
        <v>24.407442876133544</v>
      </c>
      <c r="F2493" s="4">
        <v>4.0971108898008944E-2</v>
      </c>
      <c r="G2493" s="6">
        <v>0.39430450550033302</v>
      </c>
      <c r="H2493" s="6">
        <v>11.689567796116901</v>
      </c>
      <c r="I2493" s="6">
        <v>1.44118142357543E-31</v>
      </c>
      <c r="J2493" s="6">
        <v>5.3538983482416103E-30</v>
      </c>
      <c r="K2493" s="6"/>
      <c r="L2493" s="6"/>
      <c r="M2493" s="6"/>
      <c r="N2493" s="6"/>
    </row>
    <row r="2494" spans="1:14" x14ac:dyDescent="0.2">
      <c r="A2494" s="6" t="s">
        <v>50033</v>
      </c>
      <c r="B2494" s="6" t="s">
        <v>50034</v>
      </c>
      <c r="C2494" s="6">
        <v>6.0729412965082901</v>
      </c>
      <c r="D2494" s="6">
        <v>4.6087723347806397</v>
      </c>
      <c r="E2494" s="4">
        <v>24.399375792464447</v>
      </c>
      <c r="F2494" s="4">
        <v>4.0984655038135934E-2</v>
      </c>
      <c r="G2494" s="6">
        <v>0.66341080224900595</v>
      </c>
      <c r="H2494" s="6">
        <v>6.9470866605677903</v>
      </c>
      <c r="I2494" s="6">
        <v>3.7290665291887598E-12</v>
      </c>
      <c r="J2494" s="6">
        <v>2.34263905570707E-11</v>
      </c>
      <c r="K2494" s="6"/>
      <c r="L2494" s="6"/>
      <c r="M2494" s="6"/>
      <c r="N2494" s="6"/>
    </row>
    <row r="2495" spans="1:14" x14ac:dyDescent="0.2">
      <c r="A2495" s="6" t="s">
        <v>60873</v>
      </c>
      <c r="B2495" s="6" t="s">
        <v>60874</v>
      </c>
      <c r="C2495" s="6">
        <v>2.6545655397307799</v>
      </c>
      <c r="D2495" s="6">
        <v>4.6087136554893604</v>
      </c>
      <c r="E2495" s="4">
        <v>24.398383407433538</v>
      </c>
      <c r="F2495" s="4">
        <v>4.0986322056703418E-2</v>
      </c>
      <c r="G2495" s="6">
        <v>1.2210060746979501</v>
      </c>
      <c r="H2495" s="6">
        <v>3.77452147945246</v>
      </c>
      <c r="I2495" s="6">
        <v>1.6031509548951599E-4</v>
      </c>
      <c r="J2495" s="6">
        <v>3.7666714012836E-4</v>
      </c>
      <c r="K2495" s="6"/>
      <c r="L2495" s="6"/>
      <c r="M2495" s="6"/>
      <c r="N2495" s="6"/>
    </row>
    <row r="2496" spans="1:14" x14ac:dyDescent="0.2">
      <c r="A2496" s="6" t="s">
        <v>58662</v>
      </c>
      <c r="B2496" s="6" t="s">
        <v>58663</v>
      </c>
      <c r="C2496" s="6">
        <v>12.421517611200001</v>
      </c>
      <c r="D2496" s="6">
        <v>4.6086580292858104</v>
      </c>
      <c r="E2496" s="4">
        <v>24.397442693534266</v>
      </c>
      <c r="F2496" s="4">
        <v>4.0987902402779976E-2</v>
      </c>
      <c r="G2496" s="6">
        <v>0.99072712606862301</v>
      </c>
      <c r="H2496" s="6">
        <v>4.6517935241904196</v>
      </c>
      <c r="I2496" s="6">
        <v>3.2906047054636899E-6</v>
      </c>
      <c r="J2496" s="6">
        <v>9.9205202725520808E-6</v>
      </c>
      <c r="K2496" s="6"/>
      <c r="L2496" s="6"/>
      <c r="M2496" s="6"/>
      <c r="N2496" s="6"/>
    </row>
    <row r="2497" spans="1:14" x14ac:dyDescent="0.2">
      <c r="A2497" s="6" t="s">
        <v>42249</v>
      </c>
      <c r="B2497" s="6" t="s">
        <v>42250</v>
      </c>
      <c r="C2497" s="6">
        <v>22.922366733332701</v>
      </c>
      <c r="D2497" s="6">
        <v>4.6084697447247001</v>
      </c>
      <c r="E2497" s="4">
        <v>24.394258817582852</v>
      </c>
      <c r="F2497" s="4">
        <v>4.0993252038435443E-2</v>
      </c>
      <c r="G2497" s="6">
        <v>0.97508780722056498</v>
      </c>
      <c r="H2497" s="6">
        <v>4.7262099993444604</v>
      </c>
      <c r="I2497" s="6">
        <v>2.2874908695635301E-6</v>
      </c>
      <c r="J2497" s="6">
        <v>7.0492430905409504E-6</v>
      </c>
      <c r="K2497" s="6"/>
      <c r="L2497" s="6"/>
      <c r="M2497" s="6"/>
      <c r="N2497" s="6"/>
    </row>
    <row r="2498" spans="1:14" x14ac:dyDescent="0.2">
      <c r="A2498" s="6" t="s">
        <v>21180</v>
      </c>
      <c r="B2498" s="6" t="s">
        <v>21181</v>
      </c>
      <c r="C2498" s="6">
        <v>89.631507222152806</v>
      </c>
      <c r="D2498" s="6">
        <v>4.6069327086923</v>
      </c>
      <c r="E2498" s="4">
        <v>24.368283204267016</v>
      </c>
      <c r="F2498" s="4">
        <v>4.1036949202268573E-2</v>
      </c>
      <c r="G2498" s="6">
        <v>0.25855298178900499</v>
      </c>
      <c r="H2498" s="6">
        <v>17.818137995607501</v>
      </c>
      <c r="I2498" s="6">
        <v>5.11095966616557E-71</v>
      </c>
      <c r="J2498" s="6">
        <v>2.8751581912498499E-68</v>
      </c>
      <c r="K2498" s="6" t="s">
        <v>11882</v>
      </c>
      <c r="L2498" s="6" t="s">
        <v>11883</v>
      </c>
      <c r="M2498" s="6" t="s">
        <v>11882</v>
      </c>
      <c r="N2498" s="6" t="s">
        <v>11883</v>
      </c>
    </row>
    <row r="2499" spans="1:14" x14ac:dyDescent="0.2">
      <c r="A2499" s="6" t="s">
        <v>55713</v>
      </c>
      <c r="B2499" s="6" t="s">
        <v>55714</v>
      </c>
      <c r="C2499" s="6">
        <v>242.34866464464201</v>
      </c>
      <c r="D2499" s="6">
        <v>4.6059679319427698</v>
      </c>
      <c r="E2499" s="4">
        <v>24.35199279415605</v>
      </c>
      <c r="F2499" s="4">
        <v>4.1064401112995495E-2</v>
      </c>
      <c r="G2499" s="6">
        <v>0.41255906019139998</v>
      </c>
      <c r="H2499" s="6">
        <v>11.1643843909425</v>
      </c>
      <c r="I2499" s="6">
        <v>6.0911700466286402E-29</v>
      </c>
      <c r="J2499" s="6">
        <v>1.78555923935105E-27</v>
      </c>
      <c r="K2499" s="6" t="s">
        <v>55715</v>
      </c>
      <c r="L2499" s="6" t="s">
        <v>55716</v>
      </c>
      <c r="M2499" s="6" t="s">
        <v>55715</v>
      </c>
      <c r="N2499" s="6" t="s">
        <v>55716</v>
      </c>
    </row>
    <row r="2500" spans="1:14" x14ac:dyDescent="0.2">
      <c r="A2500" s="6" t="s">
        <v>25403</v>
      </c>
      <c r="B2500" s="6" t="s">
        <v>25404</v>
      </c>
      <c r="C2500" s="6">
        <v>2.58118409692071</v>
      </c>
      <c r="D2500" s="6">
        <v>4.6059183211042098</v>
      </c>
      <c r="E2500" s="4">
        <v>24.351155401653202</v>
      </c>
      <c r="F2500" s="4">
        <v>4.1065813244003609E-2</v>
      </c>
      <c r="G2500" s="6">
        <v>1.2013696270709</v>
      </c>
      <c r="H2500" s="6">
        <v>3.8338894352889898</v>
      </c>
      <c r="I2500" s="6">
        <v>1.2613285362629499E-4</v>
      </c>
      <c r="J2500" s="6">
        <v>3.0215359754927102E-4</v>
      </c>
      <c r="K2500" s="6" t="s">
        <v>25405</v>
      </c>
      <c r="L2500" s="6" t="s">
        <v>25406</v>
      </c>
      <c r="M2500" s="6" t="s">
        <v>25405</v>
      </c>
      <c r="N2500" s="6" t="s">
        <v>25406</v>
      </c>
    </row>
    <row r="2501" spans="1:14" x14ac:dyDescent="0.2">
      <c r="A2501" s="6" t="s">
        <v>66981</v>
      </c>
      <c r="B2501" s="6" t="s">
        <v>66982</v>
      </c>
      <c r="C2501" s="6">
        <v>4.4057537382989604</v>
      </c>
      <c r="D2501" s="6">
        <v>4.6041977222080499</v>
      </c>
      <c r="E2501" s="4">
        <v>24.322130836421614</v>
      </c>
      <c r="F2501" s="4">
        <v>4.1114818710806862E-2</v>
      </c>
      <c r="G2501" s="6">
        <v>0.76765450122963597</v>
      </c>
      <c r="H2501" s="6">
        <v>5.9977473131897296</v>
      </c>
      <c r="I2501" s="6">
        <v>2.0007352212732602E-9</v>
      </c>
      <c r="J2501" s="6">
        <v>9.2602221154151406E-9</v>
      </c>
      <c r="K2501" s="6" t="s">
        <v>66983</v>
      </c>
      <c r="L2501" s="6" t="s">
        <v>66984</v>
      </c>
      <c r="M2501" s="6" t="s">
        <v>66983</v>
      </c>
      <c r="N2501" s="6" t="s">
        <v>66984</v>
      </c>
    </row>
    <row r="2502" spans="1:14" x14ac:dyDescent="0.2">
      <c r="A2502" s="6" t="s">
        <v>57262</v>
      </c>
      <c r="B2502" s="6" t="s">
        <v>57263</v>
      </c>
      <c r="C2502" s="6">
        <v>0.69265321735286101</v>
      </c>
      <c r="D2502" s="6">
        <v>4.6040752315972702</v>
      </c>
      <c r="E2502" s="4">
        <v>24.320065877364893</v>
      </c>
      <c r="F2502" s="4">
        <v>4.1118309672455181E-2</v>
      </c>
      <c r="G2502" s="6">
        <v>1.42510575466707</v>
      </c>
      <c r="H2502" s="6">
        <v>3.2306902252828702</v>
      </c>
      <c r="I2502" s="6">
        <v>1.23491699463629E-3</v>
      </c>
      <c r="J2502" s="6">
        <v>2.5126923727412701E-3</v>
      </c>
      <c r="K2502" s="6"/>
      <c r="L2502" s="6"/>
      <c r="M2502" s="6"/>
      <c r="N2502" s="6"/>
    </row>
    <row r="2503" spans="1:14" x14ac:dyDescent="0.2">
      <c r="A2503" s="6" t="s">
        <v>37053</v>
      </c>
      <c r="B2503" s="6" t="s">
        <v>37054</v>
      </c>
      <c r="C2503" s="6">
        <v>15.7559897011703</v>
      </c>
      <c r="D2503" s="6">
        <v>4.60372136659785</v>
      </c>
      <c r="E2503" s="4">
        <v>24.314101370317015</v>
      </c>
      <c r="F2503" s="4">
        <v>4.1128396430098524E-2</v>
      </c>
      <c r="G2503" s="6">
        <v>0.55408851016541705</v>
      </c>
      <c r="H2503" s="6">
        <v>8.3086389306709396</v>
      </c>
      <c r="I2503" s="6">
        <v>9.6805991342392298E-17</v>
      </c>
      <c r="J2503" s="6">
        <v>9.6711845980833096E-16</v>
      </c>
      <c r="K2503" s="6" t="s">
        <v>37055</v>
      </c>
      <c r="L2503" s="6" t="s">
        <v>37056</v>
      </c>
      <c r="M2503" s="6" t="s">
        <v>37055</v>
      </c>
      <c r="N2503" s="6" t="s">
        <v>37056</v>
      </c>
    </row>
    <row r="2504" spans="1:14" x14ac:dyDescent="0.2">
      <c r="A2504" s="6" t="s">
        <v>62087</v>
      </c>
      <c r="B2504" s="6" t="s">
        <v>62088</v>
      </c>
      <c r="C2504" s="6">
        <v>36.860613847702197</v>
      </c>
      <c r="D2504" s="6">
        <v>4.6033824382528001</v>
      </c>
      <c r="E2504" s="4">
        <v>24.308389996815198</v>
      </c>
      <c r="F2504" s="4">
        <v>4.113805974525736E-2</v>
      </c>
      <c r="G2504" s="6">
        <v>0.46027521888595102</v>
      </c>
      <c r="H2504" s="6">
        <v>10.001369288129</v>
      </c>
      <c r="I2504" s="6">
        <v>1.50304197986917E-23</v>
      </c>
      <c r="J2504" s="6">
        <v>2.8569889668840598E-22</v>
      </c>
      <c r="K2504" s="6" t="s">
        <v>62089</v>
      </c>
      <c r="L2504" s="6" t="s">
        <v>62090</v>
      </c>
      <c r="M2504" s="6" t="s">
        <v>62089</v>
      </c>
      <c r="N2504" s="6" t="s">
        <v>62090</v>
      </c>
    </row>
    <row r="2505" spans="1:14" x14ac:dyDescent="0.2">
      <c r="A2505" s="6" t="s">
        <v>58610</v>
      </c>
      <c r="B2505" s="6" t="s">
        <v>58611</v>
      </c>
      <c r="C2505" s="6">
        <v>9.2958394627973799</v>
      </c>
      <c r="D2505" s="6">
        <v>4.5983157821066598</v>
      </c>
      <c r="E2505" s="4">
        <v>24.223170158995845</v>
      </c>
      <c r="F2505" s="4">
        <v>4.1282788067631457E-2</v>
      </c>
      <c r="G2505" s="6">
        <v>1.2725413121336699</v>
      </c>
      <c r="H2505" s="6">
        <v>3.6134903741526898</v>
      </c>
      <c r="I2505" s="6">
        <v>3.0210257589984501E-4</v>
      </c>
      <c r="J2505" s="6">
        <v>6.7727275460533604E-4</v>
      </c>
      <c r="K2505" s="6"/>
      <c r="L2505" s="6"/>
      <c r="M2505" s="6"/>
      <c r="N2505" s="6"/>
    </row>
    <row r="2506" spans="1:14" x14ac:dyDescent="0.2">
      <c r="A2506" s="6" t="s">
        <v>64773</v>
      </c>
      <c r="B2506" s="6" t="s">
        <v>64774</v>
      </c>
      <c r="C2506" s="6">
        <v>0.89296159166962297</v>
      </c>
      <c r="D2506" s="6">
        <v>4.5962711412316102</v>
      </c>
      <c r="E2506" s="4">
        <v>24.188864499956885</v>
      </c>
      <c r="F2506" s="4">
        <v>4.1341337043819579E-2</v>
      </c>
      <c r="G2506" s="6">
        <v>1.36480586900699</v>
      </c>
      <c r="H2506" s="6">
        <v>3.3677105628039001</v>
      </c>
      <c r="I2506" s="6">
        <v>7.5795122801191803E-4</v>
      </c>
      <c r="J2506" s="6">
        <v>1.5942414016057701E-3</v>
      </c>
      <c r="K2506" s="6"/>
      <c r="L2506" s="6"/>
      <c r="M2506" s="6"/>
      <c r="N2506" s="6"/>
    </row>
    <row r="2507" spans="1:14" x14ac:dyDescent="0.2">
      <c r="A2507" s="6" t="s">
        <v>50740</v>
      </c>
      <c r="B2507" s="6"/>
      <c r="C2507" s="6">
        <v>0.40540791375954899</v>
      </c>
      <c r="D2507" s="6">
        <v>4.5962048843941004</v>
      </c>
      <c r="E2507" s="4">
        <v>24.187753633961108</v>
      </c>
      <c r="F2507" s="4">
        <v>4.1343235718919256E-2</v>
      </c>
      <c r="G2507" s="6">
        <v>2.1588182249396901</v>
      </c>
      <c r="H2507" s="6">
        <v>2.12903746656229</v>
      </c>
      <c r="I2507" s="6">
        <v>3.3251160727575002E-2</v>
      </c>
      <c r="J2507" s="6">
        <v>5.2107526332189E-2</v>
      </c>
      <c r="K2507" s="6" t="s">
        <v>17798</v>
      </c>
      <c r="L2507" s="6" t="s">
        <v>17799</v>
      </c>
      <c r="M2507" s="6" t="s">
        <v>17798</v>
      </c>
      <c r="N2507" s="6" t="s">
        <v>17799</v>
      </c>
    </row>
    <row r="2508" spans="1:14" x14ac:dyDescent="0.2">
      <c r="A2508" s="6" t="s">
        <v>9933</v>
      </c>
      <c r="B2508" s="6" t="s">
        <v>9934</v>
      </c>
      <c r="C2508" s="6">
        <v>60.6492630261139</v>
      </c>
      <c r="D2508" s="6">
        <v>4.5956097305438401</v>
      </c>
      <c r="E2508" s="4">
        <v>24.177777536840047</v>
      </c>
      <c r="F2508" s="4">
        <v>4.1360294529812956E-2</v>
      </c>
      <c r="G2508" s="6">
        <v>0.38057987022969197</v>
      </c>
      <c r="H2508" s="6">
        <v>12.075283245459699</v>
      </c>
      <c r="I2508" s="6">
        <v>1.42672127428317E-33</v>
      </c>
      <c r="J2508" s="6">
        <v>6.2540155004616902E-32</v>
      </c>
      <c r="K2508" s="6" t="s">
        <v>9935</v>
      </c>
      <c r="L2508" s="6" t="s">
        <v>9936</v>
      </c>
      <c r="M2508" s="6" t="s">
        <v>9935</v>
      </c>
      <c r="N2508" s="6" t="s">
        <v>9936</v>
      </c>
    </row>
    <row r="2509" spans="1:14" x14ac:dyDescent="0.2">
      <c r="A2509" s="6" t="s">
        <v>46216</v>
      </c>
      <c r="B2509" s="6" t="s">
        <v>46217</v>
      </c>
      <c r="C2509" s="6">
        <v>1047.64989424906</v>
      </c>
      <c r="D2509" s="6">
        <v>4.59491377884759</v>
      </c>
      <c r="E2509" s="4">
        <v>24.16611706326654</v>
      </c>
      <c r="F2509" s="4">
        <v>4.1380251423181254E-2</v>
      </c>
      <c r="G2509" s="6">
        <v>0.64432168426046499</v>
      </c>
      <c r="H2509" s="6">
        <v>7.1313970817566199</v>
      </c>
      <c r="I2509" s="6">
        <v>9.935523092025631E-13</v>
      </c>
      <c r="J2509" s="6">
        <v>6.6538153088233996E-12</v>
      </c>
      <c r="K2509" s="6" t="s">
        <v>14330</v>
      </c>
      <c r="L2509" s="6" t="s">
        <v>14331</v>
      </c>
      <c r="M2509" s="6" t="s">
        <v>14330</v>
      </c>
      <c r="N2509" s="6" t="s">
        <v>14331</v>
      </c>
    </row>
    <row r="2510" spans="1:14" x14ac:dyDescent="0.2">
      <c r="A2510" s="6" t="s">
        <v>27466</v>
      </c>
      <c r="B2510" s="6" t="s">
        <v>27467</v>
      </c>
      <c r="C2510" s="6">
        <v>81.813008611485401</v>
      </c>
      <c r="D2510" s="6">
        <v>4.5947519775822396</v>
      </c>
      <c r="E2510" s="4">
        <v>24.163406934685366</v>
      </c>
      <c r="F2510" s="4">
        <v>4.138489256515189E-2</v>
      </c>
      <c r="G2510" s="6">
        <v>0.86847689667780703</v>
      </c>
      <c r="H2510" s="6">
        <v>5.2905863070838004</v>
      </c>
      <c r="I2510" s="6">
        <v>1.2192486897354399E-7</v>
      </c>
      <c r="J2510" s="6">
        <v>4.4829114211608E-7</v>
      </c>
      <c r="K2510" s="6" t="s">
        <v>27468</v>
      </c>
      <c r="L2510" s="6" t="s">
        <v>27469</v>
      </c>
      <c r="M2510" s="6" t="s">
        <v>27468</v>
      </c>
      <c r="N2510" s="6" t="s">
        <v>27469</v>
      </c>
    </row>
    <row r="2511" spans="1:14" x14ac:dyDescent="0.2">
      <c r="A2511" s="6" t="s">
        <v>63502</v>
      </c>
      <c r="B2511" s="6" t="s">
        <v>63503</v>
      </c>
      <c r="C2511" s="6">
        <v>1.6053331690693</v>
      </c>
      <c r="D2511" s="6">
        <v>4.5947045288177204</v>
      </c>
      <c r="E2511" s="4">
        <v>24.162612238010507</v>
      </c>
      <c r="F2511" s="4">
        <v>4.1386253694328939E-2</v>
      </c>
      <c r="G2511" s="6">
        <v>0.94952696265617198</v>
      </c>
      <c r="H2511" s="6">
        <v>4.8389405562161896</v>
      </c>
      <c r="I2511" s="6">
        <v>1.30533077378577E-6</v>
      </c>
      <c r="J2511" s="6">
        <v>4.1637707833450002E-6</v>
      </c>
      <c r="K2511" s="6" t="s">
        <v>63504</v>
      </c>
      <c r="L2511" s="6" t="s">
        <v>63505</v>
      </c>
      <c r="M2511" s="6" t="s">
        <v>63504</v>
      </c>
      <c r="N2511" s="6" t="s">
        <v>63505</v>
      </c>
    </row>
    <row r="2512" spans="1:14" x14ac:dyDescent="0.2">
      <c r="A2512" s="6" t="s">
        <v>71065</v>
      </c>
      <c r="B2512" s="6" t="s">
        <v>71066</v>
      </c>
      <c r="C2512" s="6">
        <v>13.6376473129122</v>
      </c>
      <c r="D2512" s="6">
        <v>4.5942793892046803</v>
      </c>
      <c r="E2512" s="4">
        <v>24.155492943977787</v>
      </c>
      <c r="F2512" s="4">
        <v>4.1398451371670739E-2</v>
      </c>
      <c r="G2512" s="6">
        <v>1.1727568505610899</v>
      </c>
      <c r="H2512" s="6">
        <v>3.91750377497825</v>
      </c>
      <c r="I2512" s="6">
        <v>8.9470645179410394E-5</v>
      </c>
      <c r="J2512" s="6">
        <v>2.1896860717359999E-4</v>
      </c>
      <c r="K2512" s="6" t="s">
        <v>15952</v>
      </c>
      <c r="L2512" s="6" t="s">
        <v>15953</v>
      </c>
      <c r="M2512" s="6" t="s">
        <v>15952</v>
      </c>
      <c r="N2512" s="6" t="s">
        <v>15953</v>
      </c>
    </row>
    <row r="2513" spans="1:14" x14ac:dyDescent="0.2">
      <c r="A2513" s="6" t="s">
        <v>52379</v>
      </c>
      <c r="B2513" s="6" t="s">
        <v>52380</v>
      </c>
      <c r="C2513" s="6">
        <v>11.9702039971997</v>
      </c>
      <c r="D2513" s="6">
        <v>4.5941150444185999</v>
      </c>
      <c r="E2513" s="4">
        <v>24.152741424699762</v>
      </c>
      <c r="F2513" s="4">
        <v>4.1403167550055069E-2</v>
      </c>
      <c r="G2513" s="6">
        <v>0.53667112925852001</v>
      </c>
      <c r="H2513" s="6">
        <v>8.5603916327043006</v>
      </c>
      <c r="I2513" s="6">
        <v>1.1248475729958499E-17</v>
      </c>
      <c r="J2513" s="6">
        <v>1.2191180553749E-16</v>
      </c>
      <c r="K2513" s="6" t="s">
        <v>52381</v>
      </c>
      <c r="L2513" s="6" t="s">
        <v>52382</v>
      </c>
      <c r="M2513" s="6" t="s">
        <v>52381</v>
      </c>
      <c r="N2513" s="6" t="s">
        <v>52382</v>
      </c>
    </row>
    <row r="2514" spans="1:14" x14ac:dyDescent="0.2">
      <c r="A2514" s="6" t="s">
        <v>62926</v>
      </c>
      <c r="B2514" s="6" t="s">
        <v>62927</v>
      </c>
      <c r="C2514" s="6">
        <v>37.024157011891702</v>
      </c>
      <c r="D2514" s="6">
        <v>4.5939071483780696</v>
      </c>
      <c r="E2514" s="4">
        <v>24.149261203726457</v>
      </c>
      <c r="F2514" s="4">
        <v>4.1409134282157277E-2</v>
      </c>
      <c r="G2514" s="6">
        <v>1.13814584717761</v>
      </c>
      <c r="H2514" s="6">
        <v>4.0363079650733003</v>
      </c>
      <c r="I2514" s="6">
        <v>5.4298931179096898E-5</v>
      </c>
      <c r="J2514" s="6">
        <v>1.37261750034036E-4</v>
      </c>
      <c r="K2514" s="6" t="s">
        <v>62928</v>
      </c>
      <c r="L2514" s="6" t="s">
        <v>62929</v>
      </c>
      <c r="M2514" s="6"/>
      <c r="N2514" s="6"/>
    </row>
    <row r="2515" spans="1:14" x14ac:dyDescent="0.2">
      <c r="A2515" s="6" t="s">
        <v>40738</v>
      </c>
      <c r="B2515" s="6" t="s">
        <v>40739</v>
      </c>
      <c r="C2515" s="6">
        <v>0.44960423382611198</v>
      </c>
      <c r="D2515" s="6">
        <v>4.5927236202903998</v>
      </c>
      <c r="E2515" s="4">
        <v>24.129458260034912</v>
      </c>
      <c r="F2515" s="4">
        <v>4.1443118582412515E-2</v>
      </c>
      <c r="G2515" s="6">
        <v>2.0472209635467098</v>
      </c>
      <c r="H2515" s="6">
        <v>2.2433941924538199</v>
      </c>
      <c r="I2515" s="6">
        <v>2.48714060663894E-2</v>
      </c>
      <c r="J2515" s="6">
        <v>3.9872215438362099E-2</v>
      </c>
      <c r="K2515" s="6" t="s">
        <v>40740</v>
      </c>
      <c r="L2515" s="6" t="s">
        <v>40741</v>
      </c>
      <c r="M2515" s="6" t="s">
        <v>40740</v>
      </c>
      <c r="N2515" s="6" t="s">
        <v>40741</v>
      </c>
    </row>
    <row r="2516" spans="1:14" x14ac:dyDescent="0.2">
      <c r="A2516" s="6" t="s">
        <v>46437</v>
      </c>
      <c r="B2516" s="6" t="s">
        <v>46438</v>
      </c>
      <c r="C2516" s="6">
        <v>21.258738138803398</v>
      </c>
      <c r="D2516" s="6">
        <v>4.5926787343244104</v>
      </c>
      <c r="E2516" s="4">
        <v>24.128707541994256</v>
      </c>
      <c r="F2516" s="4">
        <v>4.144440800484539E-2</v>
      </c>
      <c r="G2516" s="6">
        <v>0.43067811010706097</v>
      </c>
      <c r="H2516" s="6">
        <v>10.663831354657701</v>
      </c>
      <c r="I2516" s="6">
        <v>1.50276298849493E-26</v>
      </c>
      <c r="J2516" s="6">
        <v>3.57201017396074E-25</v>
      </c>
      <c r="K2516" s="6" t="s">
        <v>46439</v>
      </c>
      <c r="L2516" s="6" t="s">
        <v>46440</v>
      </c>
      <c r="M2516" s="6" t="s">
        <v>46439</v>
      </c>
      <c r="N2516" s="6" t="s">
        <v>46440</v>
      </c>
    </row>
    <row r="2517" spans="1:14" x14ac:dyDescent="0.2">
      <c r="A2517" s="6" t="s">
        <v>33626</v>
      </c>
      <c r="B2517" s="6"/>
      <c r="C2517" s="6">
        <v>87.552296779241203</v>
      </c>
      <c r="D2517" s="6">
        <v>4.5924100049085803</v>
      </c>
      <c r="E2517" s="4">
        <v>24.124213529439068</v>
      </c>
      <c r="F2517" s="4">
        <v>4.1452128533835432E-2</v>
      </c>
      <c r="G2517" s="6">
        <v>1.1156505341999501</v>
      </c>
      <c r="H2517" s="6">
        <v>4.11635172854721</v>
      </c>
      <c r="I2517" s="6">
        <v>3.8491675611277197E-5</v>
      </c>
      <c r="J2517" s="6">
        <v>9.9512290148555402E-5</v>
      </c>
      <c r="K2517" s="6"/>
      <c r="L2517" s="6"/>
      <c r="M2517" s="6"/>
      <c r="N2517" s="6"/>
    </row>
    <row r="2518" spans="1:14" x14ac:dyDescent="0.2">
      <c r="A2518" s="6" t="s">
        <v>61027</v>
      </c>
      <c r="B2518" s="6" t="s">
        <v>61028</v>
      </c>
      <c r="C2518" s="6">
        <v>6.8210535009509599</v>
      </c>
      <c r="D2518" s="6">
        <v>4.5922381074650103</v>
      </c>
      <c r="E2518" s="4">
        <v>24.121339295124361</v>
      </c>
      <c r="F2518" s="4">
        <v>4.1457067858671086E-2</v>
      </c>
      <c r="G2518" s="6">
        <v>0.67686882655863601</v>
      </c>
      <c r="H2518" s="6">
        <v>6.7845318432125996</v>
      </c>
      <c r="I2518" s="6">
        <v>1.16463546722483E-11</v>
      </c>
      <c r="J2518" s="6">
        <v>6.95220873777691E-11</v>
      </c>
      <c r="K2518" s="6"/>
      <c r="L2518" s="6"/>
      <c r="M2518" s="6"/>
      <c r="N2518" s="6"/>
    </row>
    <row r="2519" spans="1:14" x14ac:dyDescent="0.2">
      <c r="A2519" s="6" t="s">
        <v>15389</v>
      </c>
      <c r="B2519" s="6" t="s">
        <v>15390</v>
      </c>
      <c r="C2519" s="6">
        <v>10.2506861117116</v>
      </c>
      <c r="D2519" s="6">
        <v>4.5920839711219896</v>
      </c>
      <c r="E2519" s="4">
        <v>24.118762328879431</v>
      </c>
      <c r="F2519" s="4">
        <v>4.1461497334074046E-2</v>
      </c>
      <c r="G2519" s="6">
        <v>0.75808178044339702</v>
      </c>
      <c r="H2519" s="6">
        <v>6.0575047304739602</v>
      </c>
      <c r="I2519" s="6">
        <v>1.3824927775960899E-9</v>
      </c>
      <c r="J2519" s="6">
        <v>6.5380618207091402E-9</v>
      </c>
      <c r="K2519" s="6"/>
      <c r="L2519" s="6"/>
      <c r="M2519" s="6"/>
      <c r="N2519" s="6"/>
    </row>
    <row r="2520" spans="1:14" x14ac:dyDescent="0.2">
      <c r="A2520" s="6" t="s">
        <v>72993</v>
      </c>
      <c r="B2520" s="6" t="s">
        <v>31690</v>
      </c>
      <c r="C2520" s="6">
        <v>309.11025381215097</v>
      </c>
      <c r="D2520" s="6">
        <v>4.5912392486884599</v>
      </c>
      <c r="E2520" s="4">
        <v>24.104644517676714</v>
      </c>
      <c r="F2520" s="4">
        <v>4.1485780853008129E-2</v>
      </c>
      <c r="G2520" s="6">
        <v>1.1438498385185201</v>
      </c>
      <c r="H2520" s="6">
        <v>4.0138478793990204</v>
      </c>
      <c r="I2520" s="6">
        <v>5.9736853361630998E-5</v>
      </c>
      <c r="J2520" s="6">
        <v>1.49973715266736E-4</v>
      </c>
      <c r="K2520" s="6"/>
      <c r="L2520" s="6"/>
      <c r="M2520" s="6"/>
      <c r="N2520" s="6"/>
    </row>
    <row r="2521" spans="1:14" x14ac:dyDescent="0.2">
      <c r="A2521" s="6" t="s">
        <v>25722</v>
      </c>
      <c r="B2521" s="6" t="s">
        <v>25723</v>
      </c>
      <c r="C2521" s="6">
        <v>6.7605168591254703</v>
      </c>
      <c r="D2521" s="6">
        <v>4.5906908530900497</v>
      </c>
      <c r="E2521" s="4">
        <v>24.095483628836408</v>
      </c>
      <c r="F2521" s="4">
        <v>4.150155337837852E-2</v>
      </c>
      <c r="G2521" s="6">
        <v>0.62180295053968604</v>
      </c>
      <c r="H2521" s="6">
        <v>7.38287080996579</v>
      </c>
      <c r="I2521" s="6">
        <v>1.5491232888501601E-13</v>
      </c>
      <c r="J2521" s="6">
        <v>1.1203286178654E-12</v>
      </c>
      <c r="K2521" s="6" t="s">
        <v>25724</v>
      </c>
      <c r="L2521" s="6" t="s">
        <v>25725</v>
      </c>
      <c r="M2521" s="6"/>
      <c r="N2521" s="6"/>
    </row>
    <row r="2522" spans="1:14" x14ac:dyDescent="0.2">
      <c r="A2522" s="6" t="s">
        <v>25609</v>
      </c>
      <c r="B2522" s="6" t="s">
        <v>25610</v>
      </c>
      <c r="C2522" s="6">
        <v>1386.97322348227</v>
      </c>
      <c r="D2522" s="6">
        <v>4.5904815646248096</v>
      </c>
      <c r="E2522" s="4">
        <v>24.091988405742683</v>
      </c>
      <c r="F2522" s="4">
        <v>4.150757435038592E-2</v>
      </c>
      <c r="G2522" s="6">
        <v>0.57195314840970501</v>
      </c>
      <c r="H2522" s="6">
        <v>8.0259748152247798</v>
      </c>
      <c r="I2522" s="6">
        <v>1.0072288597638001E-15</v>
      </c>
      <c r="J2522" s="6">
        <v>9.1565203038242895E-15</v>
      </c>
      <c r="K2522" s="6" t="s">
        <v>25611</v>
      </c>
      <c r="L2522" s="6" t="s">
        <v>25612</v>
      </c>
      <c r="M2522" s="6" t="s">
        <v>25611</v>
      </c>
      <c r="N2522" s="6" t="s">
        <v>25612</v>
      </c>
    </row>
    <row r="2523" spans="1:14" x14ac:dyDescent="0.2">
      <c r="A2523" s="6" t="s">
        <v>69180</v>
      </c>
      <c r="B2523" s="6" t="s">
        <v>69181</v>
      </c>
      <c r="C2523" s="6">
        <v>42.463307461676898</v>
      </c>
      <c r="D2523" s="6">
        <v>4.5903000022665097</v>
      </c>
      <c r="E2523" s="4">
        <v>24.088956633349028</v>
      </c>
      <c r="F2523" s="4">
        <v>4.1512798383952776E-2</v>
      </c>
      <c r="G2523" s="6">
        <v>0.94068439206512899</v>
      </c>
      <c r="H2523" s="6">
        <v>4.8797450462521299</v>
      </c>
      <c r="I2523" s="6">
        <v>1.0622306785739801E-6</v>
      </c>
      <c r="J2523" s="6">
        <v>3.4225179657258099E-6</v>
      </c>
      <c r="K2523" s="6" t="s">
        <v>69182</v>
      </c>
      <c r="L2523" s="6" t="s">
        <v>69183</v>
      </c>
      <c r="M2523" s="6" t="s">
        <v>69182</v>
      </c>
      <c r="N2523" s="6" t="s">
        <v>69183</v>
      </c>
    </row>
    <row r="2524" spans="1:14" x14ac:dyDescent="0.2">
      <c r="A2524" s="6" t="s">
        <v>32664</v>
      </c>
      <c r="B2524" s="6" t="s">
        <v>32665</v>
      </c>
      <c r="C2524" s="6">
        <v>107.31056299868099</v>
      </c>
      <c r="D2524" s="6">
        <v>4.5901381652175504</v>
      </c>
      <c r="E2524" s="4">
        <v>24.086254560567369</v>
      </c>
      <c r="F2524" s="4">
        <v>4.1517455421946028E-2</v>
      </c>
      <c r="G2524" s="6">
        <v>0.38788204616465199</v>
      </c>
      <c r="H2524" s="6">
        <v>11.8338505496825</v>
      </c>
      <c r="I2524" s="6">
        <v>2.6089307904543401E-32</v>
      </c>
      <c r="J2524" s="6">
        <v>1.0342484527863199E-30</v>
      </c>
      <c r="K2524" s="6" t="s">
        <v>8554</v>
      </c>
      <c r="L2524" s="6" t="s">
        <v>8555</v>
      </c>
      <c r="M2524" s="6" t="s">
        <v>8554</v>
      </c>
      <c r="N2524" s="6" t="s">
        <v>8555</v>
      </c>
    </row>
    <row r="2525" spans="1:14" x14ac:dyDescent="0.2">
      <c r="A2525" s="6" t="s">
        <v>27175</v>
      </c>
      <c r="B2525" s="6" t="s">
        <v>27176</v>
      </c>
      <c r="C2525" s="6">
        <v>0.31400270453451401</v>
      </c>
      <c r="D2525" s="6">
        <v>4.5900966894993704</v>
      </c>
      <c r="E2525" s="4">
        <v>24.085562120156855</v>
      </c>
      <c r="F2525" s="4">
        <v>4.1518649015175553E-2</v>
      </c>
      <c r="G2525" s="6">
        <v>2.3650657856613302</v>
      </c>
      <c r="H2525" s="6">
        <v>1.9407902804766499</v>
      </c>
      <c r="I2525" s="6">
        <v>5.2283720423831698E-2</v>
      </c>
      <c r="J2525" s="6">
        <v>7.8511978038252897E-2</v>
      </c>
      <c r="K2525" s="6"/>
      <c r="L2525" s="6"/>
      <c r="M2525" s="6"/>
      <c r="N2525" s="6"/>
    </row>
    <row r="2526" spans="1:14" x14ac:dyDescent="0.2">
      <c r="A2526" s="6" t="s">
        <v>52919</v>
      </c>
      <c r="B2526" s="6" t="s">
        <v>52920</v>
      </c>
      <c r="C2526" s="6">
        <v>0.68491127266561902</v>
      </c>
      <c r="D2526" s="6">
        <v>4.5900411183004097</v>
      </c>
      <c r="E2526" s="4">
        <v>24.084634385778553</v>
      </c>
      <c r="F2526" s="4">
        <v>4.1520248303643668E-2</v>
      </c>
      <c r="G2526" s="6">
        <v>1.3931901226729799</v>
      </c>
      <c r="H2526" s="6">
        <v>3.2946265147888898</v>
      </c>
      <c r="I2526" s="6">
        <v>9.8552570197307202E-4</v>
      </c>
      <c r="J2526" s="6">
        <v>2.0362336576315201E-3</v>
      </c>
      <c r="K2526" s="6"/>
      <c r="L2526" s="6"/>
      <c r="M2526" s="6"/>
      <c r="N2526" s="6"/>
    </row>
    <row r="2527" spans="1:14" x14ac:dyDescent="0.2">
      <c r="A2527" s="6" t="s">
        <v>54250</v>
      </c>
      <c r="B2527" s="6" t="s">
        <v>54251</v>
      </c>
      <c r="C2527" s="6">
        <v>2.70581277661113</v>
      </c>
      <c r="D2527" s="6">
        <v>4.5898268294716402</v>
      </c>
      <c r="E2527" s="4">
        <v>24.081057271648184</v>
      </c>
      <c r="F2527" s="4">
        <v>4.1526415917682705E-2</v>
      </c>
      <c r="G2527" s="6">
        <v>0.96821785761429802</v>
      </c>
      <c r="H2527" s="6">
        <v>4.7404897496737304</v>
      </c>
      <c r="I2527" s="6">
        <v>2.1320223892168801E-6</v>
      </c>
      <c r="J2527" s="6">
        <v>6.5925000641312996E-6</v>
      </c>
      <c r="K2527" s="6"/>
      <c r="L2527" s="6"/>
      <c r="M2527" s="6"/>
      <c r="N2527" s="6"/>
    </row>
    <row r="2528" spans="1:14" x14ac:dyDescent="0.2">
      <c r="A2528" s="6" t="s">
        <v>58833</v>
      </c>
      <c r="B2528" s="6" t="s">
        <v>58834</v>
      </c>
      <c r="C2528" s="6">
        <v>0.46902078405292602</v>
      </c>
      <c r="D2528" s="6">
        <v>4.5894400530247097</v>
      </c>
      <c r="E2528" s="4">
        <v>24.074602173993952</v>
      </c>
      <c r="F2528" s="4">
        <v>4.1537550351724087E-2</v>
      </c>
      <c r="G2528" s="6">
        <v>1.5912225264770301</v>
      </c>
      <c r="H2528" s="6">
        <v>2.8842226506092401</v>
      </c>
      <c r="I2528" s="6">
        <v>3.9238122206818197E-3</v>
      </c>
      <c r="J2528" s="6">
        <v>7.3194308651546997E-3</v>
      </c>
      <c r="K2528" s="6"/>
      <c r="L2528" s="6"/>
      <c r="M2528" s="6"/>
      <c r="N2528" s="6"/>
    </row>
    <row r="2529" spans="1:14" x14ac:dyDescent="0.2">
      <c r="A2529" s="6" t="s">
        <v>39295</v>
      </c>
      <c r="B2529" s="6" t="s">
        <v>39296</v>
      </c>
      <c r="C2529" s="6">
        <v>16.5102506665974</v>
      </c>
      <c r="D2529" s="6">
        <v>4.5892227873447302</v>
      </c>
      <c r="E2529" s="4">
        <v>24.070976881865214</v>
      </c>
      <c r="F2529" s="4">
        <v>4.1543806257127357E-2</v>
      </c>
      <c r="G2529" s="6">
        <v>1.14266941600384</v>
      </c>
      <c r="H2529" s="6">
        <v>4.0162296488114801</v>
      </c>
      <c r="I2529" s="6">
        <v>5.9136632132325601E-5</v>
      </c>
      <c r="J2529" s="6">
        <v>1.4857732958214101E-4</v>
      </c>
      <c r="K2529" s="6" t="s">
        <v>39297</v>
      </c>
      <c r="L2529" s="6" t="s">
        <v>39298</v>
      </c>
      <c r="M2529" s="6" t="s">
        <v>39297</v>
      </c>
      <c r="N2529" s="6" t="s">
        <v>39298</v>
      </c>
    </row>
    <row r="2530" spans="1:14" x14ac:dyDescent="0.2">
      <c r="A2530" s="6" t="s">
        <v>29078</v>
      </c>
      <c r="B2530" s="6" t="s">
        <v>29079</v>
      </c>
      <c r="C2530" s="6">
        <v>3.2532879091181202</v>
      </c>
      <c r="D2530" s="6">
        <v>4.5890699705944398</v>
      </c>
      <c r="E2530" s="4">
        <v>24.068427310717379</v>
      </c>
      <c r="F2530" s="4">
        <v>4.1548206997085849E-2</v>
      </c>
      <c r="G2530" s="6">
        <v>0.91044175937648397</v>
      </c>
      <c r="H2530" s="6">
        <v>5.0404871298272402</v>
      </c>
      <c r="I2530" s="6">
        <v>4.6434835663729601E-7</v>
      </c>
      <c r="J2530" s="6">
        <v>1.5808585911051001E-6</v>
      </c>
      <c r="K2530" s="6" t="s">
        <v>29080</v>
      </c>
      <c r="L2530" s="6" t="s">
        <v>29081</v>
      </c>
      <c r="M2530" s="6" t="s">
        <v>29080</v>
      </c>
      <c r="N2530" s="6" t="s">
        <v>29081</v>
      </c>
    </row>
    <row r="2531" spans="1:14" x14ac:dyDescent="0.2">
      <c r="A2531" s="6" t="s">
        <v>65901</v>
      </c>
      <c r="B2531" s="6" t="s">
        <v>65902</v>
      </c>
      <c r="C2531" s="6">
        <v>2.2902070692142402</v>
      </c>
      <c r="D2531" s="6">
        <v>4.58806473541968</v>
      </c>
      <c r="E2531" s="4">
        <v>24.05166285117626</v>
      </c>
      <c r="F2531" s="4">
        <v>4.1577166875640552E-2</v>
      </c>
      <c r="G2531" s="6">
        <v>1.1312385360039099</v>
      </c>
      <c r="H2531" s="6">
        <v>4.0557889334524999</v>
      </c>
      <c r="I2531" s="6">
        <v>4.99653643859989E-5</v>
      </c>
      <c r="J2531" s="6">
        <v>1.2711657848045601E-4</v>
      </c>
      <c r="K2531" s="6"/>
      <c r="L2531" s="6"/>
      <c r="M2531" s="6"/>
      <c r="N2531" s="6"/>
    </row>
    <row r="2532" spans="1:14" x14ac:dyDescent="0.2">
      <c r="A2532" s="6" t="s">
        <v>10272</v>
      </c>
      <c r="B2532" s="6" t="s">
        <v>10273</v>
      </c>
      <c r="C2532" s="6">
        <v>2.1141171795573999</v>
      </c>
      <c r="D2532" s="6">
        <v>4.5875933684115404</v>
      </c>
      <c r="E2532" s="4">
        <v>24.043805814059755</v>
      </c>
      <c r="F2532" s="4">
        <v>4.1590753466127402E-2</v>
      </c>
      <c r="G2532" s="6">
        <v>1.20940872124829</v>
      </c>
      <c r="H2532" s="6">
        <v>3.7932530895564098</v>
      </c>
      <c r="I2532" s="6">
        <v>1.4868647197035601E-4</v>
      </c>
      <c r="J2532" s="6">
        <v>3.5137180168469699E-4</v>
      </c>
      <c r="K2532" s="6" t="s">
        <v>10274</v>
      </c>
      <c r="L2532" s="6" t="s">
        <v>10275</v>
      </c>
      <c r="M2532" s="6" t="s">
        <v>10274</v>
      </c>
      <c r="N2532" s="6" t="s">
        <v>10275</v>
      </c>
    </row>
    <row r="2533" spans="1:14" x14ac:dyDescent="0.2">
      <c r="A2533" s="6" t="s">
        <v>64749</v>
      </c>
      <c r="B2533" s="6" t="s">
        <v>64750</v>
      </c>
      <c r="C2533" s="6">
        <v>1.95200014662294</v>
      </c>
      <c r="D2533" s="6">
        <v>4.5873344020396098</v>
      </c>
      <c r="E2533" s="4">
        <v>24.03949029471665</v>
      </c>
      <c r="F2533" s="4">
        <v>4.1598219751763123E-2</v>
      </c>
      <c r="G2533" s="6">
        <v>1.18445514788893</v>
      </c>
      <c r="H2533" s="6">
        <v>3.8729490181334998</v>
      </c>
      <c r="I2533" s="6">
        <v>1.07526326629087E-4</v>
      </c>
      <c r="J2533" s="6">
        <v>2.6029964336736001E-4</v>
      </c>
      <c r="K2533" s="6"/>
      <c r="L2533" s="6"/>
      <c r="M2533" s="6"/>
      <c r="N2533" s="6"/>
    </row>
    <row r="2534" spans="1:14" x14ac:dyDescent="0.2">
      <c r="A2534" s="6" t="s">
        <v>35138</v>
      </c>
      <c r="B2534" s="6" t="s">
        <v>35139</v>
      </c>
      <c r="C2534" s="6">
        <v>35.786058205361797</v>
      </c>
      <c r="D2534" s="6">
        <v>4.5867330818967798</v>
      </c>
      <c r="E2534" s="4">
        <v>24.02947264219091</v>
      </c>
      <c r="F2534" s="4">
        <v>4.1615561643421235E-2</v>
      </c>
      <c r="G2534" s="6">
        <v>1.15941454268549</v>
      </c>
      <c r="H2534" s="6">
        <v>3.95607689314711</v>
      </c>
      <c r="I2534" s="6">
        <v>7.6190646184291501E-5</v>
      </c>
      <c r="J2534" s="6">
        <v>1.8857703722986101E-4</v>
      </c>
      <c r="K2534" s="6" t="s">
        <v>4131</v>
      </c>
      <c r="L2534" s="6" t="s">
        <v>4132</v>
      </c>
      <c r="M2534" s="6" t="s">
        <v>4131</v>
      </c>
      <c r="N2534" s="6" t="s">
        <v>4132</v>
      </c>
    </row>
    <row r="2535" spans="1:14" x14ac:dyDescent="0.2">
      <c r="A2535" s="6" t="s">
        <v>62155</v>
      </c>
      <c r="B2535" s="6" t="s">
        <v>62156</v>
      </c>
      <c r="C2535" s="6">
        <v>0.75111912230974598</v>
      </c>
      <c r="D2535" s="6">
        <v>4.5866732055080703</v>
      </c>
      <c r="E2535" s="4">
        <v>24.028475364078272</v>
      </c>
      <c r="F2535" s="4">
        <v>4.1617288856161255E-2</v>
      </c>
      <c r="G2535" s="6">
        <v>2.0870639444285999</v>
      </c>
      <c r="H2535" s="6">
        <v>2.1976677896008701</v>
      </c>
      <c r="I2535" s="6">
        <v>2.7972788529953E-2</v>
      </c>
      <c r="J2535" s="6">
        <v>4.4422171971850999E-2</v>
      </c>
      <c r="K2535" s="6"/>
      <c r="L2535" s="6"/>
      <c r="M2535" s="6"/>
      <c r="N2535" s="6"/>
    </row>
    <row r="2536" spans="1:14" x14ac:dyDescent="0.2">
      <c r="A2536" s="6" t="s">
        <v>32666</v>
      </c>
      <c r="B2536" s="6" t="s">
        <v>32667</v>
      </c>
      <c r="C2536" s="6">
        <v>0.75887535410014695</v>
      </c>
      <c r="D2536" s="6">
        <v>4.5866593460854901</v>
      </c>
      <c r="E2536" s="4">
        <v>24.028244532762574</v>
      </c>
      <c r="F2536" s="4">
        <v>4.1617688659548034E-2</v>
      </c>
      <c r="G2536" s="6">
        <v>1.3636770439843799</v>
      </c>
      <c r="H2536" s="6">
        <v>3.36344984783512</v>
      </c>
      <c r="I2536" s="6">
        <v>7.6974820908914303E-4</v>
      </c>
      <c r="J2536" s="6">
        <v>1.61675179448388E-3</v>
      </c>
      <c r="K2536" s="6"/>
      <c r="L2536" s="6"/>
      <c r="M2536" s="6"/>
      <c r="N2536" s="6"/>
    </row>
    <row r="2537" spans="1:14" x14ac:dyDescent="0.2">
      <c r="A2537" s="6" t="s">
        <v>45127</v>
      </c>
      <c r="B2537" s="6" t="s">
        <v>45128</v>
      </c>
      <c r="C2537" s="6">
        <v>42.677527579323502</v>
      </c>
      <c r="D2537" s="6">
        <v>4.5864261403046704</v>
      </c>
      <c r="E2537" s="4">
        <v>24.024360778746626</v>
      </c>
      <c r="F2537" s="4">
        <v>4.1624416533265651E-2</v>
      </c>
      <c r="G2537" s="6">
        <v>1.1429584682562099</v>
      </c>
      <c r="H2537" s="6">
        <v>4.0127671019421198</v>
      </c>
      <c r="I2537" s="6">
        <v>6.0011114875908602E-5</v>
      </c>
      <c r="J2537" s="6">
        <v>1.50566274946702E-4</v>
      </c>
      <c r="K2537" s="6" t="s">
        <v>45129</v>
      </c>
      <c r="L2537" s="6" t="s">
        <v>45130</v>
      </c>
      <c r="M2537" s="6" t="s">
        <v>45129</v>
      </c>
      <c r="N2537" s="6" t="s">
        <v>45130</v>
      </c>
    </row>
    <row r="2538" spans="1:14" x14ac:dyDescent="0.2">
      <c r="A2538" s="6" t="s">
        <v>5794</v>
      </c>
      <c r="B2538" s="6" t="s">
        <v>5795</v>
      </c>
      <c r="C2538" s="6">
        <v>1.69651778550587</v>
      </c>
      <c r="D2538" s="6">
        <v>4.5863073118147604</v>
      </c>
      <c r="E2538" s="4">
        <v>24.022382078559197</v>
      </c>
      <c r="F2538" s="4">
        <v>4.1627845095867262E-2</v>
      </c>
      <c r="G2538" s="6">
        <v>1.2266432674025001</v>
      </c>
      <c r="H2538" s="6">
        <v>3.7389088039643101</v>
      </c>
      <c r="I2538" s="6">
        <v>1.8482075341117401E-4</v>
      </c>
      <c r="J2538" s="6">
        <v>4.2979920677616203E-4</v>
      </c>
      <c r="K2538" s="6"/>
      <c r="L2538" s="6"/>
      <c r="M2538" s="6"/>
      <c r="N2538" s="6"/>
    </row>
    <row r="2539" spans="1:14" x14ac:dyDescent="0.2">
      <c r="A2539" s="6" t="s">
        <v>54624</v>
      </c>
      <c r="B2539" s="6" t="s">
        <v>54625</v>
      </c>
      <c r="C2539" s="6">
        <v>16.895070986364601</v>
      </c>
      <c r="D2539" s="6">
        <v>4.5851547196362397</v>
      </c>
      <c r="E2539" s="4">
        <v>24.003197877008407</v>
      </c>
      <c r="F2539" s="4">
        <v>4.1661115536520049E-2</v>
      </c>
      <c r="G2539" s="6">
        <v>1.06148251434628</v>
      </c>
      <c r="H2539" s="6">
        <v>4.31957630734974</v>
      </c>
      <c r="I2539" s="6">
        <v>1.5632904784342499E-5</v>
      </c>
      <c r="J2539" s="6">
        <v>4.28589743954119E-5</v>
      </c>
      <c r="K2539" s="6"/>
      <c r="L2539" s="6"/>
      <c r="M2539" s="6"/>
      <c r="N2539" s="6"/>
    </row>
    <row r="2540" spans="1:14" x14ac:dyDescent="0.2">
      <c r="A2540" s="6" t="s">
        <v>69852</v>
      </c>
      <c r="B2540" s="6" t="s">
        <v>69853</v>
      </c>
      <c r="C2540" s="6">
        <v>11.1090168067457</v>
      </c>
      <c r="D2540" s="6">
        <v>4.58506516413913</v>
      </c>
      <c r="E2540" s="4">
        <v>24.001707921377019</v>
      </c>
      <c r="F2540" s="4">
        <v>4.1663701736381613E-2</v>
      </c>
      <c r="G2540" s="6">
        <v>0.68137759671945897</v>
      </c>
      <c r="H2540" s="6">
        <v>6.72911053462024</v>
      </c>
      <c r="I2540" s="6">
        <v>1.7070334580798399E-11</v>
      </c>
      <c r="J2540" s="6">
        <v>1.00054774284426E-10</v>
      </c>
      <c r="K2540" s="6" t="s">
        <v>69854</v>
      </c>
      <c r="L2540" s="6" t="s">
        <v>69855</v>
      </c>
      <c r="M2540" s="6" t="s">
        <v>69854</v>
      </c>
      <c r="N2540" s="6" t="s">
        <v>69855</v>
      </c>
    </row>
    <row r="2541" spans="1:14" x14ac:dyDescent="0.2">
      <c r="A2541" s="6" t="s">
        <v>26783</v>
      </c>
      <c r="B2541" s="6" t="s">
        <v>26784</v>
      </c>
      <c r="C2541" s="6">
        <v>31.207520146453199</v>
      </c>
      <c r="D2541" s="6">
        <v>4.5842558850227304</v>
      </c>
      <c r="E2541" s="4">
        <v>23.988247949946995</v>
      </c>
      <c r="F2541" s="4">
        <v>4.1687079526881811E-2</v>
      </c>
      <c r="G2541" s="6">
        <v>0.43817270345798998</v>
      </c>
      <c r="H2541" s="6">
        <v>10.462212385309501</v>
      </c>
      <c r="I2541" s="6">
        <v>1.2881227446515501E-25</v>
      </c>
      <c r="J2541" s="6">
        <v>2.8416877766463299E-24</v>
      </c>
      <c r="K2541" s="6" t="s">
        <v>1729</v>
      </c>
      <c r="L2541" s="6" t="s">
        <v>1730</v>
      </c>
      <c r="M2541" s="6" t="s">
        <v>1729</v>
      </c>
      <c r="N2541" s="6" t="s">
        <v>1730</v>
      </c>
    </row>
    <row r="2542" spans="1:14" x14ac:dyDescent="0.2">
      <c r="A2542" s="6" t="s">
        <v>62914</v>
      </c>
      <c r="B2542" s="6" t="s">
        <v>62915</v>
      </c>
      <c r="C2542" s="6">
        <v>47.755817317639703</v>
      </c>
      <c r="D2542" s="6">
        <v>4.5827529681911496</v>
      </c>
      <c r="E2542" s="4">
        <v>23.963271382846827</v>
      </c>
      <c r="F2542" s="4">
        <v>4.1730529359852386E-2</v>
      </c>
      <c r="G2542" s="6">
        <v>0.42705455655259</v>
      </c>
      <c r="H2542" s="6">
        <v>10.731071470552999</v>
      </c>
      <c r="I2542" s="6">
        <v>7.2747709558333104E-27</v>
      </c>
      <c r="J2542" s="6">
        <v>1.77930655666122E-25</v>
      </c>
      <c r="K2542" s="6" t="s">
        <v>62916</v>
      </c>
      <c r="L2542" s="6" t="s">
        <v>62917</v>
      </c>
      <c r="M2542" s="6" t="s">
        <v>62916</v>
      </c>
      <c r="N2542" s="6" t="s">
        <v>62917</v>
      </c>
    </row>
    <row r="2543" spans="1:14" x14ac:dyDescent="0.2">
      <c r="A2543" s="6" t="s">
        <v>44186</v>
      </c>
      <c r="B2543" s="6" t="s">
        <v>44187</v>
      </c>
      <c r="C2543" s="6">
        <v>5.8588308521879</v>
      </c>
      <c r="D2543" s="6">
        <v>4.5820951987244296</v>
      </c>
      <c r="E2543" s="4">
        <v>23.95234827361384</v>
      </c>
      <c r="F2543" s="4">
        <v>4.1749559941962375E-2</v>
      </c>
      <c r="G2543" s="6">
        <v>1.0784267523739</v>
      </c>
      <c r="H2543" s="6">
        <v>4.2488701143939798</v>
      </c>
      <c r="I2543" s="6">
        <v>2.1485144051162198E-5</v>
      </c>
      <c r="J2543" s="6">
        <v>5.7658961664789897E-5</v>
      </c>
      <c r="K2543" s="6"/>
      <c r="L2543" s="6"/>
      <c r="M2543" s="6"/>
      <c r="N2543" s="6"/>
    </row>
    <row r="2544" spans="1:14" x14ac:dyDescent="0.2">
      <c r="A2544" s="6" t="s">
        <v>6382</v>
      </c>
      <c r="B2544" s="6" t="s">
        <v>6383</v>
      </c>
      <c r="C2544" s="6">
        <v>21.598800286254701</v>
      </c>
      <c r="D2544" s="6">
        <v>4.5802117048689999</v>
      </c>
      <c r="E2544" s="4">
        <v>23.921097965521422</v>
      </c>
      <c r="F2544" s="4">
        <v>4.1804101193070063E-2</v>
      </c>
      <c r="G2544" s="6">
        <v>0.38880961954347099</v>
      </c>
      <c r="H2544" s="6">
        <v>11.780088440833699</v>
      </c>
      <c r="I2544" s="6">
        <v>4.9441170069126504E-32</v>
      </c>
      <c r="J2544" s="6">
        <v>1.9118601067483698E-30</v>
      </c>
      <c r="K2544" s="6" t="s">
        <v>6384</v>
      </c>
      <c r="L2544" s="6" t="s">
        <v>6385</v>
      </c>
      <c r="M2544" s="6" t="s">
        <v>6384</v>
      </c>
      <c r="N2544" s="6" t="s">
        <v>6385</v>
      </c>
    </row>
    <row r="2545" spans="1:14" x14ac:dyDescent="0.2">
      <c r="A2545" s="6" t="s">
        <v>3051</v>
      </c>
      <c r="B2545" s="6" t="s">
        <v>3052</v>
      </c>
      <c r="C2545" s="6">
        <v>0.48984434501986002</v>
      </c>
      <c r="D2545" s="6">
        <v>4.58001499774885</v>
      </c>
      <c r="E2545" s="4">
        <v>23.917836618261003</v>
      </c>
      <c r="F2545" s="4">
        <v>4.1809801444856055E-2</v>
      </c>
      <c r="G2545" s="6">
        <v>1.9586713983317601</v>
      </c>
      <c r="H2545" s="6">
        <v>2.3383273997107099</v>
      </c>
      <c r="I2545" s="6">
        <v>1.9370270698956402E-2</v>
      </c>
      <c r="J2545" s="6">
        <v>3.1746766495854797E-2</v>
      </c>
      <c r="K2545" s="6" t="s">
        <v>3053</v>
      </c>
      <c r="L2545" s="6" t="s">
        <v>3054</v>
      </c>
      <c r="M2545" s="6" t="s">
        <v>3053</v>
      </c>
      <c r="N2545" s="6" t="s">
        <v>3054</v>
      </c>
    </row>
    <row r="2546" spans="1:14" x14ac:dyDescent="0.2">
      <c r="A2546" s="6" t="s">
        <v>65531</v>
      </c>
      <c r="B2546" s="6" t="s">
        <v>65532</v>
      </c>
      <c r="C2546" s="6">
        <v>23.809309841745399</v>
      </c>
      <c r="D2546" s="6">
        <v>4.5794058970883</v>
      </c>
      <c r="E2546" s="4">
        <v>23.907740724987431</v>
      </c>
      <c r="F2546" s="4">
        <v>4.1827457119561255E-2</v>
      </c>
      <c r="G2546" s="6">
        <v>0.67518897108132803</v>
      </c>
      <c r="H2546" s="6">
        <v>6.7824062495486102</v>
      </c>
      <c r="I2546" s="6">
        <v>1.1819055921841E-11</v>
      </c>
      <c r="J2546" s="6">
        <v>7.0499579466129198E-11</v>
      </c>
      <c r="K2546" s="6" t="s">
        <v>11854</v>
      </c>
      <c r="L2546" s="6" t="s">
        <v>11855</v>
      </c>
      <c r="M2546" s="6" t="s">
        <v>11854</v>
      </c>
      <c r="N2546" s="6" t="s">
        <v>11855</v>
      </c>
    </row>
    <row r="2547" spans="1:14" x14ac:dyDescent="0.2">
      <c r="A2547" s="6" t="s">
        <v>45896</v>
      </c>
      <c r="B2547" s="6" t="s">
        <v>45897</v>
      </c>
      <c r="C2547" s="6">
        <v>4.4648009688683601</v>
      </c>
      <c r="D2547" s="6">
        <v>4.5793422227765399</v>
      </c>
      <c r="E2547" s="4">
        <v>23.90668556412551</v>
      </c>
      <c r="F2547" s="4">
        <v>4.1829303243131492E-2</v>
      </c>
      <c r="G2547" s="6">
        <v>1.2211840934128899</v>
      </c>
      <c r="H2547" s="6">
        <v>3.7499196455945198</v>
      </c>
      <c r="I2547" s="6">
        <v>1.7689124417270499E-4</v>
      </c>
      <c r="J2547" s="6">
        <v>4.12740413398036E-4</v>
      </c>
      <c r="K2547" s="6"/>
      <c r="L2547" s="6"/>
      <c r="M2547" s="6"/>
      <c r="N2547" s="6"/>
    </row>
    <row r="2548" spans="1:14" x14ac:dyDescent="0.2">
      <c r="A2548" s="6" t="s">
        <v>24417</v>
      </c>
      <c r="B2548" s="6" t="s">
        <v>24418</v>
      </c>
      <c r="C2548" s="6">
        <v>13.7706632375567</v>
      </c>
      <c r="D2548" s="6">
        <v>4.5784914684346099</v>
      </c>
      <c r="E2548" s="4">
        <v>23.89259199597895</v>
      </c>
      <c r="F2548" s="4">
        <v>4.1853977172853281E-2</v>
      </c>
      <c r="G2548" s="6">
        <v>1.0530980525698399</v>
      </c>
      <c r="H2548" s="6">
        <v>4.3476402384961697</v>
      </c>
      <c r="I2548" s="6">
        <v>1.3761008187615E-5</v>
      </c>
      <c r="J2548" s="6">
        <v>3.8040404872912101E-5</v>
      </c>
      <c r="K2548" s="6" t="s">
        <v>5946</v>
      </c>
      <c r="L2548" s="6" t="s">
        <v>5947</v>
      </c>
      <c r="M2548" s="6" t="s">
        <v>5946</v>
      </c>
      <c r="N2548" s="6" t="s">
        <v>5947</v>
      </c>
    </row>
    <row r="2549" spans="1:14" x14ac:dyDescent="0.2">
      <c r="A2549" s="6" t="s">
        <v>39431</v>
      </c>
      <c r="B2549" s="6" t="s">
        <v>39432</v>
      </c>
      <c r="C2549" s="6">
        <v>8.4757980949864802</v>
      </c>
      <c r="D2549" s="6">
        <v>4.5780604282025203</v>
      </c>
      <c r="E2549" s="4">
        <v>23.885454569307552</v>
      </c>
      <c r="F2549" s="4">
        <v>4.1866483934745159E-2</v>
      </c>
      <c r="G2549" s="6">
        <v>0.39696040648977099</v>
      </c>
      <c r="H2549" s="6">
        <v>11.5327885435358</v>
      </c>
      <c r="I2549" s="6">
        <v>9.0174755151261993E-31</v>
      </c>
      <c r="J2549" s="6">
        <v>3.1331749117042197E-29</v>
      </c>
      <c r="K2549" s="6"/>
      <c r="L2549" s="6"/>
      <c r="M2549" s="6"/>
      <c r="N2549" s="6"/>
    </row>
    <row r="2550" spans="1:14" x14ac:dyDescent="0.2">
      <c r="A2550" s="6" t="s">
        <v>59096</v>
      </c>
      <c r="B2550" s="6" t="s">
        <v>59097</v>
      </c>
      <c r="C2550" s="6">
        <v>3.8086383720849502</v>
      </c>
      <c r="D2550" s="6">
        <v>4.57721343862515</v>
      </c>
      <c r="E2550" s="4">
        <v>23.871435810633269</v>
      </c>
      <c r="F2550" s="4">
        <v>4.1891070479914784E-2</v>
      </c>
      <c r="G2550" s="6">
        <v>1.0844174572657601</v>
      </c>
      <c r="H2550" s="6">
        <v>4.2208961207302202</v>
      </c>
      <c r="I2550" s="6">
        <v>2.43333057612922E-5</v>
      </c>
      <c r="J2550" s="6">
        <v>6.4736292672227394E-5</v>
      </c>
      <c r="K2550" s="6"/>
      <c r="L2550" s="6"/>
      <c r="M2550" s="6"/>
      <c r="N2550" s="6"/>
    </row>
    <row r="2551" spans="1:14" x14ac:dyDescent="0.2">
      <c r="A2551" s="6" t="s">
        <v>22430</v>
      </c>
      <c r="B2551" s="6" t="s">
        <v>22431</v>
      </c>
      <c r="C2551" s="6">
        <v>0.99058734427130202</v>
      </c>
      <c r="D2551" s="6">
        <v>4.5770511466850099</v>
      </c>
      <c r="E2551" s="4">
        <v>23.868750611319026</v>
      </c>
      <c r="F2551" s="4">
        <v>4.1895783163689367E-2</v>
      </c>
      <c r="G2551" s="6">
        <v>1.3805610518996101</v>
      </c>
      <c r="H2551" s="6">
        <v>3.3153558405744601</v>
      </c>
      <c r="I2551" s="6">
        <v>9.15265351114467E-4</v>
      </c>
      <c r="J2551" s="6">
        <v>1.9012637990840099E-3</v>
      </c>
      <c r="K2551" s="6" t="s">
        <v>22432</v>
      </c>
      <c r="L2551" s="6" t="s">
        <v>22433</v>
      </c>
      <c r="M2551" s="6" t="s">
        <v>22432</v>
      </c>
      <c r="N2551" s="6" t="s">
        <v>22433</v>
      </c>
    </row>
    <row r="2552" spans="1:14" x14ac:dyDescent="0.2">
      <c r="A2552" s="6" t="s">
        <v>63823</v>
      </c>
      <c r="B2552" s="6" t="s">
        <v>63824</v>
      </c>
      <c r="C2552" s="6">
        <v>4.3897347686183803</v>
      </c>
      <c r="D2552" s="6">
        <v>4.5768483164682703</v>
      </c>
      <c r="E2552" s="4">
        <v>23.865395111080794</v>
      </c>
      <c r="F2552" s="4">
        <v>4.1901673755893369E-2</v>
      </c>
      <c r="G2552" s="6">
        <v>1.0094500022894399</v>
      </c>
      <c r="H2552" s="6">
        <v>4.5340019873078701</v>
      </c>
      <c r="I2552" s="6">
        <v>5.7876483895940898E-6</v>
      </c>
      <c r="J2552" s="6">
        <v>1.68966722477375E-5</v>
      </c>
      <c r="K2552" s="6"/>
      <c r="L2552" s="6"/>
      <c r="M2552" s="6"/>
      <c r="N2552" s="6"/>
    </row>
    <row r="2553" spans="1:14" x14ac:dyDescent="0.2">
      <c r="A2553" s="6" t="s">
        <v>72185</v>
      </c>
      <c r="B2553" s="6" t="s">
        <v>72186</v>
      </c>
      <c r="C2553" s="6">
        <v>4.78794918136819</v>
      </c>
      <c r="D2553" s="6">
        <v>4.5765536243051104</v>
      </c>
      <c r="E2553" s="4">
        <v>23.860520742993874</v>
      </c>
      <c r="F2553" s="4">
        <v>4.1910233677260725E-2</v>
      </c>
      <c r="G2553" s="6">
        <v>1.09753514435453</v>
      </c>
      <c r="H2553" s="6">
        <v>4.16984699564824</v>
      </c>
      <c r="I2553" s="6">
        <v>3.0480420368072301E-5</v>
      </c>
      <c r="J2553" s="6">
        <v>8.0089067174871404E-5</v>
      </c>
      <c r="K2553" s="6"/>
      <c r="L2553" s="6"/>
      <c r="M2553" s="6"/>
      <c r="N2553" s="6"/>
    </row>
    <row r="2554" spans="1:14" x14ac:dyDescent="0.2">
      <c r="A2554" s="6" t="s">
        <v>29749</v>
      </c>
      <c r="B2554" s="6" t="s">
        <v>29750</v>
      </c>
      <c r="C2554" s="6">
        <v>4.4456439196103297</v>
      </c>
      <c r="D2554" s="6">
        <v>4.57651943808784</v>
      </c>
      <c r="E2554" s="4">
        <v>23.859955348881602</v>
      </c>
      <c r="F2554" s="4">
        <v>4.1911226797282056E-2</v>
      </c>
      <c r="G2554" s="6">
        <v>0.94431152402666496</v>
      </c>
      <c r="H2554" s="6">
        <v>4.8464085438383497</v>
      </c>
      <c r="I2554" s="6">
        <v>1.25716500649415E-6</v>
      </c>
      <c r="J2554" s="6">
        <v>4.0171811750658901E-6</v>
      </c>
      <c r="K2554" s="6" t="s">
        <v>1936</v>
      </c>
      <c r="L2554" s="6" t="s">
        <v>1937</v>
      </c>
      <c r="M2554" s="6" t="s">
        <v>1936</v>
      </c>
      <c r="N2554" s="6" t="s">
        <v>1937</v>
      </c>
    </row>
    <row r="2555" spans="1:14" x14ac:dyDescent="0.2">
      <c r="A2555" s="6" t="s">
        <v>17404</v>
      </c>
      <c r="B2555" s="6" t="s">
        <v>17405</v>
      </c>
      <c r="C2555" s="6">
        <v>4.6004147894748399</v>
      </c>
      <c r="D2555" s="6">
        <v>4.5763147523629399</v>
      </c>
      <c r="E2555" s="4">
        <v>23.856570402177738</v>
      </c>
      <c r="F2555" s="4">
        <v>4.1917173472206859E-2</v>
      </c>
      <c r="G2555" s="6">
        <v>0.61920342580534504</v>
      </c>
      <c r="H2555" s="6">
        <v>7.3906483098198601</v>
      </c>
      <c r="I2555" s="6">
        <v>1.46114620335657E-13</v>
      </c>
      <c r="J2555" s="6">
        <v>1.0592973717921399E-12</v>
      </c>
      <c r="K2555" s="6" t="s">
        <v>17406</v>
      </c>
      <c r="L2555" s="6" t="s">
        <v>17407</v>
      </c>
      <c r="M2555" s="6" t="s">
        <v>17406</v>
      </c>
      <c r="N2555" s="6" t="s">
        <v>17407</v>
      </c>
    </row>
    <row r="2556" spans="1:14" x14ac:dyDescent="0.2">
      <c r="A2556" s="6" t="s">
        <v>30722</v>
      </c>
      <c r="B2556" s="6" t="s">
        <v>30723</v>
      </c>
      <c r="C2556" s="6">
        <v>0.63366839529497299</v>
      </c>
      <c r="D2556" s="6">
        <v>4.5761322053693103</v>
      </c>
      <c r="E2556" s="4">
        <v>23.853551975154971</v>
      </c>
      <c r="F2556" s="4">
        <v>4.1922477668800237E-2</v>
      </c>
      <c r="G2556" s="6">
        <v>1.7089817279144</v>
      </c>
      <c r="H2556" s="6">
        <v>2.6776952208575802</v>
      </c>
      <c r="I2556" s="6">
        <v>7.4130638707973597E-3</v>
      </c>
      <c r="J2556" s="6">
        <v>1.3153233709472001E-2</v>
      </c>
      <c r="K2556" s="6" t="s">
        <v>30724</v>
      </c>
      <c r="L2556" s="6" t="s">
        <v>30725</v>
      </c>
      <c r="M2556" s="6" t="s">
        <v>30724</v>
      </c>
      <c r="N2556" s="6" t="s">
        <v>30725</v>
      </c>
    </row>
    <row r="2557" spans="1:14" x14ac:dyDescent="0.2">
      <c r="A2557" s="6" t="s">
        <v>38088</v>
      </c>
      <c r="B2557" s="6" t="s">
        <v>38089</v>
      </c>
      <c r="C2557" s="6">
        <v>72.392395255205997</v>
      </c>
      <c r="D2557" s="6">
        <v>4.5743005051029098</v>
      </c>
      <c r="E2557" s="4">
        <v>23.823285819701553</v>
      </c>
      <c r="F2557" s="4">
        <v>4.1975737837683699E-2</v>
      </c>
      <c r="G2557" s="6">
        <v>0.28751376828198799</v>
      </c>
      <c r="H2557" s="6">
        <v>15.909848535032699</v>
      </c>
      <c r="I2557" s="6">
        <v>5.4144324113111199E-57</v>
      </c>
      <c r="J2557" s="6">
        <v>1.20685655266083E-54</v>
      </c>
      <c r="K2557" s="6" t="s">
        <v>1279</v>
      </c>
      <c r="L2557" s="6" t="s">
        <v>1280</v>
      </c>
      <c r="M2557" s="6" t="s">
        <v>1279</v>
      </c>
      <c r="N2557" s="6" t="s">
        <v>1280</v>
      </c>
    </row>
    <row r="2558" spans="1:14" x14ac:dyDescent="0.2">
      <c r="A2558" s="6" t="s">
        <v>20989</v>
      </c>
      <c r="B2558" s="6" t="s">
        <v>20990</v>
      </c>
      <c r="C2558" s="6">
        <v>4.7522976899436502</v>
      </c>
      <c r="D2558" s="6">
        <v>4.5722558535169497</v>
      </c>
      <c r="E2558" s="4">
        <v>23.789546313541472</v>
      </c>
      <c r="F2558" s="4">
        <v>4.2035269896289723E-2</v>
      </c>
      <c r="G2558" s="6">
        <v>1.14407002745471</v>
      </c>
      <c r="H2558" s="6">
        <v>3.9964825087579099</v>
      </c>
      <c r="I2558" s="6">
        <v>6.4290629560297106E-5</v>
      </c>
      <c r="J2558" s="6">
        <v>1.60519360099455E-4</v>
      </c>
      <c r="K2558" s="6" t="s">
        <v>20991</v>
      </c>
      <c r="L2558" s="6" t="s">
        <v>20992</v>
      </c>
      <c r="M2558" s="6" t="s">
        <v>20991</v>
      </c>
      <c r="N2558" s="6" t="s">
        <v>20992</v>
      </c>
    </row>
    <row r="2559" spans="1:14" x14ac:dyDescent="0.2">
      <c r="A2559" s="6" t="s">
        <v>66811</v>
      </c>
      <c r="B2559" s="6" t="s">
        <v>66812</v>
      </c>
      <c r="C2559" s="6">
        <v>1.28894924719524</v>
      </c>
      <c r="D2559" s="6">
        <v>4.5719449153374701</v>
      </c>
      <c r="E2559" s="4">
        <v>23.784419602117392</v>
      </c>
      <c r="F2559" s="4">
        <v>4.2044330562978113E-2</v>
      </c>
      <c r="G2559" s="6">
        <v>1.16701024737212</v>
      </c>
      <c r="H2559" s="6">
        <v>3.9176561865095998</v>
      </c>
      <c r="I2559" s="6">
        <v>8.9414111769293603E-5</v>
      </c>
      <c r="J2559" s="6">
        <v>2.18852918136652E-4</v>
      </c>
      <c r="K2559" s="6" t="s">
        <v>61385</v>
      </c>
      <c r="L2559" s="6" t="s">
        <v>61386</v>
      </c>
      <c r="M2559" s="6"/>
      <c r="N2559" s="6"/>
    </row>
    <row r="2560" spans="1:14" x14ac:dyDescent="0.2">
      <c r="A2560" s="6" t="s">
        <v>71472</v>
      </c>
      <c r="B2560" s="6" t="s">
        <v>71473</v>
      </c>
      <c r="C2560" s="6">
        <v>3.8894132861344901</v>
      </c>
      <c r="D2560" s="6">
        <v>4.5719253034535798</v>
      </c>
      <c r="E2560" s="4">
        <v>23.784096280769539</v>
      </c>
      <c r="F2560" s="4">
        <v>4.2044902114214147E-2</v>
      </c>
      <c r="G2560" s="6">
        <v>1.0483628897108099</v>
      </c>
      <c r="H2560" s="6">
        <v>4.3610140613759496</v>
      </c>
      <c r="I2560" s="6">
        <v>1.29461045553934E-5</v>
      </c>
      <c r="J2560" s="6">
        <v>3.59264285095466E-5</v>
      </c>
      <c r="K2560" s="6"/>
      <c r="L2560" s="6"/>
      <c r="M2560" s="6"/>
      <c r="N2560" s="6"/>
    </row>
    <row r="2561" spans="1:14" x14ac:dyDescent="0.2">
      <c r="A2561" s="6" t="s">
        <v>8354</v>
      </c>
      <c r="B2561" s="6" t="s">
        <v>8355</v>
      </c>
      <c r="C2561" s="6">
        <v>122.76955871863299</v>
      </c>
      <c r="D2561" s="6">
        <v>4.5718491777683097</v>
      </c>
      <c r="E2561" s="4">
        <v>23.782841315022374</v>
      </c>
      <c r="F2561" s="4">
        <v>4.2047120726838992E-2</v>
      </c>
      <c r="G2561" s="6">
        <v>0.794642684993209</v>
      </c>
      <c r="H2561" s="6">
        <v>5.7533395375147496</v>
      </c>
      <c r="I2561" s="6">
        <v>8.7497498815331799E-9</v>
      </c>
      <c r="J2561" s="6">
        <v>3.7417256190223403E-8</v>
      </c>
      <c r="K2561" s="6" t="s">
        <v>8356</v>
      </c>
      <c r="L2561" s="6" t="s">
        <v>8357</v>
      </c>
      <c r="M2561" s="6" t="s">
        <v>8356</v>
      </c>
      <c r="N2561" s="6" t="s">
        <v>8357</v>
      </c>
    </row>
    <row r="2562" spans="1:14" x14ac:dyDescent="0.2">
      <c r="A2562" s="6" t="s">
        <v>67347</v>
      </c>
      <c r="B2562" s="6" t="s">
        <v>67348</v>
      </c>
      <c r="C2562" s="6">
        <v>5.00362954198323</v>
      </c>
      <c r="D2562" s="6">
        <v>4.5699146192326596</v>
      </c>
      <c r="E2562" s="4">
        <v>23.750971471821448</v>
      </c>
      <c r="F2562" s="4">
        <v>4.2103540951426634E-2</v>
      </c>
      <c r="G2562" s="6">
        <v>1.18726301637694</v>
      </c>
      <c r="H2562" s="6">
        <v>3.8491173027340202</v>
      </c>
      <c r="I2562" s="6">
        <v>1.18544232466913E-4</v>
      </c>
      <c r="J2562" s="6">
        <v>2.8530554960739098E-4</v>
      </c>
      <c r="K2562" s="6" t="s">
        <v>67349</v>
      </c>
      <c r="L2562" s="6" t="s">
        <v>67350</v>
      </c>
      <c r="M2562" s="6" t="s">
        <v>67349</v>
      </c>
      <c r="N2562" s="6" t="s">
        <v>67350</v>
      </c>
    </row>
    <row r="2563" spans="1:14" x14ac:dyDescent="0.2">
      <c r="A2563" s="6" t="s">
        <v>26787</v>
      </c>
      <c r="B2563" s="6" t="s">
        <v>26788</v>
      </c>
      <c r="C2563" s="6">
        <v>15.1045055238862</v>
      </c>
      <c r="D2563" s="6">
        <v>4.5690327789687499</v>
      </c>
      <c r="E2563" s="4">
        <v>23.736458243085821</v>
      </c>
      <c r="F2563" s="4">
        <v>4.2129284401192811E-2</v>
      </c>
      <c r="G2563" s="6">
        <v>0.76336958642653896</v>
      </c>
      <c r="H2563" s="6">
        <v>5.9853481985798798</v>
      </c>
      <c r="I2563" s="6">
        <v>2.15927425565918E-9</v>
      </c>
      <c r="J2563" s="6">
        <v>9.9390556864327905E-9</v>
      </c>
      <c r="K2563" s="6" t="s">
        <v>26789</v>
      </c>
      <c r="L2563" s="6" t="s">
        <v>26790</v>
      </c>
      <c r="M2563" s="6" t="s">
        <v>26789</v>
      </c>
      <c r="N2563" s="6" t="s">
        <v>26790</v>
      </c>
    </row>
    <row r="2564" spans="1:14" x14ac:dyDescent="0.2">
      <c r="A2564" s="6" t="s">
        <v>61786</v>
      </c>
      <c r="B2564" s="6" t="s">
        <v>61787</v>
      </c>
      <c r="C2564" s="6">
        <v>1.4374000295115701</v>
      </c>
      <c r="D2564" s="6">
        <v>4.5689024438751904</v>
      </c>
      <c r="E2564" s="4">
        <v>23.73431395501515</v>
      </c>
      <c r="F2564" s="4">
        <v>4.2133090591763081E-2</v>
      </c>
      <c r="G2564" s="6">
        <v>1.2627964259098801</v>
      </c>
      <c r="H2564" s="6">
        <v>3.6180831289438999</v>
      </c>
      <c r="I2564" s="6">
        <v>2.9679307606346201E-4</v>
      </c>
      <c r="J2564" s="6">
        <v>6.66254632603459E-4</v>
      </c>
      <c r="K2564" s="6"/>
      <c r="L2564" s="6"/>
      <c r="M2564" s="6"/>
      <c r="N2564" s="6"/>
    </row>
    <row r="2565" spans="1:14" x14ac:dyDescent="0.2">
      <c r="A2565" s="6" t="s">
        <v>32831</v>
      </c>
      <c r="B2565" s="6" t="s">
        <v>32832</v>
      </c>
      <c r="C2565" s="6">
        <v>23.9811154755571</v>
      </c>
      <c r="D2565" s="6">
        <v>4.5679864971925799</v>
      </c>
      <c r="E2565" s="4">
        <v>23.719250157076356</v>
      </c>
      <c r="F2565" s="4">
        <v>4.2159848788544521E-2</v>
      </c>
      <c r="G2565" s="6">
        <v>0.972540510608363</v>
      </c>
      <c r="H2565" s="6">
        <v>4.6969626944744203</v>
      </c>
      <c r="I2565" s="6">
        <v>2.6405865634743501E-6</v>
      </c>
      <c r="J2565" s="6">
        <v>8.0647800846960303E-6</v>
      </c>
      <c r="K2565" s="6" t="s">
        <v>32833</v>
      </c>
      <c r="L2565" s="6" t="s">
        <v>32834</v>
      </c>
      <c r="M2565" s="6" t="s">
        <v>32833</v>
      </c>
      <c r="N2565" s="6" t="s">
        <v>32834</v>
      </c>
    </row>
    <row r="2566" spans="1:14" x14ac:dyDescent="0.2">
      <c r="A2566" s="6" t="s">
        <v>67146</v>
      </c>
      <c r="B2566" s="6" t="s">
        <v>67147</v>
      </c>
      <c r="C2566" s="6">
        <v>10.0060469094119</v>
      </c>
      <c r="D2566" s="6">
        <v>4.5671272447855298</v>
      </c>
      <c r="E2566" s="4">
        <v>23.70512745329798</v>
      </c>
      <c r="F2566" s="4">
        <v>4.2184966183798134E-2</v>
      </c>
      <c r="G2566" s="6">
        <v>0.49367053547204098</v>
      </c>
      <c r="H2566" s="6">
        <v>9.2513668866595395</v>
      </c>
      <c r="I2566" s="6">
        <v>2.21639887264891E-20</v>
      </c>
      <c r="J2566" s="6">
        <v>3.1189312783844998E-19</v>
      </c>
      <c r="K2566" s="6"/>
      <c r="L2566" s="6"/>
      <c r="M2566" s="6"/>
      <c r="N2566" s="6"/>
    </row>
    <row r="2567" spans="1:14" x14ac:dyDescent="0.2">
      <c r="A2567" s="6" t="s">
        <v>34358</v>
      </c>
      <c r="B2567" s="6" t="s">
        <v>34359</v>
      </c>
      <c r="C2567" s="6">
        <v>4.7337495500083104</v>
      </c>
      <c r="D2567" s="6">
        <v>4.5665151440460301</v>
      </c>
      <c r="E2567" s="4">
        <v>23.695072072249147</v>
      </c>
      <c r="F2567" s="4">
        <v>4.2202868045764064E-2</v>
      </c>
      <c r="G2567" s="6">
        <v>0.72439960212313803</v>
      </c>
      <c r="H2567" s="6">
        <v>6.3038620267902701</v>
      </c>
      <c r="I2567" s="6">
        <v>2.9031895749575702E-10</v>
      </c>
      <c r="J2567" s="6">
        <v>1.48922405747987E-9</v>
      </c>
      <c r="K2567" s="6" t="s">
        <v>34360</v>
      </c>
      <c r="L2567" s="6" t="s">
        <v>34361</v>
      </c>
      <c r="M2567" s="6" t="s">
        <v>34360</v>
      </c>
      <c r="N2567" s="6" t="s">
        <v>34361</v>
      </c>
    </row>
    <row r="2568" spans="1:14" x14ac:dyDescent="0.2">
      <c r="A2568" s="6" t="s">
        <v>4023</v>
      </c>
      <c r="B2568" s="6" t="s">
        <v>4024</v>
      </c>
      <c r="C2568" s="6">
        <v>1.4087142999779101</v>
      </c>
      <c r="D2568" s="6">
        <v>4.5651505792755804</v>
      </c>
      <c r="E2568" s="4">
        <v>23.672670820925397</v>
      </c>
      <c r="F2568" s="4">
        <v>4.2242804268458486E-2</v>
      </c>
      <c r="G2568" s="6">
        <v>1.25461151930225</v>
      </c>
      <c r="H2568" s="6">
        <v>3.6386965280013501</v>
      </c>
      <c r="I2568" s="6">
        <v>2.74021474280588E-4</v>
      </c>
      <c r="J2568" s="6">
        <v>6.1824917616763297E-4</v>
      </c>
      <c r="K2568" s="6" t="s">
        <v>4025</v>
      </c>
      <c r="L2568" s="6" t="s">
        <v>4026</v>
      </c>
      <c r="M2568" s="6" t="s">
        <v>4025</v>
      </c>
      <c r="N2568" s="6" t="s">
        <v>4026</v>
      </c>
    </row>
    <row r="2569" spans="1:14" x14ac:dyDescent="0.2">
      <c r="A2569" s="6" t="s">
        <v>69901</v>
      </c>
      <c r="B2569" s="6" t="s">
        <v>69902</v>
      </c>
      <c r="C2569" s="6">
        <v>1.82491905691558</v>
      </c>
      <c r="D2569" s="6">
        <v>4.5644002286204302</v>
      </c>
      <c r="E2569" s="4">
        <v>23.660361784636155</v>
      </c>
      <c r="F2569" s="4">
        <v>4.2264780610808309E-2</v>
      </c>
      <c r="G2569" s="6">
        <v>0.97793621812901399</v>
      </c>
      <c r="H2569" s="6">
        <v>4.6673802892309597</v>
      </c>
      <c r="I2569" s="6">
        <v>3.0506438174153901E-6</v>
      </c>
      <c r="J2569" s="6">
        <v>9.2395284545665095E-6</v>
      </c>
      <c r="K2569" s="6"/>
      <c r="L2569" s="6"/>
      <c r="M2569" s="6"/>
      <c r="N2569" s="6"/>
    </row>
    <row r="2570" spans="1:14" x14ac:dyDescent="0.2">
      <c r="A2570" s="6" t="s">
        <v>50045</v>
      </c>
      <c r="B2570" s="6" t="s">
        <v>50046</v>
      </c>
      <c r="C2570" s="6">
        <v>3.40203216963392</v>
      </c>
      <c r="D2570" s="6">
        <v>4.5642832781278404</v>
      </c>
      <c r="E2570" s="4">
        <v>23.658443861073259</v>
      </c>
      <c r="F2570" s="4">
        <v>4.2268206897807151E-2</v>
      </c>
      <c r="G2570" s="6">
        <v>0.69262124618879395</v>
      </c>
      <c r="H2570" s="6">
        <v>6.5898689987394796</v>
      </c>
      <c r="I2570" s="6">
        <v>4.4021482560288897E-11</v>
      </c>
      <c r="J2570" s="6">
        <v>2.4658500911615599E-10</v>
      </c>
      <c r="K2570" s="6" t="s">
        <v>50047</v>
      </c>
      <c r="L2570" s="6" t="s">
        <v>50048</v>
      </c>
      <c r="M2570" s="6" t="s">
        <v>50047</v>
      </c>
      <c r="N2570" s="6" t="s">
        <v>50048</v>
      </c>
    </row>
    <row r="2571" spans="1:14" x14ac:dyDescent="0.2">
      <c r="A2571" s="6" t="s">
        <v>72412</v>
      </c>
      <c r="B2571" s="6" t="s">
        <v>72413</v>
      </c>
      <c r="C2571" s="6">
        <v>292.329317501427</v>
      </c>
      <c r="D2571" s="6">
        <v>4.56415339998492</v>
      </c>
      <c r="E2571" s="4">
        <v>23.656314113371856</v>
      </c>
      <c r="F2571" s="4">
        <v>4.2272012250409913E-2</v>
      </c>
      <c r="G2571" s="6">
        <v>0.70892373265608799</v>
      </c>
      <c r="H2571" s="6">
        <v>6.4381444572106998</v>
      </c>
      <c r="I2571" s="6">
        <v>1.20942869479952E-10</v>
      </c>
      <c r="J2571" s="6">
        <v>6.4781618163746005E-10</v>
      </c>
      <c r="K2571" s="6" t="s">
        <v>72414</v>
      </c>
      <c r="L2571" s="6" t="s">
        <v>72415</v>
      </c>
      <c r="M2571" s="6" t="s">
        <v>72414</v>
      </c>
      <c r="N2571" s="6" t="s">
        <v>72415</v>
      </c>
    </row>
    <row r="2572" spans="1:14" x14ac:dyDescent="0.2">
      <c r="A2572" s="6" t="s">
        <v>59324</v>
      </c>
      <c r="B2572" s="6" t="s">
        <v>59325</v>
      </c>
      <c r="C2572" s="6">
        <v>2.3989905887144798</v>
      </c>
      <c r="D2572" s="6">
        <v>4.5628151294255597</v>
      </c>
      <c r="E2572" s="4">
        <v>23.634380254284494</v>
      </c>
      <c r="F2572" s="4">
        <v>4.2311242742179275E-2</v>
      </c>
      <c r="G2572" s="6">
        <v>1.06283518927732</v>
      </c>
      <c r="H2572" s="6">
        <v>4.2930598981466401</v>
      </c>
      <c r="I2572" s="6">
        <v>1.7622743926065699E-5</v>
      </c>
      <c r="J2572" s="6">
        <v>4.7958139914899101E-5</v>
      </c>
      <c r="K2572" s="6"/>
      <c r="L2572" s="6"/>
      <c r="M2572" s="6"/>
      <c r="N2572" s="6"/>
    </row>
    <row r="2573" spans="1:14" x14ac:dyDescent="0.2">
      <c r="A2573" s="6" t="s">
        <v>67552</v>
      </c>
      <c r="B2573" s="6" t="s">
        <v>67553</v>
      </c>
      <c r="C2573" s="6">
        <v>28.758878976069699</v>
      </c>
      <c r="D2573" s="6">
        <v>4.5623952562761696</v>
      </c>
      <c r="E2573" s="4">
        <v>23.627502849496093</v>
      </c>
      <c r="F2573" s="4">
        <v>4.2323558539802575E-2</v>
      </c>
      <c r="G2573" s="6">
        <v>1.27387078552301</v>
      </c>
      <c r="H2573" s="6">
        <v>3.5815212250142001</v>
      </c>
      <c r="I2573" s="6">
        <v>3.4159937970378701E-4</v>
      </c>
      <c r="J2573" s="6">
        <v>7.5919184876882496E-4</v>
      </c>
      <c r="K2573" s="6" t="s">
        <v>64631</v>
      </c>
      <c r="L2573" s="6" t="s">
        <v>64632</v>
      </c>
      <c r="M2573" s="6" t="s">
        <v>64631</v>
      </c>
      <c r="N2573" s="6" t="s">
        <v>64632</v>
      </c>
    </row>
    <row r="2574" spans="1:14" x14ac:dyDescent="0.2">
      <c r="A2574" s="6" t="s">
        <v>7250</v>
      </c>
      <c r="B2574" s="6" t="s">
        <v>7251</v>
      </c>
      <c r="C2574" s="6">
        <v>4.6895089017263896</v>
      </c>
      <c r="D2574" s="6">
        <v>4.56227480335665</v>
      </c>
      <c r="E2574" s="4">
        <v>23.625530233792009</v>
      </c>
      <c r="F2574" s="4">
        <v>4.2327092349008215E-2</v>
      </c>
      <c r="G2574" s="6">
        <v>1.1248685175805999</v>
      </c>
      <c r="H2574" s="6">
        <v>4.0558293987721701</v>
      </c>
      <c r="I2574" s="6">
        <v>4.9956713902334899E-5</v>
      </c>
      <c r="J2574" s="6">
        <v>1.2710825752427999E-4</v>
      </c>
      <c r="K2574" s="6" t="s">
        <v>7252</v>
      </c>
      <c r="L2574" s="6" t="s">
        <v>7253</v>
      </c>
      <c r="M2574" s="6" t="s">
        <v>7252</v>
      </c>
      <c r="N2574" s="6" t="s">
        <v>7253</v>
      </c>
    </row>
    <row r="2575" spans="1:14" x14ac:dyDescent="0.2">
      <c r="A2575" s="6" t="s">
        <v>54726</v>
      </c>
      <c r="B2575" s="6" t="s">
        <v>54727</v>
      </c>
      <c r="C2575" s="6">
        <v>267.92369886582497</v>
      </c>
      <c r="D2575" s="6">
        <v>4.5618979174904197</v>
      </c>
      <c r="E2575" s="4">
        <v>23.619359168368828</v>
      </c>
      <c r="F2575" s="4">
        <v>4.2338151211960287E-2</v>
      </c>
      <c r="G2575" s="6">
        <v>0.82068085247385403</v>
      </c>
      <c r="H2575" s="6">
        <v>5.5586747317657901</v>
      </c>
      <c r="I2575" s="6">
        <v>2.7183073880858701E-8</v>
      </c>
      <c r="J2575" s="6">
        <v>1.08764519319737E-7</v>
      </c>
      <c r="K2575" s="6" t="s">
        <v>54728</v>
      </c>
      <c r="L2575" s="6" t="s">
        <v>54729</v>
      </c>
      <c r="M2575" s="6" t="s">
        <v>54728</v>
      </c>
      <c r="N2575" s="6" t="s">
        <v>54729</v>
      </c>
    </row>
    <row r="2576" spans="1:14" x14ac:dyDescent="0.2">
      <c r="A2576" s="6" t="s">
        <v>66566</v>
      </c>
      <c r="B2576" s="6" t="s">
        <v>66567</v>
      </c>
      <c r="C2576" s="6">
        <v>4.8764384770396001</v>
      </c>
      <c r="D2576" s="6">
        <v>4.5615949511096501</v>
      </c>
      <c r="E2576" s="4">
        <v>23.614399616803489</v>
      </c>
      <c r="F2576" s="4">
        <v>4.2347043169728607E-2</v>
      </c>
      <c r="G2576" s="6">
        <v>1.11940193840201</v>
      </c>
      <c r="H2576" s="6">
        <v>4.0750286332552896</v>
      </c>
      <c r="I2576" s="6">
        <v>4.6008685709743399E-5</v>
      </c>
      <c r="J2576" s="6">
        <v>1.17607618442509E-4</v>
      </c>
      <c r="K2576" s="6"/>
      <c r="L2576" s="6"/>
      <c r="M2576" s="6"/>
      <c r="N2576" s="6"/>
    </row>
    <row r="2577" spans="1:14" x14ac:dyDescent="0.2">
      <c r="A2577" s="6" t="s">
        <v>66217</v>
      </c>
      <c r="B2577" s="6" t="s">
        <v>66218</v>
      </c>
      <c r="C2577" s="6">
        <v>0.44645271442249501</v>
      </c>
      <c r="D2577" s="6">
        <v>4.5596157219512401</v>
      </c>
      <c r="E2577" s="4">
        <v>23.58202530238697</v>
      </c>
      <c r="F2577" s="4">
        <v>4.2405178824856067E-2</v>
      </c>
      <c r="G2577" s="6">
        <v>1.9107448242012901</v>
      </c>
      <c r="H2577" s="6">
        <v>2.3863027988874399</v>
      </c>
      <c r="I2577" s="6">
        <v>1.7018731995282001E-2</v>
      </c>
      <c r="J2577" s="6">
        <v>2.8213694979829299E-2</v>
      </c>
      <c r="K2577" s="6"/>
      <c r="L2577" s="6"/>
      <c r="M2577" s="6"/>
      <c r="N2577" s="6"/>
    </row>
    <row r="2578" spans="1:14" x14ac:dyDescent="0.2">
      <c r="A2578" s="6" t="s">
        <v>70194</v>
      </c>
      <c r="B2578" s="6" t="s">
        <v>70195</v>
      </c>
      <c r="C2578" s="6">
        <v>7.2246244798186696</v>
      </c>
      <c r="D2578" s="6">
        <v>4.5592245003032197</v>
      </c>
      <c r="E2578" s="4">
        <v>23.575631332937533</v>
      </c>
      <c r="F2578" s="4">
        <v>4.241667957383178E-2</v>
      </c>
      <c r="G2578" s="6">
        <v>0.882758016938885</v>
      </c>
      <c r="H2578" s="6">
        <v>5.1647500366103802</v>
      </c>
      <c r="I2578" s="6">
        <v>2.4076044508175702E-7</v>
      </c>
      <c r="J2578" s="6">
        <v>8.5105431417514404E-7</v>
      </c>
      <c r="K2578" s="6"/>
      <c r="L2578" s="6"/>
      <c r="M2578" s="6"/>
      <c r="N2578" s="6"/>
    </row>
    <row r="2579" spans="1:14" x14ac:dyDescent="0.2">
      <c r="A2579" s="6" t="s">
        <v>18433</v>
      </c>
      <c r="B2579" s="6" t="s">
        <v>18434</v>
      </c>
      <c r="C2579" s="6">
        <v>433.64367356878398</v>
      </c>
      <c r="D2579" s="6">
        <v>4.5581348847311096</v>
      </c>
      <c r="E2579" s="4">
        <v>23.557832230573759</v>
      </c>
      <c r="F2579" s="4">
        <v>4.2448727464073834E-2</v>
      </c>
      <c r="G2579" s="6">
        <v>0.35196227028107702</v>
      </c>
      <c r="H2579" s="6">
        <v>12.950634967466801</v>
      </c>
      <c r="I2579" s="6">
        <v>2.33018658051831E-38</v>
      </c>
      <c r="J2579" s="6">
        <v>1.4603532715625E-36</v>
      </c>
      <c r="K2579" s="6" t="s">
        <v>18435</v>
      </c>
      <c r="L2579" s="6" t="s">
        <v>18436</v>
      </c>
      <c r="M2579" s="6" t="s">
        <v>18435</v>
      </c>
      <c r="N2579" s="6" t="s">
        <v>18436</v>
      </c>
    </row>
    <row r="2580" spans="1:14" x14ac:dyDescent="0.2">
      <c r="A2580" s="6" t="s">
        <v>11258</v>
      </c>
      <c r="B2580" s="6" t="s">
        <v>11259</v>
      </c>
      <c r="C2580" s="6">
        <v>3.5950763090861102</v>
      </c>
      <c r="D2580" s="6">
        <v>4.5580769097620903</v>
      </c>
      <c r="E2580" s="4">
        <v>23.556885573717221</v>
      </c>
      <c r="F2580" s="4">
        <v>4.2450433308370582E-2</v>
      </c>
      <c r="G2580" s="6">
        <v>1.0049377124837899</v>
      </c>
      <c r="H2580" s="6">
        <v>4.5356810209623903</v>
      </c>
      <c r="I2580" s="6">
        <v>5.7417905488830503E-6</v>
      </c>
      <c r="J2580" s="6">
        <v>1.6773155946891699E-5</v>
      </c>
      <c r="K2580" s="6" t="s">
        <v>11260</v>
      </c>
      <c r="L2580" s="6" t="s">
        <v>11261</v>
      </c>
      <c r="M2580" s="6" t="s">
        <v>11260</v>
      </c>
      <c r="N2580" s="6" t="s">
        <v>11261</v>
      </c>
    </row>
    <row r="2581" spans="1:14" x14ac:dyDescent="0.2">
      <c r="A2581" s="6" t="s">
        <v>55809</v>
      </c>
      <c r="B2581" s="6" t="s">
        <v>55810</v>
      </c>
      <c r="C2581" s="6">
        <v>0.78317448812767199</v>
      </c>
      <c r="D2581" s="6">
        <v>4.5572524385427604</v>
      </c>
      <c r="E2581" s="4">
        <v>23.543427133059044</v>
      </c>
      <c r="F2581" s="4">
        <v>4.2474699811049475E-2</v>
      </c>
      <c r="G2581" s="6">
        <v>1.3668079334602401</v>
      </c>
      <c r="H2581" s="6">
        <v>3.3342303091594698</v>
      </c>
      <c r="I2581" s="6">
        <v>8.5535802490654597E-4</v>
      </c>
      <c r="J2581" s="6">
        <v>1.7854531367141101E-3</v>
      </c>
      <c r="K2581" s="6"/>
      <c r="L2581" s="6"/>
      <c r="M2581" s="6"/>
      <c r="N2581" s="6"/>
    </row>
    <row r="2582" spans="1:14" x14ac:dyDescent="0.2">
      <c r="A2582" s="6" t="s">
        <v>35557</v>
      </c>
      <c r="B2582" s="6" t="s">
        <v>35558</v>
      </c>
      <c r="C2582" s="6">
        <v>1.176150698452</v>
      </c>
      <c r="D2582" s="6">
        <v>4.5567089281545003</v>
      </c>
      <c r="E2582" s="4">
        <v>23.534559224867753</v>
      </c>
      <c r="F2582" s="4">
        <v>4.2490704433646317E-2</v>
      </c>
      <c r="G2582" s="6">
        <v>1.2353091109552099</v>
      </c>
      <c r="H2582" s="6">
        <v>3.68871959879823</v>
      </c>
      <c r="I2582" s="6">
        <v>2.25385445840106E-4</v>
      </c>
      <c r="J2582" s="6">
        <v>5.1680725241306103E-4</v>
      </c>
      <c r="K2582" s="6" t="s">
        <v>35559</v>
      </c>
      <c r="L2582" s="6" t="s">
        <v>35560</v>
      </c>
      <c r="M2582" s="6" t="s">
        <v>35559</v>
      </c>
      <c r="N2582" s="6" t="s">
        <v>35560</v>
      </c>
    </row>
    <row r="2583" spans="1:14" x14ac:dyDescent="0.2">
      <c r="A2583" s="6" t="s">
        <v>39992</v>
      </c>
      <c r="B2583" s="6" t="s">
        <v>39993</v>
      </c>
      <c r="C2583" s="6">
        <v>19.9849476243248</v>
      </c>
      <c r="D2583" s="6">
        <v>4.5563960601692797</v>
      </c>
      <c r="E2583" s="4">
        <v>23.52945598990069</v>
      </c>
      <c r="F2583" s="4">
        <v>4.2499920118392022E-2</v>
      </c>
      <c r="G2583" s="6">
        <v>0.48551726978070098</v>
      </c>
      <c r="H2583" s="6">
        <v>9.3846220181360795</v>
      </c>
      <c r="I2583" s="6">
        <v>6.31425086531951E-21</v>
      </c>
      <c r="J2583" s="6">
        <v>9.3769205025081096E-20</v>
      </c>
      <c r="K2583" s="6" t="s">
        <v>39773</v>
      </c>
      <c r="L2583" s="6" t="s">
        <v>39774</v>
      </c>
      <c r="M2583" s="6" t="s">
        <v>39773</v>
      </c>
      <c r="N2583" s="6" t="s">
        <v>39774</v>
      </c>
    </row>
    <row r="2584" spans="1:14" x14ac:dyDescent="0.2">
      <c r="A2584" s="6" t="s">
        <v>47370</v>
      </c>
      <c r="B2584" s="6" t="s">
        <v>47371</v>
      </c>
      <c r="C2584" s="6">
        <v>396.03282364760702</v>
      </c>
      <c r="D2584" s="6">
        <v>4.5554511309518801</v>
      </c>
      <c r="E2584" s="4">
        <v>23.514049829801401</v>
      </c>
      <c r="F2584" s="4">
        <v>4.2527765622602916E-2</v>
      </c>
      <c r="G2584" s="6">
        <v>0.25688351353650302</v>
      </c>
      <c r="H2584" s="6">
        <v>17.733528587479999</v>
      </c>
      <c r="I2584" s="6">
        <v>2.3106641086249499E-70</v>
      </c>
      <c r="J2584" s="6">
        <v>1.2407741112382201E-67</v>
      </c>
      <c r="K2584" s="6" t="s">
        <v>42626</v>
      </c>
      <c r="L2584" s="6" t="s">
        <v>42627</v>
      </c>
      <c r="M2584" s="6" t="s">
        <v>42626</v>
      </c>
      <c r="N2584" s="6" t="s">
        <v>42627</v>
      </c>
    </row>
    <row r="2585" spans="1:14" x14ac:dyDescent="0.2">
      <c r="A2585" s="6" t="s">
        <v>39491</v>
      </c>
      <c r="B2585" s="6" t="s">
        <v>39492</v>
      </c>
      <c r="C2585" s="6">
        <v>2.0265713481721699</v>
      </c>
      <c r="D2585" s="6">
        <v>4.5533685495750698</v>
      </c>
      <c r="E2585" s="4">
        <v>23.480130953687805</v>
      </c>
      <c r="F2585" s="4">
        <v>4.2589200289061394E-2</v>
      </c>
      <c r="G2585" s="6">
        <v>1.0780884145266501</v>
      </c>
      <c r="H2585" s="6">
        <v>4.2235576305439597</v>
      </c>
      <c r="I2585" s="6">
        <v>2.4047584181872502E-5</v>
      </c>
      <c r="J2585" s="6">
        <v>6.4041058551070993E-5</v>
      </c>
      <c r="K2585" s="6" t="s">
        <v>39493</v>
      </c>
      <c r="L2585" s="6" t="s">
        <v>39494</v>
      </c>
      <c r="M2585" s="6" t="s">
        <v>39493</v>
      </c>
      <c r="N2585" s="6" t="s">
        <v>39494</v>
      </c>
    </row>
    <row r="2586" spans="1:14" x14ac:dyDescent="0.2">
      <c r="A2586" s="6" t="s">
        <v>5898</v>
      </c>
      <c r="B2586" s="6" t="s">
        <v>5899</v>
      </c>
      <c r="C2586" s="6">
        <v>13.2878488627414</v>
      </c>
      <c r="D2586" s="6">
        <v>4.55152064682777</v>
      </c>
      <c r="E2586" s="4">
        <v>23.450075244528716</v>
      </c>
      <c r="F2586" s="4">
        <v>4.2643786408886525E-2</v>
      </c>
      <c r="G2586" s="6">
        <v>0.80788370699229495</v>
      </c>
      <c r="H2586" s="6">
        <v>5.6338809749893501</v>
      </c>
      <c r="I2586" s="6">
        <v>1.7619865141313301E-8</v>
      </c>
      <c r="J2586" s="6">
        <v>7.2237472443832895E-8</v>
      </c>
      <c r="K2586" s="6" t="s">
        <v>5900</v>
      </c>
      <c r="L2586" s="6" t="s">
        <v>5901</v>
      </c>
      <c r="M2586" s="6" t="s">
        <v>5900</v>
      </c>
      <c r="N2586" s="6" t="s">
        <v>5901</v>
      </c>
    </row>
    <row r="2587" spans="1:14" x14ac:dyDescent="0.2">
      <c r="A2587" s="6" t="s">
        <v>44868</v>
      </c>
      <c r="B2587" s="6" t="s">
        <v>44869</v>
      </c>
      <c r="C2587" s="6">
        <v>0.55387514286296802</v>
      </c>
      <c r="D2587" s="6">
        <v>4.5502124537573998</v>
      </c>
      <c r="E2587" s="4">
        <v>23.428821049657834</v>
      </c>
      <c r="F2587" s="4">
        <v>4.2682472066369916E-2</v>
      </c>
      <c r="G2587" s="6">
        <v>1.51189652279232</v>
      </c>
      <c r="H2587" s="6">
        <v>3.0096057403145799</v>
      </c>
      <c r="I2587" s="6">
        <v>2.6158700581924302E-3</v>
      </c>
      <c r="J2587" s="6">
        <v>5.0334035234882897E-3</v>
      </c>
      <c r="K2587" s="6" t="s">
        <v>44870</v>
      </c>
      <c r="L2587" s="6" t="s">
        <v>44871</v>
      </c>
      <c r="M2587" s="6" t="s">
        <v>44870</v>
      </c>
      <c r="N2587" s="6" t="s">
        <v>44871</v>
      </c>
    </row>
    <row r="2588" spans="1:14" x14ac:dyDescent="0.2">
      <c r="A2588" s="6" t="s">
        <v>39719</v>
      </c>
      <c r="B2588" s="6" t="s">
        <v>39720</v>
      </c>
      <c r="C2588" s="6">
        <v>16.002741486752399</v>
      </c>
      <c r="D2588" s="6">
        <v>4.5499256717433099</v>
      </c>
      <c r="E2588" s="4">
        <v>23.424164281222978</v>
      </c>
      <c r="F2588" s="4">
        <v>4.269095742304066E-2</v>
      </c>
      <c r="G2588" s="6">
        <v>0.50397150602089502</v>
      </c>
      <c r="H2588" s="6">
        <v>9.0281407130875806</v>
      </c>
      <c r="I2588" s="6">
        <v>1.7461320757536501E-19</v>
      </c>
      <c r="J2588" s="6">
        <v>2.2373027415309898E-18</v>
      </c>
      <c r="K2588" s="6" t="s">
        <v>39721</v>
      </c>
      <c r="L2588" s="6" t="s">
        <v>39722</v>
      </c>
      <c r="M2588" s="6" t="s">
        <v>39721</v>
      </c>
      <c r="N2588" s="6" t="s">
        <v>39722</v>
      </c>
    </row>
    <row r="2589" spans="1:14" x14ac:dyDescent="0.2">
      <c r="A2589" s="6" t="s">
        <v>70381</v>
      </c>
      <c r="B2589" s="6" t="s">
        <v>70382</v>
      </c>
      <c r="C2589" s="6">
        <v>4.8806513222666901</v>
      </c>
      <c r="D2589" s="6">
        <v>4.5497915933126603</v>
      </c>
      <c r="E2589" s="4">
        <v>23.421987432228164</v>
      </c>
      <c r="F2589" s="4">
        <v>4.2694925137907853E-2</v>
      </c>
      <c r="G2589" s="6">
        <v>0.78159910447023395</v>
      </c>
      <c r="H2589" s="6">
        <v>5.8211320449202599</v>
      </c>
      <c r="I2589" s="6">
        <v>5.8450366783260801E-9</v>
      </c>
      <c r="J2589" s="6">
        <v>2.55458160560137E-8</v>
      </c>
      <c r="K2589" s="6" t="s">
        <v>43494</v>
      </c>
      <c r="L2589" s="6" t="s">
        <v>43495</v>
      </c>
      <c r="M2589" s="6" t="s">
        <v>43494</v>
      </c>
      <c r="N2589" s="6" t="s">
        <v>43495</v>
      </c>
    </row>
    <row r="2590" spans="1:14" x14ac:dyDescent="0.2">
      <c r="A2590" s="6" t="s">
        <v>48813</v>
      </c>
      <c r="B2590" s="6" t="s">
        <v>48814</v>
      </c>
      <c r="C2590" s="6">
        <v>336.02078818574603</v>
      </c>
      <c r="D2590" s="6">
        <v>4.5497572872502401</v>
      </c>
      <c r="E2590" s="4">
        <v>23.421430483887246</v>
      </c>
      <c r="F2590" s="4">
        <v>4.2695940399026834E-2</v>
      </c>
      <c r="G2590" s="6">
        <v>0.42304942738948997</v>
      </c>
      <c r="H2590" s="6">
        <v>10.754670713834599</v>
      </c>
      <c r="I2590" s="6">
        <v>5.6334862703475298E-27</v>
      </c>
      <c r="J2590" s="6">
        <v>1.3922843107688401E-25</v>
      </c>
      <c r="K2590" s="6" t="s">
        <v>27709</v>
      </c>
      <c r="L2590" s="6" t="s">
        <v>27710</v>
      </c>
      <c r="M2590" s="6" t="s">
        <v>27709</v>
      </c>
      <c r="N2590" s="6" t="s">
        <v>27710</v>
      </c>
    </row>
    <row r="2591" spans="1:14" x14ac:dyDescent="0.2">
      <c r="A2591" s="6" t="s">
        <v>44819</v>
      </c>
      <c r="B2591" s="6" t="s">
        <v>44820</v>
      </c>
      <c r="C2591" s="6">
        <v>27.6173989831263</v>
      </c>
      <c r="D2591" s="6">
        <v>4.5489602645358396</v>
      </c>
      <c r="E2591" s="4">
        <v>23.408494793338491</v>
      </c>
      <c r="F2591" s="4">
        <v>4.2719534460822169E-2</v>
      </c>
      <c r="G2591" s="6">
        <v>0.52912026168220305</v>
      </c>
      <c r="H2591" s="6">
        <v>8.5972142704828105</v>
      </c>
      <c r="I2591" s="6">
        <v>8.1674407912328596E-18</v>
      </c>
      <c r="J2591" s="6">
        <v>8.9338946099286503E-17</v>
      </c>
      <c r="K2591" s="6" t="s">
        <v>44821</v>
      </c>
      <c r="L2591" s="6" t="s">
        <v>44822</v>
      </c>
      <c r="M2591" s="6" t="s">
        <v>44821</v>
      </c>
      <c r="N2591" s="6" t="s">
        <v>44822</v>
      </c>
    </row>
    <row r="2592" spans="1:14" x14ac:dyDescent="0.2">
      <c r="A2592" s="6" t="s">
        <v>37602</v>
      </c>
      <c r="B2592" s="6" t="s">
        <v>37603</v>
      </c>
      <c r="C2592" s="6">
        <v>37.953258150567301</v>
      </c>
      <c r="D2592" s="6">
        <v>4.54849302025473</v>
      </c>
      <c r="E2592" s="4">
        <v>23.400914733765056</v>
      </c>
      <c r="F2592" s="4">
        <v>4.2733372236817106E-2</v>
      </c>
      <c r="G2592" s="6">
        <v>0.39829501005032902</v>
      </c>
      <c r="H2592" s="6">
        <v>11.4199096284937</v>
      </c>
      <c r="I2592" s="6">
        <v>3.3257959587961103E-30</v>
      </c>
      <c r="J2592" s="6">
        <v>1.0913691822010501E-28</v>
      </c>
      <c r="K2592" s="6" t="s">
        <v>37604</v>
      </c>
      <c r="L2592" s="6" t="s">
        <v>37605</v>
      </c>
      <c r="M2592" s="6" t="s">
        <v>37604</v>
      </c>
      <c r="N2592" s="6" t="s">
        <v>37605</v>
      </c>
    </row>
    <row r="2593" spans="1:14" x14ac:dyDescent="0.2">
      <c r="A2593" s="6" t="s">
        <v>71980</v>
      </c>
      <c r="B2593" s="6" t="s">
        <v>71981</v>
      </c>
      <c r="C2593" s="6">
        <v>11.6677366811195</v>
      </c>
      <c r="D2593" s="6">
        <v>4.5479936687241498</v>
      </c>
      <c r="E2593" s="4">
        <v>23.392816514659522</v>
      </c>
      <c r="F2593" s="4">
        <v>4.2748165847123723E-2</v>
      </c>
      <c r="G2593" s="6">
        <v>1.1331693654131001</v>
      </c>
      <c r="H2593" s="6">
        <v>4.0135162558565698</v>
      </c>
      <c r="I2593" s="6">
        <v>5.9820880728584003E-5</v>
      </c>
      <c r="J2593" s="6">
        <v>1.50136812085644E-4</v>
      </c>
      <c r="K2593" s="6"/>
      <c r="L2593" s="6"/>
      <c r="M2593" s="6"/>
      <c r="N2593" s="6"/>
    </row>
    <row r="2594" spans="1:14" x14ac:dyDescent="0.2">
      <c r="A2594" s="6" t="s">
        <v>10722</v>
      </c>
      <c r="B2594" s="6" t="s">
        <v>10723</v>
      </c>
      <c r="C2594" s="6">
        <v>234.54870463637599</v>
      </c>
      <c r="D2594" s="6">
        <v>4.5477288549575299</v>
      </c>
      <c r="E2594" s="4">
        <v>23.388523042252086</v>
      </c>
      <c r="F2594" s="4">
        <v>4.2756013203290748E-2</v>
      </c>
      <c r="G2594" s="6">
        <v>0.455993883442389</v>
      </c>
      <c r="H2594" s="6">
        <v>9.9732233700720307</v>
      </c>
      <c r="I2594" s="6">
        <v>1.99642278640798E-23</v>
      </c>
      <c r="J2594" s="6">
        <v>3.7615216247576799E-22</v>
      </c>
      <c r="K2594" s="6"/>
      <c r="L2594" s="6"/>
      <c r="M2594" s="6"/>
      <c r="N2594" s="6"/>
    </row>
    <row r="2595" spans="1:14" x14ac:dyDescent="0.2">
      <c r="A2595" s="6" t="s">
        <v>4005</v>
      </c>
      <c r="B2595" s="6" t="s">
        <v>4006</v>
      </c>
      <c r="C2595" s="6">
        <v>0.49162520803609799</v>
      </c>
      <c r="D2595" s="6">
        <v>4.5477131292379003</v>
      </c>
      <c r="E2595" s="4">
        <v>23.388268103168677</v>
      </c>
      <c r="F2595" s="4">
        <v>4.2756479256560197E-2</v>
      </c>
      <c r="G2595" s="6">
        <v>1.53834460199556</v>
      </c>
      <c r="H2595" s="6">
        <v>2.9562382338382198</v>
      </c>
      <c r="I2595" s="6">
        <v>3.1141644868209399E-3</v>
      </c>
      <c r="J2595" s="6">
        <v>5.9127583036096398E-3</v>
      </c>
      <c r="K2595" s="6" t="s">
        <v>4007</v>
      </c>
      <c r="L2595" s="6" t="s">
        <v>4008</v>
      </c>
      <c r="M2595" s="6" t="s">
        <v>4007</v>
      </c>
      <c r="N2595" s="6" t="s">
        <v>4008</v>
      </c>
    </row>
    <row r="2596" spans="1:14" x14ac:dyDescent="0.2">
      <c r="A2596" s="6" t="s">
        <v>14064</v>
      </c>
      <c r="B2596" s="6" t="s">
        <v>14065</v>
      </c>
      <c r="C2596" s="6">
        <v>32.195645533390099</v>
      </c>
      <c r="D2596" s="6">
        <v>4.5472140585936804</v>
      </c>
      <c r="E2596" s="4">
        <v>23.380178812626621</v>
      </c>
      <c r="F2596" s="4">
        <v>4.2771272538768751E-2</v>
      </c>
      <c r="G2596" s="6">
        <v>0.60268977648458399</v>
      </c>
      <c r="H2596" s="6">
        <v>7.5448667556915003</v>
      </c>
      <c r="I2596" s="6">
        <v>4.5275015881076598E-14</v>
      </c>
      <c r="J2596" s="6">
        <v>3.46521801173371E-13</v>
      </c>
      <c r="K2596" s="6" t="s">
        <v>14066</v>
      </c>
      <c r="L2596" s="6" t="s">
        <v>14067</v>
      </c>
      <c r="M2596" s="6" t="s">
        <v>14066</v>
      </c>
      <c r="N2596" s="6" t="s">
        <v>14067</v>
      </c>
    </row>
    <row r="2597" spans="1:14" x14ac:dyDescent="0.2">
      <c r="A2597" s="6" t="s">
        <v>4908</v>
      </c>
      <c r="B2597" s="6" t="s">
        <v>4909</v>
      </c>
      <c r="C2597" s="6">
        <v>35.157506271300903</v>
      </c>
      <c r="D2597" s="6">
        <v>4.54692881257085</v>
      </c>
      <c r="E2597" s="4">
        <v>23.375556599633089</v>
      </c>
      <c r="F2597" s="4">
        <v>4.2779730002908092E-2</v>
      </c>
      <c r="G2597" s="6">
        <v>0.77928068239353299</v>
      </c>
      <c r="H2597" s="6">
        <v>5.8347767566945397</v>
      </c>
      <c r="I2597" s="6">
        <v>5.3862634764017901E-9</v>
      </c>
      <c r="J2597" s="6">
        <v>2.3658904472382399E-8</v>
      </c>
      <c r="K2597" s="6" t="s">
        <v>4910</v>
      </c>
      <c r="L2597" s="6" t="s">
        <v>4911</v>
      </c>
      <c r="M2597" s="6"/>
      <c r="N2597" s="6"/>
    </row>
    <row r="2598" spans="1:14" x14ac:dyDescent="0.2">
      <c r="A2598" s="6" t="s">
        <v>38721</v>
      </c>
      <c r="B2598" s="6" t="s">
        <v>38722</v>
      </c>
      <c r="C2598" s="6">
        <v>3.4788763547479502</v>
      </c>
      <c r="D2598" s="6">
        <v>4.5457462735038696</v>
      </c>
      <c r="E2598" s="4">
        <v>23.356404122993609</v>
      </c>
      <c r="F2598" s="4">
        <v>4.2814809794095528E-2</v>
      </c>
      <c r="G2598" s="6">
        <v>0.96616548178586004</v>
      </c>
      <c r="H2598" s="6">
        <v>4.7049354993530796</v>
      </c>
      <c r="I2598" s="6">
        <v>2.5394622849355898E-6</v>
      </c>
      <c r="J2598" s="6">
        <v>7.78107578863613E-6</v>
      </c>
      <c r="K2598" s="6"/>
      <c r="L2598" s="6"/>
      <c r="M2598" s="6"/>
      <c r="N2598" s="6"/>
    </row>
    <row r="2599" spans="1:14" x14ac:dyDescent="0.2">
      <c r="A2599" s="6" t="s">
        <v>56479</v>
      </c>
      <c r="B2599" s="6" t="s">
        <v>56480</v>
      </c>
      <c r="C2599" s="6">
        <v>0.53405313769987395</v>
      </c>
      <c r="D2599" s="6">
        <v>4.5450474767746902</v>
      </c>
      <c r="E2599" s="4">
        <v>23.345093744710347</v>
      </c>
      <c r="F2599" s="4">
        <v>4.2835552983229518E-2</v>
      </c>
      <c r="G2599" s="6">
        <v>2.3196476634740302</v>
      </c>
      <c r="H2599" s="6">
        <v>1.9593697561671</v>
      </c>
      <c r="I2599" s="6">
        <v>5.0069499897621501E-2</v>
      </c>
      <c r="J2599" s="6">
        <v>7.5474803756609796E-2</v>
      </c>
      <c r="K2599" s="6"/>
      <c r="L2599" s="6"/>
      <c r="M2599" s="6"/>
      <c r="N2599" s="6"/>
    </row>
    <row r="2600" spans="1:14" x14ac:dyDescent="0.2">
      <c r="A2600" s="6" t="s">
        <v>7712</v>
      </c>
      <c r="B2600" s="6" t="s">
        <v>7713</v>
      </c>
      <c r="C2600" s="6">
        <v>4849.42202121842</v>
      </c>
      <c r="D2600" s="6">
        <v>4.5446589586314703</v>
      </c>
      <c r="E2600" s="4">
        <v>23.338807751446396</v>
      </c>
      <c r="F2600" s="4">
        <v>4.2847090162008217E-2</v>
      </c>
      <c r="G2600" s="6">
        <v>0.50004119188797602</v>
      </c>
      <c r="H2600" s="6">
        <v>9.0885691666169901</v>
      </c>
      <c r="I2600" s="6">
        <v>1.00350931712704E-19</v>
      </c>
      <c r="J2600" s="6">
        <v>1.31138908383631E-18</v>
      </c>
      <c r="K2600" s="6" t="s">
        <v>7714</v>
      </c>
      <c r="L2600" s="6" t="s">
        <v>7715</v>
      </c>
      <c r="M2600" s="6" t="s">
        <v>7714</v>
      </c>
      <c r="N2600" s="6" t="s">
        <v>7715</v>
      </c>
    </row>
    <row r="2601" spans="1:14" x14ac:dyDescent="0.2">
      <c r="A2601" s="6" t="s">
        <v>50491</v>
      </c>
      <c r="B2601" s="6" t="s">
        <v>50492</v>
      </c>
      <c r="C2601" s="6">
        <v>1.2045640034602001</v>
      </c>
      <c r="D2601" s="6">
        <v>4.5440505891997303</v>
      </c>
      <c r="E2601" s="4">
        <v>23.328968094746003</v>
      </c>
      <c r="F2601" s="4">
        <v>4.2865162142564438E-2</v>
      </c>
      <c r="G2601" s="6">
        <v>1.38209495475287</v>
      </c>
      <c r="H2601" s="6">
        <v>3.2877991295556401</v>
      </c>
      <c r="I2601" s="6">
        <v>1.00973856123694E-3</v>
      </c>
      <c r="J2601" s="6">
        <v>2.0828612699794898E-3</v>
      </c>
      <c r="K2601" s="6" t="s">
        <v>50493</v>
      </c>
      <c r="L2601" s="6" t="s">
        <v>50494</v>
      </c>
      <c r="M2601" s="6" t="s">
        <v>50493</v>
      </c>
      <c r="N2601" s="6" t="s">
        <v>50494</v>
      </c>
    </row>
    <row r="2602" spans="1:14" x14ac:dyDescent="0.2">
      <c r="A2602" s="6" t="s">
        <v>9032</v>
      </c>
      <c r="B2602" s="6" t="s">
        <v>9033</v>
      </c>
      <c r="C2602" s="6">
        <v>23.2106942757597</v>
      </c>
      <c r="D2602" s="6">
        <v>4.5431991672586198</v>
      </c>
      <c r="E2602" s="4">
        <v>23.315204316006493</v>
      </c>
      <c r="F2602" s="4">
        <v>4.2890466943644755E-2</v>
      </c>
      <c r="G2602" s="6">
        <v>0.50067681801402697</v>
      </c>
      <c r="H2602" s="6">
        <v>9.0741152851445506</v>
      </c>
      <c r="I2602" s="6">
        <v>1.14604739426913E-19</v>
      </c>
      <c r="J2602" s="6">
        <v>1.49024005417704E-18</v>
      </c>
      <c r="K2602" s="6" t="s">
        <v>9034</v>
      </c>
      <c r="L2602" s="6" t="s">
        <v>9035</v>
      </c>
      <c r="M2602" s="6" t="s">
        <v>9034</v>
      </c>
      <c r="N2602" s="6" t="s">
        <v>9035</v>
      </c>
    </row>
    <row r="2603" spans="1:14" x14ac:dyDescent="0.2">
      <c r="A2603" s="6" t="s">
        <v>13566</v>
      </c>
      <c r="B2603" s="6" t="s">
        <v>13567</v>
      </c>
      <c r="C2603" s="6">
        <v>474.47917507522601</v>
      </c>
      <c r="D2603" s="6">
        <v>4.5426328236522</v>
      </c>
      <c r="E2603" s="4">
        <v>23.306053507899293</v>
      </c>
      <c r="F2603" s="4">
        <v>4.290730730799458E-2</v>
      </c>
      <c r="G2603" s="6">
        <v>0.64838422354862402</v>
      </c>
      <c r="H2603" s="6">
        <v>7.0060816698935904</v>
      </c>
      <c r="I2603" s="6">
        <v>2.4508488785856599E-12</v>
      </c>
      <c r="J2603" s="6">
        <v>1.5756790871930199E-11</v>
      </c>
      <c r="K2603" s="6" t="s">
        <v>8273</v>
      </c>
      <c r="L2603" s="6" t="s">
        <v>8274</v>
      </c>
      <c r="M2603" s="6" t="s">
        <v>8273</v>
      </c>
      <c r="N2603" s="6" t="s">
        <v>8274</v>
      </c>
    </row>
    <row r="2604" spans="1:14" x14ac:dyDescent="0.2">
      <c r="A2604" s="6" t="s">
        <v>31749</v>
      </c>
      <c r="B2604" s="6" t="s">
        <v>31750</v>
      </c>
      <c r="C2604" s="6">
        <v>17.3617515267877</v>
      </c>
      <c r="D2604" s="6">
        <v>4.5422795268670297</v>
      </c>
      <c r="E2604" s="4">
        <v>23.300346864821215</v>
      </c>
      <c r="F2604" s="4">
        <v>4.2917816022292637E-2</v>
      </c>
      <c r="G2604" s="6">
        <v>0.75719875550664295</v>
      </c>
      <c r="H2604" s="6">
        <v>5.9987942318100904</v>
      </c>
      <c r="I2604" s="6">
        <v>1.9878806285994199E-9</v>
      </c>
      <c r="J2604" s="6">
        <v>9.2039301610657502E-9</v>
      </c>
      <c r="K2604" s="6" t="s">
        <v>31751</v>
      </c>
      <c r="L2604" s="6" t="s">
        <v>31752</v>
      </c>
      <c r="M2604" s="6" t="s">
        <v>31751</v>
      </c>
      <c r="N2604" s="6" t="s">
        <v>31752</v>
      </c>
    </row>
    <row r="2605" spans="1:14" x14ac:dyDescent="0.2">
      <c r="A2605" s="6" t="s">
        <v>21861</v>
      </c>
      <c r="B2605" s="6" t="s">
        <v>21862</v>
      </c>
      <c r="C2605" s="6">
        <v>0.43163501335109</v>
      </c>
      <c r="D2605" s="6">
        <v>4.5410870499971301</v>
      </c>
      <c r="E2605" s="4">
        <v>23.281095641236814</v>
      </c>
      <c r="F2605" s="4">
        <v>4.295330492215936E-2</v>
      </c>
      <c r="G2605" s="6">
        <v>1.9331739259288601</v>
      </c>
      <c r="H2605" s="6">
        <v>2.3490318119282598</v>
      </c>
      <c r="I2605" s="6">
        <v>1.8822298615877298E-2</v>
      </c>
      <c r="J2605" s="6">
        <v>3.0940962178900199E-2</v>
      </c>
      <c r="K2605" s="6" t="s">
        <v>21863</v>
      </c>
      <c r="L2605" s="6" t="s">
        <v>21864</v>
      </c>
      <c r="M2605" s="6" t="s">
        <v>21863</v>
      </c>
      <c r="N2605" s="6" t="s">
        <v>21864</v>
      </c>
    </row>
    <row r="2606" spans="1:14" x14ac:dyDescent="0.2">
      <c r="A2606" s="6" t="s">
        <v>23795</v>
      </c>
      <c r="B2606" s="6" t="s">
        <v>23796</v>
      </c>
      <c r="C2606" s="6">
        <v>2.2522036364744298</v>
      </c>
      <c r="D2606" s="6">
        <v>4.54069900457666</v>
      </c>
      <c r="E2606" s="4">
        <v>23.274834506738976</v>
      </c>
      <c r="F2606" s="4">
        <v>4.2964859737690542E-2</v>
      </c>
      <c r="G2606" s="6">
        <v>1.0392658463172599</v>
      </c>
      <c r="H2606" s="6">
        <v>4.3691409860788699</v>
      </c>
      <c r="I2606" s="6">
        <v>1.2473622116079E-5</v>
      </c>
      <c r="J2606" s="6">
        <v>3.4717195162751499E-5</v>
      </c>
      <c r="K2606" s="6" t="s">
        <v>1561</v>
      </c>
      <c r="L2606" s="6" t="s">
        <v>1562</v>
      </c>
      <c r="M2606" s="6" t="s">
        <v>1561</v>
      </c>
      <c r="N2606" s="6" t="s">
        <v>1562</v>
      </c>
    </row>
    <row r="2607" spans="1:14" x14ac:dyDescent="0.2">
      <c r="A2607" s="6" t="s">
        <v>57510</v>
      </c>
      <c r="B2607" s="6" t="s">
        <v>57511</v>
      </c>
      <c r="C2607" s="6">
        <v>4.62776533614716</v>
      </c>
      <c r="D2607" s="6">
        <v>4.5383209596303304</v>
      </c>
      <c r="E2607" s="4">
        <v>23.236501380514866</v>
      </c>
      <c r="F2607" s="4">
        <v>4.3035738626235581E-2</v>
      </c>
      <c r="G2607" s="6">
        <v>0.98376460527943599</v>
      </c>
      <c r="H2607" s="6">
        <v>4.6132183809776697</v>
      </c>
      <c r="I2607" s="6">
        <v>3.9648134411987797E-6</v>
      </c>
      <c r="J2607" s="6">
        <v>1.1836826784837399E-5</v>
      </c>
      <c r="K2607" s="6"/>
      <c r="L2607" s="6"/>
      <c r="M2607" s="6"/>
      <c r="N2607" s="6"/>
    </row>
    <row r="2608" spans="1:14" x14ac:dyDescent="0.2">
      <c r="A2608" s="6" t="s">
        <v>43630</v>
      </c>
      <c r="B2608" s="6" t="s">
        <v>43631</v>
      </c>
      <c r="C2608" s="6">
        <v>0.28300958419885802</v>
      </c>
      <c r="D2608" s="6">
        <v>4.5372330296893502</v>
      </c>
      <c r="E2608" s="4">
        <v>23.218985442908309</v>
      </c>
      <c r="F2608" s="4">
        <v>4.3068203925569294E-2</v>
      </c>
      <c r="G2608" s="6">
        <v>2.39191654056315</v>
      </c>
      <c r="H2608" s="6">
        <v>1.8969027358375601</v>
      </c>
      <c r="I2608" s="6">
        <v>5.7840776317327598E-2</v>
      </c>
      <c r="J2608" s="6">
        <v>8.6177577377317294E-2</v>
      </c>
      <c r="K2608" s="6" t="s">
        <v>40789</v>
      </c>
      <c r="L2608" s="6" t="s">
        <v>40790</v>
      </c>
      <c r="M2608" s="6" t="s">
        <v>40789</v>
      </c>
      <c r="N2608" s="6" t="s">
        <v>40790</v>
      </c>
    </row>
    <row r="2609" spans="1:14" x14ac:dyDescent="0.2">
      <c r="A2609" s="6" t="s">
        <v>38675</v>
      </c>
      <c r="B2609" s="6" t="s">
        <v>38676</v>
      </c>
      <c r="C2609" s="6">
        <v>41.693236889231699</v>
      </c>
      <c r="D2609" s="6">
        <v>4.5368217864643503</v>
      </c>
      <c r="E2609" s="4">
        <v>23.212367766003531</v>
      </c>
      <c r="F2609" s="4">
        <v>4.3080482356676442E-2</v>
      </c>
      <c r="G2609" s="6">
        <v>0.79672515106149</v>
      </c>
      <c r="H2609" s="6">
        <v>5.6943373513687501</v>
      </c>
      <c r="I2609" s="6">
        <v>1.2385198736761401E-8</v>
      </c>
      <c r="J2609" s="6">
        <v>5.1782886312769898E-8</v>
      </c>
      <c r="K2609" s="6" t="s">
        <v>13058</v>
      </c>
      <c r="L2609" s="6" t="s">
        <v>13059</v>
      </c>
      <c r="M2609" s="6" t="s">
        <v>13058</v>
      </c>
      <c r="N2609" s="6" t="s">
        <v>13059</v>
      </c>
    </row>
    <row r="2610" spans="1:14" x14ac:dyDescent="0.2">
      <c r="A2610" s="6" t="s">
        <v>55318</v>
      </c>
      <c r="B2610" s="6" t="s">
        <v>55319</v>
      </c>
      <c r="C2610" s="6">
        <v>1.87637199445124</v>
      </c>
      <c r="D2610" s="6">
        <v>4.5365209099694503</v>
      </c>
      <c r="E2610" s="4">
        <v>23.20752729214307</v>
      </c>
      <c r="F2610" s="4">
        <v>4.3089467801188407E-2</v>
      </c>
      <c r="G2610" s="6">
        <v>1.1873369044678801</v>
      </c>
      <c r="H2610" s="6">
        <v>3.82075289069074</v>
      </c>
      <c r="I2610" s="6">
        <v>1.3304490475394399E-4</v>
      </c>
      <c r="J2610" s="6">
        <v>3.1719999643001299E-4</v>
      </c>
      <c r="K2610" s="6" t="s">
        <v>55320</v>
      </c>
      <c r="L2610" s="6" t="s">
        <v>55321</v>
      </c>
      <c r="M2610" s="6" t="s">
        <v>55320</v>
      </c>
      <c r="N2610" s="6" t="s">
        <v>55321</v>
      </c>
    </row>
    <row r="2611" spans="1:14" x14ac:dyDescent="0.2">
      <c r="A2611" s="6" t="s">
        <v>53981</v>
      </c>
      <c r="B2611" s="6" t="s">
        <v>53982</v>
      </c>
      <c r="C2611" s="6">
        <v>11.5569775287284</v>
      </c>
      <c r="D2611" s="6">
        <v>4.5359413180449497</v>
      </c>
      <c r="E2611" s="4">
        <v>23.198205714478657</v>
      </c>
      <c r="F2611" s="4">
        <v>4.310678214978806E-2</v>
      </c>
      <c r="G2611" s="6">
        <v>1.09320236533058</v>
      </c>
      <c r="H2611" s="6">
        <v>4.1492238417114002</v>
      </c>
      <c r="I2611" s="6">
        <v>3.3360447647062199E-5</v>
      </c>
      <c r="J2611" s="6">
        <v>8.7162147136695694E-5</v>
      </c>
      <c r="K2611" s="6"/>
      <c r="L2611" s="6"/>
      <c r="M2611" s="6"/>
      <c r="N2611" s="6"/>
    </row>
    <row r="2612" spans="1:14" x14ac:dyDescent="0.2">
      <c r="A2612" s="6" t="s">
        <v>50610</v>
      </c>
      <c r="B2612" s="6" t="s">
        <v>50611</v>
      </c>
      <c r="C2612" s="6">
        <v>13.802963256208701</v>
      </c>
      <c r="D2612" s="6">
        <v>4.5359036567235798</v>
      </c>
      <c r="E2612" s="4">
        <v>23.197600136964081</v>
      </c>
      <c r="F2612" s="4">
        <v>4.3107907460071954E-2</v>
      </c>
      <c r="G2612" s="6">
        <v>0.91944848429092696</v>
      </c>
      <c r="H2612" s="6">
        <v>4.9332874372201996</v>
      </c>
      <c r="I2612" s="6">
        <v>8.0857028738501795E-7</v>
      </c>
      <c r="J2612" s="6">
        <v>2.6522407580238499E-6</v>
      </c>
      <c r="K2612" s="6"/>
      <c r="L2612" s="6"/>
      <c r="M2612" s="6"/>
      <c r="N2612" s="6"/>
    </row>
    <row r="2613" spans="1:14" x14ac:dyDescent="0.2">
      <c r="A2613" s="6" t="s">
        <v>57868</v>
      </c>
      <c r="B2613" s="6" t="s">
        <v>57869</v>
      </c>
      <c r="C2613" s="6">
        <v>20.866955005447998</v>
      </c>
      <c r="D2613" s="6">
        <v>4.53487447935965</v>
      </c>
      <c r="E2613" s="4">
        <v>23.181057533965067</v>
      </c>
      <c r="F2613" s="4">
        <v>4.3138670379243578E-2</v>
      </c>
      <c r="G2613" s="6">
        <v>0.40482063191082401</v>
      </c>
      <c r="H2613" s="6">
        <v>11.202182205867899</v>
      </c>
      <c r="I2613" s="6">
        <v>3.9781173172771001E-29</v>
      </c>
      <c r="J2613" s="6">
        <v>1.18079117908676E-27</v>
      </c>
      <c r="K2613" s="6"/>
      <c r="L2613" s="6"/>
      <c r="M2613" s="6"/>
      <c r="N2613" s="6"/>
    </row>
    <row r="2614" spans="1:14" x14ac:dyDescent="0.2">
      <c r="A2614" s="6" t="s">
        <v>70168</v>
      </c>
      <c r="B2614" s="6" t="s">
        <v>70169</v>
      </c>
      <c r="C2614" s="6">
        <v>0.67918680155060795</v>
      </c>
      <c r="D2614" s="6">
        <v>4.5344675692451597</v>
      </c>
      <c r="E2614" s="4">
        <v>23.17452027112979</v>
      </c>
      <c r="F2614" s="4">
        <v>4.315083929680192E-2</v>
      </c>
      <c r="G2614" s="6">
        <v>1.7164429862053401</v>
      </c>
      <c r="H2614" s="6">
        <v>2.6417816412707098</v>
      </c>
      <c r="I2614" s="6">
        <v>8.24712070052455E-3</v>
      </c>
      <c r="J2614" s="6">
        <v>1.45045943718396E-2</v>
      </c>
      <c r="K2614" s="6" t="s">
        <v>70170</v>
      </c>
      <c r="L2614" s="6" t="s">
        <v>70169</v>
      </c>
      <c r="M2614" s="6" t="s">
        <v>70170</v>
      </c>
      <c r="N2614" s="6" t="s">
        <v>70169</v>
      </c>
    </row>
    <row r="2615" spans="1:14" x14ac:dyDescent="0.2">
      <c r="A2615" s="6" t="s">
        <v>32098</v>
      </c>
      <c r="B2615" s="6" t="s">
        <v>32099</v>
      </c>
      <c r="C2615" s="6">
        <v>172.115221841769</v>
      </c>
      <c r="D2615" s="6">
        <v>4.5342688549272898</v>
      </c>
      <c r="E2615" s="4">
        <v>23.17132847264028</v>
      </c>
      <c r="F2615" s="4">
        <v>4.3156783228063836E-2</v>
      </c>
      <c r="G2615" s="6">
        <v>0.70720974587224195</v>
      </c>
      <c r="H2615" s="6">
        <v>6.4114909068948398</v>
      </c>
      <c r="I2615" s="6">
        <v>1.4410335583319001E-10</v>
      </c>
      <c r="J2615" s="6">
        <v>7.6510786253275801E-10</v>
      </c>
      <c r="K2615" s="6" t="s">
        <v>30969</v>
      </c>
      <c r="L2615" s="6" t="s">
        <v>30970</v>
      </c>
      <c r="M2615" s="6" t="s">
        <v>30969</v>
      </c>
      <c r="N2615" s="6" t="s">
        <v>30970</v>
      </c>
    </row>
    <row r="2616" spans="1:14" x14ac:dyDescent="0.2">
      <c r="A2616" s="6" t="s">
        <v>50777</v>
      </c>
      <c r="B2616" s="6" t="s">
        <v>50778</v>
      </c>
      <c r="C2616" s="6">
        <v>4.7315888775415598</v>
      </c>
      <c r="D2616" s="6">
        <v>4.5341341917842302</v>
      </c>
      <c r="E2616" s="4">
        <v>23.169165729850278</v>
      </c>
      <c r="F2616" s="4">
        <v>4.3160811729687693E-2</v>
      </c>
      <c r="G2616" s="6">
        <v>1.0850426647711799</v>
      </c>
      <c r="H2616" s="6">
        <v>4.1787612035886399</v>
      </c>
      <c r="I2616" s="6">
        <v>2.9310123615798E-5</v>
      </c>
      <c r="J2616" s="6">
        <v>7.7245988920296695E-5</v>
      </c>
      <c r="K2616" s="6" t="s">
        <v>50779</v>
      </c>
      <c r="L2616" s="6" t="s">
        <v>50780</v>
      </c>
      <c r="M2616" s="6" t="s">
        <v>50779</v>
      </c>
      <c r="N2616" s="6" t="s">
        <v>50780</v>
      </c>
    </row>
    <row r="2617" spans="1:14" x14ac:dyDescent="0.2">
      <c r="A2617" s="6" t="s">
        <v>18286</v>
      </c>
      <c r="B2617" s="6" t="s">
        <v>18287</v>
      </c>
      <c r="C2617" s="6">
        <v>7.86219201368373</v>
      </c>
      <c r="D2617" s="6">
        <v>4.5325393382210901</v>
      </c>
      <c r="E2617" s="4">
        <v>23.143567104581475</v>
      </c>
      <c r="F2617" s="4">
        <v>4.3208551019001784E-2</v>
      </c>
      <c r="G2617" s="6">
        <v>0.61252460491335003</v>
      </c>
      <c r="H2617" s="6">
        <v>7.3997669675037399</v>
      </c>
      <c r="I2617" s="6">
        <v>1.36423690633893E-13</v>
      </c>
      <c r="J2617" s="6">
        <v>9.9177924264830307E-13</v>
      </c>
      <c r="K2617" s="6" t="s">
        <v>18288</v>
      </c>
      <c r="L2617" s="6" t="s">
        <v>18289</v>
      </c>
      <c r="M2617" s="6" t="s">
        <v>18288</v>
      </c>
      <c r="N2617" s="6" t="s">
        <v>18289</v>
      </c>
    </row>
    <row r="2618" spans="1:14" x14ac:dyDescent="0.2">
      <c r="A2618" s="6" t="s">
        <v>22947</v>
      </c>
      <c r="B2618" s="6" t="s">
        <v>22948</v>
      </c>
      <c r="C2618" s="6">
        <v>23.820091429809398</v>
      </c>
      <c r="D2618" s="6">
        <v>4.5317441954057802</v>
      </c>
      <c r="E2618" s="4">
        <v>23.130815018900119</v>
      </c>
      <c r="F2618" s="4">
        <v>4.3232372019010271E-2</v>
      </c>
      <c r="G2618" s="6">
        <v>0.410071111659225</v>
      </c>
      <c r="H2618" s="6">
        <v>11.0511178831142</v>
      </c>
      <c r="I2618" s="6">
        <v>2.1650196978164999E-28</v>
      </c>
      <c r="J2618" s="6">
        <v>6.0091397839195398E-27</v>
      </c>
      <c r="K2618" s="6" t="s">
        <v>22949</v>
      </c>
      <c r="L2618" s="6" t="s">
        <v>22950</v>
      </c>
      <c r="M2618" s="6" t="s">
        <v>22949</v>
      </c>
      <c r="N2618" s="6" t="s">
        <v>22950</v>
      </c>
    </row>
    <row r="2619" spans="1:14" x14ac:dyDescent="0.2">
      <c r="A2619" s="6" t="s">
        <v>41528</v>
      </c>
      <c r="B2619" s="6" t="s">
        <v>41529</v>
      </c>
      <c r="C2619" s="6">
        <v>13.4975488797345</v>
      </c>
      <c r="D2619" s="6">
        <v>4.5314274124192897</v>
      </c>
      <c r="E2619" s="4">
        <v>23.125736576095218</v>
      </c>
      <c r="F2619" s="4">
        <v>4.3241865905957237E-2</v>
      </c>
      <c r="G2619" s="6">
        <v>1.0575510277096001</v>
      </c>
      <c r="H2619" s="6">
        <v>4.2848309856341</v>
      </c>
      <c r="I2619" s="6">
        <v>1.82878161560622E-5</v>
      </c>
      <c r="J2619" s="6">
        <v>4.96536695379546E-5</v>
      </c>
      <c r="K2619" s="6" t="s">
        <v>41530</v>
      </c>
      <c r="L2619" s="6" t="s">
        <v>41531</v>
      </c>
      <c r="M2619" s="6" t="s">
        <v>41530</v>
      </c>
      <c r="N2619" s="6" t="s">
        <v>41531</v>
      </c>
    </row>
    <row r="2620" spans="1:14" x14ac:dyDescent="0.2">
      <c r="A2620" s="6" t="s">
        <v>68436</v>
      </c>
      <c r="B2620" s="6" t="s">
        <v>68437</v>
      </c>
      <c r="C2620" s="6">
        <v>0.70209723125595302</v>
      </c>
      <c r="D2620" s="6">
        <v>4.5307311937723602</v>
      </c>
      <c r="E2620" s="4">
        <v>23.114579204457716</v>
      </c>
      <c r="F2620" s="4">
        <v>4.3262738687760621E-2</v>
      </c>
      <c r="G2620" s="6">
        <v>1.9152567696502101</v>
      </c>
      <c r="H2620" s="6">
        <v>2.36559988486548</v>
      </c>
      <c r="I2620" s="6">
        <v>1.80008868159863E-2</v>
      </c>
      <c r="J2620" s="6">
        <v>2.96939853942127E-2</v>
      </c>
      <c r="K2620" s="6" t="s">
        <v>16882</v>
      </c>
      <c r="L2620" s="6" t="s">
        <v>16883</v>
      </c>
      <c r="M2620" s="6" t="s">
        <v>16882</v>
      </c>
      <c r="N2620" s="6" t="s">
        <v>16883</v>
      </c>
    </row>
    <row r="2621" spans="1:14" x14ac:dyDescent="0.2">
      <c r="A2621" s="6" t="s">
        <v>35569</v>
      </c>
      <c r="B2621" s="6" t="s">
        <v>35570</v>
      </c>
      <c r="C2621" s="6">
        <v>6.1631032269531598</v>
      </c>
      <c r="D2621" s="6">
        <v>4.5299433890165597</v>
      </c>
      <c r="E2621" s="4">
        <v>23.101960595564485</v>
      </c>
      <c r="F2621" s="4">
        <v>4.3286369391176145E-2</v>
      </c>
      <c r="G2621" s="6">
        <v>0.88202325068856002</v>
      </c>
      <c r="H2621" s="6">
        <v>5.1358548490419196</v>
      </c>
      <c r="I2621" s="6">
        <v>2.8086437975214799E-7</v>
      </c>
      <c r="J2621" s="6">
        <v>9.836914764903641E-7</v>
      </c>
      <c r="K2621" s="6" t="s">
        <v>35571</v>
      </c>
      <c r="L2621" s="6" t="s">
        <v>35572</v>
      </c>
      <c r="M2621" s="6" t="s">
        <v>35571</v>
      </c>
      <c r="N2621" s="6" t="s">
        <v>35572</v>
      </c>
    </row>
    <row r="2622" spans="1:14" x14ac:dyDescent="0.2">
      <c r="A2622" s="6" t="s">
        <v>33893</v>
      </c>
      <c r="B2622" s="6" t="s">
        <v>33894</v>
      </c>
      <c r="C2622" s="6">
        <v>3.8648208982024599</v>
      </c>
      <c r="D2622" s="6">
        <v>4.5273114314916301</v>
      </c>
      <c r="E2622" s="4">
        <v>23.059853325360692</v>
      </c>
      <c r="F2622" s="4">
        <v>4.3365410260447025E-2</v>
      </c>
      <c r="G2622" s="6">
        <v>0.94884853874358799</v>
      </c>
      <c r="H2622" s="6">
        <v>4.7713741937005496</v>
      </c>
      <c r="I2622" s="6">
        <v>1.8297325171042699E-6</v>
      </c>
      <c r="J2622" s="6">
        <v>5.7176418703375796E-6</v>
      </c>
      <c r="K2622" s="6" t="s">
        <v>33895</v>
      </c>
      <c r="L2622" s="6" t="s">
        <v>33896</v>
      </c>
      <c r="M2622" s="6" t="s">
        <v>33895</v>
      </c>
      <c r="N2622" s="6" t="s">
        <v>33896</v>
      </c>
    </row>
    <row r="2623" spans="1:14" x14ac:dyDescent="0.2">
      <c r="A2623" s="6" t="s">
        <v>52595</v>
      </c>
      <c r="B2623" s="6" t="s">
        <v>52596</v>
      </c>
      <c r="C2623" s="6">
        <v>6.7618144926350698</v>
      </c>
      <c r="D2623" s="6">
        <v>4.5255860620561403</v>
      </c>
      <c r="E2623" s="4">
        <v>23.032291724830696</v>
      </c>
      <c r="F2623" s="4">
        <v>4.3417303494897912E-2</v>
      </c>
      <c r="G2623" s="6">
        <v>1.21108866954177</v>
      </c>
      <c r="H2623" s="6">
        <v>3.7367916783239599</v>
      </c>
      <c r="I2623" s="6">
        <v>1.86383216493388E-4</v>
      </c>
      <c r="J2623" s="6">
        <v>4.3304909588841301E-4</v>
      </c>
      <c r="K2623" s="6"/>
      <c r="L2623" s="6"/>
      <c r="M2623" s="6"/>
      <c r="N2623" s="6"/>
    </row>
    <row r="2624" spans="1:14" x14ac:dyDescent="0.2">
      <c r="A2624" s="6" t="s">
        <v>31996</v>
      </c>
      <c r="B2624" s="6" t="s">
        <v>31997</v>
      </c>
      <c r="C2624" s="6">
        <v>51.028923093283602</v>
      </c>
      <c r="D2624" s="6">
        <v>4.5236111223366899</v>
      </c>
      <c r="E2624" s="4">
        <v>23.000783841123514</v>
      </c>
      <c r="F2624" s="4">
        <v>4.3476779178807032E-2</v>
      </c>
      <c r="G2624" s="6">
        <v>0.32550689017041701</v>
      </c>
      <c r="H2624" s="6">
        <v>13.8971286290388</v>
      </c>
      <c r="I2624" s="6">
        <v>6.5933788905245603E-44</v>
      </c>
      <c r="J2624" s="6">
        <v>6.2312705218569499E-42</v>
      </c>
      <c r="K2624" s="6" t="s">
        <v>31998</v>
      </c>
      <c r="L2624" s="6" t="s">
        <v>31999</v>
      </c>
      <c r="M2624" s="6" t="s">
        <v>31998</v>
      </c>
      <c r="N2624" s="6" t="s">
        <v>31999</v>
      </c>
    </row>
    <row r="2625" spans="1:14" x14ac:dyDescent="0.2">
      <c r="A2625" s="6" t="s">
        <v>56819</v>
      </c>
      <c r="B2625" s="6" t="s">
        <v>56820</v>
      </c>
      <c r="C2625" s="6">
        <v>8.8815907175602504</v>
      </c>
      <c r="D2625" s="6">
        <v>4.5235839226713503</v>
      </c>
      <c r="E2625" s="4">
        <v>23.000350202892378</v>
      </c>
      <c r="F2625" s="4">
        <v>4.3477598870396608E-2</v>
      </c>
      <c r="G2625" s="6">
        <v>0.59210276276834195</v>
      </c>
      <c r="H2625" s="6">
        <v>7.6398628871812502</v>
      </c>
      <c r="I2625" s="6">
        <v>2.1745318566008601E-14</v>
      </c>
      <c r="J2625" s="6">
        <v>1.7125888058636101E-13</v>
      </c>
      <c r="K2625" s="6"/>
      <c r="L2625" s="6"/>
      <c r="M2625" s="6"/>
      <c r="N2625" s="6"/>
    </row>
    <row r="2626" spans="1:14" x14ac:dyDescent="0.2">
      <c r="A2626" s="6" t="s">
        <v>22891</v>
      </c>
      <c r="B2626" s="6" t="s">
        <v>22892</v>
      </c>
      <c r="C2626" s="6">
        <v>21.007822026975798</v>
      </c>
      <c r="D2626" s="6">
        <v>4.5219763646399898</v>
      </c>
      <c r="E2626" s="4">
        <v>22.974735776777575</v>
      </c>
      <c r="F2626" s="4">
        <v>4.3526071843262765E-2</v>
      </c>
      <c r="G2626" s="6">
        <v>0.36968953555656098</v>
      </c>
      <c r="H2626" s="6">
        <v>12.2318213790721</v>
      </c>
      <c r="I2626" s="6">
        <v>2.1017246509431698E-34</v>
      </c>
      <c r="J2626" s="6">
        <v>1.00929773024053E-32</v>
      </c>
      <c r="K2626" s="6" t="s">
        <v>22893</v>
      </c>
      <c r="L2626" s="6" t="s">
        <v>22894</v>
      </c>
      <c r="M2626" s="6" t="s">
        <v>22893</v>
      </c>
      <c r="N2626" s="6" t="s">
        <v>22894</v>
      </c>
    </row>
    <row r="2627" spans="1:14" x14ac:dyDescent="0.2">
      <c r="A2627" s="6" t="s">
        <v>50196</v>
      </c>
      <c r="B2627" s="6" t="s">
        <v>50197</v>
      </c>
      <c r="C2627" s="6">
        <v>12.2197181061502</v>
      </c>
      <c r="D2627" s="6">
        <v>4.5218049475205202</v>
      </c>
      <c r="E2627" s="4">
        <v>22.972006143030857</v>
      </c>
      <c r="F2627" s="4">
        <v>4.3531243800549631E-2</v>
      </c>
      <c r="G2627" s="6">
        <v>0.67900052234661301</v>
      </c>
      <c r="H2627" s="6">
        <v>6.65950142702874</v>
      </c>
      <c r="I2627" s="6">
        <v>2.7475803673890299E-11</v>
      </c>
      <c r="J2627" s="6">
        <v>1.5748928030155401E-10</v>
      </c>
      <c r="K2627" s="6" t="s">
        <v>50198</v>
      </c>
      <c r="L2627" s="6" t="s">
        <v>50199</v>
      </c>
      <c r="M2627" s="6" t="s">
        <v>50198</v>
      </c>
      <c r="N2627" s="6" t="s">
        <v>50199</v>
      </c>
    </row>
    <row r="2628" spans="1:14" x14ac:dyDescent="0.2">
      <c r="A2628" s="6" t="s">
        <v>63583</v>
      </c>
      <c r="B2628" s="6" t="s">
        <v>63584</v>
      </c>
      <c r="C2628" s="6">
        <v>681.84185718588003</v>
      </c>
      <c r="D2628" s="6">
        <v>4.5213527236554203</v>
      </c>
      <c r="E2628" s="4">
        <v>22.964806519335738</v>
      </c>
      <c r="F2628" s="4">
        <v>4.3544891142802682E-2</v>
      </c>
      <c r="G2628" s="6">
        <v>0.45286492911786702</v>
      </c>
      <c r="H2628" s="6">
        <v>9.9838879828087901</v>
      </c>
      <c r="I2628" s="6">
        <v>1.79300189119578E-23</v>
      </c>
      <c r="J2628" s="6">
        <v>3.3890604546626199E-22</v>
      </c>
      <c r="K2628" s="6" t="s">
        <v>63585</v>
      </c>
      <c r="L2628" s="6" t="s">
        <v>63584</v>
      </c>
      <c r="M2628" s="6" t="s">
        <v>63585</v>
      </c>
      <c r="N2628" s="6" t="s">
        <v>63584</v>
      </c>
    </row>
    <row r="2629" spans="1:14" x14ac:dyDescent="0.2">
      <c r="A2629" s="6" t="s">
        <v>36094</v>
      </c>
      <c r="B2629" s="6" t="s">
        <v>36095</v>
      </c>
      <c r="C2629" s="6">
        <v>2.9036764816355198</v>
      </c>
      <c r="D2629" s="6">
        <v>4.5207490391655902</v>
      </c>
      <c r="E2629" s="4">
        <v>22.955199085343697</v>
      </c>
      <c r="F2629" s="4">
        <v>4.3563115975695205E-2</v>
      </c>
      <c r="G2629" s="6">
        <v>1.06801162131713</v>
      </c>
      <c r="H2629" s="6">
        <v>4.2328650259351503</v>
      </c>
      <c r="I2629" s="6">
        <v>2.3073299157436901E-5</v>
      </c>
      <c r="J2629" s="6">
        <v>6.1599190869238699E-5</v>
      </c>
      <c r="K2629" s="6" t="s">
        <v>36096</v>
      </c>
      <c r="L2629" s="6" t="s">
        <v>36097</v>
      </c>
      <c r="M2629" s="6" t="s">
        <v>36096</v>
      </c>
      <c r="N2629" s="6" t="s">
        <v>36097</v>
      </c>
    </row>
    <row r="2630" spans="1:14" x14ac:dyDescent="0.2">
      <c r="A2630" s="6" t="s">
        <v>64033</v>
      </c>
      <c r="B2630" s="6"/>
      <c r="C2630" s="6">
        <v>4.7679302935890604</v>
      </c>
      <c r="D2630" s="6">
        <v>4.5180709198523701</v>
      </c>
      <c r="E2630" s="4">
        <v>22.912626168022335</v>
      </c>
      <c r="F2630" s="4">
        <v>4.3644058636789315E-2</v>
      </c>
      <c r="G2630" s="6">
        <v>0.99993801073046695</v>
      </c>
      <c r="H2630" s="6">
        <v>4.51835100913092</v>
      </c>
      <c r="I2630" s="6">
        <v>6.2323104821100204E-6</v>
      </c>
      <c r="J2630" s="6">
        <v>1.8114257566836501E-5</v>
      </c>
      <c r="K2630" s="6" t="s">
        <v>23463</v>
      </c>
      <c r="L2630" s="6" t="s">
        <v>23464</v>
      </c>
      <c r="M2630" s="6" t="s">
        <v>23463</v>
      </c>
      <c r="N2630" s="6" t="s">
        <v>23464</v>
      </c>
    </row>
    <row r="2631" spans="1:14" x14ac:dyDescent="0.2">
      <c r="A2631" s="6" t="s">
        <v>16124</v>
      </c>
      <c r="B2631" s="6" t="s">
        <v>16125</v>
      </c>
      <c r="C2631" s="6">
        <v>21.867337765173101</v>
      </c>
      <c r="D2631" s="6">
        <v>4.5175649220191101</v>
      </c>
      <c r="E2631" s="4">
        <v>22.904591409488653</v>
      </c>
      <c r="F2631" s="4">
        <v>4.3659368644564926E-2</v>
      </c>
      <c r="G2631" s="6">
        <v>0.51913769016508804</v>
      </c>
      <c r="H2631" s="6">
        <v>8.7020553652779693</v>
      </c>
      <c r="I2631" s="6">
        <v>3.2592649726458E-18</v>
      </c>
      <c r="J2631" s="6">
        <v>3.71882119533017E-17</v>
      </c>
      <c r="K2631" s="6" t="s">
        <v>16126</v>
      </c>
      <c r="L2631" s="6" t="s">
        <v>16127</v>
      </c>
      <c r="M2631" s="6" t="s">
        <v>16126</v>
      </c>
      <c r="N2631" s="6" t="s">
        <v>16127</v>
      </c>
    </row>
    <row r="2632" spans="1:14" x14ac:dyDescent="0.2">
      <c r="A2632" s="6" t="s">
        <v>61292</v>
      </c>
      <c r="B2632" s="6" t="s">
        <v>61293</v>
      </c>
      <c r="C2632" s="6">
        <v>0.46156312192228299</v>
      </c>
      <c r="D2632" s="6">
        <v>4.5173057718822598</v>
      </c>
      <c r="E2632" s="4">
        <v>22.900477445867107</v>
      </c>
      <c r="F2632" s="4">
        <v>4.366721184585922E-2</v>
      </c>
      <c r="G2632" s="6">
        <v>2.0148875833806001</v>
      </c>
      <c r="H2632" s="6">
        <v>2.24196417167011</v>
      </c>
      <c r="I2632" s="6">
        <v>2.4963687991165801E-2</v>
      </c>
      <c r="J2632" s="6">
        <v>4.0014725655853102E-2</v>
      </c>
      <c r="K2632" s="6"/>
      <c r="L2632" s="6"/>
      <c r="M2632" s="6"/>
      <c r="N2632" s="6"/>
    </row>
    <row r="2633" spans="1:14" x14ac:dyDescent="0.2">
      <c r="A2633" s="6" t="s">
        <v>57641</v>
      </c>
      <c r="B2633" s="6" t="s">
        <v>57642</v>
      </c>
      <c r="C2633" s="6">
        <v>0.92435203951790001</v>
      </c>
      <c r="D2633" s="6">
        <v>4.5164464160639897</v>
      </c>
      <c r="E2633" s="4">
        <v>22.886840607902787</v>
      </c>
      <c r="F2633" s="4">
        <v>4.369323040833787E-2</v>
      </c>
      <c r="G2633" s="6">
        <v>1.5021264719759899</v>
      </c>
      <c r="H2633" s="6">
        <v>3.0067018325845698</v>
      </c>
      <c r="I2633" s="6">
        <v>2.64098667059748E-3</v>
      </c>
      <c r="J2633" s="6">
        <v>5.0771840574618801E-3</v>
      </c>
      <c r="K2633" s="6"/>
      <c r="L2633" s="6"/>
      <c r="M2633" s="6"/>
      <c r="N2633" s="6"/>
    </row>
    <row r="2634" spans="1:14" x14ac:dyDescent="0.2">
      <c r="A2634" s="6" t="s">
        <v>20735</v>
      </c>
      <c r="B2634" s="6" t="s">
        <v>20736</v>
      </c>
      <c r="C2634" s="6">
        <v>151.605655943089</v>
      </c>
      <c r="D2634" s="6">
        <v>4.5161389763142399</v>
      </c>
      <c r="E2634" s="4">
        <v>22.881963919012183</v>
      </c>
      <c r="F2634" s="4">
        <v>4.3702542471414321E-2</v>
      </c>
      <c r="G2634" s="6">
        <v>0.39320324968126102</v>
      </c>
      <c r="H2634" s="6">
        <v>11.485507762143699</v>
      </c>
      <c r="I2634" s="6">
        <v>1.56016119274916E-30</v>
      </c>
      <c r="J2634" s="6">
        <v>5.2584776749050604E-29</v>
      </c>
      <c r="K2634" s="6" t="s">
        <v>13253</v>
      </c>
      <c r="L2634" s="6" t="s">
        <v>13254</v>
      </c>
      <c r="M2634" s="6" t="s">
        <v>13253</v>
      </c>
      <c r="N2634" s="6" t="s">
        <v>13254</v>
      </c>
    </row>
    <row r="2635" spans="1:14" x14ac:dyDescent="0.2">
      <c r="A2635" s="6" t="s">
        <v>47696</v>
      </c>
      <c r="B2635" s="6" t="s">
        <v>47697</v>
      </c>
      <c r="C2635" s="6">
        <v>16.5263612693951</v>
      </c>
      <c r="D2635" s="6">
        <v>4.5155423195837203</v>
      </c>
      <c r="E2635" s="4">
        <v>22.872502560508316</v>
      </c>
      <c r="F2635" s="4">
        <v>4.3720620310547083E-2</v>
      </c>
      <c r="G2635" s="6">
        <v>0.48013723559677901</v>
      </c>
      <c r="H2635" s="6">
        <v>9.4046909608483098</v>
      </c>
      <c r="I2635" s="6">
        <v>5.2183327903821803E-21</v>
      </c>
      <c r="J2635" s="6">
        <v>7.8331352502134599E-20</v>
      </c>
      <c r="K2635" s="6" t="s">
        <v>47698</v>
      </c>
      <c r="L2635" s="6" t="s">
        <v>47699</v>
      </c>
      <c r="M2635" s="6" t="s">
        <v>47698</v>
      </c>
      <c r="N2635" s="6" t="s">
        <v>47699</v>
      </c>
    </row>
    <row r="2636" spans="1:14" x14ac:dyDescent="0.2">
      <c r="A2636" s="6" t="s">
        <v>27023</v>
      </c>
      <c r="B2636" s="6" t="s">
        <v>27024</v>
      </c>
      <c r="C2636" s="6">
        <v>465.34645473802198</v>
      </c>
      <c r="D2636" s="6">
        <v>4.5140958587762698</v>
      </c>
      <c r="E2636" s="4">
        <v>22.849581847635239</v>
      </c>
      <c r="F2636" s="4">
        <v>4.3764477033678958E-2</v>
      </c>
      <c r="G2636" s="6">
        <v>1.40445737002639</v>
      </c>
      <c r="H2636" s="6">
        <v>3.2141209517035301</v>
      </c>
      <c r="I2636" s="6">
        <v>1.3084454419314199E-3</v>
      </c>
      <c r="J2636" s="6">
        <v>2.6522512402637E-3</v>
      </c>
      <c r="K2636" s="6" t="s">
        <v>4462</v>
      </c>
      <c r="L2636" s="6" t="s">
        <v>4463</v>
      </c>
      <c r="M2636" s="6"/>
      <c r="N2636" s="6"/>
    </row>
    <row r="2637" spans="1:14" x14ac:dyDescent="0.2">
      <c r="A2637" s="6" t="s">
        <v>47904</v>
      </c>
      <c r="B2637" s="6" t="s">
        <v>47905</v>
      </c>
      <c r="C2637" s="6">
        <v>215.72115590836299</v>
      </c>
      <c r="D2637" s="6">
        <v>4.51277115360244</v>
      </c>
      <c r="E2637" s="4">
        <v>22.828610633364598</v>
      </c>
      <c r="F2637" s="4">
        <v>4.3804680716682531E-2</v>
      </c>
      <c r="G2637" s="6">
        <v>0.27807929167029199</v>
      </c>
      <c r="H2637" s="6">
        <v>16.228361078224601</v>
      </c>
      <c r="I2637" s="6">
        <v>3.1783283900355801E-59</v>
      </c>
      <c r="J2637" s="6">
        <v>7.9887622203585803E-57</v>
      </c>
      <c r="K2637" s="6" t="s">
        <v>23829</v>
      </c>
      <c r="L2637" s="6" t="s">
        <v>23830</v>
      </c>
      <c r="M2637" s="6" t="s">
        <v>23829</v>
      </c>
      <c r="N2637" s="6" t="s">
        <v>23830</v>
      </c>
    </row>
    <row r="2638" spans="1:14" x14ac:dyDescent="0.2">
      <c r="A2638" s="6" t="s">
        <v>17394</v>
      </c>
      <c r="B2638" s="6" t="s">
        <v>17395</v>
      </c>
      <c r="C2638" s="6">
        <v>0.724228701552728</v>
      </c>
      <c r="D2638" s="6">
        <v>4.5127633801389404</v>
      </c>
      <c r="E2638" s="4">
        <v>22.828487629619257</v>
      </c>
      <c r="F2638" s="4">
        <v>4.3804916743697506E-2</v>
      </c>
      <c r="G2638" s="6">
        <v>1.76240438998351</v>
      </c>
      <c r="H2638" s="6">
        <v>2.5605720263674301</v>
      </c>
      <c r="I2638" s="6">
        <v>1.0449999941612E-2</v>
      </c>
      <c r="J2638" s="6">
        <v>1.8029950972722801E-2</v>
      </c>
      <c r="K2638" s="6"/>
      <c r="L2638" s="6"/>
      <c r="M2638" s="6"/>
      <c r="N2638" s="6"/>
    </row>
    <row r="2639" spans="1:14" x14ac:dyDescent="0.2">
      <c r="A2639" s="6" t="s">
        <v>1852</v>
      </c>
      <c r="B2639" s="6" t="s">
        <v>1853</v>
      </c>
      <c r="C2639" s="6">
        <v>20.4459888176413</v>
      </c>
      <c r="D2639" s="6">
        <v>4.5117745605784698</v>
      </c>
      <c r="E2639" s="4">
        <v>22.812846402329043</v>
      </c>
      <c r="F2639" s="4">
        <v>4.3834950815164676E-2</v>
      </c>
      <c r="G2639" s="6">
        <v>0.40994949425959099</v>
      </c>
      <c r="H2639" s="6">
        <v>11.005683928765899</v>
      </c>
      <c r="I2639" s="6">
        <v>3.58783133290379E-28</v>
      </c>
      <c r="J2639" s="6">
        <v>9.6913290692253907E-27</v>
      </c>
      <c r="K2639" s="6" t="s">
        <v>1854</v>
      </c>
      <c r="L2639" s="6" t="s">
        <v>1855</v>
      </c>
      <c r="M2639" s="6" t="s">
        <v>1854</v>
      </c>
      <c r="N2639" s="6" t="s">
        <v>1855</v>
      </c>
    </row>
    <row r="2640" spans="1:14" x14ac:dyDescent="0.2">
      <c r="A2640" s="6" t="s">
        <v>12526</v>
      </c>
      <c r="B2640" s="6" t="s">
        <v>12527</v>
      </c>
      <c r="C2640" s="6">
        <v>22.063952348866199</v>
      </c>
      <c r="D2640" s="6">
        <v>4.51107364011086</v>
      </c>
      <c r="E2640" s="4">
        <v>22.801765677126035</v>
      </c>
      <c r="F2640" s="4">
        <v>4.3856252807788758E-2</v>
      </c>
      <c r="G2640" s="6">
        <v>0.42052246745085198</v>
      </c>
      <c r="H2640" s="6">
        <v>10.727307074593099</v>
      </c>
      <c r="I2640" s="6">
        <v>7.5772190658348101E-27</v>
      </c>
      <c r="J2640" s="6">
        <v>1.84754339389555E-25</v>
      </c>
      <c r="K2640" s="6" t="s">
        <v>12528</v>
      </c>
      <c r="L2640" s="6" t="s">
        <v>12529</v>
      </c>
      <c r="M2640" s="6" t="s">
        <v>12528</v>
      </c>
      <c r="N2640" s="6" t="s">
        <v>12529</v>
      </c>
    </row>
    <row r="2641" spans="1:14" x14ac:dyDescent="0.2">
      <c r="A2641" s="6" t="s">
        <v>66650</v>
      </c>
      <c r="B2641" s="6" t="s">
        <v>66651</v>
      </c>
      <c r="C2641" s="6">
        <v>2.9186669401932801</v>
      </c>
      <c r="D2641" s="6">
        <v>4.5094814255620799</v>
      </c>
      <c r="E2641" s="4">
        <v>22.776614640064132</v>
      </c>
      <c r="F2641" s="4">
        <v>4.3904680998597442E-2</v>
      </c>
      <c r="G2641" s="6">
        <v>1.1591353928196999</v>
      </c>
      <c r="H2641" s="6">
        <v>3.89038368899456</v>
      </c>
      <c r="I2641" s="6">
        <v>1.0008584154492201E-4</v>
      </c>
      <c r="J2641" s="6">
        <v>2.4320972726338399E-4</v>
      </c>
      <c r="K2641" s="6" t="s">
        <v>1884</v>
      </c>
      <c r="L2641" s="6" t="s">
        <v>1885</v>
      </c>
      <c r="M2641" s="6" t="s">
        <v>1884</v>
      </c>
      <c r="N2641" s="6" t="s">
        <v>1885</v>
      </c>
    </row>
    <row r="2642" spans="1:14" x14ac:dyDescent="0.2">
      <c r="A2642" s="6" t="s">
        <v>37811</v>
      </c>
      <c r="B2642" s="6" t="s">
        <v>37812</v>
      </c>
      <c r="C2642" s="6">
        <v>9.7862731542204404</v>
      </c>
      <c r="D2642" s="6">
        <v>4.50824052805807</v>
      </c>
      <c r="E2642" s="4">
        <v>22.757032336182704</v>
      </c>
      <c r="F2642" s="4">
        <v>4.3942460740368283E-2</v>
      </c>
      <c r="G2642" s="6">
        <v>0.82413380885810505</v>
      </c>
      <c r="H2642" s="6">
        <v>5.4702773743799602</v>
      </c>
      <c r="I2642" s="6">
        <v>4.4933180030183603E-8</v>
      </c>
      <c r="J2642" s="6">
        <v>1.7576759016111701E-7</v>
      </c>
      <c r="K2642" s="6" t="s">
        <v>37813</v>
      </c>
      <c r="L2642" s="6" t="s">
        <v>37814</v>
      </c>
      <c r="M2642" s="6" t="s">
        <v>37813</v>
      </c>
      <c r="N2642" s="6" t="s">
        <v>37814</v>
      </c>
    </row>
    <row r="2643" spans="1:14" x14ac:dyDescent="0.2">
      <c r="A2643" s="6" t="s">
        <v>65978</v>
      </c>
      <c r="B2643" s="6" t="s">
        <v>65979</v>
      </c>
      <c r="C2643" s="6">
        <v>1.01449432493646</v>
      </c>
      <c r="D2643" s="6">
        <v>4.5066508563819099</v>
      </c>
      <c r="E2643" s="4">
        <v>22.731970708343578</v>
      </c>
      <c r="F2643" s="4">
        <v>4.3990906588356568E-2</v>
      </c>
      <c r="G2643" s="6">
        <v>1.3706283749724499</v>
      </c>
      <c r="H2643" s="6">
        <v>3.2880180643221499</v>
      </c>
      <c r="I2643" s="6">
        <v>1.0089536534118101E-3</v>
      </c>
      <c r="J2643" s="6">
        <v>2.0816056557073702E-3</v>
      </c>
      <c r="K2643" s="6" t="s">
        <v>65980</v>
      </c>
      <c r="L2643" s="6" t="s">
        <v>65981</v>
      </c>
      <c r="M2643" s="6" t="s">
        <v>65980</v>
      </c>
      <c r="N2643" s="6" t="s">
        <v>65981</v>
      </c>
    </row>
    <row r="2644" spans="1:14" x14ac:dyDescent="0.2">
      <c r="A2644" s="6" t="s">
        <v>72129</v>
      </c>
      <c r="B2644" s="6" t="s">
        <v>72130</v>
      </c>
      <c r="C2644" s="6">
        <v>0.60067774282123498</v>
      </c>
      <c r="D2644" s="6">
        <v>4.5061104474563001</v>
      </c>
      <c r="E2644" s="4">
        <v>22.7234572948962</v>
      </c>
      <c r="F2644" s="4">
        <v>4.4007387917357317E-2</v>
      </c>
      <c r="G2644" s="6">
        <v>1.60865708901784</v>
      </c>
      <c r="H2644" s="6">
        <v>2.80116283216549</v>
      </c>
      <c r="I2644" s="6">
        <v>5.0918819177781897E-3</v>
      </c>
      <c r="J2644" s="6">
        <v>9.30583957853846E-3</v>
      </c>
      <c r="K2644" s="6"/>
      <c r="L2644" s="6"/>
      <c r="M2644" s="6"/>
      <c r="N2644" s="6"/>
    </row>
    <row r="2645" spans="1:14" x14ac:dyDescent="0.2">
      <c r="A2645" s="6" t="s">
        <v>14306</v>
      </c>
      <c r="B2645" s="6" t="s">
        <v>14307</v>
      </c>
      <c r="C2645" s="6">
        <v>124.98282766030999</v>
      </c>
      <c r="D2645" s="6">
        <v>4.5057531189673004</v>
      </c>
      <c r="E2645" s="4">
        <v>22.717829817876115</v>
      </c>
      <c r="F2645" s="4">
        <v>4.4018289071481816E-2</v>
      </c>
      <c r="G2645" s="6">
        <v>0.78279628486951403</v>
      </c>
      <c r="H2645" s="6">
        <v>5.7559715165464498</v>
      </c>
      <c r="I2645" s="6">
        <v>8.6144911216705501E-9</v>
      </c>
      <c r="J2645" s="6">
        <v>3.6878887793388302E-8</v>
      </c>
      <c r="K2645" s="6"/>
      <c r="L2645" s="6"/>
      <c r="M2645" s="6"/>
      <c r="N2645" s="6"/>
    </row>
    <row r="2646" spans="1:14" x14ac:dyDescent="0.2">
      <c r="A2646" s="6" t="s">
        <v>57506</v>
      </c>
      <c r="B2646" s="6" t="s">
        <v>57507</v>
      </c>
      <c r="C2646" s="6">
        <v>66.602304326507905</v>
      </c>
      <c r="D2646" s="6">
        <v>4.5053420335208001</v>
      </c>
      <c r="E2646" s="4">
        <v>22.711357459865383</v>
      </c>
      <c r="F2646" s="4">
        <v>4.4030833549564823E-2</v>
      </c>
      <c r="G2646" s="6">
        <v>0.95360194868535497</v>
      </c>
      <c r="H2646" s="6">
        <v>4.72455204158498</v>
      </c>
      <c r="I2646" s="6">
        <v>2.30623152653864E-6</v>
      </c>
      <c r="J2646" s="6">
        <v>7.1051417756589302E-6</v>
      </c>
      <c r="K2646" s="6" t="s">
        <v>60</v>
      </c>
      <c r="L2646" s="6" t="s">
        <v>61</v>
      </c>
      <c r="M2646" s="6"/>
      <c r="N2646" s="6"/>
    </row>
    <row r="2647" spans="1:14" x14ac:dyDescent="0.2">
      <c r="A2647" s="6" t="s">
        <v>43722</v>
      </c>
      <c r="B2647" s="6" t="s">
        <v>43723</v>
      </c>
      <c r="C2647" s="6">
        <v>1.7255641521751099</v>
      </c>
      <c r="D2647" s="6">
        <v>4.5043726936331296</v>
      </c>
      <c r="E2647" s="4">
        <v>22.696102932867944</v>
      </c>
      <c r="F2647" s="4">
        <v>4.4060427596661289E-2</v>
      </c>
      <c r="G2647" s="6">
        <v>1.2526067040589699</v>
      </c>
      <c r="H2647" s="6">
        <v>3.5959991903580399</v>
      </c>
      <c r="I2647" s="6">
        <v>3.2314880310866398E-4</v>
      </c>
      <c r="J2647" s="6">
        <v>7.2083051086181996E-4</v>
      </c>
      <c r="K2647" s="6"/>
      <c r="L2647" s="6"/>
      <c r="M2647" s="6"/>
      <c r="N2647" s="6"/>
    </row>
    <row r="2648" spans="1:14" x14ac:dyDescent="0.2">
      <c r="A2648" s="6" t="s">
        <v>29102</v>
      </c>
      <c r="B2648" s="6" t="s">
        <v>29103</v>
      </c>
      <c r="C2648" s="6">
        <v>2.6447400335534201</v>
      </c>
      <c r="D2648" s="6">
        <v>4.5039618005351496</v>
      </c>
      <c r="E2648" s="4">
        <v>22.689639790007906</v>
      </c>
      <c r="F2648" s="4">
        <v>4.4072978207454018E-2</v>
      </c>
      <c r="G2648" s="6">
        <v>1.01494372416261</v>
      </c>
      <c r="H2648" s="6">
        <v>4.4376468303709897</v>
      </c>
      <c r="I2648" s="6">
        <v>9.0947680805961206E-6</v>
      </c>
      <c r="J2648" s="6">
        <v>2.5805462404256599E-5</v>
      </c>
      <c r="K2648" s="6" t="s">
        <v>29104</v>
      </c>
      <c r="L2648" s="6" t="s">
        <v>29105</v>
      </c>
      <c r="M2648" s="6" t="s">
        <v>29104</v>
      </c>
      <c r="N2648" s="6" t="s">
        <v>29105</v>
      </c>
    </row>
    <row r="2649" spans="1:14" x14ac:dyDescent="0.2">
      <c r="A2649" s="6" t="s">
        <v>429</v>
      </c>
      <c r="B2649" s="6" t="s">
        <v>430</v>
      </c>
      <c r="C2649" s="6">
        <v>3.8478809081545702</v>
      </c>
      <c r="D2649" s="6">
        <v>4.5035817957868201</v>
      </c>
      <c r="E2649" s="4">
        <v>22.683664143612162</v>
      </c>
      <c r="F2649" s="4">
        <v>4.4084588524539815E-2</v>
      </c>
      <c r="G2649" s="6">
        <v>1.0768196807903501</v>
      </c>
      <c r="H2649" s="6">
        <v>4.1822989272273903</v>
      </c>
      <c r="I2649" s="6">
        <v>2.8857620131085001E-5</v>
      </c>
      <c r="J2649" s="6">
        <v>7.60958695130741E-5</v>
      </c>
      <c r="K2649" s="6" t="s">
        <v>431</v>
      </c>
      <c r="L2649" s="6" t="s">
        <v>432</v>
      </c>
      <c r="M2649" s="6" t="s">
        <v>431</v>
      </c>
      <c r="N2649" s="6" t="s">
        <v>432</v>
      </c>
    </row>
    <row r="2650" spans="1:14" x14ac:dyDescent="0.2">
      <c r="A2650" s="6" t="s">
        <v>36012</v>
      </c>
      <c r="B2650" s="6" t="s">
        <v>36013</v>
      </c>
      <c r="C2650" s="6">
        <v>2.4941505359943199</v>
      </c>
      <c r="D2650" s="6">
        <v>4.5034473906415897</v>
      </c>
      <c r="E2650" s="4">
        <v>22.681550974110266</v>
      </c>
      <c r="F2650" s="4">
        <v>4.4088695748427637E-2</v>
      </c>
      <c r="G2650" s="6">
        <v>0.82870525657532002</v>
      </c>
      <c r="H2650" s="6">
        <v>5.4343173944043599</v>
      </c>
      <c r="I2650" s="6">
        <v>5.5006594613100401E-8</v>
      </c>
      <c r="J2650" s="6">
        <v>2.1239431458142199E-7</v>
      </c>
      <c r="K2650" s="6" t="s">
        <v>36014</v>
      </c>
      <c r="L2650" s="6" t="s">
        <v>36015</v>
      </c>
      <c r="M2650" s="6" t="s">
        <v>36014</v>
      </c>
      <c r="N2650" s="6" t="s">
        <v>36015</v>
      </c>
    </row>
    <row r="2651" spans="1:14" x14ac:dyDescent="0.2">
      <c r="A2651" s="6" t="s">
        <v>35771</v>
      </c>
      <c r="B2651" s="6" t="s">
        <v>35772</v>
      </c>
      <c r="C2651" s="6">
        <v>4.0600954750701002</v>
      </c>
      <c r="D2651" s="6">
        <v>4.5021564103371299</v>
      </c>
      <c r="E2651" s="4">
        <v>22.661263707869619</v>
      </c>
      <c r="F2651" s="4">
        <v>4.4128165705636622E-2</v>
      </c>
      <c r="G2651" s="6">
        <v>0.77994004118736804</v>
      </c>
      <c r="H2651" s="6">
        <v>5.7724391268373996</v>
      </c>
      <c r="I2651" s="6">
        <v>7.8132174693617397E-9</v>
      </c>
      <c r="J2651" s="6">
        <v>3.3594702301839802E-8</v>
      </c>
      <c r="K2651" s="6" t="s">
        <v>35773</v>
      </c>
      <c r="L2651" s="6" t="s">
        <v>35774</v>
      </c>
      <c r="M2651" s="6" t="s">
        <v>35773</v>
      </c>
      <c r="N2651" s="6" t="s">
        <v>35774</v>
      </c>
    </row>
    <row r="2652" spans="1:14" x14ac:dyDescent="0.2">
      <c r="A2652" s="6" t="s">
        <v>13080</v>
      </c>
      <c r="B2652" s="6" t="s">
        <v>13081</v>
      </c>
      <c r="C2652" s="6">
        <v>0.90278022181745898</v>
      </c>
      <c r="D2652" s="6">
        <v>4.5018670321126599</v>
      </c>
      <c r="E2652" s="4">
        <v>22.656718728896767</v>
      </c>
      <c r="F2652" s="4">
        <v>4.4137017895913712E-2</v>
      </c>
      <c r="G2652" s="6">
        <v>1.75584914775393</v>
      </c>
      <c r="H2652" s="6">
        <v>2.5639258576805499</v>
      </c>
      <c r="I2652" s="6">
        <v>1.0349565008911399E-2</v>
      </c>
      <c r="J2652" s="6">
        <v>1.7867103059005501E-2</v>
      </c>
      <c r="K2652" s="6" t="s">
        <v>13082</v>
      </c>
      <c r="L2652" s="6" t="s">
        <v>13083</v>
      </c>
      <c r="M2652" s="6" t="s">
        <v>13082</v>
      </c>
      <c r="N2652" s="6" t="s">
        <v>13083</v>
      </c>
    </row>
    <row r="2653" spans="1:14" x14ac:dyDescent="0.2">
      <c r="A2653" s="6" t="s">
        <v>35729</v>
      </c>
      <c r="B2653" s="6" t="s">
        <v>35730</v>
      </c>
      <c r="C2653" s="6">
        <v>1.63057898359992</v>
      </c>
      <c r="D2653" s="6">
        <v>4.5015798498971504</v>
      </c>
      <c r="E2653" s="4">
        <v>22.652209141674078</v>
      </c>
      <c r="F2653" s="4">
        <v>4.4145804665041005E-2</v>
      </c>
      <c r="G2653" s="6">
        <v>1.01629810989159</v>
      </c>
      <c r="H2653" s="6">
        <v>4.4293891783163302</v>
      </c>
      <c r="I2653" s="6">
        <v>9.45003576825508E-6</v>
      </c>
      <c r="J2653" s="6">
        <v>2.6726836856184201E-5</v>
      </c>
      <c r="K2653" s="6"/>
      <c r="L2653" s="6"/>
      <c r="M2653" s="6"/>
      <c r="N2653" s="6"/>
    </row>
    <row r="2654" spans="1:14" x14ac:dyDescent="0.2">
      <c r="A2654" s="6" t="s">
        <v>30466</v>
      </c>
      <c r="B2654" s="6" t="s">
        <v>30467</v>
      </c>
      <c r="C2654" s="6">
        <v>1.38739690904803</v>
      </c>
      <c r="D2654" s="6">
        <v>4.5012185180658602</v>
      </c>
      <c r="E2654" s="4">
        <v>22.646536467215316</v>
      </c>
      <c r="F2654" s="4">
        <v>4.4156862637590027E-2</v>
      </c>
      <c r="G2654" s="6">
        <v>1.1156804232595801</v>
      </c>
      <c r="H2654" s="6">
        <v>4.0345052438179998</v>
      </c>
      <c r="I2654" s="6">
        <v>5.4717468211795498E-5</v>
      </c>
      <c r="J2654" s="6">
        <v>1.3825362222651E-4</v>
      </c>
      <c r="K2654" s="6" t="s">
        <v>30468</v>
      </c>
      <c r="L2654" s="6" t="s">
        <v>30469</v>
      </c>
      <c r="M2654" s="6" t="s">
        <v>30468</v>
      </c>
      <c r="N2654" s="6" t="s">
        <v>30469</v>
      </c>
    </row>
    <row r="2655" spans="1:14" x14ac:dyDescent="0.2">
      <c r="A2655" s="6" t="s">
        <v>69588</v>
      </c>
      <c r="B2655" s="6" t="s">
        <v>69589</v>
      </c>
      <c r="C2655" s="6">
        <v>0.66550507154300798</v>
      </c>
      <c r="D2655" s="6">
        <v>4.4990947443373299</v>
      </c>
      <c r="E2655" s="4">
        <v>22.613223303768216</v>
      </c>
      <c r="F2655" s="4">
        <v>4.422191328351506E-2</v>
      </c>
      <c r="G2655" s="6">
        <v>1.8018759816740899</v>
      </c>
      <c r="H2655" s="6">
        <v>2.49689478637554</v>
      </c>
      <c r="I2655" s="6">
        <v>1.2528612341205E-2</v>
      </c>
      <c r="J2655" s="6">
        <v>2.1312803210141201E-2</v>
      </c>
      <c r="K2655" s="6"/>
      <c r="L2655" s="6"/>
      <c r="M2655" s="6"/>
      <c r="N2655" s="6"/>
    </row>
    <row r="2656" spans="1:14" x14ac:dyDescent="0.2">
      <c r="A2656" s="6" t="s">
        <v>59769</v>
      </c>
      <c r="B2656" s="6" t="s">
        <v>59770</v>
      </c>
      <c r="C2656" s="6">
        <v>0.51338151808321097</v>
      </c>
      <c r="D2656" s="6">
        <v>4.4990767490717296</v>
      </c>
      <c r="E2656" s="4">
        <v>22.612941242480133</v>
      </c>
      <c r="F2656" s="4">
        <v>4.4222464883136199E-2</v>
      </c>
      <c r="G2656" s="6">
        <v>1.95034043936571</v>
      </c>
      <c r="H2656" s="6">
        <v>2.3068161118245198</v>
      </c>
      <c r="I2656" s="6">
        <v>2.1065073658959599E-2</v>
      </c>
      <c r="J2656" s="6">
        <v>3.4263010831628603E-2</v>
      </c>
      <c r="K2656" s="6" t="s">
        <v>59771</v>
      </c>
      <c r="L2656" s="6" t="s">
        <v>59772</v>
      </c>
      <c r="M2656" s="6" t="s">
        <v>59771</v>
      </c>
      <c r="N2656" s="6" t="s">
        <v>59772</v>
      </c>
    </row>
    <row r="2657" spans="1:14" x14ac:dyDescent="0.2">
      <c r="A2657" s="6" t="s">
        <v>62918</v>
      </c>
      <c r="B2657" s="6" t="s">
        <v>62919</v>
      </c>
      <c r="C2657" s="6">
        <v>1.3320828988891</v>
      </c>
      <c r="D2657" s="6">
        <v>4.4981528566915401</v>
      </c>
      <c r="E2657" s="4">
        <v>22.598464700024323</v>
      </c>
      <c r="F2657" s="4">
        <v>4.4250793727545736E-2</v>
      </c>
      <c r="G2657" s="6">
        <v>1.09938163362942</v>
      </c>
      <c r="H2657" s="6">
        <v>4.0915299283667697</v>
      </c>
      <c r="I2657" s="6">
        <v>4.2853662776488603E-5</v>
      </c>
      <c r="J2657" s="6">
        <v>1.10150510271986E-4</v>
      </c>
      <c r="K2657" s="6" t="s">
        <v>62920</v>
      </c>
      <c r="L2657" s="6" t="s">
        <v>62921</v>
      </c>
      <c r="M2657" s="6"/>
      <c r="N2657" s="6"/>
    </row>
    <row r="2658" spans="1:14" x14ac:dyDescent="0.2">
      <c r="A2658" s="6" t="s">
        <v>62388</v>
      </c>
      <c r="B2658" s="6" t="s">
        <v>62389</v>
      </c>
      <c r="C2658" s="6">
        <v>12.3321265493752</v>
      </c>
      <c r="D2658" s="6">
        <v>4.4981188869224704</v>
      </c>
      <c r="E2658" s="4">
        <v>22.59793260171681</v>
      </c>
      <c r="F2658" s="4">
        <v>4.4251835671198878E-2</v>
      </c>
      <c r="G2658" s="6">
        <v>0.54022977570809905</v>
      </c>
      <c r="H2658" s="6">
        <v>8.32630685901497</v>
      </c>
      <c r="I2658" s="6">
        <v>8.3403440933978494E-17</v>
      </c>
      <c r="J2658" s="6">
        <v>8.3925600466231299E-16</v>
      </c>
      <c r="K2658" s="6" t="s">
        <v>9902</v>
      </c>
      <c r="L2658" s="6" t="s">
        <v>9903</v>
      </c>
      <c r="M2658" s="6" t="s">
        <v>9902</v>
      </c>
      <c r="N2658" s="6" t="s">
        <v>9903</v>
      </c>
    </row>
    <row r="2659" spans="1:14" x14ac:dyDescent="0.2">
      <c r="A2659" s="6" t="s">
        <v>51061</v>
      </c>
      <c r="B2659" s="6" t="s">
        <v>51062</v>
      </c>
      <c r="C2659" s="6">
        <v>2.9423912081219599</v>
      </c>
      <c r="D2659" s="6">
        <v>4.49769522079779</v>
      </c>
      <c r="E2659" s="4">
        <v>22.591297399795454</v>
      </c>
      <c r="F2659" s="4">
        <v>4.4264832705405141E-2</v>
      </c>
      <c r="G2659" s="6">
        <v>1.0025236904539401</v>
      </c>
      <c r="H2659" s="6">
        <v>4.4863730040745997</v>
      </c>
      <c r="I2659" s="6">
        <v>7.2445865867905497E-6</v>
      </c>
      <c r="J2659" s="6">
        <v>2.0871582402889899E-5</v>
      </c>
      <c r="K2659" s="6" t="s">
        <v>51063</v>
      </c>
      <c r="L2659" s="6" t="s">
        <v>51064</v>
      </c>
      <c r="M2659" s="6" t="s">
        <v>51063</v>
      </c>
      <c r="N2659" s="6" t="s">
        <v>51064</v>
      </c>
    </row>
    <row r="2660" spans="1:14" x14ac:dyDescent="0.2">
      <c r="A2660" s="6" t="s">
        <v>1442</v>
      </c>
      <c r="B2660" s="6" t="s">
        <v>1443</v>
      </c>
      <c r="C2660" s="6">
        <v>293.23271378231198</v>
      </c>
      <c r="D2660" s="6">
        <v>4.4970306210332804</v>
      </c>
      <c r="E2660" s="4">
        <v>22.5808927662572</v>
      </c>
      <c r="F2660" s="4">
        <v>4.4285228682114271E-2</v>
      </c>
      <c r="G2660" s="6">
        <v>0.51708698190978297</v>
      </c>
      <c r="H2660" s="6">
        <v>8.6968552262216505</v>
      </c>
      <c r="I2660" s="6">
        <v>3.4120831161244401E-18</v>
      </c>
      <c r="J2660" s="6">
        <v>3.87769542013815E-17</v>
      </c>
      <c r="K2660" s="6" t="s">
        <v>1444</v>
      </c>
      <c r="L2660" s="6" t="s">
        <v>1445</v>
      </c>
      <c r="M2660" s="6" t="s">
        <v>1444</v>
      </c>
      <c r="N2660" s="6" t="s">
        <v>1445</v>
      </c>
    </row>
    <row r="2661" spans="1:14" x14ac:dyDescent="0.2">
      <c r="A2661" s="6" t="s">
        <v>48523</v>
      </c>
      <c r="B2661" s="6" t="s">
        <v>48524</v>
      </c>
      <c r="C2661" s="6">
        <v>0.75061713619445403</v>
      </c>
      <c r="D2661" s="6">
        <v>4.4954011517341703</v>
      </c>
      <c r="E2661" s="4">
        <v>22.555402902438267</v>
      </c>
      <c r="F2661" s="4">
        <v>4.4335275424935934E-2</v>
      </c>
      <c r="G2661" s="6">
        <v>1.5084770128101299</v>
      </c>
      <c r="H2661" s="6">
        <v>2.9800925791767399</v>
      </c>
      <c r="I2661" s="6">
        <v>2.8816127926520299E-3</v>
      </c>
      <c r="J2661" s="6">
        <v>5.50484035025789E-3</v>
      </c>
      <c r="K2661" s="6" t="s">
        <v>48525</v>
      </c>
      <c r="L2661" s="6" t="s">
        <v>48526</v>
      </c>
      <c r="M2661" s="6" t="s">
        <v>48525</v>
      </c>
      <c r="N2661" s="6" t="s">
        <v>48526</v>
      </c>
    </row>
    <row r="2662" spans="1:14" x14ac:dyDescent="0.2">
      <c r="A2662" s="6" t="s">
        <v>37709</v>
      </c>
      <c r="B2662" s="6" t="s">
        <v>37710</v>
      </c>
      <c r="C2662" s="6">
        <v>28.8261713668028</v>
      </c>
      <c r="D2662" s="6">
        <v>4.4945731023162203</v>
      </c>
      <c r="E2662" s="4">
        <v>22.542460715199869</v>
      </c>
      <c r="F2662" s="4">
        <v>4.4360729409000266E-2</v>
      </c>
      <c r="G2662" s="6">
        <v>0.97950404389172196</v>
      </c>
      <c r="H2662" s="6">
        <v>4.5886212827244499</v>
      </c>
      <c r="I2662" s="6">
        <v>4.4618305228088696E-6</v>
      </c>
      <c r="J2662" s="6">
        <v>1.3245341093404401E-5</v>
      </c>
      <c r="K2662" s="6" t="s">
        <v>37711</v>
      </c>
      <c r="L2662" s="6" t="s">
        <v>37712</v>
      </c>
      <c r="M2662" s="6" t="s">
        <v>37711</v>
      </c>
      <c r="N2662" s="6" t="s">
        <v>37712</v>
      </c>
    </row>
    <row r="2663" spans="1:14" x14ac:dyDescent="0.2">
      <c r="A2663" s="6" t="s">
        <v>70144</v>
      </c>
      <c r="B2663" s="6" t="s">
        <v>70145</v>
      </c>
      <c r="C2663" s="6">
        <v>2.0569852738329599</v>
      </c>
      <c r="D2663" s="6">
        <v>4.4937067192021702</v>
      </c>
      <c r="E2663" s="4">
        <v>22.528927332450561</v>
      </c>
      <c r="F2663" s="4">
        <v>4.4387377403432994E-2</v>
      </c>
      <c r="G2663" s="6">
        <v>1.32963035310442</v>
      </c>
      <c r="H2663" s="6">
        <v>3.3796661671496002</v>
      </c>
      <c r="I2663" s="6">
        <v>7.2573921960084205E-4</v>
      </c>
      <c r="J2663" s="6">
        <v>1.53057578697751E-3</v>
      </c>
      <c r="K2663" s="6"/>
      <c r="L2663" s="6"/>
      <c r="M2663" s="6"/>
      <c r="N2663" s="6"/>
    </row>
    <row r="2664" spans="1:14" x14ac:dyDescent="0.2">
      <c r="A2664" s="6" t="s">
        <v>58761</v>
      </c>
      <c r="B2664" s="6" t="s">
        <v>58762</v>
      </c>
      <c r="C2664" s="6">
        <v>0.655669028281337</v>
      </c>
      <c r="D2664" s="6">
        <v>4.4934378929433798</v>
      </c>
      <c r="E2664" s="4">
        <v>22.524729769658265</v>
      </c>
      <c r="F2664" s="4">
        <v>4.4395649147677727E-2</v>
      </c>
      <c r="G2664" s="6">
        <v>1.9225317851367301</v>
      </c>
      <c r="H2664" s="6">
        <v>2.33725024869943</v>
      </c>
      <c r="I2664" s="6">
        <v>1.9426175790104201E-2</v>
      </c>
      <c r="J2664" s="6">
        <v>3.1831767486843299E-2</v>
      </c>
      <c r="K2664" s="6"/>
      <c r="L2664" s="6"/>
      <c r="M2664" s="6"/>
      <c r="N2664" s="6"/>
    </row>
    <row r="2665" spans="1:14" x14ac:dyDescent="0.2">
      <c r="A2665" s="6" t="s">
        <v>64802</v>
      </c>
      <c r="B2665" s="6" t="s">
        <v>64803</v>
      </c>
      <c r="C2665" s="6">
        <v>1.1087111496164599</v>
      </c>
      <c r="D2665" s="6">
        <v>4.4933344499089198</v>
      </c>
      <c r="E2665" s="4">
        <v>22.523114776329233</v>
      </c>
      <c r="F2665" s="4">
        <v>4.4398832485236649E-2</v>
      </c>
      <c r="G2665" s="6">
        <v>1.3349164825600801</v>
      </c>
      <c r="H2665" s="6">
        <v>3.3660041722547902</v>
      </c>
      <c r="I2665" s="6">
        <v>7.62655548142846E-4</v>
      </c>
      <c r="J2665" s="6">
        <v>1.60356524303382E-3</v>
      </c>
      <c r="K2665" s="6"/>
      <c r="L2665" s="6"/>
      <c r="M2665" s="6"/>
      <c r="N2665" s="6"/>
    </row>
    <row r="2666" spans="1:14" x14ac:dyDescent="0.2">
      <c r="A2666" s="6" t="s">
        <v>63360</v>
      </c>
      <c r="B2666" s="6" t="s">
        <v>63361</v>
      </c>
      <c r="C2666" s="6">
        <v>0.47838749924882601</v>
      </c>
      <c r="D2666" s="6">
        <v>4.4928594358391196</v>
      </c>
      <c r="E2666" s="4">
        <v>22.515700156475223</v>
      </c>
      <c r="F2666" s="4">
        <v>4.4413453414745931E-2</v>
      </c>
      <c r="G2666" s="6">
        <v>1.66095851424147</v>
      </c>
      <c r="H2666" s="6">
        <v>2.7049799241319001</v>
      </c>
      <c r="I2666" s="6">
        <v>6.8308517601441202E-3</v>
      </c>
      <c r="J2666" s="6">
        <v>1.21925311276668E-2</v>
      </c>
      <c r="K2666" s="6" t="s">
        <v>63362</v>
      </c>
      <c r="L2666" s="6" t="s">
        <v>63363</v>
      </c>
      <c r="M2666" s="6" t="s">
        <v>63362</v>
      </c>
      <c r="N2666" s="6" t="s">
        <v>63363</v>
      </c>
    </row>
    <row r="2667" spans="1:14" x14ac:dyDescent="0.2">
      <c r="A2667" s="6" t="s">
        <v>4444</v>
      </c>
      <c r="B2667" s="6" t="s">
        <v>4445</v>
      </c>
      <c r="C2667" s="6">
        <v>97.362355499581795</v>
      </c>
      <c r="D2667" s="6">
        <v>4.4901811696546803</v>
      </c>
      <c r="E2667" s="4">
        <v>22.473940049871143</v>
      </c>
      <c r="F2667" s="4">
        <v>4.4495980579325863E-2</v>
      </c>
      <c r="G2667" s="6">
        <v>0.32853547836194003</v>
      </c>
      <c r="H2667" s="6">
        <v>13.6672641628919</v>
      </c>
      <c r="I2667" s="6">
        <v>1.5927156991443701E-42</v>
      </c>
      <c r="J2667" s="6">
        <v>1.34878472486323E-40</v>
      </c>
      <c r="K2667" s="6" t="s">
        <v>4446</v>
      </c>
      <c r="L2667" s="6" t="s">
        <v>4447</v>
      </c>
      <c r="M2667" s="6" t="s">
        <v>4446</v>
      </c>
      <c r="N2667" s="6" t="s">
        <v>4447</v>
      </c>
    </row>
    <row r="2668" spans="1:14" x14ac:dyDescent="0.2">
      <c r="A2668" s="6" t="s">
        <v>68574</v>
      </c>
      <c r="B2668" s="6" t="s">
        <v>68575</v>
      </c>
      <c r="C2668" s="6">
        <v>1.89064093051093</v>
      </c>
      <c r="D2668" s="6">
        <v>4.4890159686763296</v>
      </c>
      <c r="E2668" s="4">
        <v>22.455796170440152</v>
      </c>
      <c r="F2668" s="4">
        <v>4.4531932531359418E-2</v>
      </c>
      <c r="G2668" s="6">
        <v>1.16717113000643</v>
      </c>
      <c r="H2668" s="6">
        <v>3.8460649456362201</v>
      </c>
      <c r="I2668" s="6">
        <v>1.20029960138417E-4</v>
      </c>
      <c r="J2668" s="6">
        <v>2.8858734793837102E-4</v>
      </c>
      <c r="K2668" s="6"/>
      <c r="L2668" s="6"/>
      <c r="M2668" s="6"/>
      <c r="N2668" s="6"/>
    </row>
    <row r="2669" spans="1:14" x14ac:dyDescent="0.2">
      <c r="A2669" s="6" t="s">
        <v>56028</v>
      </c>
      <c r="B2669" s="6" t="s">
        <v>56029</v>
      </c>
      <c r="C2669" s="6">
        <v>0.52653245928349901</v>
      </c>
      <c r="D2669" s="6">
        <v>4.4874821512873497</v>
      </c>
      <c r="E2669" s="4">
        <v>22.43193472579523</v>
      </c>
      <c r="F2669" s="4">
        <v>4.4579302330532672E-2</v>
      </c>
      <c r="G2669" s="6">
        <v>1.5757077575965499</v>
      </c>
      <c r="H2669" s="6">
        <v>2.8479152492922801</v>
      </c>
      <c r="I2669" s="6">
        <v>4.4006641986827598E-3</v>
      </c>
      <c r="J2669" s="6">
        <v>8.1350827808682902E-3</v>
      </c>
      <c r="K2669" s="6"/>
      <c r="L2669" s="6"/>
      <c r="M2669" s="6"/>
      <c r="N2669" s="6"/>
    </row>
    <row r="2670" spans="1:14" x14ac:dyDescent="0.2">
      <c r="A2670" s="6" t="s">
        <v>53580</v>
      </c>
      <c r="B2670" s="6" t="s">
        <v>53581</v>
      </c>
      <c r="C2670" s="6">
        <v>0.93360951209759302</v>
      </c>
      <c r="D2670" s="6">
        <v>4.4873932426070198</v>
      </c>
      <c r="E2670" s="4">
        <v>22.430552360011465</v>
      </c>
      <c r="F2670" s="4">
        <v>4.4582049694985262E-2</v>
      </c>
      <c r="G2670" s="6">
        <v>1.5359998293039201</v>
      </c>
      <c r="H2670" s="6">
        <v>2.9214803003204799</v>
      </c>
      <c r="I2670" s="6">
        <v>3.4837230612823301E-3</v>
      </c>
      <c r="J2670" s="6">
        <v>6.5580371897790996E-3</v>
      </c>
      <c r="K2670" s="6" t="s">
        <v>32450</v>
      </c>
      <c r="L2670" s="6" t="s">
        <v>32451</v>
      </c>
      <c r="M2670" s="6" t="s">
        <v>32450</v>
      </c>
      <c r="N2670" s="6" t="s">
        <v>32451</v>
      </c>
    </row>
    <row r="2671" spans="1:14" x14ac:dyDescent="0.2">
      <c r="A2671" s="6" t="s">
        <v>45058</v>
      </c>
      <c r="B2671" s="6" t="s">
        <v>45059</v>
      </c>
      <c r="C2671" s="6">
        <v>3.9648802126396498</v>
      </c>
      <c r="D2671" s="6">
        <v>4.4860996852171597</v>
      </c>
      <c r="E2671" s="4">
        <v>22.410449564937384</v>
      </c>
      <c r="F2671" s="4">
        <v>4.462204103056306E-2</v>
      </c>
      <c r="G2671" s="6">
        <v>1.0844388395778599</v>
      </c>
      <c r="H2671" s="6">
        <v>4.1367936314079898</v>
      </c>
      <c r="I2671" s="6">
        <v>3.5219258799591799E-5</v>
      </c>
      <c r="J2671" s="6">
        <v>9.1643769565854106E-5</v>
      </c>
      <c r="K2671" s="6"/>
      <c r="L2671" s="6"/>
      <c r="M2671" s="6"/>
      <c r="N2671" s="6"/>
    </row>
    <row r="2672" spans="1:14" x14ac:dyDescent="0.2">
      <c r="A2672" s="6" t="s">
        <v>8018</v>
      </c>
      <c r="B2672" s="6" t="s">
        <v>8019</v>
      </c>
      <c r="C2672" s="6">
        <v>90.041923951244002</v>
      </c>
      <c r="D2672" s="6">
        <v>4.4838250937263897</v>
      </c>
      <c r="E2672" s="4">
        <v>22.375144491044459</v>
      </c>
      <c r="F2672" s="4">
        <v>4.4692448819726956E-2</v>
      </c>
      <c r="G2672" s="6">
        <v>0.32200840794204399</v>
      </c>
      <c r="H2672" s="6">
        <v>13.9245590585119</v>
      </c>
      <c r="I2672" s="6">
        <v>4.49305793349332E-44</v>
      </c>
      <c r="J2672" s="6">
        <v>4.31534470709946E-42</v>
      </c>
      <c r="K2672" s="6" t="s">
        <v>6052</v>
      </c>
      <c r="L2672" s="6" t="s">
        <v>6053</v>
      </c>
      <c r="M2672" s="6" t="s">
        <v>6052</v>
      </c>
      <c r="N2672" s="6" t="s">
        <v>6053</v>
      </c>
    </row>
    <row r="2673" spans="1:14" x14ac:dyDescent="0.2">
      <c r="A2673" s="6" t="s">
        <v>58861</v>
      </c>
      <c r="B2673" s="6" t="s">
        <v>58862</v>
      </c>
      <c r="C2673" s="6">
        <v>7.5031023352952904</v>
      </c>
      <c r="D2673" s="6">
        <v>4.4832501655358001</v>
      </c>
      <c r="E2673" s="4">
        <v>22.366229551936215</v>
      </c>
      <c r="F2673" s="4">
        <v>4.4710262750273497E-2</v>
      </c>
      <c r="G2673" s="6">
        <v>0.80915844383987801</v>
      </c>
      <c r="H2673" s="6">
        <v>5.5406332340307198</v>
      </c>
      <c r="I2673" s="6">
        <v>3.0137983823484597E-8</v>
      </c>
      <c r="J2673" s="6">
        <v>1.1985695064761301E-7</v>
      </c>
      <c r="K2673" s="6"/>
      <c r="L2673" s="6"/>
      <c r="M2673" s="6"/>
      <c r="N2673" s="6"/>
    </row>
    <row r="2674" spans="1:14" x14ac:dyDescent="0.2">
      <c r="A2674" s="6" t="s">
        <v>19427</v>
      </c>
      <c r="B2674" s="6" t="s">
        <v>19428</v>
      </c>
      <c r="C2674" s="6">
        <v>2.4379733048242298</v>
      </c>
      <c r="D2674" s="6">
        <v>4.4830878492911603</v>
      </c>
      <c r="E2674" s="4">
        <v>22.363713290310692</v>
      </c>
      <c r="F2674" s="4">
        <v>4.4715293342329702E-2</v>
      </c>
      <c r="G2674" s="6">
        <v>0.98792367970822503</v>
      </c>
      <c r="H2674" s="6">
        <v>4.5378888484738003</v>
      </c>
      <c r="I2674" s="6">
        <v>5.6820193801684702E-6</v>
      </c>
      <c r="J2674" s="6">
        <v>1.6608817505287699E-5</v>
      </c>
      <c r="K2674" s="6" t="s">
        <v>19429</v>
      </c>
      <c r="L2674" s="6" t="s">
        <v>19430</v>
      </c>
      <c r="M2674" s="6" t="s">
        <v>19429</v>
      </c>
      <c r="N2674" s="6" t="s">
        <v>19430</v>
      </c>
    </row>
    <row r="2675" spans="1:14" x14ac:dyDescent="0.2">
      <c r="A2675" s="6" t="s">
        <v>72880</v>
      </c>
      <c r="B2675" s="6" t="s">
        <v>72881</v>
      </c>
      <c r="C2675" s="6">
        <v>9.8366683046149301</v>
      </c>
      <c r="D2675" s="6">
        <v>4.4818132212969601</v>
      </c>
      <c r="E2675" s="4">
        <v>22.343963568034884</v>
      </c>
      <c r="F2675" s="4">
        <v>4.4754816975739832E-2</v>
      </c>
      <c r="G2675" s="6">
        <v>0.53507151115725304</v>
      </c>
      <c r="H2675" s="6">
        <v>8.3761013768116506</v>
      </c>
      <c r="I2675" s="6">
        <v>5.4709791147233198E-17</v>
      </c>
      <c r="J2675" s="6">
        <v>5.5982166974260601E-16</v>
      </c>
      <c r="K2675" s="6"/>
      <c r="L2675" s="6"/>
      <c r="M2675" s="6"/>
      <c r="N2675" s="6"/>
    </row>
    <row r="2676" spans="1:14" x14ac:dyDescent="0.2">
      <c r="A2676" s="6" t="s">
        <v>39083</v>
      </c>
      <c r="B2676" s="6" t="s">
        <v>39084</v>
      </c>
      <c r="C2676" s="6">
        <v>14.554773614152699</v>
      </c>
      <c r="D2676" s="6">
        <v>4.4811994925017498</v>
      </c>
      <c r="E2676" s="4">
        <v>22.334460369470953</v>
      </c>
      <c r="F2676" s="4">
        <v>4.4773859921276776E-2</v>
      </c>
      <c r="G2676" s="6">
        <v>0.41510814067509599</v>
      </c>
      <c r="H2676" s="6">
        <v>10.7952580385774</v>
      </c>
      <c r="I2676" s="6">
        <v>3.6244296615662901E-27</v>
      </c>
      <c r="J2676" s="6">
        <v>9.1003612767084704E-26</v>
      </c>
      <c r="K2676" s="6" t="s">
        <v>39085</v>
      </c>
      <c r="L2676" s="6" t="s">
        <v>39086</v>
      </c>
      <c r="M2676" s="6" t="s">
        <v>39085</v>
      </c>
      <c r="N2676" s="6" t="s">
        <v>39086</v>
      </c>
    </row>
    <row r="2677" spans="1:14" x14ac:dyDescent="0.2">
      <c r="A2677" s="6" t="s">
        <v>24147</v>
      </c>
      <c r="B2677" s="6" t="s">
        <v>24148</v>
      </c>
      <c r="C2677" s="6">
        <v>46.906557254458299</v>
      </c>
      <c r="D2677" s="6">
        <v>4.4809049373340004</v>
      </c>
      <c r="E2677" s="4">
        <v>22.329900806299253</v>
      </c>
      <c r="F2677" s="4">
        <v>4.4783002337292092E-2</v>
      </c>
      <c r="G2677" s="6">
        <v>0.86469885189512097</v>
      </c>
      <c r="H2677" s="6">
        <v>5.1820410395057204</v>
      </c>
      <c r="I2677" s="6">
        <v>2.1947090790678E-7</v>
      </c>
      <c r="J2677" s="6">
        <v>7.8058695485676598E-7</v>
      </c>
      <c r="K2677" s="6" t="s">
        <v>24149</v>
      </c>
      <c r="L2677" s="6" t="s">
        <v>24150</v>
      </c>
      <c r="M2677" s="6"/>
      <c r="N2677" s="6"/>
    </row>
    <row r="2678" spans="1:14" x14ac:dyDescent="0.2">
      <c r="A2678" s="6" t="s">
        <v>924</v>
      </c>
      <c r="B2678" s="6" t="s">
        <v>925</v>
      </c>
      <c r="C2678" s="6">
        <v>2.9545862714704101</v>
      </c>
      <c r="D2678" s="6">
        <v>4.4807944066983403</v>
      </c>
      <c r="E2678" s="4">
        <v>22.328190088846256</v>
      </c>
      <c r="F2678" s="4">
        <v>4.4786433473599653E-2</v>
      </c>
      <c r="G2678" s="6">
        <v>1.1579633566349901</v>
      </c>
      <c r="H2678" s="6">
        <v>3.8695476683471401</v>
      </c>
      <c r="I2678" s="6">
        <v>1.0903746181909601E-4</v>
      </c>
      <c r="J2678" s="6">
        <v>2.63741616543794E-4</v>
      </c>
      <c r="K2678" s="6" t="s">
        <v>926</v>
      </c>
      <c r="L2678" s="6" t="s">
        <v>927</v>
      </c>
      <c r="M2678" s="6" t="s">
        <v>926</v>
      </c>
      <c r="N2678" s="6" t="s">
        <v>927</v>
      </c>
    </row>
    <row r="2679" spans="1:14" x14ac:dyDescent="0.2">
      <c r="A2679" s="6" t="s">
        <v>42461</v>
      </c>
      <c r="B2679" s="6" t="s">
        <v>42462</v>
      </c>
      <c r="C2679" s="6">
        <v>8.9135766774033005</v>
      </c>
      <c r="D2679" s="6">
        <v>4.4791873338719901</v>
      </c>
      <c r="E2679" s="4">
        <v>22.303331717380445</v>
      </c>
      <c r="F2679" s="4">
        <v>4.4836350580784494E-2</v>
      </c>
      <c r="G2679" s="6">
        <v>0.476042554095089</v>
      </c>
      <c r="H2679" s="6">
        <v>9.4092162461956601</v>
      </c>
      <c r="I2679" s="6">
        <v>4.9985009620763098E-21</v>
      </c>
      <c r="J2679" s="6">
        <v>7.5126960706728401E-20</v>
      </c>
      <c r="K2679" s="6" t="s">
        <v>40386</v>
      </c>
      <c r="L2679" s="6" t="s">
        <v>40387</v>
      </c>
      <c r="M2679" s="6" t="s">
        <v>40386</v>
      </c>
      <c r="N2679" s="6" t="s">
        <v>40387</v>
      </c>
    </row>
    <row r="2680" spans="1:14" x14ac:dyDescent="0.2">
      <c r="A2680" s="6" t="s">
        <v>71405</v>
      </c>
      <c r="B2680" s="6" t="s">
        <v>71406</v>
      </c>
      <c r="C2680" s="6">
        <v>0.88868231845781298</v>
      </c>
      <c r="D2680" s="6">
        <v>4.4783617839893797</v>
      </c>
      <c r="E2680" s="4">
        <v>22.290572786843963</v>
      </c>
      <c r="F2680" s="4">
        <v>4.486201451899012E-2</v>
      </c>
      <c r="G2680" s="6">
        <v>1.39785787067779</v>
      </c>
      <c r="H2680" s="6">
        <v>3.2037318513776398</v>
      </c>
      <c r="I2680" s="6">
        <v>1.3565876174637501E-3</v>
      </c>
      <c r="J2680" s="6">
        <v>2.7420733713590601E-3</v>
      </c>
      <c r="K2680" s="6" t="s">
        <v>54704</v>
      </c>
      <c r="L2680" s="6" t="s">
        <v>54705</v>
      </c>
      <c r="M2680" s="6"/>
      <c r="N2680" s="6"/>
    </row>
    <row r="2681" spans="1:14" x14ac:dyDescent="0.2">
      <c r="A2681" s="6" t="s">
        <v>5836</v>
      </c>
      <c r="B2681" s="6" t="s">
        <v>5837</v>
      </c>
      <c r="C2681" s="6">
        <v>1.2229871413896001</v>
      </c>
      <c r="D2681" s="6">
        <v>4.4780926428288002</v>
      </c>
      <c r="E2681" s="4">
        <v>22.286414769455956</v>
      </c>
      <c r="F2681" s="4">
        <v>4.4870384507539676E-2</v>
      </c>
      <c r="G2681" s="6">
        <v>1.25333340985665</v>
      </c>
      <c r="H2681" s="6">
        <v>3.5729460394269501</v>
      </c>
      <c r="I2681" s="6">
        <v>3.5298751984684702E-4</v>
      </c>
      <c r="J2681" s="6">
        <v>7.8295495037753002E-4</v>
      </c>
      <c r="K2681" s="6" t="s">
        <v>5838</v>
      </c>
      <c r="L2681" s="6" t="s">
        <v>5839</v>
      </c>
      <c r="M2681" s="6" t="s">
        <v>5838</v>
      </c>
      <c r="N2681" s="6" t="s">
        <v>5839</v>
      </c>
    </row>
    <row r="2682" spans="1:14" x14ac:dyDescent="0.2">
      <c r="A2682" s="6" t="s">
        <v>6086</v>
      </c>
      <c r="B2682" s="6" t="s">
        <v>6087</v>
      </c>
      <c r="C2682" s="6">
        <v>0.56846217207090199</v>
      </c>
      <c r="D2682" s="6">
        <v>4.47639680666488</v>
      </c>
      <c r="E2682" s="4">
        <v>22.260233280677856</v>
      </c>
      <c r="F2682" s="4">
        <v>4.492315904290238E-2</v>
      </c>
      <c r="G2682" s="6">
        <v>1.76209580064673</v>
      </c>
      <c r="H2682" s="6">
        <v>2.5403822000040699</v>
      </c>
      <c r="I2682" s="6">
        <v>1.1073138875031099E-2</v>
      </c>
      <c r="J2682" s="6">
        <v>1.9021742925720599E-2</v>
      </c>
      <c r="K2682" s="6" t="s">
        <v>3301</v>
      </c>
      <c r="L2682" s="6" t="s">
        <v>3300</v>
      </c>
      <c r="M2682" s="6" t="s">
        <v>3301</v>
      </c>
      <c r="N2682" s="6" t="s">
        <v>3300</v>
      </c>
    </row>
    <row r="2683" spans="1:14" x14ac:dyDescent="0.2">
      <c r="A2683" s="6" t="s">
        <v>68441</v>
      </c>
      <c r="B2683" s="6" t="s">
        <v>68442</v>
      </c>
      <c r="C2683" s="6">
        <v>11.7103058076314</v>
      </c>
      <c r="D2683" s="6">
        <v>4.4747579485043598</v>
      </c>
      <c r="E2683" s="4">
        <v>22.234960682581157</v>
      </c>
      <c r="F2683" s="4">
        <v>4.4974219396007244E-2</v>
      </c>
      <c r="G2683" s="6">
        <v>0.39252735891540003</v>
      </c>
      <c r="H2683" s="6">
        <v>11.3998625748499</v>
      </c>
      <c r="I2683" s="6">
        <v>4.18779612121298E-30</v>
      </c>
      <c r="J2683" s="6">
        <v>1.3647594338744701E-28</v>
      </c>
      <c r="K2683" s="6"/>
      <c r="L2683" s="6"/>
      <c r="M2683" s="6"/>
      <c r="N2683" s="6"/>
    </row>
    <row r="2684" spans="1:14" x14ac:dyDescent="0.2">
      <c r="A2684" s="6" t="s">
        <v>32779</v>
      </c>
      <c r="B2684" s="6" t="s">
        <v>32780</v>
      </c>
      <c r="C2684" s="6">
        <v>1.7692898920425899</v>
      </c>
      <c r="D2684" s="6">
        <v>4.4739606573513804</v>
      </c>
      <c r="E2684" s="4">
        <v>22.222676146134027</v>
      </c>
      <c r="F2684" s="4">
        <v>4.4999080822854233E-2</v>
      </c>
      <c r="G2684" s="6">
        <v>1.0790960581775799</v>
      </c>
      <c r="H2684" s="6">
        <v>4.1460263184606401</v>
      </c>
      <c r="I2684" s="6">
        <v>3.3829495939132302E-5</v>
      </c>
      <c r="J2684" s="6">
        <v>8.8299768068258899E-5</v>
      </c>
      <c r="K2684" s="6"/>
      <c r="L2684" s="6"/>
      <c r="M2684" s="6"/>
      <c r="N2684" s="6"/>
    </row>
    <row r="2685" spans="1:14" x14ac:dyDescent="0.2">
      <c r="A2685" s="6" t="s">
        <v>72787</v>
      </c>
      <c r="B2685" s="6" t="s">
        <v>72788</v>
      </c>
      <c r="C2685" s="6">
        <v>5.3075135395585296</v>
      </c>
      <c r="D2685" s="6">
        <v>4.4737455833460604</v>
      </c>
      <c r="E2685" s="4">
        <v>22.219363482272687</v>
      </c>
      <c r="F2685" s="4">
        <v>4.5005789693203034E-2</v>
      </c>
      <c r="G2685" s="6">
        <v>0.66540813527243803</v>
      </c>
      <c r="H2685" s="6">
        <v>6.7233106212540799</v>
      </c>
      <c r="I2685" s="6">
        <v>1.7764132256311399E-11</v>
      </c>
      <c r="J2685" s="6">
        <v>1.04018129571219E-10</v>
      </c>
      <c r="K2685" s="6"/>
      <c r="L2685" s="6"/>
      <c r="M2685" s="6"/>
      <c r="N2685" s="6"/>
    </row>
    <row r="2686" spans="1:14" x14ac:dyDescent="0.2">
      <c r="A2686" s="6" t="s">
        <v>40750</v>
      </c>
      <c r="B2686" s="6" t="s">
        <v>40751</v>
      </c>
      <c r="C2686" s="6">
        <v>4.5329078425637599</v>
      </c>
      <c r="D2686" s="6">
        <v>4.4735112691109897</v>
      </c>
      <c r="E2686" s="4">
        <v>22.215755034025676</v>
      </c>
      <c r="F2686" s="4">
        <v>4.5013099868467167E-2</v>
      </c>
      <c r="G2686" s="6">
        <v>1.2301511966789</v>
      </c>
      <c r="H2686" s="6">
        <v>3.63655401156243</v>
      </c>
      <c r="I2686" s="6">
        <v>2.7630972696981098E-4</v>
      </c>
      <c r="J2686" s="6">
        <v>6.2293606098432505E-4</v>
      </c>
      <c r="K2686" s="6" t="s">
        <v>40752</v>
      </c>
      <c r="L2686" s="6" t="s">
        <v>40753</v>
      </c>
      <c r="M2686" s="6" t="s">
        <v>40752</v>
      </c>
      <c r="N2686" s="6" t="s">
        <v>40753</v>
      </c>
    </row>
    <row r="2687" spans="1:14" x14ac:dyDescent="0.2">
      <c r="A2687" s="6" t="s">
        <v>52885</v>
      </c>
      <c r="B2687" s="6" t="s">
        <v>52886</v>
      </c>
      <c r="C2687" s="6">
        <v>4.23119254640085</v>
      </c>
      <c r="D2687" s="6">
        <v>4.4728930021916096</v>
      </c>
      <c r="E2687" s="4">
        <v>22.206236512554572</v>
      </c>
      <c r="F2687" s="4">
        <v>4.5032394365188244E-2</v>
      </c>
      <c r="G2687" s="6">
        <v>0.79664924053443997</v>
      </c>
      <c r="H2687" s="6">
        <v>5.6146328579826701</v>
      </c>
      <c r="I2687" s="6">
        <v>1.9698003205465099E-8</v>
      </c>
      <c r="J2687" s="6">
        <v>8.0297571037874894E-8</v>
      </c>
      <c r="K2687" s="6"/>
      <c r="L2687" s="6"/>
      <c r="M2687" s="6"/>
      <c r="N2687" s="6"/>
    </row>
    <row r="2688" spans="1:14" x14ac:dyDescent="0.2">
      <c r="A2688" s="6" t="s">
        <v>24957</v>
      </c>
      <c r="B2688" s="6" t="s">
        <v>24958</v>
      </c>
      <c r="C2688" s="6">
        <v>1.4542514849630199</v>
      </c>
      <c r="D2688" s="6">
        <v>4.4722130163634501</v>
      </c>
      <c r="E2688" s="4">
        <v>22.195772507528989</v>
      </c>
      <c r="F2688" s="4">
        <v>4.5053624498124216E-2</v>
      </c>
      <c r="G2688" s="6">
        <v>1.2878980520907699</v>
      </c>
      <c r="H2688" s="6">
        <v>3.4724899296984399</v>
      </c>
      <c r="I2688" s="6">
        <v>5.1565435740877005E-4</v>
      </c>
      <c r="J2688" s="6">
        <v>1.1149780820442E-3</v>
      </c>
      <c r="K2688" s="6"/>
      <c r="L2688" s="6"/>
      <c r="M2688" s="6"/>
      <c r="N2688" s="6"/>
    </row>
    <row r="2689" spans="1:14" x14ac:dyDescent="0.2">
      <c r="A2689" s="6" t="s">
        <v>28115</v>
      </c>
      <c r="B2689" s="6" t="s">
        <v>28116</v>
      </c>
      <c r="C2689" s="6">
        <v>25.612280127021201</v>
      </c>
      <c r="D2689" s="6">
        <v>4.4721502675995</v>
      </c>
      <c r="E2689" s="4">
        <v>22.19480714273438</v>
      </c>
      <c r="F2689" s="4">
        <v>4.5055584108887235E-2</v>
      </c>
      <c r="G2689" s="6">
        <v>1.13489243240333</v>
      </c>
      <c r="H2689" s="6">
        <v>3.9405939628383599</v>
      </c>
      <c r="I2689" s="6">
        <v>8.1280104812347299E-5</v>
      </c>
      <c r="J2689" s="6">
        <v>2.00355246364249E-4</v>
      </c>
      <c r="K2689" s="6" t="s">
        <v>28117</v>
      </c>
      <c r="L2689" s="6" t="s">
        <v>28118</v>
      </c>
      <c r="M2689" s="6" t="s">
        <v>28117</v>
      </c>
      <c r="N2689" s="6" t="s">
        <v>28118</v>
      </c>
    </row>
    <row r="2690" spans="1:14" x14ac:dyDescent="0.2">
      <c r="A2690" s="6" t="s">
        <v>34222</v>
      </c>
      <c r="B2690" s="6"/>
      <c r="C2690" s="6">
        <v>0.68856919761957303</v>
      </c>
      <c r="D2690" s="6">
        <v>4.4713103572760797</v>
      </c>
      <c r="E2690" s="4">
        <v>22.181889497799538</v>
      </c>
      <c r="F2690" s="4">
        <v>4.5081822272137854E-2</v>
      </c>
      <c r="G2690" s="6">
        <v>1.36306882788561</v>
      </c>
      <c r="H2690" s="6">
        <v>3.2803261770808398</v>
      </c>
      <c r="I2690" s="6">
        <v>1.03687135517427E-3</v>
      </c>
      <c r="J2690" s="6">
        <v>2.1349158613248299E-3</v>
      </c>
      <c r="K2690" s="6"/>
      <c r="L2690" s="6"/>
      <c r="M2690" s="6"/>
      <c r="N2690" s="6"/>
    </row>
    <row r="2691" spans="1:14" x14ac:dyDescent="0.2">
      <c r="A2691" s="6" t="s">
        <v>35060</v>
      </c>
      <c r="B2691" s="6" t="s">
        <v>35061</v>
      </c>
      <c r="C2691" s="6">
        <v>31.230583213707</v>
      </c>
      <c r="D2691" s="6">
        <v>4.4711959048048397</v>
      </c>
      <c r="E2691" s="4">
        <v>22.180129824897747</v>
      </c>
      <c r="F2691" s="4">
        <v>4.5085398863512295E-2</v>
      </c>
      <c r="G2691" s="6">
        <v>1.07128244766508</v>
      </c>
      <c r="H2691" s="6">
        <v>4.1736853941274399</v>
      </c>
      <c r="I2691" s="6">
        <v>2.9971155678715299E-5</v>
      </c>
      <c r="J2691" s="6">
        <v>7.8829844731270895E-5</v>
      </c>
      <c r="K2691" s="6"/>
      <c r="L2691" s="6"/>
      <c r="M2691" s="6"/>
      <c r="N2691" s="6"/>
    </row>
    <row r="2692" spans="1:14" x14ac:dyDescent="0.2">
      <c r="A2692" s="6" t="s">
        <v>67844</v>
      </c>
      <c r="B2692" s="6" t="s">
        <v>67845</v>
      </c>
      <c r="C2692" s="6">
        <v>5.03043608924526</v>
      </c>
      <c r="D2692" s="6">
        <v>4.4707720665667399</v>
      </c>
      <c r="E2692" s="4">
        <v>22.173614652860483</v>
      </c>
      <c r="F2692" s="4">
        <v>4.5098646100580453E-2</v>
      </c>
      <c r="G2692" s="6">
        <v>1.2347021927147399</v>
      </c>
      <c r="H2692" s="6">
        <v>3.62093150311562</v>
      </c>
      <c r="I2692" s="6">
        <v>2.9354423032104503E-4</v>
      </c>
      <c r="J2692" s="6">
        <v>6.5940003135532598E-4</v>
      </c>
      <c r="K2692" s="6"/>
      <c r="L2692" s="6"/>
      <c r="M2692" s="6"/>
      <c r="N2692" s="6"/>
    </row>
    <row r="2693" spans="1:14" x14ac:dyDescent="0.2">
      <c r="A2693" s="6" t="s">
        <v>21217</v>
      </c>
      <c r="B2693" s="6" t="s">
        <v>21218</v>
      </c>
      <c r="C2693" s="6">
        <v>2.9943336473503099</v>
      </c>
      <c r="D2693" s="6">
        <v>4.4702877921192901</v>
      </c>
      <c r="E2693" s="4">
        <v>22.166172807819656</v>
      </c>
      <c r="F2693" s="4">
        <v>4.5113787060580245E-2</v>
      </c>
      <c r="G2693" s="6">
        <v>1.1297905278862199</v>
      </c>
      <c r="H2693" s="6">
        <v>3.9567403706977</v>
      </c>
      <c r="I2693" s="6">
        <v>7.5979431604595907E-5</v>
      </c>
      <c r="J2693" s="6">
        <v>1.8814485891036E-4</v>
      </c>
      <c r="K2693" s="6" t="s">
        <v>21219</v>
      </c>
      <c r="L2693" s="6" t="s">
        <v>21220</v>
      </c>
      <c r="M2693" s="6" t="s">
        <v>21219</v>
      </c>
      <c r="N2693" s="6" t="s">
        <v>21220</v>
      </c>
    </row>
    <row r="2694" spans="1:14" x14ac:dyDescent="0.2">
      <c r="A2694" s="6" t="s">
        <v>51032</v>
      </c>
      <c r="B2694" s="6" t="s">
        <v>51033</v>
      </c>
      <c r="C2694" s="6">
        <v>1.1837638967353501</v>
      </c>
      <c r="D2694" s="6">
        <v>4.4686894756923801</v>
      </c>
      <c r="E2694" s="4">
        <v>22.141629200702404</v>
      </c>
      <c r="F2694" s="4">
        <v>4.5163794901247681E-2</v>
      </c>
      <c r="G2694" s="6">
        <v>1.21924627019889</v>
      </c>
      <c r="H2694" s="6">
        <v>3.6651245814050601</v>
      </c>
      <c r="I2694" s="6">
        <v>2.4721821151900398E-4</v>
      </c>
      <c r="J2694" s="6">
        <v>5.6250237707622397E-4</v>
      </c>
      <c r="K2694" s="6" t="s">
        <v>47359</v>
      </c>
      <c r="L2694" s="6" t="s">
        <v>47360</v>
      </c>
      <c r="M2694" s="6" t="s">
        <v>47359</v>
      </c>
      <c r="N2694" s="6" t="s">
        <v>47360</v>
      </c>
    </row>
    <row r="2695" spans="1:14" x14ac:dyDescent="0.2">
      <c r="A2695" s="6" t="s">
        <v>1575</v>
      </c>
      <c r="B2695" s="6" t="s">
        <v>1576</v>
      </c>
      <c r="C2695" s="6">
        <v>3.14969307550514</v>
      </c>
      <c r="D2695" s="6">
        <v>4.4675608672850204</v>
      </c>
      <c r="E2695" s="4">
        <v>22.124314760522537</v>
      </c>
      <c r="F2695" s="4">
        <v>4.5199139988025633E-2</v>
      </c>
      <c r="G2695" s="6">
        <v>0.888661662545287</v>
      </c>
      <c r="H2695" s="6">
        <v>5.0272911002924596</v>
      </c>
      <c r="I2695" s="6">
        <v>4.9745692063870097E-7</v>
      </c>
      <c r="J2695" s="6">
        <v>1.68531899396768E-6</v>
      </c>
      <c r="K2695" s="6" t="s">
        <v>1577</v>
      </c>
      <c r="L2695" s="6" t="s">
        <v>1578</v>
      </c>
      <c r="M2695" s="6" t="s">
        <v>1577</v>
      </c>
      <c r="N2695" s="6" t="s">
        <v>1578</v>
      </c>
    </row>
    <row r="2696" spans="1:14" x14ac:dyDescent="0.2">
      <c r="A2696" s="6" t="s">
        <v>31900</v>
      </c>
      <c r="B2696" s="6" t="s">
        <v>31901</v>
      </c>
      <c r="C2696" s="6">
        <v>2.3140180274193698</v>
      </c>
      <c r="D2696" s="6">
        <v>4.4663116536661001</v>
      </c>
      <c r="E2696" s="4">
        <v>22.105165853607762</v>
      </c>
      <c r="F2696" s="4">
        <v>4.5238294370760899E-2</v>
      </c>
      <c r="G2696" s="6">
        <v>0.93110423060535197</v>
      </c>
      <c r="H2696" s="6">
        <v>4.7967902054986302</v>
      </c>
      <c r="I2696" s="6">
        <v>1.6122830813216899E-6</v>
      </c>
      <c r="J2696" s="6">
        <v>5.07672215184404E-6</v>
      </c>
      <c r="K2696" s="6"/>
      <c r="L2696" s="6"/>
      <c r="M2696" s="6"/>
      <c r="N2696" s="6"/>
    </row>
    <row r="2697" spans="1:14" x14ac:dyDescent="0.2">
      <c r="A2697" s="6" t="s">
        <v>63074</v>
      </c>
      <c r="B2697" s="6" t="s">
        <v>63075</v>
      </c>
      <c r="C2697" s="6">
        <v>0.753150425831427</v>
      </c>
      <c r="D2697" s="6">
        <v>4.4647678549966097</v>
      </c>
      <c r="E2697" s="4">
        <v>22.081524215944942</v>
      </c>
      <c r="F2697" s="4">
        <v>4.528672886076885E-2</v>
      </c>
      <c r="G2697" s="6">
        <v>1.3986625294474599</v>
      </c>
      <c r="H2697" s="6">
        <v>3.1921694912070002</v>
      </c>
      <c r="I2697" s="6">
        <v>1.4120844575508499E-3</v>
      </c>
      <c r="J2697" s="6">
        <v>2.84524300516407E-3</v>
      </c>
      <c r="K2697" s="6"/>
      <c r="L2697" s="6"/>
      <c r="M2697" s="6"/>
      <c r="N2697" s="6"/>
    </row>
    <row r="2698" spans="1:14" x14ac:dyDescent="0.2">
      <c r="A2698" s="6" t="s">
        <v>65384</v>
      </c>
      <c r="B2698" s="6" t="s">
        <v>65385</v>
      </c>
      <c r="C2698" s="6">
        <v>142.77880254693</v>
      </c>
      <c r="D2698" s="6">
        <v>4.4632383792062598</v>
      </c>
      <c r="E2698" s="4">
        <v>22.058126852168567</v>
      </c>
      <c r="F2698" s="4">
        <v>4.5334765127696623E-2</v>
      </c>
      <c r="G2698" s="6">
        <v>0.72809946535785097</v>
      </c>
      <c r="H2698" s="6">
        <v>6.1299844204838703</v>
      </c>
      <c r="I2698" s="6">
        <v>8.7887678809467697E-10</v>
      </c>
      <c r="J2698" s="6">
        <v>4.2438630435955301E-9</v>
      </c>
      <c r="K2698" s="6" t="s">
        <v>65386</v>
      </c>
      <c r="L2698" s="6" t="s">
        <v>65387</v>
      </c>
      <c r="M2698" s="6" t="s">
        <v>65386</v>
      </c>
      <c r="N2698" s="6" t="s">
        <v>65387</v>
      </c>
    </row>
    <row r="2699" spans="1:14" x14ac:dyDescent="0.2">
      <c r="A2699" s="6" t="s">
        <v>72800</v>
      </c>
      <c r="B2699" s="6" t="s">
        <v>72801</v>
      </c>
      <c r="C2699" s="6">
        <v>5.0453554291225302</v>
      </c>
      <c r="D2699" s="6">
        <v>4.4608111196249904</v>
      </c>
      <c r="E2699" s="4">
        <v>22.021046399495141</v>
      </c>
      <c r="F2699" s="4">
        <v>4.5411102717758507E-2</v>
      </c>
      <c r="G2699" s="6">
        <v>0.91009044483311496</v>
      </c>
      <c r="H2699" s="6">
        <v>4.9015030813151501</v>
      </c>
      <c r="I2699" s="6">
        <v>9.5106157724004601E-7</v>
      </c>
      <c r="J2699" s="6">
        <v>3.0874872060250798E-6</v>
      </c>
      <c r="K2699" s="6" t="s">
        <v>1637</v>
      </c>
      <c r="L2699" s="6" t="s">
        <v>1638</v>
      </c>
      <c r="M2699" s="6"/>
      <c r="N2699" s="6"/>
    </row>
    <row r="2700" spans="1:14" x14ac:dyDescent="0.2">
      <c r="A2700" s="6" t="s">
        <v>5546</v>
      </c>
      <c r="B2700" s="6"/>
      <c r="C2700" s="6">
        <v>4.6212234080946901</v>
      </c>
      <c r="D2700" s="6">
        <v>4.4605480935992601</v>
      </c>
      <c r="E2700" s="4">
        <v>22.017031981902694</v>
      </c>
      <c r="F2700" s="4">
        <v>4.5419382631681167E-2</v>
      </c>
      <c r="G2700" s="6">
        <v>1.15657492409648</v>
      </c>
      <c r="H2700" s="6">
        <v>3.8566875354693</v>
      </c>
      <c r="I2700" s="6">
        <v>1.14933927412738E-4</v>
      </c>
      <c r="J2700" s="6">
        <v>2.7715287844261701E-4</v>
      </c>
      <c r="K2700" s="6" t="s">
        <v>1747</v>
      </c>
      <c r="L2700" s="6" t="s">
        <v>1748</v>
      </c>
      <c r="M2700" s="6"/>
      <c r="N2700" s="6"/>
    </row>
    <row r="2701" spans="1:14" x14ac:dyDescent="0.2">
      <c r="A2701" s="6" t="s">
        <v>71935</v>
      </c>
      <c r="B2701" s="6" t="s">
        <v>71936</v>
      </c>
      <c r="C2701" s="6">
        <v>1.3133310327497101</v>
      </c>
      <c r="D2701" s="6">
        <v>4.4601967958656399</v>
      </c>
      <c r="E2701" s="4">
        <v>22.011671464530629</v>
      </c>
      <c r="F2701" s="4">
        <v>4.5430443644926703E-2</v>
      </c>
      <c r="G2701" s="6">
        <v>1.2465061471011101</v>
      </c>
      <c r="H2701" s="6">
        <v>3.5781586847672702</v>
      </c>
      <c r="I2701" s="6">
        <v>3.4602335710294698E-4</v>
      </c>
      <c r="J2701" s="6">
        <v>7.6851794117985901E-4</v>
      </c>
      <c r="K2701" s="6"/>
      <c r="L2701" s="6"/>
      <c r="M2701" s="6"/>
      <c r="N2701" s="6"/>
    </row>
    <row r="2702" spans="1:14" x14ac:dyDescent="0.2">
      <c r="A2702" s="6" t="s">
        <v>14328</v>
      </c>
      <c r="B2702" s="6" t="s">
        <v>14329</v>
      </c>
      <c r="C2702" s="6">
        <v>37894.520511747301</v>
      </c>
      <c r="D2702" s="6">
        <v>4.4587978912411996</v>
      </c>
      <c r="E2702" s="4">
        <v>21.99033826232084</v>
      </c>
      <c r="F2702" s="4">
        <v>4.5474516493156522E-2</v>
      </c>
      <c r="G2702" s="6">
        <v>0.48252618263719899</v>
      </c>
      <c r="H2702" s="6">
        <v>9.2405304658745795</v>
      </c>
      <c r="I2702" s="6">
        <v>2.4527818198989101E-20</v>
      </c>
      <c r="J2702" s="6">
        <v>3.4331680129592201E-19</v>
      </c>
      <c r="K2702" s="6" t="s">
        <v>14330</v>
      </c>
      <c r="L2702" s="6" t="s">
        <v>14331</v>
      </c>
      <c r="M2702" s="6" t="s">
        <v>14330</v>
      </c>
      <c r="N2702" s="6" t="s">
        <v>14331</v>
      </c>
    </row>
    <row r="2703" spans="1:14" x14ac:dyDescent="0.2">
      <c r="A2703" s="6" t="s">
        <v>27939</v>
      </c>
      <c r="B2703" s="6"/>
      <c r="C2703" s="6">
        <v>13.534100968612099</v>
      </c>
      <c r="D2703" s="6">
        <v>4.4572862657439902</v>
      </c>
      <c r="E2703" s="4">
        <v>21.967309315483977</v>
      </c>
      <c r="F2703" s="4">
        <v>4.5522188704974237E-2</v>
      </c>
      <c r="G2703" s="6">
        <v>1.2489561976066501</v>
      </c>
      <c r="H2703" s="6">
        <v>3.56880911779403</v>
      </c>
      <c r="I2703" s="6">
        <v>3.5860757180762598E-4</v>
      </c>
      <c r="J2703" s="6">
        <v>7.9445111102660799E-4</v>
      </c>
      <c r="K2703" s="6" t="s">
        <v>20055</v>
      </c>
      <c r="L2703" s="6" t="s">
        <v>20056</v>
      </c>
      <c r="M2703" s="6" t="s">
        <v>20055</v>
      </c>
      <c r="N2703" s="6" t="s">
        <v>20056</v>
      </c>
    </row>
    <row r="2704" spans="1:14" x14ac:dyDescent="0.2">
      <c r="A2704" s="6" t="s">
        <v>43306</v>
      </c>
      <c r="B2704" s="6" t="s">
        <v>43307</v>
      </c>
      <c r="C2704" s="6">
        <v>18.555511625410301</v>
      </c>
      <c r="D2704" s="6">
        <v>4.4568462633558203</v>
      </c>
      <c r="E2704" s="4">
        <v>21.960610606132658</v>
      </c>
      <c r="F2704" s="4">
        <v>4.5536074471478623E-2</v>
      </c>
      <c r="G2704" s="6">
        <v>0.49635913529474301</v>
      </c>
      <c r="H2704" s="6">
        <v>8.9790757265086008</v>
      </c>
      <c r="I2704" s="6">
        <v>2.7305080053871101E-19</v>
      </c>
      <c r="J2704" s="6">
        <v>3.4407313409750101E-18</v>
      </c>
      <c r="K2704" s="6" t="s">
        <v>1969</v>
      </c>
      <c r="L2704" s="6" t="s">
        <v>1970</v>
      </c>
      <c r="M2704" s="6" t="s">
        <v>1969</v>
      </c>
      <c r="N2704" s="6" t="s">
        <v>1970</v>
      </c>
    </row>
    <row r="2705" spans="1:14" x14ac:dyDescent="0.2">
      <c r="A2705" s="6" t="s">
        <v>71376</v>
      </c>
      <c r="B2705" s="6" t="s">
        <v>71377</v>
      </c>
      <c r="C2705" s="6">
        <v>0.56890257500424701</v>
      </c>
      <c r="D2705" s="6">
        <v>4.4565239320035896</v>
      </c>
      <c r="E2705" s="4">
        <v>21.955704647208371</v>
      </c>
      <c r="F2705" s="4">
        <v>4.5546249417558464E-2</v>
      </c>
      <c r="G2705" s="6">
        <v>1.56765661901957</v>
      </c>
      <c r="H2705" s="6">
        <v>2.8427934267841999</v>
      </c>
      <c r="I2705" s="6">
        <v>4.4720044970628101E-3</v>
      </c>
      <c r="J2705" s="6">
        <v>8.25631608734337E-3</v>
      </c>
      <c r="K2705" s="6"/>
      <c r="L2705" s="6"/>
      <c r="M2705" s="6"/>
      <c r="N2705" s="6"/>
    </row>
    <row r="2706" spans="1:14" x14ac:dyDescent="0.2">
      <c r="A2706" s="6" t="s">
        <v>62326</v>
      </c>
      <c r="B2706" s="6" t="s">
        <v>62327</v>
      </c>
      <c r="C2706" s="6">
        <v>4.4317910509074796</v>
      </c>
      <c r="D2706" s="6">
        <v>4.4563411798466896</v>
      </c>
      <c r="E2706" s="4">
        <v>21.952923603300565</v>
      </c>
      <c r="F2706" s="4">
        <v>4.5552019315078955E-2</v>
      </c>
      <c r="G2706" s="6">
        <v>0.77263750942875797</v>
      </c>
      <c r="H2706" s="6">
        <v>5.7676997627793698</v>
      </c>
      <c r="I2706" s="6">
        <v>8.0360804108833501E-9</v>
      </c>
      <c r="J2706" s="6">
        <v>3.4508991615401797E-8</v>
      </c>
      <c r="K2706" s="6"/>
      <c r="L2706" s="6"/>
      <c r="M2706" s="6"/>
      <c r="N2706" s="6"/>
    </row>
    <row r="2707" spans="1:14" x14ac:dyDescent="0.2">
      <c r="A2707" s="6" t="s">
        <v>22713</v>
      </c>
      <c r="B2707" s="6" t="s">
        <v>22714</v>
      </c>
      <c r="C2707" s="6">
        <v>14.7189377785567</v>
      </c>
      <c r="D2707" s="6">
        <v>4.4556187624356598</v>
      </c>
      <c r="E2707" s="4">
        <v>21.941933613196451</v>
      </c>
      <c r="F2707" s="4">
        <v>4.55748348175921E-2</v>
      </c>
      <c r="G2707" s="6">
        <v>0.49878278299867201</v>
      </c>
      <c r="H2707" s="6">
        <v>8.93298428556127</v>
      </c>
      <c r="I2707" s="6">
        <v>4.1466859215856501E-19</v>
      </c>
      <c r="J2707" s="6">
        <v>5.1483840393748901E-18</v>
      </c>
      <c r="K2707" s="6" t="s">
        <v>22715</v>
      </c>
      <c r="L2707" s="6" t="s">
        <v>22716</v>
      </c>
      <c r="M2707" s="6" t="s">
        <v>22715</v>
      </c>
      <c r="N2707" s="6" t="s">
        <v>22716</v>
      </c>
    </row>
    <row r="2708" spans="1:14" x14ac:dyDescent="0.2">
      <c r="A2708" s="6" t="s">
        <v>64242</v>
      </c>
      <c r="B2708" s="6" t="s">
        <v>64243</v>
      </c>
      <c r="C2708" s="6">
        <v>9.1425114793351092</v>
      </c>
      <c r="D2708" s="6">
        <v>4.4555535575564997</v>
      </c>
      <c r="E2708" s="4">
        <v>21.940941935289565</v>
      </c>
      <c r="F2708" s="4">
        <v>4.5576894690724797E-2</v>
      </c>
      <c r="G2708" s="6">
        <v>0.47868948610159601</v>
      </c>
      <c r="H2708" s="6">
        <v>9.3078157906540202</v>
      </c>
      <c r="I2708" s="6">
        <v>1.30488063164339E-20</v>
      </c>
      <c r="J2708" s="6">
        <v>1.8799033343803899E-19</v>
      </c>
      <c r="K2708" s="6"/>
      <c r="L2708" s="6"/>
      <c r="M2708" s="6"/>
      <c r="N2708" s="6"/>
    </row>
    <row r="2709" spans="1:14" x14ac:dyDescent="0.2">
      <c r="A2709" s="6" t="s">
        <v>56004</v>
      </c>
      <c r="B2709" s="6" t="s">
        <v>56005</v>
      </c>
      <c r="C2709" s="6">
        <v>3.2099466620021002</v>
      </c>
      <c r="D2709" s="6">
        <v>4.4543513939193602</v>
      </c>
      <c r="E2709" s="4">
        <v>21.922666682818058</v>
      </c>
      <c r="F2709" s="4">
        <v>4.5614888666065084E-2</v>
      </c>
      <c r="G2709" s="6">
        <v>1.21325796153902</v>
      </c>
      <c r="H2709" s="6">
        <v>3.6713967969919601</v>
      </c>
      <c r="I2709" s="6">
        <v>2.4122848498300101E-4</v>
      </c>
      <c r="J2709" s="6">
        <v>5.4998604792949699E-4</v>
      </c>
      <c r="K2709" s="6"/>
      <c r="L2709" s="6"/>
      <c r="M2709" s="6"/>
      <c r="N2709" s="6"/>
    </row>
    <row r="2710" spans="1:14" x14ac:dyDescent="0.2">
      <c r="A2710" s="6" t="s">
        <v>26112</v>
      </c>
      <c r="B2710" s="6" t="s">
        <v>26113</v>
      </c>
      <c r="C2710" s="6">
        <v>1.3302736531770101</v>
      </c>
      <c r="D2710" s="6">
        <v>4.4541333643324297</v>
      </c>
      <c r="E2710" s="4">
        <v>21.919353835218725</v>
      </c>
      <c r="F2710" s="4">
        <v>4.5621782809731323E-2</v>
      </c>
      <c r="G2710" s="6">
        <v>1.1114432790706199</v>
      </c>
      <c r="H2710" s="6">
        <v>4.0075219745419002</v>
      </c>
      <c r="I2710" s="6">
        <v>6.1359154135780196E-5</v>
      </c>
      <c r="J2710" s="6">
        <v>1.53605926548641E-4</v>
      </c>
      <c r="K2710" s="6" t="s">
        <v>26114</v>
      </c>
      <c r="L2710" s="6" t="s">
        <v>26115</v>
      </c>
      <c r="M2710" s="6" t="s">
        <v>26114</v>
      </c>
      <c r="N2710" s="6" t="s">
        <v>26115</v>
      </c>
    </row>
    <row r="2711" spans="1:14" x14ac:dyDescent="0.2">
      <c r="A2711" s="6" t="s">
        <v>45567</v>
      </c>
      <c r="B2711" s="6" t="s">
        <v>45568</v>
      </c>
      <c r="C2711" s="6">
        <v>1.92718832716658</v>
      </c>
      <c r="D2711" s="6">
        <v>4.4534693329395303</v>
      </c>
      <c r="E2711" s="4">
        <v>21.909267303067217</v>
      </c>
      <c r="F2711" s="4">
        <v>4.5642786048806096E-2</v>
      </c>
      <c r="G2711" s="6">
        <v>1.2388622327851799</v>
      </c>
      <c r="H2711" s="6">
        <v>3.5948059558869199</v>
      </c>
      <c r="I2711" s="6">
        <v>3.24633443326555E-4</v>
      </c>
      <c r="J2711" s="6">
        <v>7.2386885291397904E-4</v>
      </c>
      <c r="K2711" s="6" t="s">
        <v>45569</v>
      </c>
      <c r="L2711" s="6" t="s">
        <v>45570</v>
      </c>
      <c r="M2711" s="6" t="s">
        <v>45569</v>
      </c>
      <c r="N2711" s="6" t="s">
        <v>45570</v>
      </c>
    </row>
    <row r="2712" spans="1:14" x14ac:dyDescent="0.2">
      <c r="A2712" s="6" t="s">
        <v>26487</v>
      </c>
      <c r="B2712" s="6" t="s">
        <v>26488</v>
      </c>
      <c r="C2712" s="6">
        <v>275.63073451977101</v>
      </c>
      <c r="D2712" s="6">
        <v>4.45268002543569</v>
      </c>
      <c r="E2712" s="4">
        <v>21.897283883936069</v>
      </c>
      <c r="F2712" s="4">
        <v>4.5667764335539526E-2</v>
      </c>
      <c r="G2712" s="6">
        <v>0.43277362451262402</v>
      </c>
      <c r="H2712" s="6">
        <v>10.2887047020256</v>
      </c>
      <c r="I2712" s="6">
        <v>7.9235058752336102E-25</v>
      </c>
      <c r="J2712" s="6">
        <v>1.6378711576040601E-23</v>
      </c>
      <c r="K2712" s="6" t="s">
        <v>8273</v>
      </c>
      <c r="L2712" s="6" t="s">
        <v>8274</v>
      </c>
      <c r="M2712" s="6" t="s">
        <v>8273</v>
      </c>
      <c r="N2712" s="6" t="s">
        <v>8274</v>
      </c>
    </row>
    <row r="2713" spans="1:14" x14ac:dyDescent="0.2">
      <c r="A2713" s="6" t="s">
        <v>18745</v>
      </c>
      <c r="B2713" s="6" t="s">
        <v>18746</v>
      </c>
      <c r="C2713" s="6">
        <v>73.294951608610504</v>
      </c>
      <c r="D2713" s="6">
        <v>4.4523062276710199</v>
      </c>
      <c r="E2713" s="4">
        <v>21.891611101224772</v>
      </c>
      <c r="F2713" s="4">
        <v>4.5679598243185168E-2</v>
      </c>
      <c r="G2713" s="6">
        <v>0.44672987726326302</v>
      </c>
      <c r="H2713" s="6">
        <v>9.9664393502098907</v>
      </c>
      <c r="I2713" s="6">
        <v>2.1375491407793E-23</v>
      </c>
      <c r="J2713" s="6">
        <v>4.0146163393634801E-22</v>
      </c>
      <c r="K2713" s="6" t="s">
        <v>3261</v>
      </c>
      <c r="L2713" s="6" t="s">
        <v>3262</v>
      </c>
      <c r="M2713" s="6" t="s">
        <v>3261</v>
      </c>
      <c r="N2713" s="6" t="s">
        <v>3262</v>
      </c>
    </row>
    <row r="2714" spans="1:14" x14ac:dyDescent="0.2">
      <c r="A2714" s="6" t="s">
        <v>43272</v>
      </c>
      <c r="B2714" s="6" t="s">
        <v>43273</v>
      </c>
      <c r="C2714" s="6">
        <v>2.7179683175333902</v>
      </c>
      <c r="D2714" s="6">
        <v>4.4518891400001097</v>
      </c>
      <c r="E2714" s="4">
        <v>21.885283082416201</v>
      </c>
      <c r="F2714" s="4">
        <v>4.5692806267763252E-2</v>
      </c>
      <c r="G2714" s="6">
        <v>1.0152204406943499</v>
      </c>
      <c r="H2714" s="6">
        <v>4.38514529608495</v>
      </c>
      <c r="I2714" s="6">
        <v>1.15908385819943E-5</v>
      </c>
      <c r="J2714" s="6">
        <v>3.2397579933370303E-5</v>
      </c>
      <c r="K2714" s="6" t="s">
        <v>41460</v>
      </c>
      <c r="L2714" s="6" t="s">
        <v>41461</v>
      </c>
      <c r="M2714" s="6" t="s">
        <v>41460</v>
      </c>
      <c r="N2714" s="6" t="s">
        <v>41461</v>
      </c>
    </row>
    <row r="2715" spans="1:14" x14ac:dyDescent="0.2">
      <c r="A2715" s="6" t="s">
        <v>18998</v>
      </c>
      <c r="B2715" s="6" t="s">
        <v>18999</v>
      </c>
      <c r="C2715" s="6">
        <v>6.9718411289075597</v>
      </c>
      <c r="D2715" s="6">
        <v>4.4515932230479303</v>
      </c>
      <c r="E2715" s="4">
        <v>21.880794564782974</v>
      </c>
      <c r="F2715" s="4">
        <v>4.5702179463331501E-2</v>
      </c>
      <c r="G2715" s="6">
        <v>0.83036633710635199</v>
      </c>
      <c r="H2715" s="6">
        <v>5.3609991447398704</v>
      </c>
      <c r="I2715" s="6">
        <v>8.2762909683871901E-8</v>
      </c>
      <c r="J2715" s="6">
        <v>3.1097952721069402E-7</v>
      </c>
      <c r="K2715" s="6"/>
      <c r="L2715" s="6"/>
      <c r="M2715" s="6"/>
      <c r="N2715" s="6"/>
    </row>
    <row r="2716" spans="1:14" x14ac:dyDescent="0.2">
      <c r="A2716" s="6" t="s">
        <v>72679</v>
      </c>
      <c r="B2716" s="6" t="s">
        <v>72680</v>
      </c>
      <c r="C2716" s="6">
        <v>0.47308305139736301</v>
      </c>
      <c r="D2716" s="6">
        <v>4.4509058688907999</v>
      </c>
      <c r="E2716" s="4">
        <v>21.8703722146175</v>
      </c>
      <c r="F2716" s="4">
        <v>4.5723958887706084E-2</v>
      </c>
      <c r="G2716" s="6">
        <v>2.1236841359938601</v>
      </c>
      <c r="H2716" s="6">
        <v>2.0958417466389498</v>
      </c>
      <c r="I2716" s="6">
        <v>3.6096231694470002E-2</v>
      </c>
      <c r="J2716" s="6">
        <v>5.6148901589653299E-2</v>
      </c>
      <c r="K2716" s="6" t="s">
        <v>72681</v>
      </c>
      <c r="L2716" s="6" t="s">
        <v>72682</v>
      </c>
      <c r="M2716" s="6" t="s">
        <v>72681</v>
      </c>
      <c r="N2716" s="6" t="s">
        <v>72682</v>
      </c>
    </row>
    <row r="2717" spans="1:14" x14ac:dyDescent="0.2">
      <c r="A2717" s="6" t="s">
        <v>10505</v>
      </c>
      <c r="B2717" s="6" t="s">
        <v>10506</v>
      </c>
      <c r="C2717" s="6">
        <v>46.553518027018697</v>
      </c>
      <c r="D2717" s="6">
        <v>4.4504223559821403</v>
      </c>
      <c r="E2717" s="4">
        <v>21.863043683524896</v>
      </c>
      <c r="F2717" s="4">
        <v>4.5739285639975161E-2</v>
      </c>
      <c r="G2717" s="6">
        <v>0.62201990404304897</v>
      </c>
      <c r="H2717" s="6">
        <v>7.1547909111187096</v>
      </c>
      <c r="I2717" s="6">
        <v>8.3800552852193898E-13</v>
      </c>
      <c r="J2717" s="6">
        <v>5.6489462546042403E-12</v>
      </c>
      <c r="K2717" s="6"/>
      <c r="L2717" s="6"/>
      <c r="M2717" s="6"/>
      <c r="N2717" s="6"/>
    </row>
    <row r="2718" spans="1:14" x14ac:dyDescent="0.2">
      <c r="A2718" s="6" t="s">
        <v>55923</v>
      </c>
      <c r="B2718" s="6" t="s">
        <v>55924</v>
      </c>
      <c r="C2718" s="6">
        <v>8.0166829773149892</v>
      </c>
      <c r="D2718" s="6">
        <v>4.4490241226377503</v>
      </c>
      <c r="E2718" s="4">
        <v>21.841864690845515</v>
      </c>
      <c r="F2718" s="4">
        <v>4.5783636798149639E-2</v>
      </c>
      <c r="G2718" s="6">
        <v>0.88402725198785304</v>
      </c>
      <c r="H2718" s="6">
        <v>5.0326775703277598</v>
      </c>
      <c r="I2718" s="6">
        <v>4.8367624029187296E-7</v>
      </c>
      <c r="J2718" s="6">
        <v>1.6416920743249601E-6</v>
      </c>
      <c r="K2718" s="6" t="s">
        <v>54203</v>
      </c>
      <c r="L2718" s="6" t="s">
        <v>54204</v>
      </c>
      <c r="M2718" s="6"/>
      <c r="N2718" s="6"/>
    </row>
    <row r="2719" spans="1:14" x14ac:dyDescent="0.2">
      <c r="A2719" s="6" t="s">
        <v>41562</v>
      </c>
      <c r="B2719" s="6" t="s">
        <v>41563</v>
      </c>
      <c r="C2719" s="6">
        <v>2.1120563176476201</v>
      </c>
      <c r="D2719" s="6">
        <v>4.4484860918767799</v>
      </c>
      <c r="E2719" s="4">
        <v>21.833720624544359</v>
      </c>
      <c r="F2719" s="4">
        <v>4.5800714280270258E-2</v>
      </c>
      <c r="G2719" s="6">
        <v>1.2586203220596399</v>
      </c>
      <c r="H2719" s="6">
        <v>3.5344146395134999</v>
      </c>
      <c r="I2719" s="6">
        <v>4.0867941584197301E-4</v>
      </c>
      <c r="J2719" s="6">
        <v>8.9763582393774402E-4</v>
      </c>
      <c r="K2719" s="6"/>
      <c r="L2719" s="6"/>
      <c r="M2719" s="6"/>
      <c r="N2719" s="6"/>
    </row>
    <row r="2720" spans="1:14" x14ac:dyDescent="0.2">
      <c r="A2720" s="6" t="s">
        <v>31137</v>
      </c>
      <c r="B2720" s="6" t="s">
        <v>31138</v>
      </c>
      <c r="C2720" s="6">
        <v>3.7753911435536498</v>
      </c>
      <c r="D2720" s="6">
        <v>4.4482623168710802</v>
      </c>
      <c r="E2720" s="4">
        <v>21.830334280293254</v>
      </c>
      <c r="F2720" s="4">
        <v>4.5807818934899366E-2</v>
      </c>
      <c r="G2720" s="6">
        <v>0.85037832227311305</v>
      </c>
      <c r="H2720" s="6">
        <v>5.2309215796806798</v>
      </c>
      <c r="I2720" s="6">
        <v>1.6866705456309101E-7</v>
      </c>
      <c r="J2720" s="6">
        <v>6.0841167910872598E-7</v>
      </c>
      <c r="K2720" s="6" t="s">
        <v>1637</v>
      </c>
      <c r="L2720" s="6" t="s">
        <v>1638</v>
      </c>
      <c r="M2720" s="6"/>
      <c r="N2720" s="6"/>
    </row>
    <row r="2721" spans="1:14" x14ac:dyDescent="0.2">
      <c r="A2721" s="6" t="s">
        <v>40210</v>
      </c>
      <c r="B2721" s="6" t="s">
        <v>40211</v>
      </c>
      <c r="C2721" s="6">
        <v>90.322072698010402</v>
      </c>
      <c r="D2721" s="6">
        <v>4.4468780487743</v>
      </c>
      <c r="E2721" s="4">
        <v>21.809398086946334</v>
      </c>
      <c r="F2721" s="4">
        <v>4.585179270025494E-2</v>
      </c>
      <c r="G2721" s="6">
        <v>0.97579508244925295</v>
      </c>
      <c r="H2721" s="6">
        <v>4.5571843194911397</v>
      </c>
      <c r="I2721" s="6">
        <v>5.1843925816942502E-6</v>
      </c>
      <c r="J2721" s="6">
        <v>1.5248555150963499E-5</v>
      </c>
      <c r="K2721" s="6" t="s">
        <v>40212</v>
      </c>
      <c r="L2721" s="6" t="s">
        <v>40213</v>
      </c>
      <c r="M2721" s="6" t="s">
        <v>40212</v>
      </c>
      <c r="N2721" s="6" t="s">
        <v>40213</v>
      </c>
    </row>
    <row r="2722" spans="1:14" x14ac:dyDescent="0.2">
      <c r="A2722" s="6" t="s">
        <v>35875</v>
      </c>
      <c r="B2722" s="6" t="s">
        <v>35876</v>
      </c>
      <c r="C2722" s="6">
        <v>6.7630339466176599</v>
      </c>
      <c r="D2722" s="6">
        <v>4.4465500777635603</v>
      </c>
      <c r="E2722" s="4">
        <v>21.804440672415488</v>
      </c>
      <c r="F2722" s="4">
        <v>4.5862217473208879E-2</v>
      </c>
      <c r="G2722" s="6">
        <v>0.694235166153087</v>
      </c>
      <c r="H2722" s="6">
        <v>6.4049623161599403</v>
      </c>
      <c r="I2722" s="6">
        <v>1.5040652525942499E-10</v>
      </c>
      <c r="J2722" s="6">
        <v>7.9731993993817097E-10</v>
      </c>
      <c r="K2722" s="6" t="s">
        <v>35877</v>
      </c>
      <c r="L2722" s="6" t="s">
        <v>35878</v>
      </c>
      <c r="M2722" s="6" t="s">
        <v>35877</v>
      </c>
      <c r="N2722" s="6" t="s">
        <v>35878</v>
      </c>
    </row>
    <row r="2723" spans="1:14" x14ac:dyDescent="0.2">
      <c r="A2723" s="6" t="s">
        <v>57043</v>
      </c>
      <c r="B2723" s="6"/>
      <c r="C2723" s="6">
        <v>915.01400273567901</v>
      </c>
      <c r="D2723" s="6">
        <v>4.4462676298635797</v>
      </c>
      <c r="E2723" s="4">
        <v>21.800172261225264</v>
      </c>
      <c r="F2723" s="4">
        <v>4.5871197163824415E-2</v>
      </c>
      <c r="G2723" s="6">
        <v>1.05841042551138</v>
      </c>
      <c r="H2723" s="6">
        <v>4.2008917549308098</v>
      </c>
      <c r="I2723" s="6">
        <v>2.6586569124602899E-5</v>
      </c>
      <c r="J2723" s="6">
        <v>7.0429517738198504E-5</v>
      </c>
      <c r="K2723" s="6" t="s">
        <v>37083</v>
      </c>
      <c r="L2723" s="6" t="s">
        <v>37084</v>
      </c>
      <c r="M2723" s="6" t="s">
        <v>37083</v>
      </c>
      <c r="N2723" s="6" t="s">
        <v>37084</v>
      </c>
    </row>
    <row r="2724" spans="1:14" x14ac:dyDescent="0.2">
      <c r="A2724" s="6" t="s">
        <v>57801</v>
      </c>
      <c r="B2724" s="6" t="s">
        <v>57802</v>
      </c>
      <c r="C2724" s="6">
        <v>46.9677626106307</v>
      </c>
      <c r="D2724" s="6">
        <v>4.4459407581038102</v>
      </c>
      <c r="E2724" s="4">
        <v>21.795233550496143</v>
      </c>
      <c r="F2724" s="4">
        <v>4.5881591389381381E-2</v>
      </c>
      <c r="G2724" s="6">
        <v>0.99414551846973098</v>
      </c>
      <c r="H2724" s="6">
        <v>4.4721227179571903</v>
      </c>
      <c r="I2724" s="6">
        <v>7.7446959425768392E-6</v>
      </c>
      <c r="J2724" s="6">
        <v>2.2217572976598199E-5</v>
      </c>
      <c r="K2724" s="6"/>
      <c r="L2724" s="6"/>
      <c r="M2724" s="6"/>
      <c r="N2724" s="6"/>
    </row>
    <row r="2725" spans="1:14" x14ac:dyDescent="0.2">
      <c r="A2725" s="6" t="s">
        <v>17042</v>
      </c>
      <c r="B2725" s="6" t="s">
        <v>17043</v>
      </c>
      <c r="C2725" s="6">
        <v>11.048176513811001</v>
      </c>
      <c r="D2725" s="6">
        <v>4.4455965692087904</v>
      </c>
      <c r="E2725" s="4">
        <v>21.790034404203912</v>
      </c>
      <c r="F2725" s="4">
        <v>4.5892538829909874E-2</v>
      </c>
      <c r="G2725" s="6">
        <v>0.915083700178979</v>
      </c>
      <c r="H2725" s="6">
        <v>4.8581310849917703</v>
      </c>
      <c r="I2725" s="6">
        <v>1.1849895036872499E-6</v>
      </c>
      <c r="J2725" s="6">
        <v>3.7999113739981702E-6</v>
      </c>
      <c r="K2725" s="6" t="s">
        <v>1884</v>
      </c>
      <c r="L2725" s="6" t="s">
        <v>1885</v>
      </c>
      <c r="M2725" s="6" t="s">
        <v>1884</v>
      </c>
      <c r="N2725" s="6" t="s">
        <v>1885</v>
      </c>
    </row>
    <row r="2726" spans="1:14" x14ac:dyDescent="0.2">
      <c r="A2726" s="6" t="s">
        <v>61083</v>
      </c>
      <c r="B2726" s="6" t="s">
        <v>61084</v>
      </c>
      <c r="C2726" s="6">
        <v>3.8256659199299698</v>
      </c>
      <c r="D2726" s="6">
        <v>4.4455370380334696</v>
      </c>
      <c r="E2726" s="4">
        <v>21.789135281687713</v>
      </c>
      <c r="F2726" s="4">
        <v>4.5894432572568956E-2</v>
      </c>
      <c r="G2726" s="6">
        <v>1.20776888772484</v>
      </c>
      <c r="H2726" s="6">
        <v>3.6807845302322999</v>
      </c>
      <c r="I2726" s="6">
        <v>2.3251743392908199E-4</v>
      </c>
      <c r="J2726" s="6">
        <v>5.3176743891611704E-4</v>
      </c>
      <c r="K2726" s="6"/>
      <c r="L2726" s="6"/>
      <c r="M2726" s="6"/>
      <c r="N2726" s="6"/>
    </row>
    <row r="2727" spans="1:14" x14ac:dyDescent="0.2">
      <c r="A2727" s="6" t="s">
        <v>2402</v>
      </c>
      <c r="B2727" s="6" t="s">
        <v>2403</v>
      </c>
      <c r="C2727" s="6">
        <v>5.8960399037277798</v>
      </c>
      <c r="D2727" s="6">
        <v>4.4442267156104904</v>
      </c>
      <c r="E2727" s="4">
        <v>21.769354364670061</v>
      </c>
      <c r="F2727" s="4">
        <v>4.5936134955978335E-2</v>
      </c>
      <c r="G2727" s="6">
        <v>0.77289677195055195</v>
      </c>
      <c r="H2727" s="6">
        <v>5.7500909266248303</v>
      </c>
      <c r="I2727" s="6">
        <v>8.9195466127287306E-9</v>
      </c>
      <c r="J2727" s="6">
        <v>3.8108883873226303E-8</v>
      </c>
      <c r="K2727" s="6" t="s">
        <v>2404</v>
      </c>
      <c r="L2727" s="6" t="s">
        <v>2405</v>
      </c>
      <c r="M2727" s="6" t="s">
        <v>2404</v>
      </c>
      <c r="N2727" s="6" t="s">
        <v>2405</v>
      </c>
    </row>
    <row r="2728" spans="1:14" x14ac:dyDescent="0.2">
      <c r="A2728" s="6" t="s">
        <v>61211</v>
      </c>
      <c r="B2728" s="6" t="s">
        <v>61212</v>
      </c>
      <c r="C2728" s="6">
        <v>6.4271909635067601</v>
      </c>
      <c r="D2728" s="6">
        <v>4.4435609496019399</v>
      </c>
      <c r="E2728" s="4">
        <v>21.759310694920529</v>
      </c>
      <c r="F2728" s="4">
        <v>4.5957338172180194E-2</v>
      </c>
      <c r="G2728" s="6">
        <v>0.74538793884894605</v>
      </c>
      <c r="H2728" s="6">
        <v>5.9614070982471796</v>
      </c>
      <c r="I2728" s="6">
        <v>2.50075079859452E-9</v>
      </c>
      <c r="J2728" s="6">
        <v>1.1435114983238401E-8</v>
      </c>
      <c r="K2728" s="6" t="s">
        <v>61213</v>
      </c>
      <c r="L2728" s="6" t="s">
        <v>61214</v>
      </c>
      <c r="M2728" s="6" t="s">
        <v>61213</v>
      </c>
      <c r="N2728" s="6" t="s">
        <v>61214</v>
      </c>
    </row>
    <row r="2729" spans="1:14" x14ac:dyDescent="0.2">
      <c r="A2729" s="6" t="s">
        <v>56943</v>
      </c>
      <c r="B2729" s="6" t="s">
        <v>56944</v>
      </c>
      <c r="C2729" s="6">
        <v>0.92668829743262904</v>
      </c>
      <c r="D2729" s="6">
        <v>4.4429009389547804</v>
      </c>
      <c r="E2729" s="4">
        <v>21.749358423807301</v>
      </c>
      <c r="F2729" s="4">
        <v>4.5978367752925492E-2</v>
      </c>
      <c r="G2729" s="6">
        <v>1.3105696543832499</v>
      </c>
      <c r="H2729" s="6">
        <v>3.3900532673676098</v>
      </c>
      <c r="I2729" s="6">
        <v>6.9879044152016496E-4</v>
      </c>
      <c r="J2729" s="6">
        <v>1.47862455326858E-3</v>
      </c>
      <c r="K2729" s="6" t="s">
        <v>31540</v>
      </c>
      <c r="L2729" s="6" t="s">
        <v>31541</v>
      </c>
      <c r="M2729" s="6" t="s">
        <v>31540</v>
      </c>
      <c r="N2729" s="6" t="s">
        <v>31541</v>
      </c>
    </row>
    <row r="2730" spans="1:14" x14ac:dyDescent="0.2">
      <c r="A2730" s="6" t="s">
        <v>65407</v>
      </c>
      <c r="B2730" s="6" t="s">
        <v>65408</v>
      </c>
      <c r="C2730" s="6">
        <v>0.48543738805866998</v>
      </c>
      <c r="D2730" s="6">
        <v>4.4410439249765901</v>
      </c>
      <c r="E2730" s="4">
        <v>21.72138100746761</v>
      </c>
      <c r="F2730" s="4">
        <v>4.6037588478200775E-2</v>
      </c>
      <c r="G2730" s="6">
        <v>1.8731302775186101</v>
      </c>
      <c r="H2730" s="6">
        <v>2.3709210076192599</v>
      </c>
      <c r="I2730" s="6">
        <v>1.77438228579558E-2</v>
      </c>
      <c r="J2730" s="6">
        <v>2.9317014172372102E-2</v>
      </c>
      <c r="K2730" s="6" t="s">
        <v>52439</v>
      </c>
      <c r="L2730" s="6" t="s">
        <v>52440</v>
      </c>
      <c r="M2730" s="6" t="s">
        <v>52439</v>
      </c>
      <c r="N2730" s="6" t="s">
        <v>52440</v>
      </c>
    </row>
    <row r="2731" spans="1:14" x14ac:dyDescent="0.2">
      <c r="A2731" s="6" t="s">
        <v>69184</v>
      </c>
      <c r="B2731" s="6" t="s">
        <v>69185</v>
      </c>
      <c r="C2731" s="6">
        <v>0.53816720895797399</v>
      </c>
      <c r="D2731" s="6">
        <v>4.4403182763402098</v>
      </c>
      <c r="E2731" s="4">
        <v>21.710458306059596</v>
      </c>
      <c r="F2731" s="4">
        <v>4.606075034910205E-2</v>
      </c>
      <c r="G2731" s="6">
        <v>1.91368025096163</v>
      </c>
      <c r="H2731" s="6">
        <v>2.3203031301122299</v>
      </c>
      <c r="I2731" s="6">
        <v>2.0324484915546299E-2</v>
      </c>
      <c r="J2731" s="6">
        <v>3.3135978822772E-2</v>
      </c>
      <c r="K2731" s="6" t="s">
        <v>43076</v>
      </c>
      <c r="L2731" s="6" t="s">
        <v>43077</v>
      </c>
      <c r="M2731" s="6" t="s">
        <v>43076</v>
      </c>
      <c r="N2731" s="6" t="s">
        <v>43077</v>
      </c>
    </row>
    <row r="2732" spans="1:14" x14ac:dyDescent="0.2">
      <c r="A2732" s="6" t="s">
        <v>33766</v>
      </c>
      <c r="B2732" s="6" t="s">
        <v>33767</v>
      </c>
      <c r="C2732" s="6">
        <v>2.4125807670122099</v>
      </c>
      <c r="D2732" s="6">
        <v>4.4402485953176196</v>
      </c>
      <c r="E2732" s="4">
        <v>21.709409733520214</v>
      </c>
      <c r="F2732" s="4">
        <v>4.6062975100421968E-2</v>
      </c>
      <c r="G2732" s="6">
        <v>1.2378839118099201</v>
      </c>
      <c r="H2732" s="6">
        <v>3.5869668819150302</v>
      </c>
      <c r="I2732" s="6">
        <v>3.3454679454201499E-4</v>
      </c>
      <c r="J2732" s="6">
        <v>7.4442805751028397E-4</v>
      </c>
      <c r="K2732" s="6"/>
      <c r="L2732" s="6"/>
      <c r="M2732" s="6"/>
      <c r="N2732" s="6"/>
    </row>
    <row r="2733" spans="1:14" x14ac:dyDescent="0.2">
      <c r="A2733" s="6" t="s">
        <v>29567</v>
      </c>
      <c r="B2733" s="6" t="s">
        <v>29568</v>
      </c>
      <c r="C2733" s="6">
        <v>2.2413494676706098</v>
      </c>
      <c r="D2733" s="6">
        <v>4.4365232236456498</v>
      </c>
      <c r="E2733" s="4">
        <v>21.653423341520188</v>
      </c>
      <c r="F2733" s="4">
        <v>4.6182074041036809E-2</v>
      </c>
      <c r="G2733" s="6">
        <v>0.73875079563221802</v>
      </c>
      <c r="H2733" s="6">
        <v>6.00543952016851</v>
      </c>
      <c r="I2733" s="6">
        <v>1.9081428471414802E-9</v>
      </c>
      <c r="J2733" s="6">
        <v>8.8555668924399506E-9</v>
      </c>
      <c r="K2733" s="6" t="s">
        <v>29569</v>
      </c>
      <c r="L2733" s="6" t="s">
        <v>29570</v>
      </c>
      <c r="M2733" s="6" t="s">
        <v>29569</v>
      </c>
      <c r="N2733" s="6" t="s">
        <v>29570</v>
      </c>
    </row>
    <row r="2734" spans="1:14" x14ac:dyDescent="0.2">
      <c r="A2734" s="6" t="s">
        <v>15096</v>
      </c>
      <c r="B2734" s="6" t="s">
        <v>15097</v>
      </c>
      <c r="C2734" s="6">
        <v>1.8796737423266701</v>
      </c>
      <c r="D2734" s="6">
        <v>4.43642652318246</v>
      </c>
      <c r="E2734" s="4">
        <v>21.651972012005263</v>
      </c>
      <c r="F2734" s="4">
        <v>4.6185169620833376E-2</v>
      </c>
      <c r="G2734" s="6">
        <v>1.30132200075379</v>
      </c>
      <c r="H2734" s="6">
        <v>3.4091689225362001</v>
      </c>
      <c r="I2734" s="6">
        <v>6.5161117626287698E-4</v>
      </c>
      <c r="J2734" s="6">
        <v>1.38400011340912E-3</v>
      </c>
      <c r="K2734" s="6" t="s">
        <v>15098</v>
      </c>
      <c r="L2734" s="6" t="s">
        <v>15099</v>
      </c>
      <c r="M2734" s="6" t="s">
        <v>15098</v>
      </c>
      <c r="N2734" s="6" t="s">
        <v>15099</v>
      </c>
    </row>
    <row r="2735" spans="1:14" x14ac:dyDescent="0.2">
      <c r="A2735" s="6" t="s">
        <v>70020</v>
      </c>
      <c r="B2735" s="6" t="s">
        <v>16608</v>
      </c>
      <c r="C2735" s="6">
        <v>6.3639185181988998</v>
      </c>
      <c r="D2735" s="6">
        <v>4.4361337419042002</v>
      </c>
      <c r="E2735" s="4">
        <v>21.64757839543574</v>
      </c>
      <c r="F2735" s="4">
        <v>4.6194543414188251E-2</v>
      </c>
      <c r="G2735" s="6">
        <v>1.16653360681457</v>
      </c>
      <c r="H2735" s="6">
        <v>3.8028340683796098</v>
      </c>
      <c r="I2735" s="6">
        <v>1.43050173668903E-4</v>
      </c>
      <c r="J2735" s="6">
        <v>3.3937608728538699E-4</v>
      </c>
      <c r="K2735" s="6" t="s">
        <v>16607</v>
      </c>
      <c r="L2735" s="6" t="s">
        <v>16608</v>
      </c>
      <c r="M2735" s="6" t="s">
        <v>16607</v>
      </c>
      <c r="N2735" s="6" t="s">
        <v>16608</v>
      </c>
    </row>
    <row r="2736" spans="1:14" x14ac:dyDescent="0.2">
      <c r="A2736" s="6" t="s">
        <v>29976</v>
      </c>
      <c r="B2736" s="6" t="s">
        <v>29977</v>
      </c>
      <c r="C2736" s="6">
        <v>39.969851561433302</v>
      </c>
      <c r="D2736" s="6">
        <v>4.4357911316777496</v>
      </c>
      <c r="E2736" s="4">
        <v>21.642438153775888</v>
      </c>
      <c r="F2736" s="4">
        <v>4.6205514965305935E-2</v>
      </c>
      <c r="G2736" s="6">
        <v>0.43708483396192999</v>
      </c>
      <c r="H2736" s="6">
        <v>10.1485816642728</v>
      </c>
      <c r="I2736" s="6">
        <v>3.3621404223626999E-24</v>
      </c>
      <c r="J2736" s="6">
        <v>6.6979166744657198E-23</v>
      </c>
      <c r="K2736" s="6" t="s">
        <v>21471</v>
      </c>
      <c r="L2736" s="6" t="s">
        <v>21472</v>
      </c>
      <c r="M2736" s="6" t="s">
        <v>21471</v>
      </c>
      <c r="N2736" s="6" t="s">
        <v>21472</v>
      </c>
    </row>
    <row r="2737" spans="1:14" x14ac:dyDescent="0.2">
      <c r="A2737" s="6" t="s">
        <v>19194</v>
      </c>
      <c r="B2737" s="6" t="s">
        <v>19195</v>
      </c>
      <c r="C2737" s="6">
        <v>0.58156972783212002</v>
      </c>
      <c r="D2737" s="6">
        <v>4.4350122701805104</v>
      </c>
      <c r="E2737" s="4">
        <v>21.630757298145912</v>
      </c>
      <c r="F2737" s="4">
        <v>4.6230466470340147E-2</v>
      </c>
      <c r="G2737" s="6">
        <v>1.45042186333017</v>
      </c>
      <c r="H2737" s="6">
        <v>3.0577395324127998</v>
      </c>
      <c r="I2737" s="6">
        <v>2.2301332701045399E-3</v>
      </c>
      <c r="J2737" s="6">
        <v>4.3499842130570402E-3</v>
      </c>
      <c r="K2737" s="6" t="s">
        <v>19196</v>
      </c>
      <c r="L2737" s="6" t="s">
        <v>19197</v>
      </c>
      <c r="M2737" s="6" t="s">
        <v>19196</v>
      </c>
      <c r="N2737" s="6" t="s">
        <v>19197</v>
      </c>
    </row>
    <row r="2738" spans="1:14" x14ac:dyDescent="0.2">
      <c r="A2738" s="6" t="s">
        <v>19740</v>
      </c>
      <c r="B2738" s="6" t="s">
        <v>19741</v>
      </c>
      <c r="C2738" s="6">
        <v>3.88510125252802</v>
      </c>
      <c r="D2738" s="6">
        <v>4.4336847234266301</v>
      </c>
      <c r="E2738" s="4">
        <v>21.610862148494974</v>
      </c>
      <c r="F2738" s="4">
        <v>4.6273026644133311E-2</v>
      </c>
      <c r="G2738" s="6">
        <v>1.31576512327791</v>
      </c>
      <c r="H2738" s="6">
        <v>3.3696627498236</v>
      </c>
      <c r="I2738" s="6">
        <v>7.5260232782091798E-4</v>
      </c>
      <c r="J2738" s="6">
        <v>1.58411894872382E-3</v>
      </c>
      <c r="K2738" s="6" t="s">
        <v>4584</v>
      </c>
      <c r="L2738" s="6" t="s">
        <v>4585</v>
      </c>
      <c r="M2738" s="6" t="s">
        <v>4584</v>
      </c>
      <c r="N2738" s="6" t="s">
        <v>4585</v>
      </c>
    </row>
    <row r="2739" spans="1:14" x14ac:dyDescent="0.2">
      <c r="A2739" s="6" t="s">
        <v>6484</v>
      </c>
      <c r="B2739" s="6" t="s">
        <v>6485</v>
      </c>
      <c r="C2739" s="6">
        <v>12.8607161086296</v>
      </c>
      <c r="D2739" s="6">
        <v>4.4335743255008699</v>
      </c>
      <c r="E2739" s="4">
        <v>21.609208505135221</v>
      </c>
      <c r="F2739" s="4">
        <v>4.6276567684668299E-2</v>
      </c>
      <c r="G2739" s="6">
        <v>0.54085840656504902</v>
      </c>
      <c r="H2739" s="6">
        <v>8.1972920669906308</v>
      </c>
      <c r="I2739" s="6">
        <v>2.45862579608186E-16</v>
      </c>
      <c r="J2739" s="6">
        <v>2.3671536953555802E-15</v>
      </c>
      <c r="K2739" s="6" t="s">
        <v>6486</v>
      </c>
      <c r="L2739" s="6" t="s">
        <v>6487</v>
      </c>
      <c r="M2739" s="6" t="s">
        <v>6486</v>
      </c>
      <c r="N2739" s="6" t="s">
        <v>6487</v>
      </c>
    </row>
    <row r="2740" spans="1:14" x14ac:dyDescent="0.2">
      <c r="A2740" s="6" t="s">
        <v>50588</v>
      </c>
      <c r="B2740" s="6" t="s">
        <v>50589</v>
      </c>
      <c r="C2740" s="6">
        <v>1.6911539069677399</v>
      </c>
      <c r="D2740" s="6">
        <v>4.4335138641172902</v>
      </c>
      <c r="E2740" s="4">
        <v>21.608302911624225</v>
      </c>
      <c r="F2740" s="4">
        <v>4.6278507113210091E-2</v>
      </c>
      <c r="G2740" s="6">
        <v>1.3341264149126899</v>
      </c>
      <c r="H2740" s="6">
        <v>3.3231587460978602</v>
      </c>
      <c r="I2740" s="6">
        <v>8.9004248377929404E-4</v>
      </c>
      <c r="J2740" s="6">
        <v>1.8539216930488699E-3</v>
      </c>
      <c r="K2740" s="6" t="s">
        <v>50590</v>
      </c>
      <c r="L2740" s="6" t="s">
        <v>50591</v>
      </c>
      <c r="M2740" s="6" t="s">
        <v>50590</v>
      </c>
      <c r="N2740" s="6" t="s">
        <v>50591</v>
      </c>
    </row>
    <row r="2741" spans="1:14" x14ac:dyDescent="0.2">
      <c r="A2741" s="6" t="s">
        <v>1239</v>
      </c>
      <c r="B2741" s="6" t="s">
        <v>1240</v>
      </c>
      <c r="C2741" s="6">
        <v>20.471941503819199</v>
      </c>
      <c r="D2741" s="6">
        <v>4.4319400431569198</v>
      </c>
      <c r="E2741" s="4">
        <v>21.584743492237376</v>
      </c>
      <c r="F2741" s="4">
        <v>4.6329019400190449E-2</v>
      </c>
      <c r="G2741" s="6">
        <v>1.2082560182408</v>
      </c>
      <c r="H2741" s="6">
        <v>3.6680471491544799</v>
      </c>
      <c r="I2741" s="6">
        <v>2.44410120226066E-4</v>
      </c>
      <c r="J2741" s="6">
        <v>5.5670277745890895E-4</v>
      </c>
      <c r="K2741" s="6"/>
      <c r="L2741" s="6"/>
      <c r="M2741" s="6"/>
      <c r="N2741" s="6"/>
    </row>
    <row r="2742" spans="1:14" x14ac:dyDescent="0.2">
      <c r="A2742" s="6" t="s">
        <v>34794</v>
      </c>
      <c r="B2742" s="6" t="s">
        <v>34795</v>
      </c>
      <c r="C2742" s="6">
        <v>61.2911895602657</v>
      </c>
      <c r="D2742" s="6">
        <v>4.4316575508243599</v>
      </c>
      <c r="E2742" s="4">
        <v>21.580517424060375</v>
      </c>
      <c r="F2742" s="4">
        <v>4.6338091916419397E-2</v>
      </c>
      <c r="G2742" s="6">
        <v>1.1717897936677599</v>
      </c>
      <c r="H2742" s="6">
        <v>3.7819560938084802</v>
      </c>
      <c r="I2742" s="6">
        <v>1.5560081150798599E-4</v>
      </c>
      <c r="J2742" s="6">
        <v>3.66209819055601E-4</v>
      </c>
      <c r="K2742" s="6" t="s">
        <v>6044</v>
      </c>
      <c r="L2742" s="6" t="s">
        <v>6045</v>
      </c>
      <c r="M2742" s="6" t="s">
        <v>6044</v>
      </c>
      <c r="N2742" s="6" t="s">
        <v>6045</v>
      </c>
    </row>
    <row r="2743" spans="1:14" x14ac:dyDescent="0.2">
      <c r="A2743" s="6" t="s">
        <v>69054</v>
      </c>
      <c r="B2743" s="6" t="s">
        <v>69055</v>
      </c>
      <c r="C2743" s="6">
        <v>3.43667896756312</v>
      </c>
      <c r="D2743" s="6">
        <v>4.4315640122400604</v>
      </c>
      <c r="E2743" s="4">
        <v>21.57911827486171</v>
      </c>
      <c r="F2743" s="4">
        <v>4.634109639062204E-2</v>
      </c>
      <c r="G2743" s="6">
        <v>1.0999932125144001</v>
      </c>
      <c r="H2743" s="6">
        <v>4.0287194155591699</v>
      </c>
      <c r="I2743" s="6">
        <v>5.6081503920123098E-5</v>
      </c>
      <c r="J2743" s="6">
        <v>1.41412774079055E-4</v>
      </c>
      <c r="K2743" s="6"/>
      <c r="L2743" s="6"/>
      <c r="M2743" s="6"/>
      <c r="N2743" s="6"/>
    </row>
    <row r="2744" spans="1:14" x14ac:dyDescent="0.2">
      <c r="A2744" s="6" t="s">
        <v>33270</v>
      </c>
      <c r="B2744" s="6" t="s">
        <v>33271</v>
      </c>
      <c r="C2744" s="6">
        <v>0.98741188035132199</v>
      </c>
      <c r="D2744" s="6">
        <v>4.4312785060364002</v>
      </c>
      <c r="E2744" s="4">
        <v>21.574848236924989</v>
      </c>
      <c r="F2744" s="4">
        <v>4.6350268100079466E-2</v>
      </c>
      <c r="G2744" s="6">
        <v>1.23950245094538</v>
      </c>
      <c r="H2744" s="6">
        <v>3.5750461829717501</v>
      </c>
      <c r="I2744" s="6">
        <v>3.5016607902097998E-4</v>
      </c>
      <c r="J2744" s="6">
        <v>7.7684262432194204E-4</v>
      </c>
      <c r="K2744" s="6"/>
      <c r="L2744" s="6"/>
      <c r="M2744" s="6"/>
      <c r="N2744" s="6"/>
    </row>
    <row r="2745" spans="1:14" x14ac:dyDescent="0.2">
      <c r="A2745" s="6" t="s">
        <v>21892</v>
      </c>
      <c r="B2745" s="6" t="s">
        <v>21893</v>
      </c>
      <c r="C2745" s="6">
        <v>5.2778241906594898</v>
      </c>
      <c r="D2745" s="6">
        <v>4.4305574934393803</v>
      </c>
      <c r="E2745" s="4">
        <v>21.564068515337528</v>
      </c>
      <c r="F2745" s="4">
        <v>4.6373438263226908E-2</v>
      </c>
      <c r="G2745" s="6">
        <v>0.66492062197011303</v>
      </c>
      <c r="H2745" s="6">
        <v>6.6632878377451297</v>
      </c>
      <c r="I2745" s="6">
        <v>2.6776849640702298E-11</v>
      </c>
      <c r="J2745" s="6">
        <v>1.5366932874930101E-10</v>
      </c>
      <c r="K2745" s="6" t="s">
        <v>13783</v>
      </c>
      <c r="L2745" s="6" t="s">
        <v>13784</v>
      </c>
      <c r="M2745" s="6" t="s">
        <v>13783</v>
      </c>
      <c r="N2745" s="6" t="s">
        <v>13784</v>
      </c>
    </row>
    <row r="2746" spans="1:14" x14ac:dyDescent="0.2">
      <c r="A2746" s="6" t="s">
        <v>55534</v>
      </c>
      <c r="B2746" s="6" t="s">
        <v>55535</v>
      </c>
      <c r="C2746" s="6">
        <v>2.0466325573925199</v>
      </c>
      <c r="D2746" s="6">
        <v>4.4302832432866399</v>
      </c>
      <c r="E2746" s="4">
        <v>21.559969667802985</v>
      </c>
      <c r="F2746" s="4">
        <v>4.6382254493306185E-2</v>
      </c>
      <c r="G2746" s="6">
        <v>1.02250982771631</v>
      </c>
      <c r="H2746" s="6">
        <v>4.33275370387521</v>
      </c>
      <c r="I2746" s="6">
        <v>1.47255817657782E-5</v>
      </c>
      <c r="J2746" s="6">
        <v>4.0554997130206398E-5</v>
      </c>
      <c r="K2746" s="6" t="s">
        <v>55536</v>
      </c>
      <c r="L2746" s="6" t="s">
        <v>55537</v>
      </c>
      <c r="M2746" s="6" t="s">
        <v>55536</v>
      </c>
      <c r="N2746" s="6" t="s">
        <v>55537</v>
      </c>
    </row>
    <row r="2747" spans="1:14" x14ac:dyDescent="0.2">
      <c r="A2747" s="6" t="s">
        <v>15784</v>
      </c>
      <c r="B2747" s="6" t="s">
        <v>15785</v>
      </c>
      <c r="C2747" s="6">
        <v>7.5711389302207497</v>
      </c>
      <c r="D2747" s="6">
        <v>4.4296908163070601</v>
      </c>
      <c r="E2747" s="4">
        <v>21.551118118985947</v>
      </c>
      <c r="F2747" s="4">
        <v>4.6401304771237245E-2</v>
      </c>
      <c r="G2747" s="6">
        <v>0.714490401163827</v>
      </c>
      <c r="H2747" s="6">
        <v>6.19979052075659</v>
      </c>
      <c r="I2747" s="6">
        <v>5.6538361663323001E-10</v>
      </c>
      <c r="J2747" s="6">
        <v>2.79989912181793E-9</v>
      </c>
      <c r="K2747" s="6" t="s">
        <v>10469</v>
      </c>
      <c r="L2747" s="6" t="s">
        <v>10470</v>
      </c>
      <c r="M2747" s="6" t="s">
        <v>10469</v>
      </c>
      <c r="N2747" s="6" t="s">
        <v>10470</v>
      </c>
    </row>
    <row r="2748" spans="1:14" x14ac:dyDescent="0.2">
      <c r="A2748" s="6" t="s">
        <v>16026</v>
      </c>
      <c r="B2748" s="6" t="s">
        <v>16027</v>
      </c>
      <c r="C2748" s="6">
        <v>1.54851492102168</v>
      </c>
      <c r="D2748" s="6">
        <v>4.4294083325457096</v>
      </c>
      <c r="E2748" s="4">
        <v>21.546898762319636</v>
      </c>
      <c r="F2748" s="4">
        <v>4.6410391167231939E-2</v>
      </c>
      <c r="G2748" s="6">
        <v>1.0218314831316799</v>
      </c>
      <c r="H2748" s="6">
        <v>4.3347737916340101</v>
      </c>
      <c r="I2748" s="6">
        <v>1.45910084601975E-5</v>
      </c>
      <c r="J2748" s="6">
        <v>4.02078092942719E-5</v>
      </c>
      <c r="K2748" s="6" t="s">
        <v>16028</v>
      </c>
      <c r="L2748" s="6" t="s">
        <v>16029</v>
      </c>
      <c r="M2748" s="6" t="s">
        <v>16028</v>
      </c>
      <c r="N2748" s="6" t="s">
        <v>16029</v>
      </c>
    </row>
    <row r="2749" spans="1:14" x14ac:dyDescent="0.2">
      <c r="A2749" s="6" t="s">
        <v>26577</v>
      </c>
      <c r="B2749" s="6" t="s">
        <v>26578</v>
      </c>
      <c r="C2749" s="6">
        <v>49.839643258916702</v>
      </c>
      <c r="D2749" s="6">
        <v>4.4293600921743197</v>
      </c>
      <c r="E2749" s="4">
        <v>21.546178296114878</v>
      </c>
      <c r="F2749" s="4">
        <v>4.6411943048866165E-2</v>
      </c>
      <c r="G2749" s="6">
        <v>0.52542411782630705</v>
      </c>
      <c r="H2749" s="6">
        <v>8.4300661920482405</v>
      </c>
      <c r="I2749" s="6">
        <v>3.4546974993230598E-17</v>
      </c>
      <c r="J2749" s="6">
        <v>3.6021243520082002E-16</v>
      </c>
      <c r="K2749" s="6" t="s">
        <v>26579</v>
      </c>
      <c r="L2749" s="6" t="s">
        <v>26578</v>
      </c>
      <c r="M2749" s="6" t="s">
        <v>26579</v>
      </c>
      <c r="N2749" s="6" t="s">
        <v>26578</v>
      </c>
    </row>
    <row r="2750" spans="1:14" x14ac:dyDescent="0.2">
      <c r="A2750" s="6" t="s">
        <v>36727</v>
      </c>
      <c r="B2750" s="6" t="s">
        <v>36728</v>
      </c>
      <c r="C2750" s="6">
        <v>8.7631747829881501</v>
      </c>
      <c r="D2750" s="6">
        <v>4.4288954525586597</v>
      </c>
      <c r="E2750" s="4">
        <v>21.539240172832571</v>
      </c>
      <c r="F2750" s="4">
        <v>4.6426893055461597E-2</v>
      </c>
      <c r="G2750" s="6">
        <v>1.1475234859382899</v>
      </c>
      <c r="H2750" s="6">
        <v>3.8595248871418999</v>
      </c>
      <c r="I2750" s="6">
        <v>1.13607687344219E-4</v>
      </c>
      <c r="J2750" s="6">
        <v>2.74346773189071E-4</v>
      </c>
      <c r="K2750" s="6"/>
      <c r="L2750" s="6"/>
      <c r="M2750" s="6"/>
      <c r="N2750" s="6"/>
    </row>
    <row r="2751" spans="1:14" x14ac:dyDescent="0.2">
      <c r="A2751" s="6" t="s">
        <v>61443</v>
      </c>
      <c r="B2751" s="6" t="s">
        <v>61444</v>
      </c>
      <c r="C2751" s="6">
        <v>0.59264030387704603</v>
      </c>
      <c r="D2751" s="6">
        <v>4.4287647529477301</v>
      </c>
      <c r="E2751" s="4">
        <v>21.537288933855862</v>
      </c>
      <c r="F2751" s="4">
        <v>4.6431099247038241E-2</v>
      </c>
      <c r="G2751" s="6">
        <v>2.1139781757936702</v>
      </c>
      <c r="H2751" s="6">
        <v>2.0949907636984002</v>
      </c>
      <c r="I2751" s="6">
        <v>3.6171813545639503E-2</v>
      </c>
      <c r="J2751" s="6">
        <v>5.62516579110659E-2</v>
      </c>
      <c r="K2751" s="6"/>
      <c r="L2751" s="6"/>
      <c r="M2751" s="6"/>
      <c r="N2751" s="6"/>
    </row>
    <row r="2752" spans="1:14" x14ac:dyDescent="0.2">
      <c r="A2752" s="6" t="s">
        <v>52952</v>
      </c>
      <c r="B2752" s="6" t="s">
        <v>52953</v>
      </c>
      <c r="C2752" s="6">
        <v>3.0013740876028501</v>
      </c>
      <c r="D2752" s="6">
        <v>4.4286147754913499</v>
      </c>
      <c r="E2752" s="4">
        <v>21.535050110105427</v>
      </c>
      <c r="F2752" s="4">
        <v>4.6435926310231579E-2</v>
      </c>
      <c r="G2752" s="6">
        <v>1.0008677807200299</v>
      </c>
      <c r="H2752" s="6">
        <v>4.4247750410203004</v>
      </c>
      <c r="I2752" s="6">
        <v>9.6542832934670501E-6</v>
      </c>
      <c r="J2752" s="6">
        <v>2.7262071396527498E-5</v>
      </c>
      <c r="K2752" s="6"/>
      <c r="L2752" s="6"/>
      <c r="M2752" s="6"/>
      <c r="N2752" s="6"/>
    </row>
    <row r="2753" spans="1:14" x14ac:dyDescent="0.2">
      <c r="A2753" s="6" t="s">
        <v>49158</v>
      </c>
      <c r="B2753" s="6" t="s">
        <v>49159</v>
      </c>
      <c r="C2753" s="6">
        <v>27.0754858337122</v>
      </c>
      <c r="D2753" s="6">
        <v>4.4281576341244797</v>
      </c>
      <c r="E2753" s="4">
        <v>21.528227460533653</v>
      </c>
      <c r="F2753" s="4">
        <v>4.6450642619474229E-2</v>
      </c>
      <c r="G2753" s="6">
        <v>0.30193210395889902</v>
      </c>
      <c r="H2753" s="6">
        <v>14.6660708684601</v>
      </c>
      <c r="I2753" s="6">
        <v>1.06326326210882E-48</v>
      </c>
      <c r="J2753" s="6">
        <v>1.3803143458156601E-46</v>
      </c>
      <c r="K2753" s="6" t="s">
        <v>49160</v>
      </c>
      <c r="L2753" s="6" t="s">
        <v>49161</v>
      </c>
      <c r="M2753" s="6" t="s">
        <v>49160</v>
      </c>
      <c r="N2753" s="6" t="s">
        <v>49161</v>
      </c>
    </row>
    <row r="2754" spans="1:14" x14ac:dyDescent="0.2">
      <c r="A2754" s="6" t="s">
        <v>53452</v>
      </c>
      <c r="B2754" s="6" t="s">
        <v>53453</v>
      </c>
      <c r="C2754" s="6">
        <v>25.073648918573301</v>
      </c>
      <c r="D2754" s="6">
        <v>4.4275254651685199</v>
      </c>
      <c r="E2754" s="4">
        <v>21.51879615635281</v>
      </c>
      <c r="F2754" s="4">
        <v>4.6471001106852282E-2</v>
      </c>
      <c r="G2754" s="6">
        <v>0.75075989897711204</v>
      </c>
      <c r="H2754" s="6">
        <v>5.8973920573020697</v>
      </c>
      <c r="I2754" s="6">
        <v>3.69291693804249E-9</v>
      </c>
      <c r="J2754" s="6">
        <v>1.6531365762624101E-8</v>
      </c>
      <c r="K2754" s="6"/>
      <c r="L2754" s="6"/>
      <c r="M2754" s="6"/>
      <c r="N2754" s="6"/>
    </row>
    <row r="2755" spans="1:14" x14ac:dyDescent="0.2">
      <c r="A2755" s="6" t="s">
        <v>61270</v>
      </c>
      <c r="B2755" s="6" t="s">
        <v>61271</v>
      </c>
      <c r="C2755" s="6">
        <v>9.4865654639258494</v>
      </c>
      <c r="D2755" s="6">
        <v>4.4274410066581904</v>
      </c>
      <c r="E2755" s="4">
        <v>21.517536436024972</v>
      </c>
      <c r="F2755" s="4">
        <v>4.6473721700119229E-2</v>
      </c>
      <c r="G2755" s="6">
        <v>0.62896584878626205</v>
      </c>
      <c r="H2755" s="6">
        <v>7.0392391179934197</v>
      </c>
      <c r="I2755" s="6">
        <v>1.9329241519793299E-12</v>
      </c>
      <c r="J2755" s="6">
        <v>1.2563741111091E-11</v>
      </c>
      <c r="K2755" s="6"/>
      <c r="L2755" s="6"/>
      <c r="M2755" s="6"/>
      <c r="N2755" s="6"/>
    </row>
    <row r="2756" spans="1:14" x14ac:dyDescent="0.2">
      <c r="A2756" s="6" t="s">
        <v>67476</v>
      </c>
      <c r="B2756" s="6" t="s">
        <v>67477</v>
      </c>
      <c r="C2756" s="6">
        <v>7.4971983661163897</v>
      </c>
      <c r="D2756" s="6">
        <v>4.4263808985095201</v>
      </c>
      <c r="E2756" s="4">
        <v>21.50173092185484</v>
      </c>
      <c r="F2756" s="4">
        <v>4.6507883650593808E-2</v>
      </c>
      <c r="G2756" s="6">
        <v>1.15897559134776</v>
      </c>
      <c r="H2756" s="6">
        <v>3.81921839558514</v>
      </c>
      <c r="I2756" s="6">
        <v>1.3387519620706201E-4</v>
      </c>
      <c r="J2756" s="6">
        <v>3.1901858404278903E-4</v>
      </c>
      <c r="K2756" s="6" t="s">
        <v>67478</v>
      </c>
      <c r="L2756" s="6" t="s">
        <v>67479</v>
      </c>
      <c r="M2756" s="6" t="s">
        <v>67478</v>
      </c>
      <c r="N2756" s="6" t="s">
        <v>67479</v>
      </c>
    </row>
    <row r="2757" spans="1:14" x14ac:dyDescent="0.2">
      <c r="A2757" s="6" t="s">
        <v>67283</v>
      </c>
      <c r="B2757" s="6" t="s">
        <v>67284</v>
      </c>
      <c r="C2757" s="6">
        <v>1.8594516145070299</v>
      </c>
      <c r="D2757" s="6">
        <v>4.4262499137773199</v>
      </c>
      <c r="E2757" s="4">
        <v>21.499778831816485</v>
      </c>
      <c r="F2757" s="4">
        <v>4.6512106372003613E-2</v>
      </c>
      <c r="G2757" s="6">
        <v>1.20830863532651</v>
      </c>
      <c r="H2757" s="6">
        <v>3.66317825129277</v>
      </c>
      <c r="I2757" s="6">
        <v>2.4910506136889299E-4</v>
      </c>
      <c r="J2757" s="6">
        <v>5.66413750838499E-4</v>
      </c>
      <c r="K2757" s="6"/>
      <c r="L2757" s="6"/>
      <c r="M2757" s="6"/>
      <c r="N2757" s="6"/>
    </row>
    <row r="2758" spans="1:14" x14ac:dyDescent="0.2">
      <c r="A2758" s="6" t="s">
        <v>65733</v>
      </c>
      <c r="B2758" s="6" t="s">
        <v>65734</v>
      </c>
      <c r="C2758" s="6">
        <v>4.7301570428302497</v>
      </c>
      <c r="D2758" s="6">
        <v>4.4256497046914598</v>
      </c>
      <c r="E2758" s="4">
        <v>21.490836069636309</v>
      </c>
      <c r="F2758" s="4">
        <v>4.6531460979913522E-2</v>
      </c>
      <c r="G2758" s="6">
        <v>1.1756663617944001</v>
      </c>
      <c r="H2758" s="6">
        <v>3.7643755477843599</v>
      </c>
      <c r="I2758" s="6">
        <v>1.66965796975384E-4</v>
      </c>
      <c r="J2758" s="6">
        <v>3.9124277349374202E-4</v>
      </c>
      <c r="K2758" s="6"/>
      <c r="L2758" s="6"/>
      <c r="M2758" s="6"/>
      <c r="N2758" s="6"/>
    </row>
    <row r="2759" spans="1:14" x14ac:dyDescent="0.2">
      <c r="A2759" s="6" t="s">
        <v>15760</v>
      </c>
      <c r="B2759" s="6" t="s">
        <v>15761</v>
      </c>
      <c r="C2759" s="6">
        <v>1.4362540011270699</v>
      </c>
      <c r="D2759" s="6">
        <v>4.4255087822647399</v>
      </c>
      <c r="E2759" s="4">
        <v>21.488736947662325</v>
      </c>
      <c r="F2759" s="4">
        <v>4.6536006394214159E-2</v>
      </c>
      <c r="G2759" s="6">
        <v>1.2928349301240101</v>
      </c>
      <c r="H2759" s="6">
        <v>3.4231042797089599</v>
      </c>
      <c r="I2759" s="6">
        <v>6.1910321853396195E-4</v>
      </c>
      <c r="J2759" s="6">
        <v>1.32017615020775E-3</v>
      </c>
      <c r="K2759" s="6" t="s">
        <v>15762</v>
      </c>
      <c r="L2759" s="6" t="s">
        <v>15763</v>
      </c>
      <c r="M2759" s="6" t="s">
        <v>15762</v>
      </c>
      <c r="N2759" s="6" t="s">
        <v>15763</v>
      </c>
    </row>
    <row r="2760" spans="1:14" x14ac:dyDescent="0.2">
      <c r="A2760" s="6" t="s">
        <v>3047</v>
      </c>
      <c r="B2760" s="6" t="s">
        <v>3048</v>
      </c>
      <c r="C2760" s="6">
        <v>84.966053824229803</v>
      </c>
      <c r="D2760" s="6">
        <v>4.4252859524495696</v>
      </c>
      <c r="E2760" s="4">
        <v>21.485418185638814</v>
      </c>
      <c r="F2760" s="4">
        <v>4.6543194615053643E-2</v>
      </c>
      <c r="G2760" s="6">
        <v>1.162232060415</v>
      </c>
      <c r="H2760" s="6">
        <v>3.8075751850017201</v>
      </c>
      <c r="I2760" s="6">
        <v>1.4033607990811199E-4</v>
      </c>
      <c r="J2760" s="6">
        <v>3.3337226623657398E-4</v>
      </c>
      <c r="K2760" s="6" t="s">
        <v>3049</v>
      </c>
      <c r="L2760" s="6" t="s">
        <v>3050</v>
      </c>
      <c r="M2760" s="6" t="s">
        <v>3049</v>
      </c>
      <c r="N2760" s="6" t="s">
        <v>3050</v>
      </c>
    </row>
    <row r="2761" spans="1:14" x14ac:dyDescent="0.2">
      <c r="A2761" s="6" t="s">
        <v>33536</v>
      </c>
      <c r="B2761" s="6" t="s">
        <v>33537</v>
      </c>
      <c r="C2761" s="6">
        <v>20.977960627455801</v>
      </c>
      <c r="D2761" s="6">
        <v>4.4245974735440798</v>
      </c>
      <c r="E2761" s="4">
        <v>21.475167420384331</v>
      </c>
      <c r="F2761" s="4">
        <v>4.6565411129265294E-2</v>
      </c>
      <c r="G2761" s="6">
        <v>0.84479952256607305</v>
      </c>
      <c r="H2761" s="6">
        <v>5.2374526208352901</v>
      </c>
      <c r="I2761" s="6">
        <v>1.62808076531977E-7</v>
      </c>
      <c r="J2761" s="6">
        <v>5.8826524303731695E-7</v>
      </c>
      <c r="K2761" s="6" t="s">
        <v>33538</v>
      </c>
      <c r="L2761" s="6" t="s">
        <v>33537</v>
      </c>
      <c r="M2761" s="6" t="s">
        <v>33538</v>
      </c>
      <c r="N2761" s="6" t="s">
        <v>33537</v>
      </c>
    </row>
    <row r="2762" spans="1:14" x14ac:dyDescent="0.2">
      <c r="A2762" s="6" t="s">
        <v>36528</v>
      </c>
      <c r="B2762" s="6" t="s">
        <v>36529</v>
      </c>
      <c r="C2762" s="6">
        <v>0.54073453495066004</v>
      </c>
      <c r="D2762" s="6">
        <v>4.4242442231299197</v>
      </c>
      <c r="E2762" s="4">
        <v>21.469909772094635</v>
      </c>
      <c r="F2762" s="4">
        <v>4.6576814277055928E-2</v>
      </c>
      <c r="G2762" s="6">
        <v>1.63426757484549</v>
      </c>
      <c r="H2762" s="6">
        <v>2.7071724919636901</v>
      </c>
      <c r="I2762" s="6">
        <v>6.78589890155081E-3</v>
      </c>
      <c r="J2762" s="6">
        <v>1.2120534725350801E-2</v>
      </c>
      <c r="K2762" s="6" t="s">
        <v>17226</v>
      </c>
      <c r="L2762" s="6" t="s">
        <v>17227</v>
      </c>
      <c r="M2762" s="6" t="s">
        <v>17226</v>
      </c>
      <c r="N2762" s="6" t="s">
        <v>17227</v>
      </c>
    </row>
    <row r="2763" spans="1:14" x14ac:dyDescent="0.2">
      <c r="A2763" s="6" t="s">
        <v>29932</v>
      </c>
      <c r="B2763" s="6" t="s">
        <v>29933</v>
      </c>
      <c r="C2763" s="6">
        <v>4.6757836315132</v>
      </c>
      <c r="D2763" s="6">
        <v>4.4240308772948103</v>
      </c>
      <c r="E2763" s="4">
        <v>21.46673503520746</v>
      </c>
      <c r="F2763" s="4">
        <v>4.6583702568644282E-2</v>
      </c>
      <c r="G2763" s="6">
        <v>1.17851646631458</v>
      </c>
      <c r="H2763" s="6">
        <v>3.7538982303145199</v>
      </c>
      <c r="I2763" s="6">
        <v>1.74105574309594E-4</v>
      </c>
      <c r="J2763" s="6">
        <v>4.0696402890905901E-4</v>
      </c>
      <c r="K2763" s="6" t="s">
        <v>11272</v>
      </c>
      <c r="L2763" s="6" t="s">
        <v>11273</v>
      </c>
      <c r="M2763" s="6" t="s">
        <v>11272</v>
      </c>
      <c r="N2763" s="6" t="s">
        <v>11273</v>
      </c>
    </row>
    <row r="2764" spans="1:14" x14ac:dyDescent="0.2">
      <c r="A2764" s="6" t="s">
        <v>23920</v>
      </c>
      <c r="B2764" s="6" t="s">
        <v>23921</v>
      </c>
      <c r="C2764" s="6">
        <v>56.849744413360099</v>
      </c>
      <c r="D2764" s="6">
        <v>4.4232521091357802</v>
      </c>
      <c r="E2764" s="4">
        <v>21.455150398142099</v>
      </c>
      <c r="F2764" s="4">
        <v>4.6608855283838728E-2</v>
      </c>
      <c r="G2764" s="6">
        <v>1.08852542042268</v>
      </c>
      <c r="H2764" s="6">
        <v>4.0635266996504198</v>
      </c>
      <c r="I2764" s="6">
        <v>4.8336790372866899E-5</v>
      </c>
      <c r="J2764" s="6">
        <v>1.2314571340734599E-4</v>
      </c>
      <c r="K2764" s="6" t="s">
        <v>23922</v>
      </c>
      <c r="L2764" s="6" t="s">
        <v>23923</v>
      </c>
      <c r="M2764" s="6"/>
      <c r="N2764" s="6"/>
    </row>
    <row r="2765" spans="1:14" x14ac:dyDescent="0.2">
      <c r="A2765" s="6" t="s">
        <v>61975</v>
      </c>
      <c r="B2765" s="6" t="s">
        <v>61976</v>
      </c>
      <c r="C2765" s="6">
        <v>0.88572077759906098</v>
      </c>
      <c r="D2765" s="6">
        <v>4.42257051063409</v>
      </c>
      <c r="E2765" s="4">
        <v>21.445016347631238</v>
      </c>
      <c r="F2765" s="4">
        <v>4.663088075055058E-2</v>
      </c>
      <c r="G2765" s="6">
        <v>1.61648616186236</v>
      </c>
      <c r="H2765" s="6">
        <v>2.7359160968868599</v>
      </c>
      <c r="I2765" s="6">
        <v>6.2206884788343301E-3</v>
      </c>
      <c r="J2765" s="6">
        <v>1.1186255170821099E-2</v>
      </c>
      <c r="K2765" s="6" t="s">
        <v>4714</v>
      </c>
      <c r="L2765" s="6" t="s">
        <v>4715</v>
      </c>
      <c r="M2765" s="6" t="s">
        <v>4714</v>
      </c>
      <c r="N2765" s="6" t="s">
        <v>4715</v>
      </c>
    </row>
    <row r="2766" spans="1:14" x14ac:dyDescent="0.2">
      <c r="A2766" s="6" t="s">
        <v>56378</v>
      </c>
      <c r="B2766" s="6" t="s">
        <v>56379</v>
      </c>
      <c r="C2766" s="6">
        <v>1.01448801058816</v>
      </c>
      <c r="D2766" s="6">
        <v>4.4222835736005104</v>
      </c>
      <c r="E2766" s="4">
        <v>21.440751581120313</v>
      </c>
      <c r="F2766" s="4">
        <v>4.6640156069927677E-2</v>
      </c>
      <c r="G2766" s="6">
        <v>1.32324772737895</v>
      </c>
      <c r="H2766" s="6">
        <v>3.3419921924672802</v>
      </c>
      <c r="I2766" s="6">
        <v>8.3179400365407895E-4</v>
      </c>
      <c r="J2766" s="6">
        <v>1.7384163577474499E-3</v>
      </c>
      <c r="K2766" s="6" t="s">
        <v>56014</v>
      </c>
      <c r="L2766" s="6" t="s">
        <v>56015</v>
      </c>
      <c r="M2766" s="6" t="s">
        <v>56014</v>
      </c>
      <c r="N2766" s="6" t="s">
        <v>56015</v>
      </c>
    </row>
    <row r="2767" spans="1:14" x14ac:dyDescent="0.2">
      <c r="A2767" s="6" t="s">
        <v>48438</v>
      </c>
      <c r="B2767" s="6" t="s">
        <v>48439</v>
      </c>
      <c r="C2767" s="6">
        <v>11.839066642865999</v>
      </c>
      <c r="D2767" s="6">
        <v>4.4218982402478204</v>
      </c>
      <c r="E2767" s="4">
        <v>21.43502567701945</v>
      </c>
      <c r="F2767" s="4">
        <v>4.6652614980167845E-2</v>
      </c>
      <c r="G2767" s="6">
        <v>1.5222858409928199</v>
      </c>
      <c r="H2767" s="6">
        <v>2.90477525387998</v>
      </c>
      <c r="I2767" s="6">
        <v>3.6751689308415999E-3</v>
      </c>
      <c r="J2767" s="6">
        <v>6.8926191720109897E-3</v>
      </c>
      <c r="K2767" s="6" t="s">
        <v>22224</v>
      </c>
      <c r="L2767" s="6" t="s">
        <v>22225</v>
      </c>
      <c r="M2767" s="6" t="s">
        <v>22224</v>
      </c>
      <c r="N2767" s="6" t="s">
        <v>22225</v>
      </c>
    </row>
    <row r="2768" spans="1:14" x14ac:dyDescent="0.2">
      <c r="A2768" s="6" t="s">
        <v>36833</v>
      </c>
      <c r="B2768" s="6" t="s">
        <v>36834</v>
      </c>
      <c r="C2768" s="6">
        <v>5.6102302178362704</v>
      </c>
      <c r="D2768" s="6">
        <v>4.4216930426422403</v>
      </c>
      <c r="E2768" s="4">
        <v>21.431977144213427</v>
      </c>
      <c r="F2768" s="4">
        <v>4.6659250953428585E-2</v>
      </c>
      <c r="G2768" s="6">
        <v>1.1485483676303501</v>
      </c>
      <c r="H2768" s="6">
        <v>3.8498100448002299</v>
      </c>
      <c r="I2768" s="6">
        <v>1.18209464838068E-4</v>
      </c>
      <c r="J2768" s="6">
        <v>2.84557822285178E-4</v>
      </c>
      <c r="K2768" s="6" t="s">
        <v>36835</v>
      </c>
      <c r="L2768" s="6" t="s">
        <v>36836</v>
      </c>
      <c r="M2768" s="6" t="s">
        <v>36835</v>
      </c>
      <c r="N2768" s="6" t="s">
        <v>36836</v>
      </c>
    </row>
    <row r="2769" spans="1:14" x14ac:dyDescent="0.2">
      <c r="A2769" s="6" t="s">
        <v>53326</v>
      </c>
      <c r="B2769" s="6" t="s">
        <v>53327</v>
      </c>
      <c r="C2769" s="6">
        <v>3.65375280345578</v>
      </c>
      <c r="D2769" s="6">
        <v>4.42070090044081</v>
      </c>
      <c r="E2769" s="4">
        <v>21.417243428096079</v>
      </c>
      <c r="F2769" s="4">
        <v>4.6691349582745845E-2</v>
      </c>
      <c r="G2769" s="6">
        <v>0.67682647769362503</v>
      </c>
      <c r="H2769" s="6">
        <v>6.5315129448022402</v>
      </c>
      <c r="I2769" s="6">
        <v>6.5108593658191895E-11</v>
      </c>
      <c r="J2769" s="6">
        <v>3.5824889202657202E-10</v>
      </c>
      <c r="K2769" s="6"/>
      <c r="L2769" s="6"/>
      <c r="M2769" s="6"/>
      <c r="N2769" s="6"/>
    </row>
    <row r="2770" spans="1:14" x14ac:dyDescent="0.2">
      <c r="A2770" s="6" t="s">
        <v>29026</v>
      </c>
      <c r="B2770" s="6" t="s">
        <v>29027</v>
      </c>
      <c r="C2770" s="6">
        <v>17.4033499009793</v>
      </c>
      <c r="D2770" s="6">
        <v>4.4195580626618396</v>
      </c>
      <c r="E2770" s="4">
        <v>21.400284374232001</v>
      </c>
      <c r="F2770" s="4">
        <v>4.6728351012199451E-2</v>
      </c>
      <c r="G2770" s="6">
        <v>1.24722660789363</v>
      </c>
      <c r="H2770" s="6">
        <v>3.5435084808892898</v>
      </c>
      <c r="I2770" s="6">
        <v>3.9484061107442899E-4</v>
      </c>
      <c r="J2770" s="6">
        <v>8.6934107891674004E-4</v>
      </c>
      <c r="K2770" s="6"/>
      <c r="L2770" s="6"/>
      <c r="M2770" s="6"/>
      <c r="N2770" s="6"/>
    </row>
    <row r="2771" spans="1:14" x14ac:dyDescent="0.2">
      <c r="A2771" s="6" t="s">
        <v>33859</v>
      </c>
      <c r="B2771" s="6" t="s">
        <v>33860</v>
      </c>
      <c r="C2771" s="6">
        <v>3.6945880310924899</v>
      </c>
      <c r="D2771" s="6">
        <v>4.4188626298521303</v>
      </c>
      <c r="E2771" s="4">
        <v>21.389971125003843</v>
      </c>
      <c r="F2771" s="4">
        <v>4.6750881249720266E-2</v>
      </c>
      <c r="G2771" s="6">
        <v>0.81231815046757605</v>
      </c>
      <c r="H2771" s="6">
        <v>5.4398176715719098</v>
      </c>
      <c r="I2771" s="6">
        <v>5.3335127061056899E-8</v>
      </c>
      <c r="J2771" s="6">
        <v>2.0631123887878E-7</v>
      </c>
      <c r="K2771" s="6"/>
      <c r="L2771" s="6"/>
      <c r="M2771" s="6"/>
      <c r="N2771" s="6"/>
    </row>
    <row r="2772" spans="1:14" x14ac:dyDescent="0.2">
      <c r="A2772" s="6" t="s">
        <v>6865</v>
      </c>
      <c r="B2772" s="6" t="s">
        <v>6866</v>
      </c>
      <c r="C2772" s="6">
        <v>17.671049821817299</v>
      </c>
      <c r="D2772" s="6">
        <v>4.4187582019118796</v>
      </c>
      <c r="E2772" s="4">
        <v>21.388422890815143</v>
      </c>
      <c r="F2772" s="4">
        <v>4.6754265384823267E-2</v>
      </c>
      <c r="G2772" s="6">
        <v>1.2020171022239401</v>
      </c>
      <c r="H2772" s="6">
        <v>3.67611924467333</v>
      </c>
      <c r="I2772" s="6">
        <v>2.36808864705456E-4</v>
      </c>
      <c r="J2772" s="6">
        <v>5.4069221553882903E-4</v>
      </c>
      <c r="K2772" s="6"/>
      <c r="L2772" s="6"/>
      <c r="M2772" s="6"/>
      <c r="N2772" s="6"/>
    </row>
    <row r="2773" spans="1:14" x14ac:dyDescent="0.2">
      <c r="A2773" s="6" t="s">
        <v>64484</v>
      </c>
      <c r="B2773" s="6" t="s">
        <v>64485</v>
      </c>
      <c r="C2773" s="6">
        <v>1.7536960083723401</v>
      </c>
      <c r="D2773" s="6">
        <v>4.4180019156861796</v>
      </c>
      <c r="E2773" s="4">
        <v>21.377213640008765</v>
      </c>
      <c r="F2773" s="4">
        <v>4.6778781221909982E-2</v>
      </c>
      <c r="G2773" s="6">
        <v>1.2702631277272001</v>
      </c>
      <c r="H2773" s="6">
        <v>3.4780210644947398</v>
      </c>
      <c r="I2773" s="6">
        <v>5.0513022795771803E-4</v>
      </c>
      <c r="J2773" s="6">
        <v>1.09392409678799E-3</v>
      </c>
      <c r="K2773" s="6" t="s">
        <v>19466</v>
      </c>
      <c r="L2773" s="6" t="s">
        <v>19467</v>
      </c>
      <c r="M2773" s="6"/>
      <c r="N2773" s="6"/>
    </row>
    <row r="2774" spans="1:14" x14ac:dyDescent="0.2">
      <c r="A2774" s="6" t="s">
        <v>61496</v>
      </c>
      <c r="B2774" s="6" t="s">
        <v>61497</v>
      </c>
      <c r="C2774" s="6">
        <v>509.36068289762397</v>
      </c>
      <c r="D2774" s="6">
        <v>4.4175678750745497</v>
      </c>
      <c r="E2774" s="4">
        <v>21.370783186578642</v>
      </c>
      <c r="F2774" s="4">
        <v>4.6792856923840942E-2</v>
      </c>
      <c r="G2774" s="6">
        <v>0.86088956604035005</v>
      </c>
      <c r="H2774" s="6">
        <v>5.1313990194968797</v>
      </c>
      <c r="I2774" s="6">
        <v>2.8759650363810102E-7</v>
      </c>
      <c r="J2774" s="6">
        <v>1.0060767828631101E-6</v>
      </c>
      <c r="K2774" s="6"/>
      <c r="L2774" s="6"/>
      <c r="M2774" s="6"/>
      <c r="N2774" s="6"/>
    </row>
    <row r="2775" spans="1:14" x14ac:dyDescent="0.2">
      <c r="A2775" s="6" t="s">
        <v>32813</v>
      </c>
      <c r="B2775" s="6" t="s">
        <v>32814</v>
      </c>
      <c r="C2775" s="6">
        <v>83.054583407986698</v>
      </c>
      <c r="D2775" s="6">
        <v>4.4173326965367696</v>
      </c>
      <c r="E2775" s="4">
        <v>21.367299747755855</v>
      </c>
      <c r="F2775" s="4">
        <v>4.6800485405509747E-2</v>
      </c>
      <c r="G2775" s="6">
        <v>0.276900020368058</v>
      </c>
      <c r="H2775" s="6">
        <v>15.9528074092057</v>
      </c>
      <c r="I2775" s="6">
        <v>2.7237251406597702E-57</v>
      </c>
      <c r="J2775" s="6">
        <v>6.1878321056123502E-55</v>
      </c>
      <c r="K2775" s="6" t="s">
        <v>32815</v>
      </c>
      <c r="L2775" s="6" t="s">
        <v>32816</v>
      </c>
      <c r="M2775" s="6" t="s">
        <v>32815</v>
      </c>
      <c r="N2775" s="6" t="s">
        <v>32816</v>
      </c>
    </row>
    <row r="2776" spans="1:14" x14ac:dyDescent="0.2">
      <c r="A2776" s="6" t="s">
        <v>34640</v>
      </c>
      <c r="B2776" s="6" t="s">
        <v>34641</v>
      </c>
      <c r="C2776" s="6">
        <v>0.59193626906463903</v>
      </c>
      <c r="D2776" s="6">
        <v>4.4164128906589104</v>
      </c>
      <c r="E2776" s="4">
        <v>21.353681135755469</v>
      </c>
      <c r="F2776" s="4">
        <v>4.6830333076649695E-2</v>
      </c>
      <c r="G2776" s="6">
        <v>1.77568997803497</v>
      </c>
      <c r="H2776" s="6">
        <v>2.4871531321848401</v>
      </c>
      <c r="I2776" s="6">
        <v>1.2876995797565099E-2</v>
      </c>
      <c r="J2776" s="6">
        <v>2.1866090247884801E-2</v>
      </c>
      <c r="K2776" s="6" t="s">
        <v>33756</v>
      </c>
      <c r="L2776" s="6" t="s">
        <v>33757</v>
      </c>
      <c r="M2776" s="6" t="s">
        <v>33756</v>
      </c>
      <c r="N2776" s="6" t="s">
        <v>33757</v>
      </c>
    </row>
    <row r="2777" spans="1:14" x14ac:dyDescent="0.2">
      <c r="A2777" s="6" t="s">
        <v>13481</v>
      </c>
      <c r="B2777" s="6" t="s">
        <v>13482</v>
      </c>
      <c r="C2777" s="6">
        <v>1.5316863018251601</v>
      </c>
      <c r="D2777" s="6">
        <v>4.41570758146612</v>
      </c>
      <c r="E2777" s="4">
        <v>21.343244233806775</v>
      </c>
      <c r="F2777" s="4">
        <v>4.6853233231339934E-2</v>
      </c>
      <c r="G2777" s="6">
        <v>1.30349823916539</v>
      </c>
      <c r="H2777" s="6">
        <v>3.3875823141068699</v>
      </c>
      <c r="I2777" s="6">
        <v>7.0511555259557799E-4</v>
      </c>
      <c r="J2777" s="6">
        <v>1.49094014329477E-3</v>
      </c>
      <c r="K2777" s="6"/>
      <c r="L2777" s="6"/>
      <c r="M2777" s="6"/>
      <c r="N2777" s="6"/>
    </row>
    <row r="2778" spans="1:14" x14ac:dyDescent="0.2">
      <c r="A2778" s="6" t="s">
        <v>51182</v>
      </c>
      <c r="B2778" s="6" t="s">
        <v>51183</v>
      </c>
      <c r="C2778" s="6">
        <v>28.615121822775102</v>
      </c>
      <c r="D2778" s="6">
        <v>4.4151891022057903</v>
      </c>
      <c r="E2778" s="4">
        <v>21.33557522480649</v>
      </c>
      <c r="F2778" s="4">
        <v>4.6870074486546676E-2</v>
      </c>
      <c r="G2778" s="6">
        <v>2.09655387208148</v>
      </c>
      <c r="H2778" s="6">
        <v>2.10592685501677</v>
      </c>
      <c r="I2778" s="6">
        <v>3.5210706518463801E-2</v>
      </c>
      <c r="J2778" s="6">
        <v>5.4872591709764697E-2</v>
      </c>
      <c r="K2778" s="6" t="s">
        <v>25401</v>
      </c>
      <c r="L2778" s="6" t="s">
        <v>25402</v>
      </c>
      <c r="M2778" s="6"/>
      <c r="N2778" s="6"/>
    </row>
    <row r="2779" spans="1:14" x14ac:dyDescent="0.2">
      <c r="A2779" s="6" t="s">
        <v>31355</v>
      </c>
      <c r="B2779" s="6" t="s">
        <v>31356</v>
      </c>
      <c r="C2779" s="6">
        <v>19.250108813258102</v>
      </c>
      <c r="D2779" s="6">
        <v>4.4146135913685596</v>
      </c>
      <c r="E2779" s="4">
        <v>21.327065868611076</v>
      </c>
      <c r="F2779" s="4">
        <v>4.6888775331809157E-2</v>
      </c>
      <c r="G2779" s="6">
        <v>0.40513944246321498</v>
      </c>
      <c r="H2779" s="6">
        <v>10.896528771743499</v>
      </c>
      <c r="I2779" s="6">
        <v>1.1973855329459899E-27</v>
      </c>
      <c r="J2779" s="6">
        <v>3.10886021834231E-26</v>
      </c>
      <c r="K2779" s="6" t="s">
        <v>31357</v>
      </c>
      <c r="L2779" s="6" t="s">
        <v>31358</v>
      </c>
      <c r="M2779" s="6" t="s">
        <v>31357</v>
      </c>
      <c r="N2779" s="6" t="s">
        <v>31358</v>
      </c>
    </row>
    <row r="2780" spans="1:14" x14ac:dyDescent="0.2">
      <c r="A2780" s="6" t="s">
        <v>64476</v>
      </c>
      <c r="B2780" s="6" t="s">
        <v>64477</v>
      </c>
      <c r="C2780" s="6">
        <v>17.247355196466899</v>
      </c>
      <c r="D2780" s="6">
        <v>4.4144913983646603</v>
      </c>
      <c r="E2780" s="4">
        <v>21.325259590908463</v>
      </c>
      <c r="F2780" s="4">
        <v>4.6892746873117883E-2</v>
      </c>
      <c r="G2780" s="6">
        <v>0.75162239386781904</v>
      </c>
      <c r="H2780" s="6">
        <v>5.8732834923236696</v>
      </c>
      <c r="I2780" s="6">
        <v>4.2724691456049801E-9</v>
      </c>
      <c r="J2780" s="6">
        <v>1.89676115188292E-8</v>
      </c>
      <c r="K2780" s="6" t="s">
        <v>20523</v>
      </c>
      <c r="L2780" s="6" t="s">
        <v>20524</v>
      </c>
      <c r="M2780" s="6"/>
      <c r="N2780" s="6"/>
    </row>
    <row r="2781" spans="1:14" x14ac:dyDescent="0.2">
      <c r="A2781" s="6" t="s">
        <v>70370</v>
      </c>
      <c r="B2781" s="6" t="s">
        <v>70371</v>
      </c>
      <c r="C2781" s="6">
        <v>4.7335034977500499</v>
      </c>
      <c r="D2781" s="6">
        <v>4.4144308615714101</v>
      </c>
      <c r="E2781" s="4">
        <v>21.324364782435666</v>
      </c>
      <c r="F2781" s="4">
        <v>4.6894714576617751E-2</v>
      </c>
      <c r="G2781" s="6">
        <v>0.78103049600123198</v>
      </c>
      <c r="H2781" s="6">
        <v>5.6520595343878197</v>
      </c>
      <c r="I2781" s="6">
        <v>1.5853665676438E-8</v>
      </c>
      <c r="J2781" s="6">
        <v>6.5325175956958802E-8</v>
      </c>
      <c r="K2781" s="6"/>
      <c r="L2781" s="6"/>
      <c r="M2781" s="6"/>
      <c r="N2781" s="6"/>
    </row>
    <row r="2782" spans="1:14" x14ac:dyDescent="0.2">
      <c r="A2782" s="6" t="s">
        <v>63192</v>
      </c>
      <c r="B2782" s="6" t="s">
        <v>63193</v>
      </c>
      <c r="C2782" s="6">
        <v>17.130832106935902</v>
      </c>
      <c r="D2782" s="6">
        <v>4.4133572036697197</v>
      </c>
      <c r="E2782" s="4">
        <v>21.308501030969691</v>
      </c>
      <c r="F2782" s="4">
        <v>4.692962675068528E-2</v>
      </c>
      <c r="G2782" s="6">
        <v>0.38140838973758501</v>
      </c>
      <c r="H2782" s="6">
        <v>11.5712116524395</v>
      </c>
      <c r="I2782" s="6">
        <v>5.7662539170308997E-31</v>
      </c>
      <c r="J2782" s="6">
        <v>2.0334221089207299E-29</v>
      </c>
      <c r="K2782" s="6"/>
      <c r="L2782" s="6"/>
      <c r="M2782" s="6"/>
      <c r="N2782" s="6"/>
    </row>
    <row r="2783" spans="1:14" x14ac:dyDescent="0.2">
      <c r="A2783" s="6" t="s">
        <v>56324</v>
      </c>
      <c r="B2783" s="6" t="s">
        <v>56325</v>
      </c>
      <c r="C2783" s="6">
        <v>12.546149059767201</v>
      </c>
      <c r="D2783" s="6">
        <v>4.4124597846776403</v>
      </c>
      <c r="E2783" s="4">
        <v>21.295250339279125</v>
      </c>
      <c r="F2783" s="4">
        <v>4.6958828098653448E-2</v>
      </c>
      <c r="G2783" s="6">
        <v>0.77999511508416497</v>
      </c>
      <c r="H2783" s="6">
        <v>5.65703515233107</v>
      </c>
      <c r="I2783" s="6">
        <v>1.54010229286624E-8</v>
      </c>
      <c r="J2783" s="6">
        <v>6.3566766529473904E-8</v>
      </c>
      <c r="K2783" s="6" t="s">
        <v>56326</v>
      </c>
      <c r="L2783" s="6" t="s">
        <v>56327</v>
      </c>
      <c r="M2783" s="6" t="s">
        <v>56326</v>
      </c>
      <c r="N2783" s="6" t="s">
        <v>56327</v>
      </c>
    </row>
    <row r="2784" spans="1:14" x14ac:dyDescent="0.2">
      <c r="A2784" s="6" t="s">
        <v>16441</v>
      </c>
      <c r="B2784" s="6" t="s">
        <v>16442</v>
      </c>
      <c r="C2784" s="6">
        <v>20.171049957686801</v>
      </c>
      <c r="D2784" s="6">
        <v>4.4122730993594903</v>
      </c>
      <c r="E2784" s="4">
        <v>21.292494903607164</v>
      </c>
      <c r="F2784" s="4">
        <v>4.6964904983050622E-2</v>
      </c>
      <c r="G2784" s="6">
        <v>0.44809965166021598</v>
      </c>
      <c r="H2784" s="6">
        <v>9.8466336293990597</v>
      </c>
      <c r="I2784" s="6">
        <v>7.0878257240410203E-23</v>
      </c>
      <c r="J2784" s="6">
        <v>1.26007568383685E-21</v>
      </c>
      <c r="K2784" s="6" t="s">
        <v>16443</v>
      </c>
      <c r="L2784" s="6" t="s">
        <v>16444</v>
      </c>
      <c r="M2784" s="6" t="s">
        <v>16443</v>
      </c>
      <c r="N2784" s="6" t="s">
        <v>16444</v>
      </c>
    </row>
    <row r="2785" spans="1:14" x14ac:dyDescent="0.2">
      <c r="A2785" s="6" t="s">
        <v>13416</v>
      </c>
      <c r="B2785" s="6" t="s">
        <v>13417</v>
      </c>
      <c r="C2785" s="6">
        <v>938.63183209099304</v>
      </c>
      <c r="D2785" s="6">
        <v>4.41190798648294</v>
      </c>
      <c r="E2785" s="4">
        <v>21.287106945518335</v>
      </c>
      <c r="F2785" s="4">
        <v>4.6976792222605632E-2</v>
      </c>
      <c r="G2785" s="6">
        <v>0.48631819079493499</v>
      </c>
      <c r="H2785" s="6">
        <v>9.0720603711558496</v>
      </c>
      <c r="I2785" s="6">
        <v>1.16787362183362E-19</v>
      </c>
      <c r="J2785" s="6">
        <v>1.5148640298373E-18</v>
      </c>
      <c r="K2785" s="6" t="s">
        <v>13418</v>
      </c>
      <c r="L2785" s="6" t="s">
        <v>13419</v>
      </c>
      <c r="M2785" s="6" t="s">
        <v>13418</v>
      </c>
      <c r="N2785" s="6" t="s">
        <v>13419</v>
      </c>
    </row>
    <row r="2786" spans="1:14" x14ac:dyDescent="0.2">
      <c r="A2786" s="6" t="s">
        <v>40571</v>
      </c>
      <c r="B2786" s="6" t="s">
        <v>40572</v>
      </c>
      <c r="C2786" s="6">
        <v>12.110521431352399</v>
      </c>
      <c r="D2786" s="6">
        <v>4.4112840420081696</v>
      </c>
      <c r="E2786" s="4">
        <v>21.277902574067124</v>
      </c>
      <c r="F2786" s="4">
        <v>4.6997113391184071E-2</v>
      </c>
      <c r="G2786" s="6">
        <v>1.0110608413911</v>
      </c>
      <c r="H2786" s="6">
        <v>4.3630253110571999</v>
      </c>
      <c r="I2786" s="6">
        <v>1.2827609571091201E-5</v>
      </c>
      <c r="J2786" s="6">
        <v>3.5618513495847998E-5</v>
      </c>
      <c r="K2786" s="6" t="s">
        <v>1884</v>
      </c>
      <c r="L2786" s="6" t="s">
        <v>1885</v>
      </c>
      <c r="M2786" s="6" t="s">
        <v>1884</v>
      </c>
      <c r="N2786" s="6" t="s">
        <v>1885</v>
      </c>
    </row>
    <row r="2787" spans="1:14" x14ac:dyDescent="0.2">
      <c r="A2787" s="6" t="s">
        <v>827</v>
      </c>
      <c r="B2787" s="6" t="s">
        <v>828</v>
      </c>
      <c r="C2787" s="6">
        <v>5.3039882501603204</v>
      </c>
      <c r="D2787" s="6">
        <v>4.4109110390276403</v>
      </c>
      <c r="E2787" s="4">
        <v>21.272401969338169</v>
      </c>
      <c r="F2787" s="4">
        <v>4.7009265876105114E-2</v>
      </c>
      <c r="G2787" s="6">
        <v>0.87519795815109502</v>
      </c>
      <c r="H2787" s="6">
        <v>5.0399009709139797</v>
      </c>
      <c r="I2787" s="6">
        <v>4.6577279439355299E-7</v>
      </c>
      <c r="J2787" s="6">
        <v>1.58547958696679E-6</v>
      </c>
      <c r="K2787" s="6" t="s">
        <v>829</v>
      </c>
      <c r="L2787" s="6" t="s">
        <v>830</v>
      </c>
      <c r="M2787" s="6" t="s">
        <v>829</v>
      </c>
      <c r="N2787" s="6" t="s">
        <v>830</v>
      </c>
    </row>
    <row r="2788" spans="1:14" x14ac:dyDescent="0.2">
      <c r="A2788" s="6" t="s">
        <v>3115</v>
      </c>
      <c r="B2788" s="6" t="s">
        <v>3116</v>
      </c>
      <c r="C2788" s="6">
        <v>184.64481328258799</v>
      </c>
      <c r="D2788" s="6">
        <v>4.4104089212064501</v>
      </c>
      <c r="E2788" s="4">
        <v>21.264999577785215</v>
      </c>
      <c r="F2788" s="4">
        <v>4.7025629901477371E-2</v>
      </c>
      <c r="G2788" s="6">
        <v>0.65003986406096903</v>
      </c>
      <c r="H2788" s="6">
        <v>6.7848283852215898</v>
      </c>
      <c r="I2788" s="6">
        <v>1.1622458425315401E-11</v>
      </c>
      <c r="J2788" s="6">
        <v>6.9396973771778606E-11</v>
      </c>
      <c r="K2788" s="6" t="s">
        <v>3117</v>
      </c>
      <c r="L2788" s="6" t="s">
        <v>3118</v>
      </c>
      <c r="M2788" s="6" t="s">
        <v>3117</v>
      </c>
      <c r="N2788" s="6" t="s">
        <v>3118</v>
      </c>
    </row>
    <row r="2789" spans="1:14" x14ac:dyDescent="0.2">
      <c r="A2789" s="6" t="s">
        <v>46002</v>
      </c>
      <c r="B2789" s="6" t="s">
        <v>46003</v>
      </c>
      <c r="C2789" s="6">
        <v>62.626080463731299</v>
      </c>
      <c r="D2789" s="6">
        <v>4.4103842495541796</v>
      </c>
      <c r="E2789" s="4">
        <v>21.264635926303583</v>
      </c>
      <c r="F2789" s="4">
        <v>4.7026434097704739E-2</v>
      </c>
      <c r="G2789" s="6">
        <v>0.81064537518044999</v>
      </c>
      <c r="H2789" s="6">
        <v>5.4405839897284602</v>
      </c>
      <c r="I2789" s="6">
        <v>5.3106195111108401E-8</v>
      </c>
      <c r="J2789" s="6">
        <v>2.0556030011306601E-7</v>
      </c>
      <c r="K2789" s="6" t="s">
        <v>46004</v>
      </c>
      <c r="L2789" s="6" t="s">
        <v>46005</v>
      </c>
      <c r="M2789" s="6" t="s">
        <v>46004</v>
      </c>
      <c r="N2789" s="6" t="s">
        <v>46005</v>
      </c>
    </row>
    <row r="2790" spans="1:14" x14ac:dyDescent="0.2">
      <c r="A2790" s="6" t="s">
        <v>39233</v>
      </c>
      <c r="B2790" s="6" t="s">
        <v>39234</v>
      </c>
      <c r="C2790" s="6">
        <v>66.249880676270195</v>
      </c>
      <c r="D2790" s="6">
        <v>4.4093670291899096</v>
      </c>
      <c r="E2790" s="4">
        <v>21.24964786845662</v>
      </c>
      <c r="F2790" s="4">
        <v>4.7059603349212151E-2</v>
      </c>
      <c r="G2790" s="6">
        <v>1.1504843047849</v>
      </c>
      <c r="H2790" s="6">
        <v>3.83261815120051</v>
      </c>
      <c r="I2790" s="6">
        <v>1.2678667245235201E-4</v>
      </c>
      <c r="J2790" s="6">
        <v>3.0353518188587801E-4</v>
      </c>
      <c r="K2790" s="6" t="s">
        <v>39235</v>
      </c>
      <c r="L2790" s="6" t="s">
        <v>39236</v>
      </c>
      <c r="M2790" s="6" t="s">
        <v>39235</v>
      </c>
      <c r="N2790" s="6" t="s">
        <v>39236</v>
      </c>
    </row>
    <row r="2791" spans="1:14" x14ac:dyDescent="0.2">
      <c r="A2791" s="6" t="s">
        <v>47299</v>
      </c>
      <c r="B2791" s="6" t="s">
        <v>47300</v>
      </c>
      <c r="C2791" s="6">
        <v>0.778766022393376</v>
      </c>
      <c r="D2791" s="6">
        <v>4.4093090868692597</v>
      </c>
      <c r="E2791" s="4">
        <v>21.24879444541795</v>
      </c>
      <c r="F2791" s="4">
        <v>4.7061493421130918E-2</v>
      </c>
      <c r="G2791" s="6">
        <v>2.07696790351069</v>
      </c>
      <c r="H2791" s="6">
        <v>2.1229548513562602</v>
      </c>
      <c r="I2791" s="6">
        <v>3.3757635368227699E-2</v>
      </c>
      <c r="J2791" s="6">
        <v>5.2838135200074E-2</v>
      </c>
      <c r="K2791" s="6" t="s">
        <v>47301</v>
      </c>
      <c r="L2791" s="6" t="s">
        <v>47302</v>
      </c>
      <c r="M2791" s="6" t="s">
        <v>47301</v>
      </c>
      <c r="N2791" s="6" t="s">
        <v>47302</v>
      </c>
    </row>
    <row r="2792" spans="1:14" x14ac:dyDescent="0.2">
      <c r="A2792" s="6" t="s">
        <v>66041</v>
      </c>
      <c r="B2792" s="6" t="s">
        <v>66042</v>
      </c>
      <c r="C2792" s="6">
        <v>6.3646667798469796</v>
      </c>
      <c r="D2792" s="6">
        <v>4.4091912550216597</v>
      </c>
      <c r="E2792" s="4">
        <v>21.247059024977361</v>
      </c>
      <c r="F2792" s="4">
        <v>4.7065337316775563E-2</v>
      </c>
      <c r="G2792" s="6">
        <v>0.62516456865224901</v>
      </c>
      <c r="H2792" s="6">
        <v>7.0528489234876801</v>
      </c>
      <c r="I2792" s="6">
        <v>1.7529114291754301E-12</v>
      </c>
      <c r="J2792" s="6">
        <v>1.1453550425090701E-11</v>
      </c>
      <c r="K2792" s="6"/>
      <c r="L2792" s="6"/>
      <c r="M2792" s="6"/>
      <c r="N2792" s="6"/>
    </row>
    <row r="2793" spans="1:14" x14ac:dyDescent="0.2">
      <c r="A2793" s="6" t="s">
        <v>39737</v>
      </c>
      <c r="B2793" s="6" t="s">
        <v>39738</v>
      </c>
      <c r="C2793" s="6">
        <v>1.2056719644427201</v>
      </c>
      <c r="D2793" s="6">
        <v>4.4075396899223902</v>
      </c>
      <c r="E2793" s="4">
        <v>21.222749782777367</v>
      </c>
      <c r="F2793" s="4">
        <v>4.7119247516715174E-2</v>
      </c>
      <c r="G2793" s="6">
        <v>1.45938281205428</v>
      </c>
      <c r="H2793" s="6">
        <v>3.0201395093300998</v>
      </c>
      <c r="I2793" s="6">
        <v>2.5265827772090101E-3</v>
      </c>
      <c r="J2793" s="6">
        <v>4.87589408454768E-3</v>
      </c>
      <c r="K2793" s="6" t="s">
        <v>39558</v>
      </c>
      <c r="L2793" s="6" t="s">
        <v>39559</v>
      </c>
      <c r="M2793" s="6" t="s">
        <v>39558</v>
      </c>
      <c r="N2793" s="6" t="s">
        <v>39559</v>
      </c>
    </row>
    <row r="2794" spans="1:14" x14ac:dyDescent="0.2">
      <c r="A2794" s="6" t="s">
        <v>26767</v>
      </c>
      <c r="B2794" s="6" t="s">
        <v>26768</v>
      </c>
      <c r="C2794" s="6">
        <v>0.913399424933385</v>
      </c>
      <c r="D2794" s="6">
        <v>4.4071286148867896</v>
      </c>
      <c r="E2794" s="4">
        <v>21.21670352935282</v>
      </c>
      <c r="F2794" s="4">
        <v>4.7132675376102752E-2</v>
      </c>
      <c r="G2794" s="6">
        <v>1.37308996521275</v>
      </c>
      <c r="H2794" s="6">
        <v>3.2096430143264101</v>
      </c>
      <c r="I2794" s="6">
        <v>1.3289991487895701E-3</v>
      </c>
      <c r="J2794" s="6">
        <v>2.6916049107192901E-3</v>
      </c>
      <c r="K2794" s="6" t="s">
        <v>26769</v>
      </c>
      <c r="L2794" s="6" t="s">
        <v>26770</v>
      </c>
      <c r="M2794" s="6" t="s">
        <v>26769</v>
      </c>
      <c r="N2794" s="6" t="s">
        <v>26770</v>
      </c>
    </row>
    <row r="2795" spans="1:14" x14ac:dyDescent="0.2">
      <c r="A2795" s="6" t="s">
        <v>32767</v>
      </c>
      <c r="B2795" s="6" t="s">
        <v>32768</v>
      </c>
      <c r="C2795" s="6">
        <v>60.751937612611499</v>
      </c>
      <c r="D2795" s="6">
        <v>4.4067709210144699</v>
      </c>
      <c r="E2795" s="4">
        <v>21.211443828648246</v>
      </c>
      <c r="F2795" s="4">
        <v>4.7144362641141697E-2</v>
      </c>
      <c r="G2795" s="6">
        <v>0.78172660500042901</v>
      </c>
      <c r="H2795" s="6">
        <v>5.6372277632946304</v>
      </c>
      <c r="I2795" s="6">
        <v>1.7280948735212701E-8</v>
      </c>
      <c r="J2795" s="6">
        <v>7.0908366157584398E-8</v>
      </c>
      <c r="K2795" s="6" t="s">
        <v>32769</v>
      </c>
      <c r="L2795" s="6" t="s">
        <v>32770</v>
      </c>
      <c r="M2795" s="6" t="s">
        <v>32769</v>
      </c>
      <c r="N2795" s="6" t="s">
        <v>32770</v>
      </c>
    </row>
    <row r="2796" spans="1:14" x14ac:dyDescent="0.2">
      <c r="A2796" s="6" t="s">
        <v>53838</v>
      </c>
      <c r="B2796" s="6" t="s">
        <v>53839</v>
      </c>
      <c r="C2796" s="6">
        <v>1.25357443452132</v>
      </c>
      <c r="D2796" s="6">
        <v>4.4051168940273797</v>
      </c>
      <c r="E2796" s="4">
        <v>21.187139179765023</v>
      </c>
      <c r="F2796" s="4">
        <v>4.7198443901055764E-2</v>
      </c>
      <c r="G2796" s="6">
        <v>2.1367751121696301</v>
      </c>
      <c r="H2796" s="6">
        <v>2.0615725393556001</v>
      </c>
      <c r="I2796" s="6">
        <v>3.9248450689863303E-2</v>
      </c>
      <c r="J2796" s="6">
        <v>6.0486800890313802E-2</v>
      </c>
      <c r="K2796" s="6"/>
      <c r="L2796" s="6"/>
      <c r="M2796" s="6"/>
      <c r="N2796" s="6"/>
    </row>
    <row r="2797" spans="1:14" x14ac:dyDescent="0.2">
      <c r="A2797" s="6" t="s">
        <v>60799</v>
      </c>
      <c r="B2797" s="6" t="s">
        <v>53207</v>
      </c>
      <c r="C2797" s="6">
        <v>3.4250935566554901</v>
      </c>
      <c r="D2797" s="6">
        <v>4.4049877763339804</v>
      </c>
      <c r="E2797" s="4">
        <v>21.185243067246137</v>
      </c>
      <c r="F2797" s="4">
        <v>4.7202668235894342E-2</v>
      </c>
      <c r="G2797" s="6">
        <v>0.88037513701335102</v>
      </c>
      <c r="H2797" s="6">
        <v>5.0035349604235604</v>
      </c>
      <c r="I2797" s="6">
        <v>5.6288452103778096E-7</v>
      </c>
      <c r="J2797" s="6">
        <v>1.8922476705255299E-6</v>
      </c>
      <c r="K2797" s="6"/>
      <c r="L2797" s="6"/>
      <c r="M2797" s="6"/>
      <c r="N2797" s="6"/>
    </row>
    <row r="2798" spans="1:14" x14ac:dyDescent="0.2">
      <c r="A2798" s="6" t="s">
        <v>20418</v>
      </c>
      <c r="B2798" s="6" t="s">
        <v>20419</v>
      </c>
      <c r="C2798" s="6">
        <v>9.9926348677717591</v>
      </c>
      <c r="D2798" s="6">
        <v>4.4039655236045796</v>
      </c>
      <c r="E2798" s="4">
        <v>21.1702371227497</v>
      </c>
      <c r="F2798" s="4">
        <v>4.7236126558327131E-2</v>
      </c>
      <c r="G2798" s="6">
        <v>0.974986231621081</v>
      </c>
      <c r="H2798" s="6">
        <v>4.5169515022609401</v>
      </c>
      <c r="I2798" s="6">
        <v>6.2736266663771502E-6</v>
      </c>
      <c r="J2798" s="6">
        <v>1.8229858227338999E-5</v>
      </c>
      <c r="K2798" s="6" t="s">
        <v>20420</v>
      </c>
      <c r="L2798" s="6" t="s">
        <v>20421</v>
      </c>
      <c r="M2798" s="6" t="s">
        <v>20420</v>
      </c>
      <c r="N2798" s="6" t="s">
        <v>20421</v>
      </c>
    </row>
    <row r="2799" spans="1:14" x14ac:dyDescent="0.2">
      <c r="A2799" s="6" t="s">
        <v>71563</v>
      </c>
      <c r="B2799" s="6" t="s">
        <v>62899</v>
      </c>
      <c r="C2799" s="6">
        <v>3.8159003177217201</v>
      </c>
      <c r="D2799" s="6">
        <v>4.4030510652869399</v>
      </c>
      <c r="E2799" s="4">
        <v>21.156822530833701</v>
      </c>
      <c r="F2799" s="4">
        <v>4.72660768668174E-2</v>
      </c>
      <c r="G2799" s="6">
        <v>1.1658562236505401</v>
      </c>
      <c r="H2799" s="6">
        <v>3.77666729050009</v>
      </c>
      <c r="I2799" s="6">
        <v>1.58940818755434E-4</v>
      </c>
      <c r="J2799" s="6">
        <v>3.7366116664026399E-4</v>
      </c>
      <c r="K2799" s="6"/>
      <c r="L2799" s="6"/>
      <c r="M2799" s="6"/>
      <c r="N2799" s="6"/>
    </row>
    <row r="2800" spans="1:14" x14ac:dyDescent="0.2">
      <c r="A2800" s="6" t="s">
        <v>53765</v>
      </c>
      <c r="B2800" s="6" t="s">
        <v>53766</v>
      </c>
      <c r="C2800" s="6">
        <v>32.095978949024101</v>
      </c>
      <c r="D2800" s="6">
        <v>4.4029873017577099</v>
      </c>
      <c r="E2800" s="4">
        <v>21.155887472611347</v>
      </c>
      <c r="F2800" s="4">
        <v>4.7268165955912336E-2</v>
      </c>
      <c r="G2800" s="6">
        <v>0.53882399521427804</v>
      </c>
      <c r="H2800" s="6">
        <v>8.1714759195286799</v>
      </c>
      <c r="I2800" s="6">
        <v>3.0463931756359701E-16</v>
      </c>
      <c r="J2800" s="6">
        <v>2.9011338799174102E-15</v>
      </c>
      <c r="K2800" s="6" t="s">
        <v>19327</v>
      </c>
      <c r="L2800" s="6" t="s">
        <v>19328</v>
      </c>
      <c r="M2800" s="6" t="s">
        <v>19327</v>
      </c>
      <c r="N2800" s="6" t="s">
        <v>19328</v>
      </c>
    </row>
    <row r="2801" spans="1:14" x14ac:dyDescent="0.2">
      <c r="A2801" s="6" t="s">
        <v>51645</v>
      </c>
      <c r="B2801" s="6" t="s">
        <v>51646</v>
      </c>
      <c r="C2801" s="6">
        <v>0.45321084226504899</v>
      </c>
      <c r="D2801" s="6">
        <v>4.4008735843929196</v>
      </c>
      <c r="E2801" s="4">
        <v>21.124914312514768</v>
      </c>
      <c r="F2801" s="4">
        <v>4.7337470117338298E-2</v>
      </c>
      <c r="G2801" s="6">
        <v>1.6944682991581801</v>
      </c>
      <c r="H2801" s="6">
        <v>2.5972003055939799</v>
      </c>
      <c r="I2801" s="6">
        <v>9.3987097611959707E-3</v>
      </c>
      <c r="J2801" s="6">
        <v>1.6355845586490201E-2</v>
      </c>
      <c r="K2801" s="6" t="s">
        <v>51647</v>
      </c>
      <c r="L2801" s="6" t="s">
        <v>51648</v>
      </c>
      <c r="M2801" s="6" t="s">
        <v>51647</v>
      </c>
      <c r="N2801" s="6" t="s">
        <v>51648</v>
      </c>
    </row>
    <row r="2802" spans="1:14" x14ac:dyDescent="0.2">
      <c r="A2802" s="6" t="s">
        <v>64061</v>
      </c>
      <c r="B2802" s="6" t="s">
        <v>64062</v>
      </c>
      <c r="C2802" s="6">
        <v>1.75936373864369</v>
      </c>
      <c r="D2802" s="6">
        <v>4.3993968850752703</v>
      </c>
      <c r="E2802" s="4">
        <v>21.103302547099904</v>
      </c>
      <c r="F2802" s="4">
        <v>4.7385948136227797E-2</v>
      </c>
      <c r="G2802" s="6">
        <v>1.43177202677173</v>
      </c>
      <c r="H2802" s="6">
        <v>3.0726936990064999</v>
      </c>
      <c r="I2802" s="6">
        <v>2.1213610834310498E-3</v>
      </c>
      <c r="J2802" s="6">
        <v>4.1491223773365499E-3</v>
      </c>
      <c r="K2802" s="6"/>
      <c r="L2802" s="6"/>
      <c r="M2802" s="6"/>
      <c r="N2802" s="6"/>
    </row>
    <row r="2803" spans="1:14" x14ac:dyDescent="0.2">
      <c r="A2803" s="6" t="s">
        <v>24326</v>
      </c>
      <c r="B2803" s="6" t="s">
        <v>24327</v>
      </c>
      <c r="C2803" s="6">
        <v>29.578844269759198</v>
      </c>
      <c r="D2803" s="6">
        <v>4.3990968536334396</v>
      </c>
      <c r="E2803" s="4">
        <v>21.098914235105656</v>
      </c>
      <c r="F2803" s="4">
        <v>4.7395803824641328E-2</v>
      </c>
      <c r="G2803" s="6">
        <v>0.45399850004687697</v>
      </c>
      <c r="H2803" s="6">
        <v>9.68967266010619</v>
      </c>
      <c r="I2803" s="6">
        <v>3.3359612289220202E-22</v>
      </c>
      <c r="J2803" s="6">
        <v>5.6098758687359698E-21</v>
      </c>
      <c r="K2803" s="6" t="s">
        <v>24328</v>
      </c>
      <c r="L2803" s="6" t="s">
        <v>24329</v>
      </c>
      <c r="M2803" s="6" t="s">
        <v>24328</v>
      </c>
      <c r="N2803" s="6" t="s">
        <v>24329</v>
      </c>
    </row>
    <row r="2804" spans="1:14" x14ac:dyDescent="0.2">
      <c r="A2804" s="6" t="s">
        <v>32967</v>
      </c>
      <c r="B2804" s="6" t="s">
        <v>32968</v>
      </c>
      <c r="C2804" s="6">
        <v>78.108761960368398</v>
      </c>
      <c r="D2804" s="6">
        <v>4.3972692437362699</v>
      </c>
      <c r="E2804" s="4">
        <v>21.072202997201238</v>
      </c>
      <c r="F2804" s="4">
        <v>4.7455883000596458E-2</v>
      </c>
      <c r="G2804" s="6">
        <v>0.281498212355763</v>
      </c>
      <c r="H2804" s="6">
        <v>15.620949088582201</v>
      </c>
      <c r="I2804" s="6">
        <v>5.2419506018966803E-55</v>
      </c>
      <c r="J2804" s="6">
        <v>9.9880295863720098E-53</v>
      </c>
      <c r="K2804" s="6" t="s">
        <v>17182</v>
      </c>
      <c r="L2804" s="6" t="s">
        <v>17183</v>
      </c>
      <c r="M2804" s="6" t="s">
        <v>17182</v>
      </c>
      <c r="N2804" s="6" t="s">
        <v>17183</v>
      </c>
    </row>
    <row r="2805" spans="1:14" x14ac:dyDescent="0.2">
      <c r="A2805" s="6" t="s">
        <v>49192</v>
      </c>
      <c r="B2805" s="6" t="s">
        <v>49193</v>
      </c>
      <c r="C2805" s="6">
        <v>36.776183490588799</v>
      </c>
      <c r="D2805" s="6">
        <v>4.3969437100690696</v>
      </c>
      <c r="E2805" s="4">
        <v>21.067448743904869</v>
      </c>
      <c r="F2805" s="4">
        <v>4.7466592284427185E-2</v>
      </c>
      <c r="G2805" s="6">
        <v>1.07472232196443</v>
      </c>
      <c r="H2805" s="6">
        <v>4.0912369829930899</v>
      </c>
      <c r="I2805" s="6">
        <v>4.2907838930330398E-5</v>
      </c>
      <c r="J2805" s="6">
        <v>1.10277766823335E-4</v>
      </c>
      <c r="K2805" s="6" t="s">
        <v>49194</v>
      </c>
      <c r="L2805" s="6" t="s">
        <v>49195</v>
      </c>
      <c r="M2805" s="6" t="s">
        <v>49194</v>
      </c>
      <c r="N2805" s="6" t="s">
        <v>49195</v>
      </c>
    </row>
    <row r="2806" spans="1:14" x14ac:dyDescent="0.2">
      <c r="A2806" s="6" t="s">
        <v>16559</v>
      </c>
      <c r="B2806" s="6" t="s">
        <v>16560</v>
      </c>
      <c r="C2806" s="6">
        <v>91.637524461930894</v>
      </c>
      <c r="D2806" s="6">
        <v>4.3956551029940396</v>
      </c>
      <c r="E2806" s="4">
        <v>21.048639818751528</v>
      </c>
      <c r="F2806" s="4">
        <v>4.7509008116958393E-2</v>
      </c>
      <c r="G2806" s="6">
        <v>0.30506623642451502</v>
      </c>
      <c r="H2806" s="6">
        <v>14.4088547933481</v>
      </c>
      <c r="I2806" s="6">
        <v>4.5519554846837401E-47</v>
      </c>
      <c r="J2806" s="6">
        <v>5.12138343983917E-45</v>
      </c>
      <c r="K2806" s="6" t="s">
        <v>7776</v>
      </c>
      <c r="L2806" s="6" t="s">
        <v>7777</v>
      </c>
      <c r="M2806" s="6" t="s">
        <v>7776</v>
      </c>
      <c r="N2806" s="6" t="s">
        <v>7777</v>
      </c>
    </row>
    <row r="2807" spans="1:14" x14ac:dyDescent="0.2">
      <c r="A2807" s="6" t="s">
        <v>57242</v>
      </c>
      <c r="B2807" s="6" t="s">
        <v>57243</v>
      </c>
      <c r="C2807" s="6">
        <v>54.122751751938999</v>
      </c>
      <c r="D2807" s="6">
        <v>4.39506370730866</v>
      </c>
      <c r="E2807" s="4">
        <v>21.040013239062898</v>
      </c>
      <c r="F2807" s="4">
        <v>4.7528487203772264E-2</v>
      </c>
      <c r="G2807" s="6">
        <v>1.47025888244759</v>
      </c>
      <c r="H2807" s="6">
        <v>2.9893128072738002</v>
      </c>
      <c r="I2807" s="6">
        <v>2.7960571776389901E-3</v>
      </c>
      <c r="J2807" s="6">
        <v>5.3526529684067804E-3</v>
      </c>
      <c r="K2807" s="6" t="s">
        <v>6468</v>
      </c>
      <c r="L2807" s="6" t="s">
        <v>6469</v>
      </c>
      <c r="M2807" s="6"/>
      <c r="N2807" s="6"/>
    </row>
    <row r="2808" spans="1:14" x14ac:dyDescent="0.2">
      <c r="A2808" s="6" t="s">
        <v>34628</v>
      </c>
      <c r="B2808" s="6" t="s">
        <v>34629</v>
      </c>
      <c r="C2808" s="6">
        <v>22.503268638970098</v>
      </c>
      <c r="D2808" s="6">
        <v>4.3949720163332797</v>
      </c>
      <c r="E2808" s="4">
        <v>21.038676076337783</v>
      </c>
      <c r="F2808" s="4">
        <v>4.7531507988979441E-2</v>
      </c>
      <c r="G2808" s="6">
        <v>0.38863663132800302</v>
      </c>
      <c r="H2808" s="6">
        <v>11.308692135672599</v>
      </c>
      <c r="I2808" s="6">
        <v>1.18847815397753E-29</v>
      </c>
      <c r="J2808" s="6">
        <v>3.7094020269520702E-28</v>
      </c>
      <c r="K2808" s="6"/>
      <c r="L2808" s="6"/>
      <c r="M2808" s="6"/>
      <c r="N2808" s="6"/>
    </row>
    <row r="2809" spans="1:14" x14ac:dyDescent="0.2">
      <c r="A2809" s="6" t="s">
        <v>743</v>
      </c>
      <c r="B2809" s="6" t="s">
        <v>744</v>
      </c>
      <c r="C2809" s="6">
        <v>0.98159220806004599</v>
      </c>
      <c r="D2809" s="6">
        <v>4.3942594598669302</v>
      </c>
      <c r="E2809" s="4">
        <v>21.028287503056777</v>
      </c>
      <c r="F2809" s="4">
        <v>4.7554989908457121E-2</v>
      </c>
      <c r="G2809" s="6">
        <v>1.1868639852673</v>
      </c>
      <c r="H2809" s="6">
        <v>3.70241199869022</v>
      </c>
      <c r="I2809" s="6">
        <v>2.1355944653873399E-4</v>
      </c>
      <c r="J2809" s="6">
        <v>4.91359338141073E-4</v>
      </c>
      <c r="K2809" s="6" t="s">
        <v>745</v>
      </c>
      <c r="L2809" s="6" t="s">
        <v>746</v>
      </c>
      <c r="M2809" s="6" t="s">
        <v>745</v>
      </c>
      <c r="N2809" s="6" t="s">
        <v>746</v>
      </c>
    </row>
    <row r="2810" spans="1:14" x14ac:dyDescent="0.2">
      <c r="A2810" s="6" t="s">
        <v>38060</v>
      </c>
      <c r="B2810" s="6" t="s">
        <v>38061</v>
      </c>
      <c r="C2810" s="6">
        <v>25.867618511400799</v>
      </c>
      <c r="D2810" s="6">
        <v>4.3942195415279004</v>
      </c>
      <c r="E2810" s="4">
        <v>21.027705673444082</v>
      </c>
      <c r="F2810" s="4">
        <v>4.7556305739189668E-2</v>
      </c>
      <c r="G2810" s="6">
        <v>0.377461014162075</v>
      </c>
      <c r="H2810" s="6">
        <v>11.641518929531401</v>
      </c>
      <c r="I2810" s="6">
        <v>2.5346100538837801E-31</v>
      </c>
      <c r="J2810" s="6">
        <v>9.1989603292030807E-30</v>
      </c>
      <c r="K2810" s="6" t="s">
        <v>13224</v>
      </c>
      <c r="L2810" s="6" t="s">
        <v>13225</v>
      </c>
      <c r="M2810" s="6" t="s">
        <v>13224</v>
      </c>
      <c r="N2810" s="6" t="s">
        <v>13225</v>
      </c>
    </row>
    <row r="2811" spans="1:14" x14ac:dyDescent="0.2">
      <c r="A2811" s="6" t="s">
        <v>53568</v>
      </c>
      <c r="B2811" s="6" t="s">
        <v>53569</v>
      </c>
      <c r="C2811" s="6">
        <v>2.0587387385834699</v>
      </c>
      <c r="D2811" s="6">
        <v>4.39279854744745</v>
      </c>
      <c r="E2811" s="4">
        <v>21.007004462254475</v>
      </c>
      <c r="F2811" s="4">
        <v>4.7603169780670376E-2</v>
      </c>
      <c r="G2811" s="6">
        <v>1.0735758917521601</v>
      </c>
      <c r="H2811" s="6">
        <v>4.0917447766809296</v>
      </c>
      <c r="I2811" s="6">
        <v>4.2813970837937499E-5</v>
      </c>
      <c r="J2811" s="6">
        <v>1.10060460122723E-4</v>
      </c>
      <c r="K2811" s="6"/>
      <c r="L2811" s="6"/>
      <c r="M2811" s="6"/>
      <c r="N2811" s="6"/>
    </row>
    <row r="2812" spans="1:14" x14ac:dyDescent="0.2">
      <c r="A2812" s="6" t="s">
        <v>19048</v>
      </c>
      <c r="B2812" s="6" t="s">
        <v>19049</v>
      </c>
      <c r="C2812" s="6">
        <v>27.2055205623526</v>
      </c>
      <c r="D2812" s="6">
        <v>4.3923294004921196</v>
      </c>
      <c r="E2812" s="4">
        <v>21.000174349406883</v>
      </c>
      <c r="F2812" s="4">
        <v>4.761865227220094E-2</v>
      </c>
      <c r="G2812" s="6">
        <v>0.80731326854644503</v>
      </c>
      <c r="H2812" s="6">
        <v>5.4406753507228203</v>
      </c>
      <c r="I2812" s="6">
        <v>5.3078965303512003E-8</v>
      </c>
      <c r="J2812" s="6">
        <v>2.05522240777791E-7</v>
      </c>
      <c r="K2812" s="6"/>
      <c r="L2812" s="6"/>
      <c r="M2812" s="6"/>
      <c r="N2812" s="6"/>
    </row>
    <row r="2813" spans="1:14" x14ac:dyDescent="0.2">
      <c r="A2813" s="6" t="s">
        <v>36627</v>
      </c>
      <c r="B2813" s="6" t="s">
        <v>36628</v>
      </c>
      <c r="C2813" s="6">
        <v>11.284368140872701</v>
      </c>
      <c r="D2813" s="6">
        <v>4.3919011446972904</v>
      </c>
      <c r="E2813" s="4">
        <v>20.993941492560403</v>
      </c>
      <c r="F2813" s="4">
        <v>4.7632789695749543E-2</v>
      </c>
      <c r="G2813" s="6">
        <v>0.62849253421558104</v>
      </c>
      <c r="H2813" s="6">
        <v>6.9879925466080497</v>
      </c>
      <c r="I2813" s="6">
        <v>2.78847199102753E-12</v>
      </c>
      <c r="J2813" s="6">
        <v>1.7825548628789899E-11</v>
      </c>
      <c r="K2813" s="6" t="s">
        <v>36629</v>
      </c>
      <c r="L2813" s="6" t="s">
        <v>36630</v>
      </c>
      <c r="M2813" s="6" t="s">
        <v>36629</v>
      </c>
      <c r="N2813" s="6" t="s">
        <v>36630</v>
      </c>
    </row>
    <row r="2814" spans="1:14" x14ac:dyDescent="0.2">
      <c r="A2814" s="6" t="s">
        <v>69200</v>
      </c>
      <c r="B2814" s="6"/>
      <c r="C2814" s="6">
        <v>0.44354646537741399</v>
      </c>
      <c r="D2814" s="6">
        <v>4.3917403028799402</v>
      </c>
      <c r="E2814" s="4">
        <v>20.99160107037488</v>
      </c>
      <c r="F2814" s="4">
        <v>4.763810043109501E-2</v>
      </c>
      <c r="G2814" s="6">
        <v>1.7105145770699399</v>
      </c>
      <c r="H2814" s="6">
        <v>2.5674965660934901</v>
      </c>
      <c r="I2814" s="6">
        <v>1.02435803992254E-2</v>
      </c>
      <c r="J2814" s="6">
        <v>1.7699654387340901E-2</v>
      </c>
      <c r="K2814" s="6" t="s">
        <v>28217</v>
      </c>
      <c r="L2814" s="6" t="s">
        <v>28218</v>
      </c>
      <c r="M2814" s="6" t="s">
        <v>28217</v>
      </c>
      <c r="N2814" s="6" t="s">
        <v>28218</v>
      </c>
    </row>
    <row r="2815" spans="1:14" x14ac:dyDescent="0.2">
      <c r="A2815" s="6" t="s">
        <v>59549</v>
      </c>
      <c r="B2815" s="6" t="s">
        <v>59550</v>
      </c>
      <c r="C2815" s="6">
        <v>0.54407762754184996</v>
      </c>
      <c r="D2815" s="6">
        <v>4.3900668109826597</v>
      </c>
      <c r="E2815" s="4">
        <v>20.967265430047583</v>
      </c>
      <c r="F2815" s="4">
        <v>4.7693391555339824E-2</v>
      </c>
      <c r="G2815" s="6">
        <v>1.60176735711881</v>
      </c>
      <c r="H2815" s="6">
        <v>2.74076431353885</v>
      </c>
      <c r="I2815" s="6">
        <v>6.1296458643608802E-3</v>
      </c>
      <c r="J2815" s="6">
        <v>1.10351373694952E-2</v>
      </c>
      <c r="K2815" s="6"/>
      <c r="L2815" s="6"/>
      <c r="M2815" s="6"/>
      <c r="N2815" s="6"/>
    </row>
    <row r="2816" spans="1:14" x14ac:dyDescent="0.2">
      <c r="A2816" s="6" t="s">
        <v>8167</v>
      </c>
      <c r="B2816" s="6" t="s">
        <v>8168</v>
      </c>
      <c r="C2816" s="6">
        <v>76.410222956426594</v>
      </c>
      <c r="D2816" s="6">
        <v>4.3896093091215098</v>
      </c>
      <c r="E2816" s="4">
        <v>20.960617426229586</v>
      </c>
      <c r="F2816" s="4">
        <v>4.7708518297205564E-2</v>
      </c>
      <c r="G2816" s="6">
        <v>0.288573767044359</v>
      </c>
      <c r="H2816" s="6">
        <v>15.2113941405033</v>
      </c>
      <c r="I2816" s="6">
        <v>2.9714701427698098E-52</v>
      </c>
      <c r="J2816" s="6">
        <v>4.6188766488961998E-50</v>
      </c>
      <c r="K2816" s="6" t="s">
        <v>8169</v>
      </c>
      <c r="L2816" s="6" t="s">
        <v>8170</v>
      </c>
      <c r="M2816" s="6" t="s">
        <v>8169</v>
      </c>
      <c r="N2816" s="6" t="s">
        <v>8170</v>
      </c>
    </row>
    <row r="2817" spans="1:14" x14ac:dyDescent="0.2">
      <c r="A2817" s="6" t="s">
        <v>48011</v>
      </c>
      <c r="B2817" s="6" t="s">
        <v>48012</v>
      </c>
      <c r="C2817" s="6">
        <v>53.052260520923099</v>
      </c>
      <c r="D2817" s="6">
        <v>4.3873924152310204</v>
      </c>
      <c r="E2817" s="4">
        <v>20.928433367963869</v>
      </c>
      <c r="F2817" s="4">
        <v>4.7781885171144567E-2</v>
      </c>
      <c r="G2817" s="6">
        <v>0.421204884376638</v>
      </c>
      <c r="H2817" s="6">
        <v>10.416290451437</v>
      </c>
      <c r="I2817" s="6">
        <v>2.0894445198885202E-25</v>
      </c>
      <c r="J2817" s="6">
        <v>4.5249592732727898E-24</v>
      </c>
      <c r="K2817" s="6" t="s">
        <v>48013</v>
      </c>
      <c r="L2817" s="6" t="s">
        <v>48014</v>
      </c>
      <c r="M2817" s="6" t="s">
        <v>48013</v>
      </c>
      <c r="N2817" s="6" t="s">
        <v>48014</v>
      </c>
    </row>
    <row r="2818" spans="1:14" x14ac:dyDescent="0.2">
      <c r="A2818" s="6" t="s">
        <v>30452</v>
      </c>
      <c r="B2818" s="6" t="s">
        <v>30453</v>
      </c>
      <c r="C2818" s="6">
        <v>628.44542485830505</v>
      </c>
      <c r="D2818" s="6">
        <v>4.3844921397455199</v>
      </c>
      <c r="E2818" s="4">
        <v>20.886402827874377</v>
      </c>
      <c r="F2818" s="4">
        <v>4.7878038561308865E-2</v>
      </c>
      <c r="G2818" s="6">
        <v>0.39455625544948703</v>
      </c>
      <c r="H2818" s="6">
        <v>11.1124638861716</v>
      </c>
      <c r="I2818" s="6">
        <v>1.0910677570486001E-28</v>
      </c>
      <c r="J2818" s="6">
        <v>3.0983963817052101E-27</v>
      </c>
      <c r="K2818" s="6" t="s">
        <v>9852</v>
      </c>
      <c r="L2818" s="6" t="s">
        <v>9853</v>
      </c>
      <c r="M2818" s="6" t="s">
        <v>9852</v>
      </c>
      <c r="N2818" s="6" t="s">
        <v>9853</v>
      </c>
    </row>
    <row r="2819" spans="1:14" x14ac:dyDescent="0.2">
      <c r="A2819" s="6" t="s">
        <v>36871</v>
      </c>
      <c r="B2819" s="6" t="s">
        <v>36872</v>
      </c>
      <c r="C2819" s="6">
        <v>16.267594571157598</v>
      </c>
      <c r="D2819" s="6">
        <v>4.38418864562738</v>
      </c>
      <c r="E2819" s="4">
        <v>20.882009499049069</v>
      </c>
      <c r="F2819" s="4">
        <v>4.7888111536657348E-2</v>
      </c>
      <c r="G2819" s="6">
        <v>0.313565054591665</v>
      </c>
      <c r="H2819" s="6">
        <v>13.9817514146678</v>
      </c>
      <c r="I2819" s="6">
        <v>2.0146830264869601E-44</v>
      </c>
      <c r="J2819" s="6">
        <v>1.9833714944503101E-42</v>
      </c>
      <c r="K2819" s="6" t="s">
        <v>36873</v>
      </c>
      <c r="L2819" s="6" t="s">
        <v>36874</v>
      </c>
      <c r="M2819" s="6" t="s">
        <v>36873</v>
      </c>
      <c r="N2819" s="6" t="s">
        <v>36874</v>
      </c>
    </row>
    <row r="2820" spans="1:14" x14ac:dyDescent="0.2">
      <c r="A2820" s="6" t="s">
        <v>43090</v>
      </c>
      <c r="B2820" s="6" t="s">
        <v>43091</v>
      </c>
      <c r="C2820" s="6">
        <v>19.690533381440101</v>
      </c>
      <c r="D2820" s="6">
        <v>4.38125575071059</v>
      </c>
      <c r="E2820" s="4">
        <v>20.839601001844947</v>
      </c>
      <c r="F2820" s="4">
        <v>4.7985563634902084E-2</v>
      </c>
      <c r="G2820" s="6">
        <v>0.60729843118474602</v>
      </c>
      <c r="H2820" s="6">
        <v>7.2143373434432201</v>
      </c>
      <c r="I2820" s="6">
        <v>5.41972466062069E-13</v>
      </c>
      <c r="J2820" s="6">
        <v>3.7084226630896299E-12</v>
      </c>
      <c r="K2820" s="6" t="s">
        <v>43092</v>
      </c>
      <c r="L2820" s="6" t="s">
        <v>43093</v>
      </c>
      <c r="M2820" s="6" t="s">
        <v>43092</v>
      </c>
      <c r="N2820" s="6" t="s">
        <v>43093</v>
      </c>
    </row>
    <row r="2821" spans="1:14" x14ac:dyDescent="0.2">
      <c r="A2821" s="6" t="s">
        <v>29164</v>
      </c>
      <c r="B2821" s="6" t="s">
        <v>29165</v>
      </c>
      <c r="C2821" s="6">
        <v>17.411607459771702</v>
      </c>
      <c r="D2821" s="6">
        <v>4.3811043889544603</v>
      </c>
      <c r="E2821" s="4">
        <v>20.837414709488026</v>
      </c>
      <c r="F2821" s="4">
        <v>4.7990598351179525E-2</v>
      </c>
      <c r="G2821" s="6">
        <v>0.44056280132167802</v>
      </c>
      <c r="H2821" s="6">
        <v>9.9443356901927693</v>
      </c>
      <c r="I2821" s="6">
        <v>2.6694914506013998E-23</v>
      </c>
      <c r="J2821" s="6">
        <v>4.9507122844081104E-22</v>
      </c>
      <c r="K2821" s="6" t="s">
        <v>29166</v>
      </c>
      <c r="L2821" s="6" t="s">
        <v>29167</v>
      </c>
      <c r="M2821" s="6" t="s">
        <v>29166</v>
      </c>
      <c r="N2821" s="6" t="s">
        <v>29167</v>
      </c>
    </row>
    <row r="2822" spans="1:14" x14ac:dyDescent="0.2">
      <c r="A2822" s="6" t="s">
        <v>63229</v>
      </c>
      <c r="B2822" s="6" t="s">
        <v>63230</v>
      </c>
      <c r="C2822" s="6">
        <v>1.6598455063551001</v>
      </c>
      <c r="D2822" s="6">
        <v>4.3785339082534298</v>
      </c>
      <c r="E2822" s="4">
        <v>20.800321295603467</v>
      </c>
      <c r="F2822" s="4">
        <v>4.8076180448778379E-2</v>
      </c>
      <c r="G2822" s="6">
        <v>1.04919537343847</v>
      </c>
      <c r="H2822" s="6">
        <v>4.1732302858941397</v>
      </c>
      <c r="I2822" s="6">
        <v>3.0031112470321699E-5</v>
      </c>
      <c r="J2822" s="6">
        <v>7.8978750482668105E-5</v>
      </c>
      <c r="K2822" s="6"/>
      <c r="L2822" s="6"/>
      <c r="M2822" s="6"/>
      <c r="N2822" s="6"/>
    </row>
    <row r="2823" spans="1:14" x14ac:dyDescent="0.2">
      <c r="A2823" s="6" t="s">
        <v>62239</v>
      </c>
      <c r="B2823" s="6"/>
      <c r="C2823" s="6">
        <v>8.0607872459852707</v>
      </c>
      <c r="D2823" s="6">
        <v>4.3775885989396803</v>
      </c>
      <c r="E2823" s="4">
        <v>20.786696588781705</v>
      </c>
      <c r="F2823" s="4">
        <v>4.810769213515563E-2</v>
      </c>
      <c r="G2823" s="6">
        <v>0.82505557986536704</v>
      </c>
      <c r="H2823" s="6">
        <v>5.3058105487317802</v>
      </c>
      <c r="I2823" s="6">
        <v>1.12173415627621E-7</v>
      </c>
      <c r="J2823" s="6">
        <v>4.14436480224205E-7</v>
      </c>
      <c r="K2823" s="6" t="s">
        <v>62240</v>
      </c>
      <c r="L2823" s="6" t="s">
        <v>62241</v>
      </c>
      <c r="M2823" s="6" t="s">
        <v>62240</v>
      </c>
      <c r="N2823" s="6" t="s">
        <v>62241</v>
      </c>
    </row>
    <row r="2824" spans="1:14" x14ac:dyDescent="0.2">
      <c r="A2824" s="6" t="s">
        <v>49805</v>
      </c>
      <c r="B2824" s="6" t="s">
        <v>49806</v>
      </c>
      <c r="C2824" s="6">
        <v>2.5498221078658099</v>
      </c>
      <c r="D2824" s="6">
        <v>4.3764342602460697</v>
      </c>
      <c r="E2824" s="4">
        <v>20.770071251762822</v>
      </c>
      <c r="F2824" s="4">
        <v>4.8146199783263954E-2</v>
      </c>
      <c r="G2824" s="6">
        <v>1.14173055806513</v>
      </c>
      <c r="H2824" s="6">
        <v>3.8331585585855898</v>
      </c>
      <c r="I2824" s="6">
        <v>1.26508352657334E-4</v>
      </c>
      <c r="J2824" s="6">
        <v>3.0289955900231398E-4</v>
      </c>
      <c r="K2824" s="6" t="s">
        <v>49807</v>
      </c>
      <c r="L2824" s="6" t="s">
        <v>49806</v>
      </c>
      <c r="M2824" s="6" t="s">
        <v>49807</v>
      </c>
      <c r="N2824" s="6" t="s">
        <v>49806</v>
      </c>
    </row>
    <row r="2825" spans="1:14" x14ac:dyDescent="0.2">
      <c r="A2825" s="6" t="s">
        <v>7802</v>
      </c>
      <c r="B2825" s="6" t="s">
        <v>7803</v>
      </c>
      <c r="C2825" s="6">
        <v>479.82509268227</v>
      </c>
      <c r="D2825" s="6">
        <v>4.3744496193102096</v>
      </c>
      <c r="E2825" s="4">
        <v>20.741518582913454</v>
      </c>
      <c r="F2825" s="4">
        <v>4.8212477596687869E-2</v>
      </c>
      <c r="G2825" s="6">
        <v>0.98563337294944298</v>
      </c>
      <c r="H2825" s="6">
        <v>4.4382117523272999</v>
      </c>
      <c r="I2825" s="6">
        <v>9.0709357385283797E-6</v>
      </c>
      <c r="J2825" s="6">
        <v>2.57471166139128E-5</v>
      </c>
      <c r="K2825" s="6" t="s">
        <v>7804</v>
      </c>
      <c r="L2825" s="6" t="s">
        <v>7805</v>
      </c>
      <c r="M2825" s="6"/>
      <c r="N2825" s="6"/>
    </row>
    <row r="2826" spans="1:14" x14ac:dyDescent="0.2">
      <c r="A2826" s="6" t="s">
        <v>695</v>
      </c>
      <c r="B2826" s="6" t="s">
        <v>696</v>
      </c>
      <c r="C2826" s="6">
        <v>9.5608978677109295</v>
      </c>
      <c r="D2826" s="6">
        <v>4.3727603991592101</v>
      </c>
      <c r="E2826" s="4">
        <v>20.717247003585051</v>
      </c>
      <c r="F2826" s="4">
        <v>4.8268961596439591E-2</v>
      </c>
      <c r="G2826" s="6">
        <v>1.1047375741157299</v>
      </c>
      <c r="H2826" s="6">
        <v>3.9581892583488001</v>
      </c>
      <c r="I2826" s="6">
        <v>7.5520109033030402E-5</v>
      </c>
      <c r="J2826" s="6">
        <v>1.8711342450958599E-4</v>
      </c>
      <c r="K2826" s="6" t="s">
        <v>697</v>
      </c>
      <c r="L2826" s="6" t="s">
        <v>698</v>
      </c>
      <c r="M2826" s="6"/>
      <c r="N2826" s="6"/>
    </row>
    <row r="2827" spans="1:14" x14ac:dyDescent="0.2">
      <c r="A2827" s="6" t="s">
        <v>55303</v>
      </c>
      <c r="B2827" s="6" t="s">
        <v>55304</v>
      </c>
      <c r="C2827" s="6">
        <v>4.4445821963098799</v>
      </c>
      <c r="D2827" s="6">
        <v>4.3725784518435802</v>
      </c>
      <c r="E2827" s="4">
        <v>20.714634386442562</v>
      </c>
      <c r="F2827" s="4">
        <v>4.8275049481659497E-2</v>
      </c>
      <c r="G2827" s="6">
        <v>0.62007895909869404</v>
      </c>
      <c r="H2827" s="6">
        <v>7.0516478388482504</v>
      </c>
      <c r="I2827" s="6">
        <v>1.7681123209045601E-12</v>
      </c>
      <c r="J2827" s="6">
        <v>1.1533735451687499E-11</v>
      </c>
      <c r="K2827" s="6" t="s">
        <v>49314</v>
      </c>
      <c r="L2827" s="6" t="s">
        <v>49315</v>
      </c>
      <c r="M2827" s="6" t="s">
        <v>49314</v>
      </c>
      <c r="N2827" s="6" t="s">
        <v>49315</v>
      </c>
    </row>
    <row r="2828" spans="1:14" x14ac:dyDescent="0.2">
      <c r="A2828" s="6" t="s">
        <v>12456</v>
      </c>
      <c r="B2828" s="6" t="s">
        <v>12457</v>
      </c>
      <c r="C2828" s="6">
        <v>3417.6431937073398</v>
      </c>
      <c r="D2828" s="6">
        <v>4.3706724404966701</v>
      </c>
      <c r="E2828" s="4">
        <v>20.687285391967997</v>
      </c>
      <c r="F2828" s="4">
        <v>4.8338870037934412E-2</v>
      </c>
      <c r="G2828" s="6">
        <v>0.40008879384351198</v>
      </c>
      <c r="H2828" s="6">
        <v>10.924256084528499</v>
      </c>
      <c r="I2828" s="6">
        <v>8.8260654574047892E-28</v>
      </c>
      <c r="J2828" s="6">
        <v>2.3144666877036999E-26</v>
      </c>
      <c r="K2828" s="6" t="s">
        <v>12458</v>
      </c>
      <c r="L2828" s="6" t="s">
        <v>12459</v>
      </c>
      <c r="M2828" s="6"/>
      <c r="N2828" s="6"/>
    </row>
    <row r="2829" spans="1:14" x14ac:dyDescent="0.2">
      <c r="A2829" s="6" t="s">
        <v>39952</v>
      </c>
      <c r="B2829" s="6" t="s">
        <v>39953</v>
      </c>
      <c r="C2829" s="6">
        <v>1.6672783979012999</v>
      </c>
      <c r="D2829" s="6">
        <v>4.3704755526192098</v>
      </c>
      <c r="E2829" s="4">
        <v>20.68446234366084</v>
      </c>
      <c r="F2829" s="4">
        <v>4.8345467403771783E-2</v>
      </c>
      <c r="G2829" s="6">
        <v>0.985707535722251</v>
      </c>
      <c r="H2829" s="6">
        <v>4.4338461401909202</v>
      </c>
      <c r="I2829" s="6">
        <v>9.2566698325337193E-6</v>
      </c>
      <c r="J2829" s="6">
        <v>2.6217614257165501E-5</v>
      </c>
      <c r="K2829" s="6" t="s">
        <v>39954</v>
      </c>
      <c r="L2829" s="6" t="s">
        <v>39955</v>
      </c>
      <c r="M2829" s="6" t="s">
        <v>39954</v>
      </c>
      <c r="N2829" s="6" t="s">
        <v>39955</v>
      </c>
    </row>
    <row r="2830" spans="1:14" x14ac:dyDescent="0.2">
      <c r="A2830" s="6" t="s">
        <v>8109</v>
      </c>
      <c r="B2830" s="6" t="s">
        <v>8110</v>
      </c>
      <c r="C2830" s="6">
        <v>3.9166778328623799</v>
      </c>
      <c r="D2830" s="6">
        <v>4.3700067512283596</v>
      </c>
      <c r="E2830" s="4">
        <v>20.677742053429782</v>
      </c>
      <c r="F2830" s="4">
        <v>4.8361179736939978E-2</v>
      </c>
      <c r="G2830" s="6">
        <v>0.72923530786859103</v>
      </c>
      <c r="H2830" s="6">
        <v>5.9925879946776197</v>
      </c>
      <c r="I2830" s="6">
        <v>2.0652761862739698E-9</v>
      </c>
      <c r="J2830" s="6">
        <v>9.5314002986715708E-9</v>
      </c>
      <c r="K2830" s="6" t="s">
        <v>8111</v>
      </c>
      <c r="L2830" s="6" t="s">
        <v>8112</v>
      </c>
      <c r="M2830" s="6" t="s">
        <v>8111</v>
      </c>
      <c r="N2830" s="6" t="s">
        <v>8112</v>
      </c>
    </row>
    <row r="2831" spans="1:14" x14ac:dyDescent="0.2">
      <c r="A2831" s="6" t="s">
        <v>40980</v>
      </c>
      <c r="B2831" s="6" t="s">
        <v>40981</v>
      </c>
      <c r="C2831" s="6">
        <v>6.7047251241777799</v>
      </c>
      <c r="D2831" s="6">
        <v>4.3696750543284599</v>
      </c>
      <c r="E2831" s="4">
        <v>20.672988481580603</v>
      </c>
      <c r="F2831" s="4">
        <v>4.837229996480618E-2</v>
      </c>
      <c r="G2831" s="6">
        <v>1.0874717016840001</v>
      </c>
      <c r="H2831" s="6">
        <v>4.0181965632409904</v>
      </c>
      <c r="I2831" s="6">
        <v>5.8645267191852199E-5</v>
      </c>
      <c r="J2831" s="6">
        <v>1.4745256230093599E-4</v>
      </c>
      <c r="K2831" s="6" t="s">
        <v>40982</v>
      </c>
      <c r="L2831" s="6" t="s">
        <v>40983</v>
      </c>
      <c r="M2831" s="6" t="s">
        <v>40982</v>
      </c>
      <c r="N2831" s="6" t="s">
        <v>40983</v>
      </c>
    </row>
    <row r="2832" spans="1:14" x14ac:dyDescent="0.2">
      <c r="A2832" s="6" t="s">
        <v>5597</v>
      </c>
      <c r="B2832" s="6" t="s">
        <v>5598</v>
      </c>
      <c r="C2832" s="6">
        <v>106.14844783868701</v>
      </c>
      <c r="D2832" s="6">
        <v>4.3684139552396601</v>
      </c>
      <c r="E2832" s="4">
        <v>20.654925554233944</v>
      </c>
      <c r="F2832" s="4">
        <v>4.8414601997682598E-2</v>
      </c>
      <c r="G2832" s="6">
        <v>0.37216722525961299</v>
      </c>
      <c r="H2832" s="6">
        <v>11.7377717830805</v>
      </c>
      <c r="I2832" s="6">
        <v>8.1608263276469301E-32</v>
      </c>
      <c r="J2832" s="6">
        <v>3.09495736185095E-30</v>
      </c>
      <c r="K2832" s="6" t="s">
        <v>5599</v>
      </c>
      <c r="L2832" s="6" t="s">
        <v>5600</v>
      </c>
      <c r="M2832" s="6" t="s">
        <v>5599</v>
      </c>
      <c r="N2832" s="6" t="s">
        <v>5600</v>
      </c>
    </row>
    <row r="2833" spans="1:14" x14ac:dyDescent="0.2">
      <c r="A2833" s="6" t="s">
        <v>43390</v>
      </c>
      <c r="B2833" s="6"/>
      <c r="C2833" s="6">
        <v>34.6592744699919</v>
      </c>
      <c r="D2833" s="6">
        <v>4.3660333634077197</v>
      </c>
      <c r="E2833" s="4">
        <v>20.620870955393897</v>
      </c>
      <c r="F2833" s="4">
        <v>4.8494556906114837E-2</v>
      </c>
      <c r="G2833" s="6">
        <v>0.498209923068685</v>
      </c>
      <c r="H2833" s="6">
        <v>8.7634411946584407</v>
      </c>
      <c r="I2833" s="6">
        <v>1.8937871494417999E-18</v>
      </c>
      <c r="J2833" s="6">
        <v>2.2161718167341001E-17</v>
      </c>
      <c r="K2833" s="6" t="s">
        <v>43391</v>
      </c>
      <c r="L2833" s="6" t="s">
        <v>43392</v>
      </c>
      <c r="M2833" s="6" t="s">
        <v>43391</v>
      </c>
      <c r="N2833" s="6" t="s">
        <v>43392</v>
      </c>
    </row>
    <row r="2834" spans="1:14" x14ac:dyDescent="0.2">
      <c r="A2834" s="6" t="s">
        <v>1864</v>
      </c>
      <c r="B2834" s="6" t="s">
        <v>1865</v>
      </c>
      <c r="C2834" s="6">
        <v>73.143322418790305</v>
      </c>
      <c r="D2834" s="6">
        <v>4.3651102052381097</v>
      </c>
      <c r="E2834" s="4">
        <v>20.607680200784074</v>
      </c>
      <c r="F2834" s="4">
        <v>4.8525597750781885E-2</v>
      </c>
      <c r="G2834" s="6">
        <v>0.28242101017011201</v>
      </c>
      <c r="H2834" s="6">
        <v>15.4560392040552</v>
      </c>
      <c r="I2834" s="6">
        <v>6.8694689489967296E-54</v>
      </c>
      <c r="J2834" s="6">
        <v>1.1761227743329399E-51</v>
      </c>
      <c r="K2834" s="6" t="s">
        <v>1866</v>
      </c>
      <c r="L2834" s="6" t="s">
        <v>1867</v>
      </c>
      <c r="M2834" s="6" t="s">
        <v>1866</v>
      </c>
      <c r="N2834" s="6" t="s">
        <v>1867</v>
      </c>
    </row>
    <row r="2835" spans="1:14" x14ac:dyDescent="0.2">
      <c r="A2835" s="6" t="s">
        <v>36374</v>
      </c>
      <c r="B2835" s="6" t="s">
        <v>36375</v>
      </c>
      <c r="C2835" s="6">
        <v>14.6317714126818</v>
      </c>
      <c r="D2835" s="6">
        <v>4.3651037805238202</v>
      </c>
      <c r="E2835" s="4">
        <v>20.607588429370917</v>
      </c>
      <c r="F2835" s="4">
        <v>4.8525813848977709E-2</v>
      </c>
      <c r="G2835" s="6">
        <v>0.69188278252614299</v>
      </c>
      <c r="H2835" s="6">
        <v>6.3090221216176703</v>
      </c>
      <c r="I2835" s="6">
        <v>2.80803984741242E-10</v>
      </c>
      <c r="J2835" s="6">
        <v>1.44292208514165E-9</v>
      </c>
      <c r="K2835" s="6" t="s">
        <v>36376</v>
      </c>
      <c r="L2835" s="6" t="s">
        <v>36377</v>
      </c>
      <c r="M2835" s="6" t="s">
        <v>36376</v>
      </c>
      <c r="N2835" s="6" t="s">
        <v>36377</v>
      </c>
    </row>
    <row r="2836" spans="1:14" x14ac:dyDescent="0.2">
      <c r="A2836" s="6" t="s">
        <v>27708</v>
      </c>
      <c r="B2836" s="6"/>
      <c r="C2836" s="6">
        <v>658.75289010084202</v>
      </c>
      <c r="D2836" s="6">
        <v>4.3635394705067698</v>
      </c>
      <c r="E2836" s="4">
        <v>20.585255791250784</v>
      </c>
      <c r="F2836" s="4">
        <v>4.8578458783350334E-2</v>
      </c>
      <c r="G2836" s="6">
        <v>0.52808006263448903</v>
      </c>
      <c r="H2836" s="6">
        <v>8.2630263463042208</v>
      </c>
      <c r="I2836" s="6">
        <v>1.4202487716677401E-16</v>
      </c>
      <c r="J2836" s="6">
        <v>1.39759340808803E-15</v>
      </c>
      <c r="K2836" s="6" t="s">
        <v>27709</v>
      </c>
      <c r="L2836" s="6" t="s">
        <v>27710</v>
      </c>
      <c r="M2836" s="6" t="s">
        <v>27709</v>
      </c>
      <c r="N2836" s="6" t="s">
        <v>27710</v>
      </c>
    </row>
    <row r="2837" spans="1:14" x14ac:dyDescent="0.2">
      <c r="A2837" s="6" t="s">
        <v>4582</v>
      </c>
      <c r="B2837" s="6" t="s">
        <v>4583</v>
      </c>
      <c r="C2837" s="6">
        <v>176.186145942754</v>
      </c>
      <c r="D2837" s="6">
        <v>4.3632226859029997</v>
      </c>
      <c r="E2837" s="4">
        <v>20.580736210867123</v>
      </c>
      <c r="F2837" s="4">
        <v>4.8589126732598416E-2</v>
      </c>
      <c r="G2837" s="6">
        <v>0.51423723772973595</v>
      </c>
      <c r="H2837" s="6">
        <v>8.4848438926084704</v>
      </c>
      <c r="I2837" s="6">
        <v>2.1600852400160599E-17</v>
      </c>
      <c r="J2837" s="6">
        <v>2.2947991891123898E-16</v>
      </c>
      <c r="K2837" s="6" t="s">
        <v>4584</v>
      </c>
      <c r="L2837" s="6" t="s">
        <v>4585</v>
      </c>
      <c r="M2837" s="6" t="s">
        <v>4584</v>
      </c>
      <c r="N2837" s="6" t="s">
        <v>4585</v>
      </c>
    </row>
    <row r="2838" spans="1:14" x14ac:dyDescent="0.2">
      <c r="A2838" s="6" t="s">
        <v>11364</v>
      </c>
      <c r="B2838" s="6" t="s">
        <v>11365</v>
      </c>
      <c r="C2838" s="6">
        <v>5.35179048228889</v>
      </c>
      <c r="D2838" s="6">
        <v>4.3623922623965301</v>
      </c>
      <c r="E2838" s="4">
        <v>20.568893230313893</v>
      </c>
      <c r="F2838" s="4">
        <v>4.8617102962361936E-2</v>
      </c>
      <c r="G2838" s="6">
        <v>0.82798326737600403</v>
      </c>
      <c r="H2838" s="6">
        <v>5.2686961612419596</v>
      </c>
      <c r="I2838" s="6">
        <v>1.3739616596549901E-7</v>
      </c>
      <c r="J2838" s="6">
        <v>5.01662681697858E-7</v>
      </c>
      <c r="K2838" s="6" t="s">
        <v>11366</v>
      </c>
      <c r="L2838" s="6" t="s">
        <v>11367</v>
      </c>
      <c r="M2838" s="6" t="s">
        <v>11366</v>
      </c>
      <c r="N2838" s="6" t="s">
        <v>11367</v>
      </c>
    </row>
    <row r="2839" spans="1:14" x14ac:dyDescent="0.2">
      <c r="A2839" s="6" t="s">
        <v>65787</v>
      </c>
      <c r="B2839" s="6" t="s">
        <v>65788</v>
      </c>
      <c r="C2839" s="6">
        <v>25.068989251077198</v>
      </c>
      <c r="D2839" s="6">
        <v>4.3619600538841699</v>
      </c>
      <c r="E2839" s="4">
        <v>20.562732039649177</v>
      </c>
      <c r="F2839" s="4">
        <v>4.863167005589502E-2</v>
      </c>
      <c r="G2839" s="6">
        <v>0.85826611015516097</v>
      </c>
      <c r="H2839" s="6">
        <v>5.0822932448021296</v>
      </c>
      <c r="I2839" s="6">
        <v>3.7290511762377798E-7</v>
      </c>
      <c r="J2839" s="6">
        <v>1.28434828193834E-6</v>
      </c>
      <c r="K2839" s="6" t="s">
        <v>65789</v>
      </c>
      <c r="L2839" s="6" t="s">
        <v>65790</v>
      </c>
      <c r="M2839" s="6" t="s">
        <v>65789</v>
      </c>
      <c r="N2839" s="6" t="s">
        <v>65790</v>
      </c>
    </row>
    <row r="2840" spans="1:14" x14ac:dyDescent="0.2">
      <c r="A2840" s="6" t="s">
        <v>57522</v>
      </c>
      <c r="B2840" s="6" t="s">
        <v>57523</v>
      </c>
      <c r="C2840" s="6">
        <v>2.8781377417245499</v>
      </c>
      <c r="D2840" s="6">
        <v>4.3615888408378103</v>
      </c>
      <c r="E2840" s="4">
        <v>20.557441820826508</v>
      </c>
      <c r="F2840" s="4">
        <v>4.8644184851196391E-2</v>
      </c>
      <c r="G2840" s="6">
        <v>1.27355166735757</v>
      </c>
      <c r="H2840" s="6">
        <v>3.4247443214356998</v>
      </c>
      <c r="I2840" s="6">
        <v>6.1537825148922796E-4</v>
      </c>
      <c r="J2840" s="6">
        <v>1.31270692921054E-3</v>
      </c>
      <c r="K2840" s="6" t="s">
        <v>1884</v>
      </c>
      <c r="L2840" s="6" t="s">
        <v>1885</v>
      </c>
      <c r="M2840" s="6" t="s">
        <v>1884</v>
      </c>
      <c r="N2840" s="6" t="s">
        <v>1885</v>
      </c>
    </row>
    <row r="2841" spans="1:14" x14ac:dyDescent="0.2">
      <c r="A2841" s="6" t="s">
        <v>29689</v>
      </c>
      <c r="B2841" s="6" t="s">
        <v>29690</v>
      </c>
      <c r="C2841" s="6">
        <v>35.392235882357603</v>
      </c>
      <c r="D2841" s="6">
        <v>4.3609640149489497</v>
      </c>
      <c r="E2841" s="4">
        <v>20.548540396496687</v>
      </c>
      <c r="F2841" s="4">
        <v>4.866525703063998E-2</v>
      </c>
      <c r="G2841" s="6">
        <v>0.29527978866955601</v>
      </c>
      <c r="H2841" s="6">
        <v>14.7689214849353</v>
      </c>
      <c r="I2841" s="6">
        <v>2.3240212947309698E-49</v>
      </c>
      <c r="J2841" s="6">
        <v>3.1198665415118502E-47</v>
      </c>
      <c r="K2841" s="6" t="s">
        <v>18615</v>
      </c>
      <c r="L2841" s="6" t="s">
        <v>18616</v>
      </c>
      <c r="M2841" s="6" t="s">
        <v>18615</v>
      </c>
      <c r="N2841" s="6" t="s">
        <v>18616</v>
      </c>
    </row>
    <row r="2842" spans="1:14" x14ac:dyDescent="0.2">
      <c r="A2842" s="6" t="s">
        <v>53843</v>
      </c>
      <c r="B2842" s="6" t="s">
        <v>53844</v>
      </c>
      <c r="C2842" s="6">
        <v>75.139777371476796</v>
      </c>
      <c r="D2842" s="6">
        <v>4.3603636138433499</v>
      </c>
      <c r="E2842" s="4">
        <v>20.539990564979451</v>
      </c>
      <c r="F2842" s="4">
        <v>4.8685514087089862E-2</v>
      </c>
      <c r="G2842" s="6">
        <v>0.377793831018089</v>
      </c>
      <c r="H2842" s="6">
        <v>11.5416485284922</v>
      </c>
      <c r="I2842" s="6">
        <v>8.1350998569669107E-31</v>
      </c>
      <c r="J2842" s="6">
        <v>2.8307511681967197E-29</v>
      </c>
      <c r="K2842" s="6" t="s">
        <v>17222</v>
      </c>
      <c r="L2842" s="6" t="s">
        <v>17223</v>
      </c>
      <c r="M2842" s="6"/>
      <c r="N2842" s="6"/>
    </row>
    <row r="2843" spans="1:14" x14ac:dyDescent="0.2">
      <c r="A2843" s="6" t="s">
        <v>4263</v>
      </c>
      <c r="B2843" s="6" t="s">
        <v>4264</v>
      </c>
      <c r="C2843" s="6">
        <v>2.7494124108089899</v>
      </c>
      <c r="D2843" s="6">
        <v>4.3602223766671599</v>
      </c>
      <c r="E2843" s="4">
        <v>20.537979836317461</v>
      </c>
      <c r="F2843" s="4">
        <v>4.8690280542183252E-2</v>
      </c>
      <c r="G2843" s="6">
        <v>0.94627265685747297</v>
      </c>
      <c r="H2843" s="6">
        <v>4.60778650325505</v>
      </c>
      <c r="I2843" s="6">
        <v>4.0697821824627497E-6</v>
      </c>
      <c r="J2843" s="6">
        <v>1.21394702215689E-5</v>
      </c>
      <c r="K2843" s="6" t="s">
        <v>938</v>
      </c>
      <c r="L2843" s="6" t="s">
        <v>939</v>
      </c>
      <c r="M2843" s="6" t="s">
        <v>938</v>
      </c>
      <c r="N2843" s="6" t="s">
        <v>939</v>
      </c>
    </row>
    <row r="2844" spans="1:14" x14ac:dyDescent="0.2">
      <c r="A2844" s="6" t="s">
        <v>14846</v>
      </c>
      <c r="B2844" s="6" t="s">
        <v>14847</v>
      </c>
      <c r="C2844" s="6">
        <v>6.60075208748375</v>
      </c>
      <c r="D2844" s="6">
        <v>4.3595701234333299</v>
      </c>
      <c r="E2844" s="4">
        <v>20.528696560480554</v>
      </c>
      <c r="F2844" s="4">
        <v>4.8712298759634017E-2</v>
      </c>
      <c r="G2844" s="6">
        <v>0.84530048976547001</v>
      </c>
      <c r="H2844" s="6">
        <v>5.1574205577982104</v>
      </c>
      <c r="I2844" s="6">
        <v>2.5037502105027399E-7</v>
      </c>
      <c r="J2844" s="6">
        <v>8.8305875837510596E-7</v>
      </c>
      <c r="K2844" s="6" t="s">
        <v>14848</v>
      </c>
      <c r="L2844" s="6" t="s">
        <v>14849</v>
      </c>
      <c r="M2844" s="6" t="s">
        <v>14848</v>
      </c>
      <c r="N2844" s="6" t="s">
        <v>14849</v>
      </c>
    </row>
    <row r="2845" spans="1:14" x14ac:dyDescent="0.2">
      <c r="A2845" s="6" t="s">
        <v>58736</v>
      </c>
      <c r="B2845" s="6" t="s">
        <v>58737</v>
      </c>
      <c r="C2845" s="6">
        <v>0.83328468530013</v>
      </c>
      <c r="D2845" s="6">
        <v>4.3590796168331503</v>
      </c>
      <c r="E2845" s="4">
        <v>20.521718128247727</v>
      </c>
      <c r="F2845" s="4">
        <v>4.8728863429008916E-2</v>
      </c>
      <c r="G2845" s="6">
        <v>1.39480393905049</v>
      </c>
      <c r="H2845" s="6">
        <v>3.1252274924034</v>
      </c>
      <c r="I2845" s="6">
        <v>1.7766760054068399E-3</v>
      </c>
      <c r="J2845" s="6">
        <v>3.5165890910402401E-3</v>
      </c>
      <c r="K2845" s="6"/>
      <c r="L2845" s="6"/>
      <c r="M2845" s="6"/>
      <c r="N2845" s="6"/>
    </row>
    <row r="2846" spans="1:14" x14ac:dyDescent="0.2">
      <c r="A2846" s="6" t="s">
        <v>69281</v>
      </c>
      <c r="B2846" s="6" t="s">
        <v>69282</v>
      </c>
      <c r="C2846" s="6">
        <v>8.3303043362595606</v>
      </c>
      <c r="D2846" s="6">
        <v>4.3573341649237101</v>
      </c>
      <c r="E2846" s="4">
        <v>20.496904836798549</v>
      </c>
      <c r="F2846" s="4">
        <v>4.8787853969282119E-2</v>
      </c>
      <c r="G2846" s="6">
        <v>0.60640837341899201</v>
      </c>
      <c r="H2846" s="6">
        <v>7.1854782287332499</v>
      </c>
      <c r="I2846" s="6">
        <v>6.6972346968842901E-13</v>
      </c>
      <c r="J2846" s="6">
        <v>4.5357438500978497E-12</v>
      </c>
      <c r="K2846" s="6"/>
      <c r="L2846" s="6"/>
      <c r="M2846" s="6"/>
      <c r="N2846" s="6"/>
    </row>
    <row r="2847" spans="1:14" x14ac:dyDescent="0.2">
      <c r="A2847" s="6" t="s">
        <v>54778</v>
      </c>
      <c r="B2847" s="6" t="s">
        <v>54779</v>
      </c>
      <c r="C2847" s="6">
        <v>217.26913859492601</v>
      </c>
      <c r="D2847" s="6">
        <v>4.3566321591469199</v>
      </c>
      <c r="E2847" s="4">
        <v>20.486933605887412</v>
      </c>
      <c r="F2847" s="4">
        <v>4.8811599590122455E-2</v>
      </c>
      <c r="G2847" s="6">
        <v>0.35487214377160098</v>
      </c>
      <c r="H2847" s="6">
        <v>12.276624794621499</v>
      </c>
      <c r="I2847" s="6">
        <v>1.2093925449266799E-34</v>
      </c>
      <c r="J2847" s="6">
        <v>5.9406065819090998E-33</v>
      </c>
      <c r="K2847" s="6"/>
      <c r="L2847" s="6"/>
      <c r="M2847" s="6"/>
      <c r="N2847" s="6"/>
    </row>
    <row r="2848" spans="1:14" x14ac:dyDescent="0.2">
      <c r="A2848" s="6" t="s">
        <v>65968</v>
      </c>
      <c r="B2848" s="6" t="s">
        <v>65969</v>
      </c>
      <c r="C2848" s="6">
        <v>0.399346433003409</v>
      </c>
      <c r="D2848" s="6">
        <v>4.3559639701577701</v>
      </c>
      <c r="E2848" s="4">
        <v>20.477447211693015</v>
      </c>
      <c r="F2848" s="4">
        <v>4.8834212080350561E-2</v>
      </c>
      <c r="G2848" s="6">
        <v>2.3037625524575298</v>
      </c>
      <c r="H2848" s="6">
        <v>1.89080422611743</v>
      </c>
      <c r="I2848" s="6">
        <v>5.8650482839939601E-2</v>
      </c>
      <c r="J2848" s="6">
        <v>8.7240931633042904E-2</v>
      </c>
      <c r="K2848" s="6"/>
      <c r="L2848" s="6"/>
      <c r="M2848" s="6"/>
      <c r="N2848" s="6"/>
    </row>
    <row r="2849" spans="1:14" x14ac:dyDescent="0.2">
      <c r="A2849" s="6" t="s">
        <v>73080</v>
      </c>
      <c r="B2849" s="6" t="s">
        <v>73081</v>
      </c>
      <c r="C2849" s="6">
        <v>1.0880188229756</v>
      </c>
      <c r="D2849" s="6">
        <v>4.35385650008031</v>
      </c>
      <c r="E2849" s="4">
        <v>20.447555861956527</v>
      </c>
      <c r="F2849" s="4">
        <v>4.8905600588701109E-2</v>
      </c>
      <c r="G2849" s="6">
        <v>1.10973923193133</v>
      </c>
      <c r="H2849" s="6">
        <v>3.9233149327370498</v>
      </c>
      <c r="I2849" s="6">
        <v>8.7338861120864905E-5</v>
      </c>
      <c r="J2849" s="6">
        <v>2.14195066608125E-4</v>
      </c>
      <c r="K2849" s="6" t="s">
        <v>64587</v>
      </c>
      <c r="L2849" s="6" t="s">
        <v>64588</v>
      </c>
      <c r="M2849" s="6"/>
      <c r="N2849" s="6"/>
    </row>
    <row r="2850" spans="1:14" x14ac:dyDescent="0.2">
      <c r="A2850" s="6" t="s">
        <v>48925</v>
      </c>
      <c r="B2850" s="6" t="s">
        <v>48926</v>
      </c>
      <c r="C2850" s="6">
        <v>26.489433771396399</v>
      </c>
      <c r="D2850" s="6">
        <v>4.3526497755013196</v>
      </c>
      <c r="E2850" s="4">
        <v>20.430459905398568</v>
      </c>
      <c r="F2850" s="4">
        <v>4.8946524191350135E-2</v>
      </c>
      <c r="G2850" s="6">
        <v>0.29983247133584701</v>
      </c>
      <c r="H2850" s="6">
        <v>14.5169392631456</v>
      </c>
      <c r="I2850" s="6">
        <v>9.4642732654951999E-48</v>
      </c>
      <c r="J2850" s="6">
        <v>1.13508824590789E-45</v>
      </c>
      <c r="K2850" s="6" t="s">
        <v>48927</v>
      </c>
      <c r="L2850" s="6" t="s">
        <v>48928</v>
      </c>
      <c r="M2850" s="6" t="s">
        <v>48927</v>
      </c>
      <c r="N2850" s="6" t="s">
        <v>48928</v>
      </c>
    </row>
    <row r="2851" spans="1:14" x14ac:dyDescent="0.2">
      <c r="A2851" s="6" t="s">
        <v>42580</v>
      </c>
      <c r="B2851" s="6" t="s">
        <v>42581</v>
      </c>
      <c r="C2851" s="6">
        <v>1.0813520914885599</v>
      </c>
      <c r="D2851" s="6">
        <v>4.3512578194175999</v>
      </c>
      <c r="E2851" s="4">
        <v>20.410757482160172</v>
      </c>
      <c r="F2851" s="4">
        <v>4.8993772077005983E-2</v>
      </c>
      <c r="G2851" s="6">
        <v>1.02148363741141</v>
      </c>
      <c r="H2851" s="6">
        <v>4.2597430443862399</v>
      </c>
      <c r="I2851" s="6">
        <v>2.0466204806582199E-5</v>
      </c>
      <c r="J2851" s="6">
        <v>5.5099706126380799E-5</v>
      </c>
      <c r="K2851" s="6" t="s">
        <v>4880</v>
      </c>
      <c r="L2851" s="6" t="s">
        <v>4881</v>
      </c>
      <c r="M2851" s="6" t="s">
        <v>4880</v>
      </c>
      <c r="N2851" s="6" t="s">
        <v>4881</v>
      </c>
    </row>
    <row r="2852" spans="1:14" x14ac:dyDescent="0.2">
      <c r="A2852" s="6" t="s">
        <v>35992</v>
      </c>
      <c r="B2852" s="6" t="s">
        <v>35993</v>
      </c>
      <c r="C2852" s="6">
        <v>40.984166669842999</v>
      </c>
      <c r="D2852" s="6">
        <v>4.3505049803538798</v>
      </c>
      <c r="E2852" s="4">
        <v>20.40010935029315</v>
      </c>
      <c r="F2852" s="4">
        <v>4.901934508432574E-2</v>
      </c>
      <c r="G2852" s="6">
        <v>0.562568497494076</v>
      </c>
      <c r="H2852" s="6">
        <v>7.7332893678421604</v>
      </c>
      <c r="I2852" s="6">
        <v>1.0480270639581401E-14</v>
      </c>
      <c r="J2852" s="6">
        <v>8.5532764905488396E-14</v>
      </c>
      <c r="K2852" s="6" t="s">
        <v>35994</v>
      </c>
      <c r="L2852" s="6" t="s">
        <v>35995</v>
      </c>
      <c r="M2852" s="6" t="s">
        <v>35994</v>
      </c>
      <c r="N2852" s="6" t="s">
        <v>35995</v>
      </c>
    </row>
    <row r="2853" spans="1:14" x14ac:dyDescent="0.2">
      <c r="A2853" s="6" t="s">
        <v>45438</v>
      </c>
      <c r="B2853" s="6" t="s">
        <v>45439</v>
      </c>
      <c r="C2853" s="6">
        <v>44.7558191358969</v>
      </c>
      <c r="D2853" s="6">
        <v>4.3488247792579902</v>
      </c>
      <c r="E2853" s="4">
        <v>20.37636466876047</v>
      </c>
      <c r="F2853" s="4">
        <v>4.9076467576825704E-2</v>
      </c>
      <c r="G2853" s="6">
        <v>0.76572851911420103</v>
      </c>
      <c r="H2853" s="6">
        <v>5.6793297764183199</v>
      </c>
      <c r="I2853" s="6">
        <v>1.3522354696718699E-8</v>
      </c>
      <c r="J2853" s="6">
        <v>5.6268523145363198E-8</v>
      </c>
      <c r="K2853" s="6"/>
      <c r="L2853" s="6"/>
      <c r="M2853" s="6"/>
      <c r="N2853" s="6"/>
    </row>
    <row r="2854" spans="1:14" x14ac:dyDescent="0.2">
      <c r="A2854" s="6" t="s">
        <v>28237</v>
      </c>
      <c r="B2854" s="6" t="s">
        <v>28238</v>
      </c>
      <c r="C2854" s="6">
        <v>6.0844874887223099</v>
      </c>
      <c r="D2854" s="6">
        <v>4.3485075011641001</v>
      </c>
      <c r="E2854" s="4">
        <v>20.371883982876405</v>
      </c>
      <c r="F2854" s="4">
        <v>4.9087261680880886E-2</v>
      </c>
      <c r="G2854" s="6">
        <v>1.14523113452373</v>
      </c>
      <c r="H2854" s="6">
        <v>3.7970566552685798</v>
      </c>
      <c r="I2854" s="6">
        <v>1.4642433319851601E-4</v>
      </c>
      <c r="J2854" s="6">
        <v>3.4671955506928697E-4</v>
      </c>
      <c r="K2854" s="6"/>
      <c r="L2854" s="6"/>
      <c r="M2854" s="6"/>
      <c r="N2854" s="6"/>
    </row>
    <row r="2855" spans="1:14" x14ac:dyDescent="0.2">
      <c r="A2855" s="6" t="s">
        <v>47463</v>
      </c>
      <c r="B2855" s="6" t="s">
        <v>47464</v>
      </c>
      <c r="C2855" s="6">
        <v>9.0739270544813593</v>
      </c>
      <c r="D2855" s="6">
        <v>4.3480858650691401</v>
      </c>
      <c r="E2855" s="4">
        <v>20.365931050122548</v>
      </c>
      <c r="F2855" s="4">
        <v>4.9101609817832646E-2</v>
      </c>
      <c r="G2855" s="6">
        <v>0.48946849395938502</v>
      </c>
      <c r="H2855" s="6">
        <v>8.8832803719332603</v>
      </c>
      <c r="I2855" s="6">
        <v>6.4917075596860097E-19</v>
      </c>
      <c r="J2855" s="6">
        <v>7.9184085964223797E-18</v>
      </c>
      <c r="K2855" s="6"/>
      <c r="L2855" s="6"/>
      <c r="M2855" s="6"/>
      <c r="N2855" s="6"/>
    </row>
    <row r="2856" spans="1:14" x14ac:dyDescent="0.2">
      <c r="A2856" s="6" t="s">
        <v>62878</v>
      </c>
      <c r="B2856" s="6" t="s">
        <v>62879</v>
      </c>
      <c r="C2856" s="6">
        <v>17.658129024220301</v>
      </c>
      <c r="D2856" s="6">
        <v>4.3480766890925802</v>
      </c>
      <c r="E2856" s="4">
        <v>20.365801517056767</v>
      </c>
      <c r="F2856" s="4">
        <v>4.9101922119906743E-2</v>
      </c>
      <c r="G2856" s="6">
        <v>0.53142194508262597</v>
      </c>
      <c r="H2856" s="6">
        <v>8.1819667579150206</v>
      </c>
      <c r="I2856" s="6">
        <v>2.79248097449782E-16</v>
      </c>
      <c r="J2856" s="6">
        <v>2.6722538673333299E-15</v>
      </c>
      <c r="K2856" s="6" t="s">
        <v>4906</v>
      </c>
      <c r="L2856" s="6" t="s">
        <v>4907</v>
      </c>
      <c r="M2856" s="6"/>
      <c r="N2856" s="6"/>
    </row>
    <row r="2857" spans="1:14" x14ac:dyDescent="0.2">
      <c r="A2857" s="6" t="s">
        <v>19987</v>
      </c>
      <c r="B2857" s="6" t="s">
        <v>19988</v>
      </c>
      <c r="C2857" s="6">
        <v>2.0040625738279201</v>
      </c>
      <c r="D2857" s="6">
        <v>4.3469025282748603</v>
      </c>
      <c r="E2857" s="4">
        <v>20.349233221440464</v>
      </c>
      <c r="F2857" s="4">
        <v>4.9141900784073517E-2</v>
      </c>
      <c r="G2857" s="6">
        <v>1.1452666941296601</v>
      </c>
      <c r="H2857" s="6">
        <v>3.79553736309277</v>
      </c>
      <c r="I2857" s="6">
        <v>1.4732400457271401E-4</v>
      </c>
      <c r="J2857" s="6">
        <v>3.4860533360435702E-4</v>
      </c>
      <c r="K2857" s="6" t="s">
        <v>19989</v>
      </c>
      <c r="L2857" s="6" t="s">
        <v>19990</v>
      </c>
      <c r="M2857" s="6" t="s">
        <v>19989</v>
      </c>
      <c r="N2857" s="6" t="s">
        <v>19990</v>
      </c>
    </row>
    <row r="2858" spans="1:14" x14ac:dyDescent="0.2">
      <c r="A2858" s="6" t="s">
        <v>17364</v>
      </c>
      <c r="B2858" s="6" t="s">
        <v>17365</v>
      </c>
      <c r="C2858" s="6">
        <v>320.82362149593399</v>
      </c>
      <c r="D2858" s="6">
        <v>4.3454890488791102</v>
      </c>
      <c r="E2858" s="4">
        <v>20.329305838805244</v>
      </c>
      <c r="F2858" s="4">
        <v>4.9190071118472095E-2</v>
      </c>
      <c r="G2858" s="6">
        <v>0.35489835769973199</v>
      </c>
      <c r="H2858" s="6">
        <v>12.244319971059699</v>
      </c>
      <c r="I2858" s="6">
        <v>1.8018096734745299E-34</v>
      </c>
      <c r="J2858" s="6">
        <v>8.7057990092398095E-33</v>
      </c>
      <c r="K2858" s="6" t="s">
        <v>5657</v>
      </c>
      <c r="L2858" s="6" t="s">
        <v>5658</v>
      </c>
      <c r="M2858" s="6" t="s">
        <v>5657</v>
      </c>
      <c r="N2858" s="6" t="s">
        <v>5658</v>
      </c>
    </row>
    <row r="2859" spans="1:14" x14ac:dyDescent="0.2">
      <c r="A2859" s="6" t="s">
        <v>63337</v>
      </c>
      <c r="B2859" s="6" t="s">
        <v>63338</v>
      </c>
      <c r="C2859" s="6">
        <v>74.605007750371499</v>
      </c>
      <c r="D2859" s="6">
        <v>4.3451666194725904</v>
      </c>
      <c r="E2859" s="4">
        <v>20.324762928890358</v>
      </c>
      <c r="F2859" s="4">
        <v>4.9201065886902109E-2</v>
      </c>
      <c r="G2859" s="6">
        <v>0.42479749106810299</v>
      </c>
      <c r="H2859" s="6">
        <v>10.228795392711</v>
      </c>
      <c r="I2859" s="6">
        <v>1.47340654758254E-24</v>
      </c>
      <c r="J2859" s="6">
        <v>2.9933083834679902E-23</v>
      </c>
      <c r="K2859" s="6" t="s">
        <v>63339</v>
      </c>
      <c r="L2859" s="6" t="s">
        <v>63340</v>
      </c>
      <c r="M2859" s="6" t="s">
        <v>63339</v>
      </c>
      <c r="N2859" s="6" t="s">
        <v>63340</v>
      </c>
    </row>
    <row r="2860" spans="1:14" x14ac:dyDescent="0.2">
      <c r="A2860" s="6" t="s">
        <v>21722</v>
      </c>
      <c r="B2860" s="6" t="s">
        <v>21723</v>
      </c>
      <c r="C2860" s="6">
        <v>1.2662845931322499</v>
      </c>
      <c r="D2860" s="6">
        <v>4.3450580503983298</v>
      </c>
      <c r="E2860" s="4">
        <v>20.323233459663918</v>
      </c>
      <c r="F2860" s="4">
        <v>4.9204768620344182E-2</v>
      </c>
      <c r="G2860" s="6">
        <v>1.22207382268878</v>
      </c>
      <c r="H2860" s="6">
        <v>3.5554791942424799</v>
      </c>
      <c r="I2860" s="6">
        <v>3.7729080253456101E-4</v>
      </c>
      <c r="J2860" s="6">
        <v>8.3271833643008602E-4</v>
      </c>
      <c r="K2860" s="6" t="s">
        <v>21724</v>
      </c>
      <c r="L2860" s="6" t="s">
        <v>21725</v>
      </c>
      <c r="M2860" s="6" t="s">
        <v>21724</v>
      </c>
      <c r="N2860" s="6" t="s">
        <v>21725</v>
      </c>
    </row>
    <row r="2861" spans="1:14" x14ac:dyDescent="0.2">
      <c r="A2861" s="6" t="s">
        <v>71498</v>
      </c>
      <c r="B2861" s="6" t="s">
        <v>71499</v>
      </c>
      <c r="C2861" s="6">
        <v>0.50803291797627903</v>
      </c>
      <c r="D2861" s="6">
        <v>4.3444649793907102</v>
      </c>
      <c r="E2861" s="4">
        <v>20.314880590129885</v>
      </c>
      <c r="F2861" s="4">
        <v>4.9225000145255909E-2</v>
      </c>
      <c r="G2861" s="6">
        <v>1.44438591092686</v>
      </c>
      <c r="H2861" s="6">
        <v>3.0078284110393199</v>
      </c>
      <c r="I2861" s="6">
        <v>2.63121656066112E-3</v>
      </c>
      <c r="J2861" s="6">
        <v>5.0596365002637204E-3</v>
      </c>
      <c r="K2861" s="6" t="s">
        <v>61385</v>
      </c>
      <c r="L2861" s="6" t="s">
        <v>61386</v>
      </c>
      <c r="M2861" s="6"/>
      <c r="N2861" s="6"/>
    </row>
    <row r="2862" spans="1:14" x14ac:dyDescent="0.2">
      <c r="A2862" s="6" t="s">
        <v>68231</v>
      </c>
      <c r="B2862" s="6" t="s">
        <v>2101</v>
      </c>
      <c r="C2862" s="6">
        <v>0.84441623291793799</v>
      </c>
      <c r="D2862" s="6">
        <v>4.34444896606034</v>
      </c>
      <c r="E2862" s="4">
        <v>20.31465510443838</v>
      </c>
      <c r="F2862" s="4">
        <v>4.9225546525843718E-2</v>
      </c>
      <c r="G2862" s="6">
        <v>1.2946971009425901</v>
      </c>
      <c r="H2862" s="6">
        <v>3.3555717108638099</v>
      </c>
      <c r="I2862" s="6">
        <v>7.9201119866957202E-4</v>
      </c>
      <c r="J2862" s="6">
        <v>1.6607071876966601E-3</v>
      </c>
      <c r="K2862" s="6" t="s">
        <v>2102</v>
      </c>
      <c r="L2862" s="6" t="s">
        <v>2103</v>
      </c>
      <c r="M2862" s="6" t="s">
        <v>2102</v>
      </c>
      <c r="N2862" s="6" t="s">
        <v>2103</v>
      </c>
    </row>
    <row r="2863" spans="1:14" x14ac:dyDescent="0.2">
      <c r="A2863" s="6" t="s">
        <v>62865</v>
      </c>
      <c r="B2863" s="6" t="s">
        <v>62866</v>
      </c>
      <c r="C2863" s="6">
        <v>8.0613195801656108</v>
      </c>
      <c r="D2863" s="6">
        <v>4.3443456955444102</v>
      </c>
      <c r="E2863" s="4">
        <v>20.3132009996067</v>
      </c>
      <c r="F2863" s="4">
        <v>4.9229070298637906E-2</v>
      </c>
      <c r="G2863" s="6">
        <v>0.80663481222956201</v>
      </c>
      <c r="H2863" s="6">
        <v>5.38576519346657</v>
      </c>
      <c r="I2863" s="6">
        <v>7.2137086690600494E-8</v>
      </c>
      <c r="J2863" s="6">
        <v>2.7366457084759399E-7</v>
      </c>
      <c r="K2863" s="6"/>
      <c r="L2863" s="6"/>
      <c r="M2863" s="6"/>
      <c r="N2863" s="6"/>
    </row>
    <row r="2864" spans="1:14" x14ac:dyDescent="0.2">
      <c r="A2864" s="6" t="s">
        <v>72762</v>
      </c>
      <c r="B2864" s="6" t="s">
        <v>72763</v>
      </c>
      <c r="C2864" s="6">
        <v>2.9705443025711298</v>
      </c>
      <c r="D2864" s="6">
        <v>4.3442532368034801</v>
      </c>
      <c r="E2864" s="4">
        <v>20.31189921873527</v>
      </c>
      <c r="F2864" s="4">
        <v>4.9232225368547565E-2</v>
      </c>
      <c r="G2864" s="6">
        <v>0.87839991217193403</v>
      </c>
      <c r="H2864" s="6">
        <v>4.9456439790184703</v>
      </c>
      <c r="I2864" s="6">
        <v>7.5892552280899502E-7</v>
      </c>
      <c r="J2864" s="6">
        <v>2.5009765143921E-6</v>
      </c>
      <c r="K2864" s="6"/>
      <c r="L2864" s="6"/>
      <c r="M2864" s="6"/>
      <c r="N2864" s="6"/>
    </row>
    <row r="2865" spans="1:14" x14ac:dyDescent="0.2">
      <c r="A2865" s="6" t="s">
        <v>48017</v>
      </c>
      <c r="B2865" s="6" t="s">
        <v>48018</v>
      </c>
      <c r="C2865" s="6">
        <v>1113.7858534003601</v>
      </c>
      <c r="D2865" s="6">
        <v>4.3441009727800397</v>
      </c>
      <c r="E2865" s="4">
        <v>20.309755586013758</v>
      </c>
      <c r="F2865" s="4">
        <v>4.9237421679690058E-2</v>
      </c>
      <c r="G2865" s="6">
        <v>0.22694494917771901</v>
      </c>
      <c r="H2865" s="6">
        <v>19.141650821134601</v>
      </c>
      <c r="I2865" s="6">
        <v>1.13612756566689E-81</v>
      </c>
      <c r="J2865" s="6">
        <v>1.1184702497504799E-78</v>
      </c>
      <c r="K2865" s="6"/>
      <c r="L2865" s="6"/>
      <c r="M2865" s="6"/>
      <c r="N2865" s="6"/>
    </row>
    <row r="2866" spans="1:14" x14ac:dyDescent="0.2">
      <c r="A2866" s="6" t="s">
        <v>3442</v>
      </c>
      <c r="B2866" s="6" t="s">
        <v>3443</v>
      </c>
      <c r="C2866" s="6">
        <v>215.471413480075</v>
      </c>
      <c r="D2866" s="6">
        <v>4.3439932950504501</v>
      </c>
      <c r="E2866" s="4">
        <v>20.308239793210387</v>
      </c>
      <c r="F2866" s="4">
        <v>4.9241096726380391E-2</v>
      </c>
      <c r="G2866" s="6">
        <v>0.35890767582037197</v>
      </c>
      <c r="H2866" s="6">
        <v>12.103372504143801</v>
      </c>
      <c r="I2866" s="6">
        <v>1.01359763963483E-33</v>
      </c>
      <c r="J2866" s="6">
        <v>4.5100322846802501E-32</v>
      </c>
      <c r="K2866" s="6" t="s">
        <v>3444</v>
      </c>
      <c r="L2866" s="6" t="s">
        <v>3445</v>
      </c>
      <c r="M2866" s="6" t="s">
        <v>3444</v>
      </c>
      <c r="N2866" s="6" t="s">
        <v>3445</v>
      </c>
    </row>
    <row r="2867" spans="1:14" x14ac:dyDescent="0.2">
      <c r="A2867" s="6" t="s">
        <v>5604</v>
      </c>
      <c r="B2867" s="6" t="s">
        <v>5605</v>
      </c>
      <c r="C2867" s="6">
        <v>169.94355065653301</v>
      </c>
      <c r="D2867" s="6">
        <v>4.3438803940567103</v>
      </c>
      <c r="E2867" s="4">
        <v>20.306650593361155</v>
      </c>
      <c r="F2867" s="4">
        <v>4.9244950337941483E-2</v>
      </c>
      <c r="G2867" s="6">
        <v>0.23251793503133</v>
      </c>
      <c r="H2867" s="6">
        <v>18.681915412122599</v>
      </c>
      <c r="I2867" s="6">
        <v>6.9480651617865597E-78</v>
      </c>
      <c r="J2867" s="6">
        <v>5.4720645192510398E-75</v>
      </c>
      <c r="K2867" s="6" t="s">
        <v>5606</v>
      </c>
      <c r="L2867" s="6" t="s">
        <v>5607</v>
      </c>
      <c r="M2867" s="6" t="s">
        <v>5606</v>
      </c>
      <c r="N2867" s="6" t="s">
        <v>5607</v>
      </c>
    </row>
    <row r="2868" spans="1:14" x14ac:dyDescent="0.2">
      <c r="A2868" s="6" t="s">
        <v>15650</v>
      </c>
      <c r="B2868" s="6" t="s">
        <v>15651</v>
      </c>
      <c r="C2868" s="6">
        <v>137.150234818511</v>
      </c>
      <c r="D2868" s="6">
        <v>4.34343539025227</v>
      </c>
      <c r="E2868" s="4">
        <v>20.300387909299275</v>
      </c>
      <c r="F2868" s="4">
        <v>4.9260142440032705E-2</v>
      </c>
      <c r="G2868" s="6">
        <v>0.58152066750649001</v>
      </c>
      <c r="H2868" s="6">
        <v>7.4690989210693797</v>
      </c>
      <c r="I2868" s="6">
        <v>8.0745823735208794E-14</v>
      </c>
      <c r="J2868" s="6">
        <v>6.0106539930427805E-13</v>
      </c>
      <c r="K2868" s="6" t="s">
        <v>15652</v>
      </c>
      <c r="L2868" s="6" t="s">
        <v>15653</v>
      </c>
      <c r="M2868" s="6" t="s">
        <v>15652</v>
      </c>
      <c r="N2868" s="6" t="s">
        <v>15653</v>
      </c>
    </row>
    <row r="2869" spans="1:14" x14ac:dyDescent="0.2">
      <c r="A2869" s="6" t="s">
        <v>56030</v>
      </c>
      <c r="B2869" s="6" t="s">
        <v>56031</v>
      </c>
      <c r="C2869" s="6">
        <v>49.703901562813201</v>
      </c>
      <c r="D2869" s="6">
        <v>4.3427791866576699</v>
      </c>
      <c r="E2869" s="4">
        <v>20.291156465329873</v>
      </c>
      <c r="F2869" s="4">
        <v>4.92825532989523E-2</v>
      </c>
      <c r="G2869" s="6">
        <v>0.35444982096893901</v>
      </c>
      <c r="H2869" s="6">
        <v>12.252169220416199</v>
      </c>
      <c r="I2869" s="6">
        <v>1.63561590394226E-34</v>
      </c>
      <c r="J2869" s="6">
        <v>7.9515837371283504E-33</v>
      </c>
      <c r="K2869" s="6" t="s">
        <v>56032</v>
      </c>
      <c r="L2869" s="6" t="s">
        <v>56031</v>
      </c>
      <c r="M2869" s="6" t="s">
        <v>56032</v>
      </c>
      <c r="N2869" s="6" t="s">
        <v>56031</v>
      </c>
    </row>
    <row r="2870" spans="1:14" x14ac:dyDescent="0.2">
      <c r="A2870" s="6" t="s">
        <v>67154</v>
      </c>
      <c r="B2870" s="6" t="s">
        <v>67155</v>
      </c>
      <c r="C2870" s="6">
        <v>1.2002138325157501</v>
      </c>
      <c r="D2870" s="6">
        <v>4.3424182107466702</v>
      </c>
      <c r="E2870" s="4">
        <v>20.286080061644544</v>
      </c>
      <c r="F2870" s="4">
        <v>4.9294885801556498E-2</v>
      </c>
      <c r="G2870" s="6">
        <v>1.2878158225112399</v>
      </c>
      <c r="H2870" s="6">
        <v>3.3719248784185298</v>
      </c>
      <c r="I2870" s="6">
        <v>7.4644805324563905E-4</v>
      </c>
      <c r="J2870" s="6">
        <v>1.5721454942088299E-3</v>
      </c>
      <c r="K2870" s="6"/>
      <c r="L2870" s="6"/>
      <c r="M2870" s="6"/>
      <c r="N2870" s="6"/>
    </row>
    <row r="2871" spans="1:14" x14ac:dyDescent="0.2">
      <c r="A2871" s="6" t="s">
        <v>341</v>
      </c>
      <c r="B2871" s="6" t="s">
        <v>342</v>
      </c>
      <c r="C2871" s="6">
        <v>8.6202211377852098</v>
      </c>
      <c r="D2871" s="6">
        <v>4.3422408226092699</v>
      </c>
      <c r="E2871" s="4">
        <v>20.283585917951651</v>
      </c>
      <c r="F2871" s="4">
        <v>4.9300947280478971E-2</v>
      </c>
      <c r="G2871" s="6">
        <v>0.70638751062433003</v>
      </c>
      <c r="H2871" s="6">
        <v>6.1471087148347898</v>
      </c>
      <c r="I2871" s="6">
        <v>7.8908048327583499E-10</v>
      </c>
      <c r="J2871" s="6">
        <v>3.84089813828243E-9</v>
      </c>
      <c r="K2871" s="6" t="s">
        <v>343</v>
      </c>
      <c r="L2871" s="6" t="s">
        <v>344</v>
      </c>
      <c r="M2871" s="6" t="s">
        <v>343</v>
      </c>
      <c r="N2871" s="6" t="s">
        <v>344</v>
      </c>
    </row>
    <row r="2872" spans="1:14" x14ac:dyDescent="0.2">
      <c r="A2872" s="6" t="s">
        <v>9293</v>
      </c>
      <c r="B2872" s="6" t="s">
        <v>9294</v>
      </c>
      <c r="C2872" s="6">
        <v>4.1373455349067996</v>
      </c>
      <c r="D2872" s="6">
        <v>4.34020634087915</v>
      </c>
      <c r="E2872" s="4">
        <v>20.255002259934045</v>
      </c>
      <c r="F2872" s="4">
        <v>4.9370520287626778E-2</v>
      </c>
      <c r="G2872" s="6">
        <v>0.680534350984209</v>
      </c>
      <c r="H2872" s="6">
        <v>6.3776447648854404</v>
      </c>
      <c r="I2872" s="6">
        <v>1.7983203868515801E-10</v>
      </c>
      <c r="J2872" s="6">
        <v>9.4419812844760807E-10</v>
      </c>
      <c r="K2872" s="6" t="s">
        <v>9295</v>
      </c>
      <c r="L2872" s="6" t="s">
        <v>9296</v>
      </c>
      <c r="M2872" s="6" t="s">
        <v>9295</v>
      </c>
      <c r="N2872" s="6" t="s">
        <v>9296</v>
      </c>
    </row>
    <row r="2873" spans="1:14" x14ac:dyDescent="0.2">
      <c r="A2873" s="6" t="s">
        <v>5432</v>
      </c>
      <c r="B2873" s="6" t="s">
        <v>5433</v>
      </c>
      <c r="C2873" s="6">
        <v>957.17880919822198</v>
      </c>
      <c r="D2873" s="6">
        <v>4.3396359216439802</v>
      </c>
      <c r="E2873" s="4">
        <v>20.246995329317397</v>
      </c>
      <c r="F2873" s="4">
        <v>4.93900444848729E-2</v>
      </c>
      <c r="G2873" s="6">
        <v>0.32994812532307</v>
      </c>
      <c r="H2873" s="6">
        <v>13.1524794007991</v>
      </c>
      <c r="I2873" s="6">
        <v>1.64684327383328E-39</v>
      </c>
      <c r="J2873" s="6">
        <v>1.11489874013923E-37</v>
      </c>
      <c r="K2873" s="6"/>
      <c r="L2873" s="6"/>
      <c r="M2873" s="6"/>
      <c r="N2873" s="6"/>
    </row>
    <row r="2874" spans="1:14" x14ac:dyDescent="0.2">
      <c r="A2874" s="6" t="s">
        <v>56164</v>
      </c>
      <c r="B2874" s="6" t="s">
        <v>56165</v>
      </c>
      <c r="C2874" s="6">
        <v>131.13758078304201</v>
      </c>
      <c r="D2874" s="6">
        <v>4.3372063846814699</v>
      </c>
      <c r="E2874" s="4">
        <v>20.21292754225917</v>
      </c>
      <c r="F2874" s="4">
        <v>4.9473288711360586E-2</v>
      </c>
      <c r="G2874" s="6">
        <v>1.0259061544950201</v>
      </c>
      <c r="H2874" s="6">
        <v>4.2276833662396296</v>
      </c>
      <c r="I2874" s="6">
        <v>2.3610973802845201E-5</v>
      </c>
      <c r="J2874" s="6">
        <v>6.2942172857929002E-5</v>
      </c>
      <c r="K2874" s="6" t="s">
        <v>45845</v>
      </c>
      <c r="L2874" s="6" t="s">
        <v>45846</v>
      </c>
      <c r="M2874" s="6"/>
      <c r="N2874" s="6"/>
    </row>
    <row r="2875" spans="1:14" x14ac:dyDescent="0.2">
      <c r="A2875" s="6" t="s">
        <v>40156</v>
      </c>
      <c r="B2875" s="6" t="s">
        <v>40157</v>
      </c>
      <c r="C2875" s="6">
        <v>38.024879640623702</v>
      </c>
      <c r="D2875" s="6">
        <v>4.3371534387672401</v>
      </c>
      <c r="E2875" s="4">
        <v>20.212185755353239</v>
      </c>
      <c r="F2875" s="4">
        <v>4.9475104380294344E-2</v>
      </c>
      <c r="G2875" s="6">
        <v>0.43212062912180299</v>
      </c>
      <c r="H2875" s="6">
        <v>10.036904388438</v>
      </c>
      <c r="I2875" s="6">
        <v>1.0491503685907701E-23</v>
      </c>
      <c r="J2875" s="6">
        <v>2.01858923116401E-22</v>
      </c>
      <c r="K2875" s="6" t="s">
        <v>36346</v>
      </c>
      <c r="L2875" s="6" t="s">
        <v>36347</v>
      </c>
      <c r="M2875" s="6" t="s">
        <v>36346</v>
      </c>
      <c r="N2875" s="6" t="s">
        <v>36347</v>
      </c>
    </row>
    <row r="2876" spans="1:14" x14ac:dyDescent="0.2">
      <c r="A2876" s="6" t="s">
        <v>47197</v>
      </c>
      <c r="B2876" s="6" t="s">
        <v>47198</v>
      </c>
      <c r="C2876" s="6">
        <v>68.043103616950404</v>
      </c>
      <c r="D2876" s="6">
        <v>4.3367721361955196</v>
      </c>
      <c r="E2876" s="4">
        <v>20.206844404749003</v>
      </c>
      <c r="F2876" s="4">
        <v>4.9488182319302687E-2</v>
      </c>
      <c r="G2876" s="6">
        <v>1.0103965175634899</v>
      </c>
      <c r="H2876" s="6">
        <v>4.2921487364716997</v>
      </c>
      <c r="I2876" s="6">
        <v>1.7695234676095901E-5</v>
      </c>
      <c r="J2876" s="6">
        <v>4.8144324008765298E-5</v>
      </c>
      <c r="K2876" s="6" t="s">
        <v>19842</v>
      </c>
      <c r="L2876" s="6" t="s">
        <v>19843</v>
      </c>
      <c r="M2876" s="6" t="s">
        <v>19842</v>
      </c>
      <c r="N2876" s="6" t="s">
        <v>19843</v>
      </c>
    </row>
    <row r="2877" spans="1:14" x14ac:dyDescent="0.2">
      <c r="A2877" s="6" t="s">
        <v>32084</v>
      </c>
      <c r="B2877" s="6" t="s">
        <v>32085</v>
      </c>
      <c r="C2877" s="6">
        <v>1.9056421912905299</v>
      </c>
      <c r="D2877" s="6">
        <v>4.3362151119942096</v>
      </c>
      <c r="E2877" s="4">
        <v>20.19904405303609</v>
      </c>
      <c r="F2877" s="4">
        <v>4.950729338350502E-2</v>
      </c>
      <c r="G2877" s="6">
        <v>0.95543710001383197</v>
      </c>
      <c r="H2877" s="6">
        <v>4.5384621467299402</v>
      </c>
      <c r="I2877" s="6">
        <v>5.6665965040524001E-6</v>
      </c>
      <c r="J2877" s="6">
        <v>1.6567835119570101E-5</v>
      </c>
      <c r="K2877" s="6" t="s">
        <v>3793</v>
      </c>
      <c r="L2877" s="6" t="s">
        <v>3794</v>
      </c>
      <c r="M2877" s="6" t="s">
        <v>3793</v>
      </c>
      <c r="N2877" s="6" t="s">
        <v>3794</v>
      </c>
    </row>
    <row r="2878" spans="1:14" x14ac:dyDescent="0.2">
      <c r="A2878" s="6" t="s">
        <v>69065</v>
      </c>
      <c r="B2878" s="6" t="s">
        <v>69066</v>
      </c>
      <c r="C2878" s="6">
        <v>1.19406777251323</v>
      </c>
      <c r="D2878" s="6">
        <v>4.3358156957244498</v>
      </c>
      <c r="E2878" s="4">
        <v>20.193452635656335</v>
      </c>
      <c r="F2878" s="4">
        <v>4.9521001586140971E-2</v>
      </c>
      <c r="G2878" s="6">
        <v>1.27695414497355</v>
      </c>
      <c r="H2878" s="6">
        <v>3.3954357036166298</v>
      </c>
      <c r="I2878" s="6">
        <v>6.8519465203654897E-4</v>
      </c>
      <c r="J2878" s="6">
        <v>1.4507656639185899E-3</v>
      </c>
      <c r="K2878" s="6"/>
      <c r="L2878" s="6"/>
      <c r="M2878" s="6"/>
      <c r="N2878" s="6"/>
    </row>
    <row r="2879" spans="1:14" x14ac:dyDescent="0.2">
      <c r="A2879" s="6" t="s">
        <v>445</v>
      </c>
      <c r="B2879" s="6" t="s">
        <v>446</v>
      </c>
      <c r="C2879" s="6">
        <v>54.2580518278642</v>
      </c>
      <c r="D2879" s="6">
        <v>4.3343672859727898</v>
      </c>
      <c r="E2879" s="4">
        <v>20.173189367484238</v>
      </c>
      <c r="F2879" s="4">
        <v>4.9570743712535142E-2</v>
      </c>
      <c r="G2879" s="6">
        <v>0.432731320352928</v>
      </c>
      <c r="H2879" s="6">
        <v>10.0163012985465</v>
      </c>
      <c r="I2879" s="6">
        <v>1.29249637644027E-23</v>
      </c>
      <c r="J2879" s="6">
        <v>2.46670532198338E-22</v>
      </c>
      <c r="K2879" s="6" t="s">
        <v>447</v>
      </c>
      <c r="L2879" s="6" t="s">
        <v>448</v>
      </c>
      <c r="M2879" s="6" t="s">
        <v>447</v>
      </c>
      <c r="N2879" s="6" t="s">
        <v>448</v>
      </c>
    </row>
    <row r="2880" spans="1:14" x14ac:dyDescent="0.2">
      <c r="A2880" s="6" t="s">
        <v>52497</v>
      </c>
      <c r="B2880" s="6" t="s">
        <v>52498</v>
      </c>
      <c r="C2880" s="6">
        <v>2.04174306318134</v>
      </c>
      <c r="D2880" s="6">
        <v>4.3342544041699602</v>
      </c>
      <c r="E2880" s="4">
        <v>20.171611004188684</v>
      </c>
      <c r="F2880" s="4">
        <v>4.9574622462843825E-2</v>
      </c>
      <c r="G2880" s="6">
        <v>0.88599644053265303</v>
      </c>
      <c r="H2880" s="6">
        <v>4.8919546466397099</v>
      </c>
      <c r="I2880" s="6">
        <v>9.983945401215769E-7</v>
      </c>
      <c r="J2880" s="6">
        <v>3.2349242731010002E-6</v>
      </c>
      <c r="K2880" s="6"/>
      <c r="L2880" s="6"/>
      <c r="M2880" s="6"/>
      <c r="N2880" s="6"/>
    </row>
    <row r="2881" spans="1:14" x14ac:dyDescent="0.2">
      <c r="A2881" s="6" t="s">
        <v>46533</v>
      </c>
      <c r="B2881" s="6" t="s">
        <v>46534</v>
      </c>
      <c r="C2881" s="6">
        <v>24.792300657963001</v>
      </c>
      <c r="D2881" s="6">
        <v>4.33193262875331</v>
      </c>
      <c r="E2881" s="4">
        <v>20.139174291137088</v>
      </c>
      <c r="F2881" s="4">
        <v>4.965446872566584E-2</v>
      </c>
      <c r="G2881" s="6">
        <v>0.38026055056049801</v>
      </c>
      <c r="H2881" s="6">
        <v>11.3920116677055</v>
      </c>
      <c r="I2881" s="6">
        <v>4.5828531060932103E-30</v>
      </c>
      <c r="J2881" s="6">
        <v>1.4853096068266701E-28</v>
      </c>
      <c r="K2881" s="6" t="s">
        <v>46535</v>
      </c>
      <c r="L2881" s="6" t="s">
        <v>46536</v>
      </c>
      <c r="M2881" s="6" t="s">
        <v>46535</v>
      </c>
      <c r="N2881" s="6" t="s">
        <v>46536</v>
      </c>
    </row>
    <row r="2882" spans="1:14" x14ac:dyDescent="0.2">
      <c r="A2882" s="6" t="s">
        <v>55163</v>
      </c>
      <c r="B2882" s="6" t="s">
        <v>55164</v>
      </c>
      <c r="C2882" s="6">
        <v>1.19763892172449</v>
      </c>
      <c r="D2882" s="6">
        <v>4.3318255490818798</v>
      </c>
      <c r="E2882" s="4">
        <v>20.137679577370751</v>
      </c>
      <c r="F2882" s="4">
        <v>4.965815431504466E-2</v>
      </c>
      <c r="G2882" s="6">
        <v>1.262685566564</v>
      </c>
      <c r="H2882" s="6">
        <v>3.4306447018869402</v>
      </c>
      <c r="I2882" s="6">
        <v>6.0214872061328697E-4</v>
      </c>
      <c r="J2882" s="6">
        <v>1.28692608068115E-3</v>
      </c>
      <c r="K2882" s="6"/>
      <c r="L2882" s="6"/>
      <c r="M2882" s="6"/>
      <c r="N2882" s="6"/>
    </row>
    <row r="2883" spans="1:14" x14ac:dyDescent="0.2">
      <c r="A2883" s="6" t="s">
        <v>70508</v>
      </c>
      <c r="B2883" s="6" t="s">
        <v>70509</v>
      </c>
      <c r="C2883" s="6">
        <v>48.4715436326751</v>
      </c>
      <c r="D2883" s="6">
        <v>4.3316998767516601</v>
      </c>
      <c r="E2883" s="4">
        <v>20.135925472155758</v>
      </c>
      <c r="F2883" s="4">
        <v>4.9662480196542944E-2</v>
      </c>
      <c r="G2883" s="6">
        <v>0.78557590018561996</v>
      </c>
      <c r="H2883" s="6">
        <v>5.51404374259464</v>
      </c>
      <c r="I2883" s="6">
        <v>3.5068137984978702E-8</v>
      </c>
      <c r="J2883" s="6">
        <v>1.3853116471678501E-7</v>
      </c>
      <c r="K2883" s="6" t="s">
        <v>70510</v>
      </c>
      <c r="L2883" s="6" t="s">
        <v>70511</v>
      </c>
      <c r="M2883" s="6" t="s">
        <v>70510</v>
      </c>
      <c r="N2883" s="6" t="s">
        <v>70511</v>
      </c>
    </row>
    <row r="2884" spans="1:14" x14ac:dyDescent="0.2">
      <c r="A2884" s="6" t="s">
        <v>71852</v>
      </c>
      <c r="B2884" s="6" t="s">
        <v>71853</v>
      </c>
      <c r="C2884" s="6">
        <v>9.3164760312912396</v>
      </c>
      <c r="D2884" s="6">
        <v>4.3309168799832198</v>
      </c>
      <c r="E2884" s="4">
        <v>20.125000026066235</v>
      </c>
      <c r="F2884" s="4">
        <v>4.9689440929430229E-2</v>
      </c>
      <c r="G2884" s="6">
        <v>0.48185893192766899</v>
      </c>
      <c r="H2884" s="6">
        <v>8.9879352503801293</v>
      </c>
      <c r="I2884" s="6">
        <v>2.51918376034041E-19</v>
      </c>
      <c r="J2884" s="6">
        <v>3.1880425659112399E-18</v>
      </c>
      <c r="K2884" s="6"/>
      <c r="L2884" s="6"/>
      <c r="M2884" s="6"/>
      <c r="N2884" s="6"/>
    </row>
    <row r="2885" spans="1:14" x14ac:dyDescent="0.2">
      <c r="A2885" s="6" t="s">
        <v>47540</v>
      </c>
      <c r="B2885" s="6" t="s">
        <v>47541</v>
      </c>
      <c r="C2885" s="6">
        <v>3.4753435219253799</v>
      </c>
      <c r="D2885" s="6">
        <v>4.3306311281856704</v>
      </c>
      <c r="E2885" s="4">
        <v>20.121014301233657</v>
      </c>
      <c r="F2885" s="4">
        <v>4.9699283794986823E-2</v>
      </c>
      <c r="G2885" s="6">
        <v>0.94796953338857703</v>
      </c>
      <c r="H2885" s="6">
        <v>4.5683231112982696</v>
      </c>
      <c r="I2885" s="6">
        <v>4.91641731202884E-6</v>
      </c>
      <c r="J2885" s="6">
        <v>1.44910418951229E-5</v>
      </c>
      <c r="K2885" s="6" t="s">
        <v>47542</v>
      </c>
      <c r="L2885" s="6" t="s">
        <v>47543</v>
      </c>
      <c r="M2885" s="6" t="s">
        <v>47542</v>
      </c>
      <c r="N2885" s="6" t="s">
        <v>47543</v>
      </c>
    </row>
    <row r="2886" spans="1:14" x14ac:dyDescent="0.2">
      <c r="A2886" s="6" t="s">
        <v>16659</v>
      </c>
      <c r="B2886" s="6" t="s">
        <v>16660</v>
      </c>
      <c r="C2886" s="6">
        <v>9655.8818363291102</v>
      </c>
      <c r="D2886" s="6">
        <v>4.3300042203633202</v>
      </c>
      <c r="E2886" s="4">
        <v>20.112272827357319</v>
      </c>
      <c r="F2886" s="4">
        <v>4.9720884784327797E-2</v>
      </c>
      <c r="G2886" s="6">
        <v>0.38416188217942199</v>
      </c>
      <c r="H2886" s="6">
        <v>11.271301035382301</v>
      </c>
      <c r="I2886" s="6">
        <v>1.8186252621072199E-29</v>
      </c>
      <c r="J2886" s="6">
        <v>5.5658884802859004E-28</v>
      </c>
      <c r="K2886" s="6" t="s">
        <v>141</v>
      </c>
      <c r="L2886" s="6" t="s">
        <v>142</v>
      </c>
      <c r="M2886" s="6" t="s">
        <v>141</v>
      </c>
      <c r="N2886" s="6" t="s">
        <v>142</v>
      </c>
    </row>
    <row r="2887" spans="1:14" x14ac:dyDescent="0.2">
      <c r="A2887" s="6" t="s">
        <v>64643</v>
      </c>
      <c r="B2887" s="6" t="s">
        <v>64644</v>
      </c>
      <c r="C2887" s="6">
        <v>11.430239199937599</v>
      </c>
      <c r="D2887" s="6">
        <v>4.3292337834923602</v>
      </c>
      <c r="E2887" s="4">
        <v>20.101535215172046</v>
      </c>
      <c r="F2887" s="4">
        <v>4.9747444127811166E-2</v>
      </c>
      <c r="G2887" s="6">
        <v>0.42993771364332101</v>
      </c>
      <c r="H2887" s="6">
        <v>10.069444122047701</v>
      </c>
      <c r="I2887" s="6">
        <v>7.5403038208131205E-24</v>
      </c>
      <c r="J2887" s="6">
        <v>1.4614828414631E-22</v>
      </c>
      <c r="K2887" s="6" t="s">
        <v>64645</v>
      </c>
      <c r="L2887" s="6" t="s">
        <v>64646</v>
      </c>
      <c r="M2887" s="6" t="s">
        <v>64645</v>
      </c>
      <c r="N2887" s="6" t="s">
        <v>64646</v>
      </c>
    </row>
    <row r="2888" spans="1:14" x14ac:dyDescent="0.2">
      <c r="A2888" s="6" t="s">
        <v>48994</v>
      </c>
      <c r="B2888" s="6" t="s">
        <v>48995</v>
      </c>
      <c r="C2888" s="6">
        <v>19.316529050754301</v>
      </c>
      <c r="D2888" s="6">
        <v>4.3289192641582899</v>
      </c>
      <c r="E2888" s="4">
        <v>20.097153393524607</v>
      </c>
      <c r="F2888" s="4">
        <v>4.9758290660318318E-2</v>
      </c>
      <c r="G2888" s="6">
        <v>0.79418054853063602</v>
      </c>
      <c r="H2888" s="6">
        <v>5.4507999121452997</v>
      </c>
      <c r="I2888" s="6">
        <v>5.01437620117555E-8</v>
      </c>
      <c r="J2888" s="6">
        <v>1.94635561861631E-7</v>
      </c>
      <c r="K2888" s="6" t="s">
        <v>48996</v>
      </c>
      <c r="L2888" s="6" t="s">
        <v>48997</v>
      </c>
      <c r="M2888" s="6" t="s">
        <v>48996</v>
      </c>
      <c r="N2888" s="6" t="s">
        <v>48997</v>
      </c>
    </row>
    <row r="2889" spans="1:14" x14ac:dyDescent="0.2">
      <c r="A2889" s="6" t="s">
        <v>16629</v>
      </c>
      <c r="B2889" s="6" t="s">
        <v>16630</v>
      </c>
      <c r="C2889" s="6">
        <v>12.6829582900817</v>
      </c>
      <c r="D2889" s="6">
        <v>4.3281598397374603</v>
      </c>
      <c r="E2889" s="4">
        <v>20.086577178611908</v>
      </c>
      <c r="F2889" s="4">
        <v>4.978448996600552E-2</v>
      </c>
      <c r="G2889" s="6">
        <v>0.78770731706919395</v>
      </c>
      <c r="H2889" s="6">
        <v>5.49462947207493</v>
      </c>
      <c r="I2889" s="6">
        <v>3.9153159166395302E-8</v>
      </c>
      <c r="J2889" s="6">
        <v>1.540758980054E-7</v>
      </c>
      <c r="K2889" s="6" t="s">
        <v>16631</v>
      </c>
      <c r="L2889" s="6" t="s">
        <v>16632</v>
      </c>
      <c r="M2889" s="6" t="s">
        <v>16631</v>
      </c>
      <c r="N2889" s="6" t="s">
        <v>16632</v>
      </c>
    </row>
    <row r="2890" spans="1:14" x14ac:dyDescent="0.2">
      <c r="A2890" s="6" t="s">
        <v>31164</v>
      </c>
      <c r="B2890" s="6" t="s">
        <v>31165</v>
      </c>
      <c r="C2890" s="6">
        <v>1.34527752101672</v>
      </c>
      <c r="D2890" s="6">
        <v>4.3266253686826799</v>
      </c>
      <c r="E2890" s="4">
        <v>20.06522416588022</v>
      </c>
      <c r="F2890" s="4">
        <v>4.9837469630687879E-2</v>
      </c>
      <c r="G2890" s="6">
        <v>1.25091754916357</v>
      </c>
      <c r="H2890" s="6">
        <v>3.4587614280219201</v>
      </c>
      <c r="I2890" s="6">
        <v>5.4266534694201105E-4</v>
      </c>
      <c r="J2890" s="6">
        <v>1.1684638797228601E-3</v>
      </c>
      <c r="K2890" s="6" t="s">
        <v>31166</v>
      </c>
      <c r="L2890" s="6" t="s">
        <v>31167</v>
      </c>
      <c r="M2890" s="6" t="s">
        <v>31166</v>
      </c>
      <c r="N2890" s="6" t="s">
        <v>31167</v>
      </c>
    </row>
    <row r="2891" spans="1:14" x14ac:dyDescent="0.2">
      <c r="A2891" s="6" t="s">
        <v>55522</v>
      </c>
      <c r="B2891" s="6" t="s">
        <v>55523</v>
      </c>
      <c r="C2891" s="6">
        <v>1.6775808750455801</v>
      </c>
      <c r="D2891" s="6">
        <v>4.3255972689130697</v>
      </c>
      <c r="E2891" s="4">
        <v>20.050930290099295</v>
      </c>
      <c r="F2891" s="4">
        <v>4.987299768798148E-2</v>
      </c>
      <c r="G2891" s="6">
        <v>1.0191649839501</v>
      </c>
      <c r="H2891" s="6">
        <v>4.24425616758126</v>
      </c>
      <c r="I2891" s="6">
        <v>2.1931969798340999E-5</v>
      </c>
      <c r="J2891" s="6">
        <v>5.8784645538899901E-5</v>
      </c>
      <c r="K2891" s="6"/>
      <c r="L2891" s="6"/>
      <c r="M2891" s="6"/>
      <c r="N2891" s="6"/>
    </row>
    <row r="2892" spans="1:14" x14ac:dyDescent="0.2">
      <c r="A2892" s="6" t="s">
        <v>38681</v>
      </c>
      <c r="B2892" s="6" t="s">
        <v>38682</v>
      </c>
      <c r="C2892" s="6">
        <v>92.131694176229303</v>
      </c>
      <c r="D2892" s="6">
        <v>4.3251596168454398</v>
      </c>
      <c r="E2892" s="4">
        <v>20.044848616595946</v>
      </c>
      <c r="F2892" s="4">
        <v>4.9888129320770191E-2</v>
      </c>
      <c r="G2892" s="6">
        <v>0.34901608536020001</v>
      </c>
      <c r="H2892" s="6">
        <v>12.3924363325022</v>
      </c>
      <c r="I2892" s="6">
        <v>2.8718390951009402E-35</v>
      </c>
      <c r="J2892" s="6">
        <v>1.49127345714176E-33</v>
      </c>
      <c r="K2892" s="6" t="s">
        <v>22063</v>
      </c>
      <c r="L2892" s="6" t="s">
        <v>22064</v>
      </c>
      <c r="M2892" s="6" t="s">
        <v>22063</v>
      </c>
      <c r="N2892" s="6" t="s">
        <v>22064</v>
      </c>
    </row>
    <row r="2893" spans="1:14" x14ac:dyDescent="0.2">
      <c r="A2893" s="6" t="s">
        <v>5098</v>
      </c>
      <c r="B2893" s="6" t="s">
        <v>5099</v>
      </c>
      <c r="C2893" s="6">
        <v>214.80267516750899</v>
      </c>
      <c r="D2893" s="6">
        <v>4.3249902574029804</v>
      </c>
      <c r="E2893" s="4">
        <v>20.042495669480388</v>
      </c>
      <c r="F2893" s="4">
        <v>4.9893986082918063E-2</v>
      </c>
      <c r="G2893" s="6">
        <v>0.64629600404055598</v>
      </c>
      <c r="H2893" s="6">
        <v>6.6919650289708104</v>
      </c>
      <c r="I2893" s="6">
        <v>2.20193495732861E-11</v>
      </c>
      <c r="J2893" s="6">
        <v>1.2776305804715899E-10</v>
      </c>
      <c r="K2893" s="6" t="s">
        <v>5100</v>
      </c>
      <c r="L2893" s="6" t="s">
        <v>5101</v>
      </c>
      <c r="M2893" s="6" t="s">
        <v>5100</v>
      </c>
      <c r="N2893" s="6" t="s">
        <v>5101</v>
      </c>
    </row>
    <row r="2894" spans="1:14" x14ac:dyDescent="0.2">
      <c r="A2894" s="6" t="s">
        <v>56406</v>
      </c>
      <c r="B2894" s="6" t="s">
        <v>56407</v>
      </c>
      <c r="C2894" s="6">
        <v>7.7290687358177497</v>
      </c>
      <c r="D2894" s="6">
        <v>4.3248278194547103</v>
      </c>
      <c r="E2894" s="4">
        <v>20.040239143668391</v>
      </c>
      <c r="F2894" s="4">
        <v>4.9899604133014787E-2</v>
      </c>
      <c r="G2894" s="6">
        <v>0.91053652404638996</v>
      </c>
      <c r="H2894" s="6">
        <v>4.7497576486392203</v>
      </c>
      <c r="I2894" s="6">
        <v>2.03660570469194E-6</v>
      </c>
      <c r="J2894" s="6">
        <v>6.3164719066364402E-6</v>
      </c>
      <c r="K2894" s="6" t="s">
        <v>19002</v>
      </c>
      <c r="L2894" s="6" t="s">
        <v>19003</v>
      </c>
      <c r="M2894" s="6" t="s">
        <v>19002</v>
      </c>
      <c r="N2894" s="6" t="s">
        <v>19003</v>
      </c>
    </row>
    <row r="2895" spans="1:14" x14ac:dyDescent="0.2">
      <c r="A2895" s="6" t="s">
        <v>20793</v>
      </c>
      <c r="B2895" s="6" t="s">
        <v>20794</v>
      </c>
      <c r="C2895" s="6">
        <v>84.787141332337399</v>
      </c>
      <c r="D2895" s="6">
        <v>4.3248066800292202</v>
      </c>
      <c r="E2895" s="4">
        <v>20.03994550154275</v>
      </c>
      <c r="F2895" s="4">
        <v>4.99003353039566E-2</v>
      </c>
      <c r="G2895" s="6">
        <v>0.19801209800121899</v>
      </c>
      <c r="H2895" s="6">
        <v>21.8411234651056</v>
      </c>
      <c r="I2895" s="6">
        <v>9.4405231387525996E-106</v>
      </c>
      <c r="J2895" s="6">
        <v>2.7881405024913402E-102</v>
      </c>
      <c r="K2895" s="6" t="s">
        <v>20795</v>
      </c>
      <c r="L2895" s="6" t="s">
        <v>20796</v>
      </c>
      <c r="M2895" s="6" t="s">
        <v>20795</v>
      </c>
      <c r="N2895" s="6" t="s">
        <v>20796</v>
      </c>
    </row>
    <row r="2896" spans="1:14" x14ac:dyDescent="0.2">
      <c r="A2896" s="6" t="s">
        <v>59586</v>
      </c>
      <c r="B2896" s="6" t="s">
        <v>59587</v>
      </c>
      <c r="C2896" s="6">
        <v>0.46213289932816798</v>
      </c>
      <c r="D2896" s="6">
        <v>4.3247402177379701</v>
      </c>
      <c r="E2896" s="4">
        <v>20.039022319596334</v>
      </c>
      <c r="F2896" s="4">
        <v>4.990263417303005E-2</v>
      </c>
      <c r="G2896" s="6">
        <v>1.7788007998238899</v>
      </c>
      <c r="H2896" s="6">
        <v>2.4312672999506999</v>
      </c>
      <c r="I2896" s="6">
        <v>1.50461097907465E-2</v>
      </c>
      <c r="J2896" s="6">
        <v>2.5207008156134698E-2</v>
      </c>
      <c r="K2896" s="6"/>
      <c r="L2896" s="6"/>
      <c r="M2896" s="6"/>
      <c r="N2896" s="6"/>
    </row>
    <row r="2897" spans="1:14" x14ac:dyDescent="0.2">
      <c r="A2897" s="6" t="s">
        <v>61845</v>
      </c>
      <c r="B2897" s="6" t="s">
        <v>61846</v>
      </c>
      <c r="C2897" s="6">
        <v>54.265313075165103</v>
      </c>
      <c r="D2897" s="6">
        <v>4.3246456579716197</v>
      </c>
      <c r="E2897" s="4">
        <v>20.037708928257857</v>
      </c>
      <c r="F2897" s="4">
        <v>4.9905905090265386E-2</v>
      </c>
      <c r="G2897" s="6">
        <v>0.98484541626466504</v>
      </c>
      <c r="H2897" s="6">
        <v>4.3911923501397698</v>
      </c>
      <c r="I2897" s="6">
        <v>1.12730757063211E-5</v>
      </c>
      <c r="J2897" s="6">
        <v>3.15803841253556E-5</v>
      </c>
      <c r="K2897" s="6" t="s">
        <v>61847</v>
      </c>
      <c r="L2897" s="6" t="s">
        <v>61846</v>
      </c>
      <c r="M2897" s="6" t="s">
        <v>61847</v>
      </c>
      <c r="N2897" s="6" t="s">
        <v>61846</v>
      </c>
    </row>
    <row r="2898" spans="1:14" x14ac:dyDescent="0.2">
      <c r="A2898" s="6" t="s">
        <v>44329</v>
      </c>
      <c r="B2898" s="6" t="s">
        <v>44330</v>
      </c>
      <c r="C2898" s="6">
        <v>9.5481322434404792</v>
      </c>
      <c r="D2898" s="6">
        <v>4.3236601689300302</v>
      </c>
      <c r="E2898" s="4">
        <v>20.024026064531174</v>
      </c>
      <c r="F2898" s="4">
        <v>4.9940006908566377E-2</v>
      </c>
      <c r="G2898" s="6">
        <v>0.61857651393941004</v>
      </c>
      <c r="H2898" s="6">
        <v>6.9896933871523199</v>
      </c>
      <c r="I2898" s="6">
        <v>2.7548763915990899E-12</v>
      </c>
      <c r="J2898" s="6">
        <v>1.76298657920671E-11</v>
      </c>
      <c r="K2898" s="6" t="s">
        <v>3618</v>
      </c>
      <c r="L2898" s="6" t="s">
        <v>3619</v>
      </c>
      <c r="M2898" s="6" t="s">
        <v>3618</v>
      </c>
      <c r="N2898" s="6" t="s">
        <v>3619</v>
      </c>
    </row>
    <row r="2899" spans="1:14" x14ac:dyDescent="0.2">
      <c r="A2899" s="6" t="s">
        <v>71709</v>
      </c>
      <c r="B2899" s="6" t="s">
        <v>71710</v>
      </c>
      <c r="C2899" s="6">
        <v>5.3028636820826502</v>
      </c>
      <c r="D2899" s="6">
        <v>4.32193234638632</v>
      </c>
      <c r="E2899" s="4">
        <v>20.000058938377151</v>
      </c>
      <c r="F2899" s="4">
        <v>4.999985265449134E-2</v>
      </c>
      <c r="G2899" s="6">
        <v>1.32673515217402</v>
      </c>
      <c r="H2899" s="6">
        <v>3.2575697864824802</v>
      </c>
      <c r="I2899" s="6">
        <v>1.1237062423501299E-3</v>
      </c>
      <c r="J2899" s="6">
        <v>2.3012818673653502E-3</v>
      </c>
      <c r="K2899" s="6"/>
      <c r="L2899" s="6"/>
      <c r="M2899" s="6"/>
      <c r="N2899" s="6"/>
    </row>
    <row r="2900" spans="1:14" x14ac:dyDescent="0.2">
      <c r="A2900" s="6" t="s">
        <v>41126</v>
      </c>
      <c r="B2900" s="6" t="s">
        <v>41127</v>
      </c>
      <c r="C2900" s="6">
        <v>1.1044703985529201</v>
      </c>
      <c r="D2900" s="6">
        <v>4.32147681415322</v>
      </c>
      <c r="E2900" s="4">
        <v>19.993744898990972</v>
      </c>
      <c r="F2900" s="4">
        <v>5.0015642644838744E-2</v>
      </c>
      <c r="G2900" s="6">
        <v>1.2467508877792699</v>
      </c>
      <c r="H2900" s="6">
        <v>3.4661910863770999</v>
      </c>
      <c r="I2900" s="6">
        <v>5.2788795915487802E-4</v>
      </c>
      <c r="J2900" s="6">
        <v>1.1389287563649301E-3</v>
      </c>
      <c r="K2900" s="6" t="s">
        <v>41128</v>
      </c>
      <c r="L2900" s="6" t="s">
        <v>41129</v>
      </c>
      <c r="M2900" s="6" t="s">
        <v>41128</v>
      </c>
      <c r="N2900" s="6" t="s">
        <v>41129</v>
      </c>
    </row>
    <row r="2901" spans="1:14" x14ac:dyDescent="0.2">
      <c r="A2901" s="6" t="s">
        <v>46429</v>
      </c>
      <c r="B2901" s="6" t="s">
        <v>46430</v>
      </c>
      <c r="C2901" s="6">
        <v>10.840204087340201</v>
      </c>
      <c r="D2901" s="6">
        <v>4.3209499392441</v>
      </c>
      <c r="E2901" s="4">
        <v>19.986444479354745</v>
      </c>
      <c r="F2901" s="4">
        <v>5.0033911786209043E-2</v>
      </c>
      <c r="G2901" s="6">
        <v>0.44640811205442399</v>
      </c>
      <c r="H2901" s="6">
        <v>9.6793714598029297</v>
      </c>
      <c r="I2901" s="6">
        <v>3.6897738949922501E-22</v>
      </c>
      <c r="J2901" s="6">
        <v>6.1828572919845298E-21</v>
      </c>
      <c r="K2901" s="6"/>
      <c r="L2901" s="6"/>
      <c r="M2901" s="6"/>
      <c r="N2901" s="6"/>
    </row>
    <row r="2902" spans="1:14" x14ac:dyDescent="0.2">
      <c r="A2902" s="6" t="s">
        <v>54539</v>
      </c>
      <c r="B2902" s="6" t="s">
        <v>54540</v>
      </c>
      <c r="C2902" s="6">
        <v>0.69886496492149597</v>
      </c>
      <c r="D2902" s="6">
        <v>4.3207967286494</v>
      </c>
      <c r="E2902" s="4">
        <v>19.984322081780718</v>
      </c>
      <c r="F2902" s="4">
        <v>5.0039225544291979E-2</v>
      </c>
      <c r="G2902" s="6">
        <v>1.4378643121380701</v>
      </c>
      <c r="H2902" s="6">
        <v>3.0050100640056101</v>
      </c>
      <c r="I2902" s="6">
        <v>2.6557206208484298E-3</v>
      </c>
      <c r="J2902" s="6">
        <v>5.10177340505618E-3</v>
      </c>
      <c r="K2902" s="6"/>
      <c r="L2902" s="6"/>
      <c r="M2902" s="6"/>
      <c r="N2902" s="6"/>
    </row>
    <row r="2903" spans="1:14" x14ac:dyDescent="0.2">
      <c r="A2903" s="6" t="s">
        <v>30381</v>
      </c>
      <c r="B2903" s="6" t="s">
        <v>30382</v>
      </c>
      <c r="C2903" s="6">
        <v>181.48657349408199</v>
      </c>
      <c r="D2903" s="6">
        <v>4.3207907529574703</v>
      </c>
      <c r="E2903" s="4">
        <v>19.984239306210359</v>
      </c>
      <c r="F2903" s="4">
        <v>5.0039432808895418E-2</v>
      </c>
      <c r="G2903" s="6">
        <v>1.0417875174200999</v>
      </c>
      <c r="H2903" s="6">
        <v>4.1474779460379096</v>
      </c>
      <c r="I2903" s="6">
        <v>3.3615783921194698E-5</v>
      </c>
      <c r="J2903" s="6">
        <v>8.7790441771423301E-5</v>
      </c>
      <c r="K2903" s="6" t="s">
        <v>30383</v>
      </c>
      <c r="L2903" s="6" t="s">
        <v>30384</v>
      </c>
      <c r="M2903" s="6" t="s">
        <v>30383</v>
      </c>
      <c r="N2903" s="6" t="s">
        <v>30384</v>
      </c>
    </row>
    <row r="2904" spans="1:14" x14ac:dyDescent="0.2">
      <c r="A2904" s="6" t="s">
        <v>56357</v>
      </c>
      <c r="B2904" s="6"/>
      <c r="C2904" s="6">
        <v>1.2979308340394</v>
      </c>
      <c r="D2904" s="6">
        <v>4.3207371477550396</v>
      </c>
      <c r="E2904" s="4">
        <v>19.98349677971563</v>
      </c>
      <c r="F2904" s="4">
        <v>5.0041292123361315E-2</v>
      </c>
      <c r="G2904" s="6">
        <v>1.15758078869919</v>
      </c>
      <c r="H2904" s="6">
        <v>3.73255775314861</v>
      </c>
      <c r="I2904" s="6">
        <v>1.8954521884135899E-4</v>
      </c>
      <c r="J2904" s="6">
        <v>4.3979032559803499E-4</v>
      </c>
      <c r="K2904" s="6" t="s">
        <v>19432</v>
      </c>
      <c r="L2904" s="6" t="s">
        <v>19433</v>
      </c>
      <c r="M2904" s="6"/>
      <c r="N2904" s="6"/>
    </row>
    <row r="2905" spans="1:14" x14ac:dyDescent="0.2">
      <c r="A2905" s="6" t="s">
        <v>25354</v>
      </c>
      <c r="B2905" s="6" t="s">
        <v>25355</v>
      </c>
      <c r="C2905" s="6">
        <v>7.2961228765483996</v>
      </c>
      <c r="D2905" s="6">
        <v>4.3202166802172703</v>
      </c>
      <c r="E2905" s="4">
        <v>19.976288821551687</v>
      </c>
      <c r="F2905" s="4">
        <v>5.005934830703572E-2</v>
      </c>
      <c r="G2905" s="6">
        <v>0.71755008740195503</v>
      </c>
      <c r="H2905" s="6">
        <v>6.0207876161781897</v>
      </c>
      <c r="I2905" s="6">
        <v>1.7357038439047901E-9</v>
      </c>
      <c r="J2905" s="6">
        <v>8.0998369978152397E-9</v>
      </c>
      <c r="K2905" s="6" t="s">
        <v>25356</v>
      </c>
      <c r="L2905" s="6" t="s">
        <v>25357</v>
      </c>
      <c r="M2905" s="6" t="s">
        <v>25356</v>
      </c>
      <c r="N2905" s="6" t="s">
        <v>25357</v>
      </c>
    </row>
    <row r="2906" spans="1:14" x14ac:dyDescent="0.2">
      <c r="A2906" s="6" t="s">
        <v>56225</v>
      </c>
      <c r="B2906" s="6" t="s">
        <v>56226</v>
      </c>
      <c r="C2906" s="6">
        <v>9.0268158643343508</v>
      </c>
      <c r="D2906" s="6">
        <v>4.3195569626328201</v>
      </c>
      <c r="E2906" s="4">
        <v>19.967156124824868</v>
      </c>
      <c r="F2906" s="4">
        <v>5.0082244749752564E-2</v>
      </c>
      <c r="G2906" s="6">
        <v>1.3416961989194101</v>
      </c>
      <c r="H2906" s="6">
        <v>3.21947469636698</v>
      </c>
      <c r="I2906" s="6">
        <v>1.28425694412495E-3</v>
      </c>
      <c r="J2906" s="6">
        <v>2.6054558491190199E-3</v>
      </c>
      <c r="K2906" s="6"/>
      <c r="L2906" s="6"/>
      <c r="M2906" s="6"/>
      <c r="N2906" s="6"/>
    </row>
    <row r="2907" spans="1:14" x14ac:dyDescent="0.2">
      <c r="A2907" s="6" t="s">
        <v>33054</v>
      </c>
      <c r="B2907" s="6" t="s">
        <v>33055</v>
      </c>
      <c r="C2907" s="6">
        <v>10.740012274663</v>
      </c>
      <c r="D2907" s="6">
        <v>4.3175114979692601</v>
      </c>
      <c r="E2907" s="4">
        <v>19.938866589151157</v>
      </c>
      <c r="F2907" s="4">
        <v>5.0153302121200075E-2</v>
      </c>
      <c r="G2907" s="6">
        <v>0.38908974202887697</v>
      </c>
      <c r="H2907" s="6">
        <v>11.0964413388437</v>
      </c>
      <c r="I2907" s="6">
        <v>1.3053860426997699E-28</v>
      </c>
      <c r="J2907" s="6">
        <v>3.6840043732024097E-27</v>
      </c>
      <c r="K2907" s="6" t="s">
        <v>25087</v>
      </c>
      <c r="L2907" s="6" t="s">
        <v>25088</v>
      </c>
      <c r="M2907" s="6" t="s">
        <v>25087</v>
      </c>
      <c r="N2907" s="6" t="s">
        <v>25088</v>
      </c>
    </row>
    <row r="2908" spans="1:14" x14ac:dyDescent="0.2">
      <c r="A2908" s="6" t="s">
        <v>12921</v>
      </c>
      <c r="B2908" s="6" t="s">
        <v>12922</v>
      </c>
      <c r="C2908" s="6">
        <v>16.268001077646598</v>
      </c>
      <c r="D2908" s="6">
        <v>4.3169039880564597</v>
      </c>
      <c r="E2908" s="4">
        <v>19.930472223917562</v>
      </c>
      <c r="F2908" s="4">
        <v>5.0174425812146595E-2</v>
      </c>
      <c r="G2908" s="6">
        <v>0.47159531015107098</v>
      </c>
      <c r="H2908" s="6">
        <v>9.1538314634078493</v>
      </c>
      <c r="I2908" s="6">
        <v>5.4949266474388E-20</v>
      </c>
      <c r="J2908" s="6">
        <v>7.3766268124452605E-19</v>
      </c>
      <c r="K2908" s="6" t="s">
        <v>6512</v>
      </c>
      <c r="L2908" s="6" t="s">
        <v>6513</v>
      </c>
      <c r="M2908" s="6" t="s">
        <v>6512</v>
      </c>
      <c r="N2908" s="6" t="s">
        <v>6513</v>
      </c>
    </row>
    <row r="2909" spans="1:14" x14ac:dyDescent="0.2">
      <c r="A2909" s="6" t="s">
        <v>6058</v>
      </c>
      <c r="B2909" s="6" t="s">
        <v>6059</v>
      </c>
      <c r="C2909" s="6">
        <v>1.0780205616305001</v>
      </c>
      <c r="D2909" s="6">
        <v>4.3167241694471397</v>
      </c>
      <c r="E2909" s="4">
        <v>19.927988229478011</v>
      </c>
      <c r="F2909" s="4">
        <v>5.0180679980569909E-2</v>
      </c>
      <c r="G2909" s="6">
        <v>1.4092947459760401</v>
      </c>
      <c r="H2909" s="6">
        <v>3.0630385742746098</v>
      </c>
      <c r="I2909" s="6">
        <v>2.1910181475249201E-3</v>
      </c>
      <c r="J2909" s="6">
        <v>4.27792626820686E-3</v>
      </c>
      <c r="K2909" s="6" t="s">
        <v>6060</v>
      </c>
      <c r="L2909" s="6" t="s">
        <v>6061</v>
      </c>
      <c r="M2909" s="6" t="s">
        <v>6060</v>
      </c>
      <c r="N2909" s="6" t="s">
        <v>6061</v>
      </c>
    </row>
    <row r="2910" spans="1:14" x14ac:dyDescent="0.2">
      <c r="A2910" s="6" t="s">
        <v>2056</v>
      </c>
      <c r="B2910" s="6" t="s">
        <v>2057</v>
      </c>
      <c r="C2910" s="6">
        <v>279.45177493819398</v>
      </c>
      <c r="D2910" s="6">
        <v>4.3159255858444201</v>
      </c>
      <c r="E2910" s="4">
        <v>19.916960423555331</v>
      </c>
      <c r="F2910" s="4">
        <v>5.0208464481222896E-2</v>
      </c>
      <c r="G2910" s="6">
        <v>0.64126387894995596</v>
      </c>
      <c r="H2910" s="6">
        <v>6.7303425742793701</v>
      </c>
      <c r="I2910" s="6">
        <v>1.69264093590836E-11</v>
      </c>
      <c r="J2910" s="6">
        <v>9.9260430361645294E-11</v>
      </c>
      <c r="K2910" s="6"/>
      <c r="L2910" s="6"/>
      <c r="M2910" s="6"/>
      <c r="N2910" s="6"/>
    </row>
    <row r="2911" spans="1:14" x14ac:dyDescent="0.2">
      <c r="A2911" s="6" t="s">
        <v>25974</v>
      </c>
      <c r="B2911" s="6" t="s">
        <v>25975</v>
      </c>
      <c r="C2911" s="6">
        <v>0.84200883878861499</v>
      </c>
      <c r="D2911" s="6">
        <v>4.3149496128501097</v>
      </c>
      <c r="E2911" s="4">
        <v>19.903491297053566</v>
      </c>
      <c r="F2911" s="4">
        <v>5.0242441643795231E-2</v>
      </c>
      <c r="G2911" s="6">
        <v>1.5158297955801401</v>
      </c>
      <c r="H2911" s="6">
        <v>2.8465924244474201</v>
      </c>
      <c r="I2911" s="6">
        <v>4.4189899404006999E-3</v>
      </c>
      <c r="J2911" s="6">
        <v>8.1664040142234908E-3</v>
      </c>
      <c r="K2911" s="6" t="s">
        <v>25972</v>
      </c>
      <c r="L2911" s="6" t="s">
        <v>25973</v>
      </c>
      <c r="M2911" s="6"/>
      <c r="N2911" s="6"/>
    </row>
    <row r="2912" spans="1:14" x14ac:dyDescent="0.2">
      <c r="A2912" s="6" t="s">
        <v>51980</v>
      </c>
      <c r="B2912" s="6" t="s">
        <v>51981</v>
      </c>
      <c r="C2912" s="6">
        <v>0.77428046110526805</v>
      </c>
      <c r="D2912" s="6">
        <v>4.3141461165347996</v>
      </c>
      <c r="E2912" s="4">
        <v>19.892409308910356</v>
      </c>
      <c r="F2912" s="4">
        <v>5.0270431523449129E-2</v>
      </c>
      <c r="G2912" s="6">
        <v>1.33739236431987</v>
      </c>
      <c r="H2912" s="6">
        <v>3.2257894030438399</v>
      </c>
      <c r="I2912" s="6">
        <v>1.25625756986595E-3</v>
      </c>
      <c r="J2912" s="6">
        <v>2.5532557078041199E-3</v>
      </c>
      <c r="K2912" s="6" t="s">
        <v>51982</v>
      </c>
      <c r="L2912" s="6" t="s">
        <v>51983</v>
      </c>
      <c r="M2912" s="6" t="s">
        <v>51982</v>
      </c>
      <c r="N2912" s="6" t="s">
        <v>51983</v>
      </c>
    </row>
    <row r="2913" spans="1:14" x14ac:dyDescent="0.2">
      <c r="A2913" s="6" t="s">
        <v>58839</v>
      </c>
      <c r="B2913" s="6" t="s">
        <v>58840</v>
      </c>
      <c r="C2913" s="6">
        <v>12.1912733486005</v>
      </c>
      <c r="D2913" s="6">
        <v>4.3119306051886204</v>
      </c>
      <c r="E2913" s="4">
        <v>19.861884468553274</v>
      </c>
      <c r="F2913" s="4">
        <v>5.0347689897364468E-2</v>
      </c>
      <c r="G2913" s="6">
        <v>0.72206149243896101</v>
      </c>
      <c r="H2913" s="6">
        <v>5.9716944475516804</v>
      </c>
      <c r="I2913" s="6">
        <v>2.3480198445356199E-9</v>
      </c>
      <c r="J2913" s="6">
        <v>1.0765896539267099E-8</v>
      </c>
      <c r="K2913" s="6" t="s">
        <v>58841</v>
      </c>
      <c r="L2913" s="6" t="s">
        <v>58842</v>
      </c>
      <c r="M2913" s="6" t="s">
        <v>58841</v>
      </c>
      <c r="N2913" s="6" t="s">
        <v>58842</v>
      </c>
    </row>
    <row r="2914" spans="1:14" x14ac:dyDescent="0.2">
      <c r="A2914" s="6" t="s">
        <v>29709</v>
      </c>
      <c r="B2914" s="6" t="s">
        <v>29710</v>
      </c>
      <c r="C2914" s="6">
        <v>32.212739131120202</v>
      </c>
      <c r="D2914" s="6">
        <v>4.31092623656847</v>
      </c>
      <c r="E2914" s="4">
        <v>19.84806192763957</v>
      </c>
      <c r="F2914" s="4">
        <v>5.0382752917928091E-2</v>
      </c>
      <c r="G2914" s="6">
        <v>0.62085261256031898</v>
      </c>
      <c r="H2914" s="6">
        <v>6.9435581800819701</v>
      </c>
      <c r="I2914" s="6">
        <v>3.8234503650125397E-12</v>
      </c>
      <c r="J2914" s="6">
        <v>2.4006553753428501E-11</v>
      </c>
      <c r="K2914" s="6" t="s">
        <v>29711</v>
      </c>
      <c r="L2914" s="6" t="s">
        <v>29712</v>
      </c>
      <c r="M2914" s="6" t="s">
        <v>29711</v>
      </c>
      <c r="N2914" s="6" t="s">
        <v>29712</v>
      </c>
    </row>
    <row r="2915" spans="1:14" x14ac:dyDescent="0.2">
      <c r="A2915" s="6" t="s">
        <v>36390</v>
      </c>
      <c r="B2915" s="6" t="s">
        <v>36391</v>
      </c>
      <c r="C2915" s="6">
        <v>12.5121099158</v>
      </c>
      <c r="D2915" s="6">
        <v>4.3092207856845199</v>
      </c>
      <c r="E2915" s="4">
        <v>19.824612831177976</v>
      </c>
      <c r="F2915" s="4">
        <v>5.04423470216432E-2</v>
      </c>
      <c r="G2915" s="6">
        <v>0.49502576143104099</v>
      </c>
      <c r="H2915" s="6">
        <v>8.70504349758939</v>
      </c>
      <c r="I2915" s="6">
        <v>3.1745298381947698E-18</v>
      </c>
      <c r="J2915" s="6">
        <v>3.63218481777375E-17</v>
      </c>
      <c r="K2915" s="6" t="s">
        <v>36392</v>
      </c>
      <c r="L2915" s="6" t="s">
        <v>36393</v>
      </c>
      <c r="M2915" s="6" t="s">
        <v>36392</v>
      </c>
      <c r="N2915" s="6" t="s">
        <v>36393</v>
      </c>
    </row>
    <row r="2916" spans="1:14" x14ac:dyDescent="0.2">
      <c r="A2916" s="6" t="s">
        <v>28306</v>
      </c>
      <c r="B2916" s="6" t="s">
        <v>28307</v>
      </c>
      <c r="C2916" s="6">
        <v>254.940273912127</v>
      </c>
      <c r="D2916" s="6">
        <v>4.3091187441237899</v>
      </c>
      <c r="E2916" s="4">
        <v>19.823210689465679</v>
      </c>
      <c r="F2916" s="4">
        <v>5.0445914925951602E-2</v>
      </c>
      <c r="G2916" s="6">
        <v>0.37697659862581401</v>
      </c>
      <c r="H2916" s="6">
        <v>11.4307327293836</v>
      </c>
      <c r="I2916" s="6">
        <v>2.93620615353147E-30</v>
      </c>
      <c r="J2916" s="6">
        <v>9.7162104747182305E-29</v>
      </c>
      <c r="K2916" s="6" t="s">
        <v>28308</v>
      </c>
      <c r="L2916" s="6" t="s">
        <v>28309</v>
      </c>
      <c r="M2916" s="6" t="s">
        <v>28308</v>
      </c>
      <c r="N2916" s="6" t="s">
        <v>28309</v>
      </c>
    </row>
    <row r="2917" spans="1:14" x14ac:dyDescent="0.2">
      <c r="A2917" s="6" t="s">
        <v>40384</v>
      </c>
      <c r="B2917" s="6" t="s">
        <v>40385</v>
      </c>
      <c r="C2917" s="6">
        <v>23.304187068346302</v>
      </c>
      <c r="D2917" s="6">
        <v>4.3089798140862197</v>
      </c>
      <c r="E2917" s="4">
        <v>19.82130182672859</v>
      </c>
      <c r="F2917" s="4">
        <v>5.0450773049201141E-2</v>
      </c>
      <c r="G2917" s="6">
        <v>0.35224727885868401</v>
      </c>
      <c r="H2917" s="6">
        <v>12.232826405494899</v>
      </c>
      <c r="I2917" s="6">
        <v>2.0758762692814E-34</v>
      </c>
      <c r="J2917" s="6">
        <v>9.9891504306133699E-33</v>
      </c>
      <c r="K2917" s="6" t="s">
        <v>40386</v>
      </c>
      <c r="L2917" s="6" t="s">
        <v>40387</v>
      </c>
      <c r="M2917" s="6" t="s">
        <v>40386</v>
      </c>
      <c r="N2917" s="6" t="s">
        <v>40387</v>
      </c>
    </row>
    <row r="2918" spans="1:14" x14ac:dyDescent="0.2">
      <c r="A2918" s="6" t="s">
        <v>73077</v>
      </c>
      <c r="B2918" s="6" t="s">
        <v>73078</v>
      </c>
      <c r="C2918" s="6">
        <v>4.79471945794708</v>
      </c>
      <c r="D2918" s="6">
        <v>4.3076744539840597</v>
      </c>
      <c r="E2918" s="4">
        <v>19.803375491696695</v>
      </c>
      <c r="F2918" s="4">
        <v>5.0496441903012314E-2</v>
      </c>
      <c r="G2918" s="6">
        <v>0.86100317346944</v>
      </c>
      <c r="H2918" s="6">
        <v>5.0030877779766403</v>
      </c>
      <c r="I2918" s="6">
        <v>5.64192349982127E-7</v>
      </c>
      <c r="J2918" s="6">
        <v>1.89537503953188E-6</v>
      </c>
      <c r="K2918" s="6"/>
      <c r="L2918" s="6"/>
      <c r="M2918" s="6"/>
      <c r="N2918" s="6"/>
    </row>
    <row r="2919" spans="1:14" x14ac:dyDescent="0.2">
      <c r="A2919" s="6" t="s">
        <v>61326</v>
      </c>
      <c r="B2919" s="6"/>
      <c r="C2919" s="6">
        <v>14.579051157064599</v>
      </c>
      <c r="D2919" s="6">
        <v>4.30518969793666</v>
      </c>
      <c r="E2919" s="4">
        <v>19.769297460187623</v>
      </c>
      <c r="F2919" s="4">
        <v>5.0583486945545174E-2</v>
      </c>
      <c r="G2919" s="6">
        <v>0.39622260122354402</v>
      </c>
      <c r="H2919" s="6">
        <v>10.8655833479517</v>
      </c>
      <c r="I2919" s="6">
        <v>1.68145113741001E-27</v>
      </c>
      <c r="J2919" s="6">
        <v>4.3135337702048099E-26</v>
      </c>
      <c r="K2919" s="6" t="s">
        <v>27279</v>
      </c>
      <c r="L2919" s="6" t="s">
        <v>27280</v>
      </c>
      <c r="M2919" s="6" t="s">
        <v>27279</v>
      </c>
      <c r="N2919" s="6" t="s">
        <v>27280</v>
      </c>
    </row>
    <row r="2920" spans="1:14" x14ac:dyDescent="0.2">
      <c r="A2920" s="6" t="s">
        <v>18005</v>
      </c>
      <c r="B2920" s="6" t="s">
        <v>18006</v>
      </c>
      <c r="C2920" s="6">
        <v>18.440580947293402</v>
      </c>
      <c r="D2920" s="6">
        <v>4.3046668316180696</v>
      </c>
      <c r="E2920" s="4">
        <v>19.762133904074247</v>
      </c>
      <c r="F2920" s="4">
        <v>5.0601822903033548E-2</v>
      </c>
      <c r="G2920" s="6">
        <v>0.79072415281703901</v>
      </c>
      <c r="H2920" s="6">
        <v>5.4439551596877802</v>
      </c>
      <c r="I2920" s="6">
        <v>5.2110342936884202E-8</v>
      </c>
      <c r="J2920" s="6">
        <v>2.01837880749141E-7</v>
      </c>
      <c r="K2920" s="6" t="s">
        <v>1884</v>
      </c>
      <c r="L2920" s="6" t="s">
        <v>1885</v>
      </c>
      <c r="M2920" s="6" t="s">
        <v>1884</v>
      </c>
      <c r="N2920" s="6" t="s">
        <v>1885</v>
      </c>
    </row>
    <row r="2921" spans="1:14" x14ac:dyDescent="0.2">
      <c r="A2921" s="6" t="s">
        <v>30670</v>
      </c>
      <c r="B2921" s="6" t="s">
        <v>30671</v>
      </c>
      <c r="C2921" s="6">
        <v>23.809619743897901</v>
      </c>
      <c r="D2921" s="6">
        <v>4.3027064072461298</v>
      </c>
      <c r="E2921" s="4">
        <v>19.735298116103827</v>
      </c>
      <c r="F2921" s="4">
        <v>5.067063056848424E-2</v>
      </c>
      <c r="G2921" s="6">
        <v>0.91429923933600499</v>
      </c>
      <c r="H2921" s="6">
        <v>4.7060155167261204</v>
      </c>
      <c r="I2921" s="6">
        <v>2.5260529985390401E-6</v>
      </c>
      <c r="J2921" s="6">
        <v>7.7456669804962693E-6</v>
      </c>
      <c r="K2921" s="6" t="s">
        <v>7714</v>
      </c>
      <c r="L2921" s="6" t="s">
        <v>7715</v>
      </c>
      <c r="M2921" s="6" t="s">
        <v>7714</v>
      </c>
      <c r="N2921" s="6" t="s">
        <v>7715</v>
      </c>
    </row>
    <row r="2922" spans="1:14" x14ac:dyDescent="0.2">
      <c r="A2922" s="6" t="s">
        <v>9341</v>
      </c>
      <c r="B2922" s="6" t="s">
        <v>9342</v>
      </c>
      <c r="C2922" s="6">
        <v>1307.7001553237999</v>
      </c>
      <c r="D2922" s="6">
        <v>4.3026670965562603</v>
      </c>
      <c r="E2922" s="4">
        <v>19.734760374174879</v>
      </c>
      <c r="F2922" s="4">
        <v>5.0672011265391941E-2</v>
      </c>
      <c r="G2922" s="6">
        <v>0.24401129308706099</v>
      </c>
      <c r="H2922" s="6">
        <v>17.6330654295624</v>
      </c>
      <c r="I2922" s="6">
        <v>1.37316079819623E-69</v>
      </c>
      <c r="J2922" s="6">
        <v>7.2097044842182794E-67</v>
      </c>
      <c r="K2922" s="6" t="s">
        <v>9343</v>
      </c>
      <c r="L2922" s="6" t="s">
        <v>9344</v>
      </c>
      <c r="M2922" s="6"/>
      <c r="N2922" s="6"/>
    </row>
    <row r="2923" spans="1:14" x14ac:dyDescent="0.2">
      <c r="A2923" s="6" t="s">
        <v>27171</v>
      </c>
      <c r="B2923" s="6" t="s">
        <v>27172</v>
      </c>
      <c r="C2923" s="6">
        <v>1.5259866129147901</v>
      </c>
      <c r="D2923" s="6">
        <v>4.30218588149837</v>
      </c>
      <c r="E2923" s="4">
        <v>19.728178886096533</v>
      </c>
      <c r="F2923" s="4">
        <v>5.0688915878837233E-2</v>
      </c>
      <c r="G2923" s="6">
        <v>1.30454857343663</v>
      </c>
      <c r="H2923" s="6">
        <v>3.2978349515686798</v>
      </c>
      <c r="I2923" s="6">
        <v>9.7433387845634702E-4</v>
      </c>
      <c r="J2923" s="6">
        <v>2.0149309887341899E-3</v>
      </c>
      <c r="K2923" s="6"/>
      <c r="L2923" s="6"/>
      <c r="M2923" s="6"/>
      <c r="N2923" s="6"/>
    </row>
    <row r="2924" spans="1:14" x14ac:dyDescent="0.2">
      <c r="A2924" s="6" t="s">
        <v>30594</v>
      </c>
      <c r="B2924" s="6" t="s">
        <v>30595</v>
      </c>
      <c r="C2924" s="6">
        <v>15.532999432342001</v>
      </c>
      <c r="D2924" s="6">
        <v>4.30114144749456</v>
      </c>
      <c r="E2924" s="4">
        <v>19.713901908843358</v>
      </c>
      <c r="F2924" s="4">
        <v>5.0725625227515975E-2</v>
      </c>
      <c r="G2924" s="6">
        <v>1.2051895525275</v>
      </c>
      <c r="H2924" s="6">
        <v>3.5688505915723301</v>
      </c>
      <c r="I2924" s="6">
        <v>3.5855081633754798E-4</v>
      </c>
      <c r="J2924" s="6">
        <v>7.9439986286639595E-4</v>
      </c>
      <c r="K2924" s="6" t="s">
        <v>1884</v>
      </c>
      <c r="L2924" s="6" t="s">
        <v>1885</v>
      </c>
      <c r="M2924" s="6" t="s">
        <v>1884</v>
      </c>
      <c r="N2924" s="6" t="s">
        <v>1885</v>
      </c>
    </row>
    <row r="2925" spans="1:14" x14ac:dyDescent="0.2">
      <c r="A2925" s="6" t="s">
        <v>50160</v>
      </c>
      <c r="B2925" s="6" t="s">
        <v>50161</v>
      </c>
      <c r="C2925" s="6">
        <v>3.2350742631743299</v>
      </c>
      <c r="D2925" s="6">
        <v>4.3006063269672001</v>
      </c>
      <c r="E2925" s="4">
        <v>19.706591037822562</v>
      </c>
      <c r="F2925" s="4">
        <v>5.0744443728533012E-2</v>
      </c>
      <c r="G2925" s="6">
        <v>1.1334816958376199</v>
      </c>
      <c r="H2925" s="6">
        <v>3.7941559557246598</v>
      </c>
      <c r="I2925" s="6">
        <v>1.48146540776223E-4</v>
      </c>
      <c r="J2925" s="6">
        <v>3.5027102160710801E-4</v>
      </c>
      <c r="K2925" s="6" t="s">
        <v>50162</v>
      </c>
      <c r="L2925" s="6" t="s">
        <v>50163</v>
      </c>
      <c r="M2925" s="6" t="s">
        <v>50162</v>
      </c>
      <c r="N2925" s="6" t="s">
        <v>50163</v>
      </c>
    </row>
    <row r="2926" spans="1:14" x14ac:dyDescent="0.2">
      <c r="A2926" s="6" t="s">
        <v>38118</v>
      </c>
      <c r="B2926" s="6" t="s">
        <v>38119</v>
      </c>
      <c r="C2926" s="6">
        <v>19.725336111541299</v>
      </c>
      <c r="D2926" s="6">
        <v>4.2998978664117304</v>
      </c>
      <c r="E2926" s="4">
        <v>19.696916148384254</v>
      </c>
      <c r="F2926" s="4">
        <v>5.0769368791877122E-2</v>
      </c>
      <c r="G2926" s="6">
        <v>0.504821345715459</v>
      </c>
      <c r="H2926" s="6">
        <v>8.5176625412257501</v>
      </c>
      <c r="I2926" s="6">
        <v>1.6280576862864999E-17</v>
      </c>
      <c r="J2926" s="6">
        <v>1.7476655590136801E-16</v>
      </c>
      <c r="K2926" s="6" t="s">
        <v>38120</v>
      </c>
      <c r="L2926" s="6" t="s">
        <v>38121</v>
      </c>
      <c r="M2926" s="6" t="s">
        <v>38120</v>
      </c>
      <c r="N2926" s="6" t="s">
        <v>38121</v>
      </c>
    </row>
    <row r="2927" spans="1:14" x14ac:dyDescent="0.2">
      <c r="A2927" s="6" t="s">
        <v>24003</v>
      </c>
      <c r="B2927" s="6" t="s">
        <v>24004</v>
      </c>
      <c r="C2927" s="6">
        <v>2.0138936326537</v>
      </c>
      <c r="D2927" s="6">
        <v>4.2993869338766704</v>
      </c>
      <c r="E2927" s="4">
        <v>19.689941692125714</v>
      </c>
      <c r="F2927" s="4">
        <v>5.0787352021459474E-2</v>
      </c>
      <c r="G2927" s="6">
        <v>0.86092074661429396</v>
      </c>
      <c r="H2927" s="6">
        <v>4.9939404420031499</v>
      </c>
      <c r="I2927" s="6">
        <v>5.9159648343869904E-7</v>
      </c>
      <c r="J2927" s="6">
        <v>1.9803261283573901E-6</v>
      </c>
      <c r="K2927" s="6"/>
      <c r="L2927" s="6"/>
      <c r="M2927" s="6"/>
      <c r="N2927" s="6"/>
    </row>
    <row r="2928" spans="1:14" x14ac:dyDescent="0.2">
      <c r="A2928" s="6" t="s">
        <v>34935</v>
      </c>
      <c r="B2928" s="6" t="s">
        <v>34936</v>
      </c>
      <c r="C2928" s="6">
        <v>27.1307564763488</v>
      </c>
      <c r="D2928" s="6">
        <v>4.2990554300051098</v>
      </c>
      <c r="E2928" s="4">
        <v>19.68541783791505</v>
      </c>
      <c r="F2928" s="4">
        <v>5.0799023329540532E-2</v>
      </c>
      <c r="G2928" s="6">
        <v>0.38742949439369501</v>
      </c>
      <c r="H2928" s="6">
        <v>11.0963555749231</v>
      </c>
      <c r="I2928" s="6">
        <v>1.30663887279114E-28</v>
      </c>
      <c r="J2928" s="6">
        <v>3.6840043732024097E-27</v>
      </c>
      <c r="K2928" s="6" t="s">
        <v>34937</v>
      </c>
      <c r="L2928" s="6" t="s">
        <v>34938</v>
      </c>
      <c r="M2928" s="6" t="s">
        <v>34937</v>
      </c>
      <c r="N2928" s="6" t="s">
        <v>34938</v>
      </c>
    </row>
    <row r="2929" spans="1:14" x14ac:dyDescent="0.2">
      <c r="A2929" s="6" t="s">
        <v>7886</v>
      </c>
      <c r="B2929" s="6" t="s">
        <v>7887</v>
      </c>
      <c r="C2929" s="6">
        <v>3.6138300143236299</v>
      </c>
      <c r="D2929" s="6">
        <v>4.2964440805257</v>
      </c>
      <c r="E2929" s="4">
        <v>19.649818484642974</v>
      </c>
      <c r="F2929" s="4">
        <v>5.0891055343922652E-2</v>
      </c>
      <c r="G2929" s="6">
        <v>0.83268906765721296</v>
      </c>
      <c r="H2929" s="6">
        <v>5.1597219747508296</v>
      </c>
      <c r="I2929" s="6">
        <v>2.4731683758066399E-7</v>
      </c>
      <c r="J2929" s="6">
        <v>8.7318513471583096E-7</v>
      </c>
      <c r="K2929" s="6" t="s">
        <v>7888</v>
      </c>
      <c r="L2929" s="6" t="s">
        <v>7889</v>
      </c>
      <c r="M2929" s="6" t="s">
        <v>7888</v>
      </c>
      <c r="N2929" s="6" t="s">
        <v>7889</v>
      </c>
    </row>
    <row r="2930" spans="1:14" x14ac:dyDescent="0.2">
      <c r="A2930" s="6" t="s">
        <v>8835</v>
      </c>
      <c r="B2930" s="6" t="s">
        <v>8836</v>
      </c>
      <c r="C2930" s="6">
        <v>0.75984433221249703</v>
      </c>
      <c r="D2930" s="6">
        <v>4.2953652363334198</v>
      </c>
      <c r="E2930" s="4">
        <v>19.635129886145847</v>
      </c>
      <c r="F2930" s="4">
        <v>5.0929125796391084E-2</v>
      </c>
      <c r="G2930" s="6">
        <v>1.44580694136958</v>
      </c>
      <c r="H2930" s="6">
        <v>2.9709120308030399</v>
      </c>
      <c r="I2930" s="6">
        <v>2.9691681686021799E-3</v>
      </c>
      <c r="J2930" s="6">
        <v>5.66077180471881E-3</v>
      </c>
      <c r="K2930" s="6" t="s">
        <v>8837</v>
      </c>
      <c r="L2930" s="6" t="s">
        <v>8838</v>
      </c>
      <c r="M2930" s="6" t="s">
        <v>8837</v>
      </c>
      <c r="N2930" s="6" t="s">
        <v>8838</v>
      </c>
    </row>
    <row r="2931" spans="1:14" x14ac:dyDescent="0.2">
      <c r="A2931" s="6" t="s">
        <v>54750</v>
      </c>
      <c r="B2931" s="6" t="s">
        <v>54751</v>
      </c>
      <c r="C2931" s="6">
        <v>14.468969544455399</v>
      </c>
      <c r="D2931" s="6">
        <v>4.2949513186677803</v>
      </c>
      <c r="E2931" s="4">
        <v>19.629497260317599</v>
      </c>
      <c r="F2931" s="4">
        <v>5.0943739757490877E-2</v>
      </c>
      <c r="G2931" s="6">
        <v>0.88658762293818305</v>
      </c>
      <c r="H2931" s="6">
        <v>4.8443619192812104</v>
      </c>
      <c r="I2931" s="6">
        <v>1.2701921609832899E-6</v>
      </c>
      <c r="J2931" s="6">
        <v>4.0571623884753602E-6</v>
      </c>
      <c r="K2931" s="6"/>
      <c r="L2931" s="6"/>
      <c r="M2931" s="6"/>
      <c r="N2931" s="6"/>
    </row>
    <row r="2932" spans="1:14" x14ac:dyDescent="0.2">
      <c r="A2932" s="6" t="s">
        <v>17865</v>
      </c>
      <c r="B2932" s="6" t="s">
        <v>17866</v>
      </c>
      <c r="C2932" s="6">
        <v>57.780132378740603</v>
      </c>
      <c r="D2932" s="6">
        <v>4.2920316055630101</v>
      </c>
      <c r="E2932" s="4">
        <v>19.589811433713443</v>
      </c>
      <c r="F2932" s="4">
        <v>5.1046943631066904E-2</v>
      </c>
      <c r="G2932" s="6">
        <v>1.19947092693762</v>
      </c>
      <c r="H2932" s="6">
        <v>3.5782706434753102</v>
      </c>
      <c r="I2932" s="6">
        <v>3.45875198407424E-4</v>
      </c>
      <c r="J2932" s="6">
        <v>7.6833333140016995E-4</v>
      </c>
      <c r="K2932" s="6" t="s">
        <v>17867</v>
      </c>
      <c r="L2932" s="6" t="s">
        <v>17868</v>
      </c>
      <c r="M2932" s="6" t="s">
        <v>17867</v>
      </c>
      <c r="N2932" s="6" t="s">
        <v>17868</v>
      </c>
    </row>
    <row r="2933" spans="1:14" x14ac:dyDescent="0.2">
      <c r="A2933" s="6" t="s">
        <v>36550</v>
      </c>
      <c r="B2933" s="6" t="s">
        <v>36551</v>
      </c>
      <c r="C2933" s="6">
        <v>10.9742477277904</v>
      </c>
      <c r="D2933" s="6">
        <v>4.2920244823544804</v>
      </c>
      <c r="E2933" s="4">
        <v>19.589714710592158</v>
      </c>
      <c r="F2933" s="4">
        <v>5.1047195672497464E-2</v>
      </c>
      <c r="G2933" s="6">
        <v>0.73925385549186995</v>
      </c>
      <c r="H2933" s="6">
        <v>5.8058871799846701</v>
      </c>
      <c r="I2933" s="6">
        <v>6.4026065163515597E-9</v>
      </c>
      <c r="J2933" s="6">
        <v>2.78390067569094E-8</v>
      </c>
      <c r="K2933" s="6" t="s">
        <v>28149</v>
      </c>
      <c r="L2933" s="6" t="s">
        <v>28150</v>
      </c>
      <c r="M2933" s="6" t="s">
        <v>28149</v>
      </c>
      <c r="N2933" s="6" t="s">
        <v>28150</v>
      </c>
    </row>
    <row r="2934" spans="1:14" x14ac:dyDescent="0.2">
      <c r="A2934" s="6" t="s">
        <v>42174</v>
      </c>
      <c r="B2934" s="6" t="s">
        <v>42175</v>
      </c>
      <c r="C2934" s="6">
        <v>32.493876240258402</v>
      </c>
      <c r="D2934" s="6">
        <v>4.2915876153538903</v>
      </c>
      <c r="E2934" s="4">
        <v>19.583783585826506</v>
      </c>
      <c r="F2934" s="4">
        <v>5.1062655774226196E-2</v>
      </c>
      <c r="G2934" s="6">
        <v>0.93649450430577097</v>
      </c>
      <c r="H2934" s="6">
        <v>4.5826084356312098</v>
      </c>
      <c r="I2934" s="6">
        <v>4.5921144233555903E-6</v>
      </c>
      <c r="J2934" s="6">
        <v>1.3613285756665301E-5</v>
      </c>
      <c r="K2934" s="6" t="s">
        <v>42176</v>
      </c>
      <c r="L2934" s="6" t="s">
        <v>42177</v>
      </c>
      <c r="M2934" s="6" t="s">
        <v>42176</v>
      </c>
      <c r="N2934" s="6" t="s">
        <v>42177</v>
      </c>
    </row>
    <row r="2935" spans="1:14" x14ac:dyDescent="0.2">
      <c r="A2935" s="6" t="s">
        <v>18593</v>
      </c>
      <c r="B2935" s="6" t="s">
        <v>18594</v>
      </c>
      <c r="C2935" s="6">
        <v>0.99943174234132304</v>
      </c>
      <c r="D2935" s="6">
        <v>4.2912255806859001</v>
      </c>
      <c r="E2935" s="4">
        <v>19.578869782932014</v>
      </c>
      <c r="F2935" s="4">
        <v>5.1075471213959216E-2</v>
      </c>
      <c r="G2935" s="6">
        <v>1.6130980040963501</v>
      </c>
      <c r="H2935" s="6">
        <v>2.66023860285528</v>
      </c>
      <c r="I2935" s="6">
        <v>7.8085312553604E-3</v>
      </c>
      <c r="J2935" s="6">
        <v>1.37953259545174E-2</v>
      </c>
      <c r="K2935" s="6" t="s">
        <v>18595</v>
      </c>
      <c r="L2935" s="6" t="s">
        <v>18596</v>
      </c>
      <c r="M2935" s="6" t="s">
        <v>18595</v>
      </c>
      <c r="N2935" s="6" t="s">
        <v>18596</v>
      </c>
    </row>
    <row r="2936" spans="1:14" x14ac:dyDescent="0.2">
      <c r="A2936" s="6" t="s">
        <v>60178</v>
      </c>
      <c r="B2936" s="6" t="s">
        <v>60179</v>
      </c>
      <c r="C2936" s="6">
        <v>1.3129789322376799</v>
      </c>
      <c r="D2936" s="6">
        <v>4.2903087888634603</v>
      </c>
      <c r="E2936" s="4">
        <v>19.566431918289187</v>
      </c>
      <c r="F2936" s="4">
        <v>5.1107938543729955E-2</v>
      </c>
      <c r="G2936" s="6">
        <v>1.11176135278396</v>
      </c>
      <c r="H2936" s="6">
        <v>3.8590195441855402</v>
      </c>
      <c r="I2936" s="6">
        <v>1.13842834232919E-4</v>
      </c>
      <c r="J2936" s="6">
        <v>2.7478603408556798E-4</v>
      </c>
      <c r="K2936" s="6" t="s">
        <v>60180</v>
      </c>
      <c r="L2936" s="6" t="s">
        <v>60181</v>
      </c>
      <c r="M2936" s="6" t="s">
        <v>60180</v>
      </c>
      <c r="N2936" s="6" t="s">
        <v>60181</v>
      </c>
    </row>
    <row r="2937" spans="1:14" x14ac:dyDescent="0.2">
      <c r="A2937" s="6" t="s">
        <v>50618</v>
      </c>
      <c r="B2937" s="6" t="s">
        <v>50619</v>
      </c>
      <c r="C2937" s="6">
        <v>0.320540196546648</v>
      </c>
      <c r="D2937" s="6">
        <v>4.2891167577324003</v>
      </c>
      <c r="E2937" s="4">
        <v>19.550271771976568</v>
      </c>
      <c r="F2937" s="4">
        <v>5.1150184082525321E-2</v>
      </c>
      <c r="G2937" s="6">
        <v>2.1354456531360499</v>
      </c>
      <c r="H2937" s="6">
        <v>2.0085347297101799</v>
      </c>
      <c r="I2937" s="6">
        <v>4.4586499345037299E-2</v>
      </c>
      <c r="J2937" s="6">
        <v>6.7898499518220898E-2</v>
      </c>
      <c r="K2937" s="6"/>
      <c r="L2937" s="6"/>
      <c r="M2937" s="6"/>
      <c r="N2937" s="6"/>
    </row>
    <row r="2938" spans="1:14" x14ac:dyDescent="0.2">
      <c r="A2938" s="6" t="s">
        <v>40807</v>
      </c>
      <c r="B2938" s="6" t="s">
        <v>40808</v>
      </c>
      <c r="C2938" s="6">
        <v>6.0559993468364102</v>
      </c>
      <c r="D2938" s="6">
        <v>4.2888918914177898</v>
      </c>
      <c r="E2938" s="4">
        <v>19.547224797495794</v>
      </c>
      <c r="F2938" s="4">
        <v>5.1158157250440511E-2</v>
      </c>
      <c r="G2938" s="6">
        <v>0.55352763855383402</v>
      </c>
      <c r="H2938" s="6">
        <v>7.7482885996860196</v>
      </c>
      <c r="I2938" s="6">
        <v>9.3139267721247701E-15</v>
      </c>
      <c r="J2938" s="6">
        <v>7.6383251594929499E-14</v>
      </c>
      <c r="K2938" s="6" t="s">
        <v>40809</v>
      </c>
      <c r="L2938" s="6" t="s">
        <v>40810</v>
      </c>
      <c r="M2938" s="6" t="s">
        <v>40809</v>
      </c>
      <c r="N2938" s="6" t="s">
        <v>40810</v>
      </c>
    </row>
    <row r="2939" spans="1:14" x14ac:dyDescent="0.2">
      <c r="A2939" s="6" t="s">
        <v>42241</v>
      </c>
      <c r="B2939" s="6" t="s">
        <v>42242</v>
      </c>
      <c r="C2939" s="6">
        <v>13.7458635526995</v>
      </c>
      <c r="D2939" s="6">
        <v>4.2887762020576199</v>
      </c>
      <c r="E2939" s="4">
        <v>19.545657373197884</v>
      </c>
      <c r="F2939" s="4">
        <v>5.1162259774964483E-2</v>
      </c>
      <c r="G2939" s="6">
        <v>0.73191963250488401</v>
      </c>
      <c r="H2939" s="6">
        <v>5.8596272207918902</v>
      </c>
      <c r="I2939" s="6">
        <v>4.6390737034690298E-9</v>
      </c>
      <c r="J2939" s="6">
        <v>2.0537267077358599E-8</v>
      </c>
      <c r="K2939" s="6"/>
      <c r="L2939" s="6"/>
      <c r="M2939" s="6"/>
      <c r="N2939" s="6"/>
    </row>
    <row r="2940" spans="1:14" x14ac:dyDescent="0.2">
      <c r="A2940" s="6" t="s">
        <v>71897</v>
      </c>
      <c r="B2940" s="6" t="s">
        <v>71898</v>
      </c>
      <c r="C2940" s="6">
        <v>0.36993464757317801</v>
      </c>
      <c r="D2940" s="6">
        <v>4.2883178790349303</v>
      </c>
      <c r="E2940" s="4">
        <v>19.539448991165415</v>
      </c>
      <c r="F2940" s="4">
        <v>5.1178515855392903E-2</v>
      </c>
      <c r="G2940" s="6">
        <v>1.9723071460766599</v>
      </c>
      <c r="H2940" s="6">
        <v>2.1742647373991999</v>
      </c>
      <c r="I2940" s="6">
        <v>2.9685259035955001E-2</v>
      </c>
      <c r="J2940" s="6">
        <v>4.6930318851957802E-2</v>
      </c>
      <c r="K2940" s="6" t="s">
        <v>71899</v>
      </c>
      <c r="L2940" s="6" t="s">
        <v>71900</v>
      </c>
      <c r="M2940" s="6" t="s">
        <v>71899</v>
      </c>
      <c r="N2940" s="6" t="s">
        <v>71900</v>
      </c>
    </row>
    <row r="2941" spans="1:14" x14ac:dyDescent="0.2">
      <c r="A2941" s="6" t="s">
        <v>56292</v>
      </c>
      <c r="B2941" s="6" t="s">
        <v>56293</v>
      </c>
      <c r="C2941" s="6">
        <v>13.821990524547701</v>
      </c>
      <c r="D2941" s="6">
        <v>4.2873859855932501</v>
      </c>
      <c r="E2941" s="4">
        <v>19.526831768352203</v>
      </c>
      <c r="F2941" s="4">
        <v>5.1211584749797139E-2</v>
      </c>
      <c r="G2941" s="6">
        <v>0.47190279638754801</v>
      </c>
      <c r="H2941" s="6">
        <v>9.0853159133904793</v>
      </c>
      <c r="I2941" s="6">
        <v>1.03397968030339E-19</v>
      </c>
      <c r="J2941" s="6">
        <v>1.34971480146564E-18</v>
      </c>
      <c r="K2941" s="6" t="s">
        <v>35825</v>
      </c>
      <c r="L2941" s="6" t="s">
        <v>35826</v>
      </c>
      <c r="M2941" s="6" t="s">
        <v>35825</v>
      </c>
      <c r="N2941" s="6" t="s">
        <v>35826</v>
      </c>
    </row>
    <row r="2942" spans="1:14" x14ac:dyDescent="0.2">
      <c r="A2942" s="6" t="s">
        <v>16936</v>
      </c>
      <c r="B2942" s="6" t="s">
        <v>16937</v>
      </c>
      <c r="C2942" s="6">
        <v>30.4081502096838</v>
      </c>
      <c r="D2942" s="6">
        <v>4.2872968247285801</v>
      </c>
      <c r="E2942" s="4">
        <v>19.525625016157665</v>
      </c>
      <c r="F2942" s="4">
        <v>5.121474980557545E-2</v>
      </c>
      <c r="G2942" s="6">
        <v>0.386129300992411</v>
      </c>
      <c r="H2942" s="6">
        <v>11.1032672571327</v>
      </c>
      <c r="I2942" s="6">
        <v>1.2094028931124301E-28</v>
      </c>
      <c r="J2942" s="6">
        <v>3.4303195865026803E-27</v>
      </c>
      <c r="K2942" s="6" t="s">
        <v>16938</v>
      </c>
      <c r="L2942" s="6" t="s">
        <v>16939</v>
      </c>
      <c r="M2942" s="6"/>
      <c r="N2942" s="6"/>
    </row>
    <row r="2943" spans="1:14" x14ac:dyDescent="0.2">
      <c r="A2943" s="6" t="s">
        <v>6100</v>
      </c>
      <c r="B2943" s="6" t="s">
        <v>6101</v>
      </c>
      <c r="C2943" s="6">
        <v>11.0360736838514</v>
      </c>
      <c r="D2943" s="6">
        <v>4.28707595336697</v>
      </c>
      <c r="E2943" s="4">
        <v>19.522635942824337</v>
      </c>
      <c r="F2943" s="4">
        <v>5.1222591197658228E-2</v>
      </c>
      <c r="G2943" s="6">
        <v>0.56958363452264404</v>
      </c>
      <c r="H2943" s="6">
        <v>7.5266838678746</v>
      </c>
      <c r="I2943" s="6">
        <v>5.2045173024679798E-14</v>
      </c>
      <c r="J2943" s="6">
        <v>3.96029405170406E-13</v>
      </c>
      <c r="K2943" s="6" t="s">
        <v>6102</v>
      </c>
      <c r="L2943" s="6" t="s">
        <v>6103</v>
      </c>
      <c r="M2943" s="6" t="s">
        <v>6102</v>
      </c>
      <c r="N2943" s="6" t="s">
        <v>6103</v>
      </c>
    </row>
    <row r="2944" spans="1:14" x14ac:dyDescent="0.2">
      <c r="A2944" s="6" t="s">
        <v>55950</v>
      </c>
      <c r="B2944" s="6" t="s">
        <v>55951</v>
      </c>
      <c r="C2944" s="6">
        <v>5.4115017290930796</v>
      </c>
      <c r="D2944" s="6">
        <v>4.2863608737732699</v>
      </c>
      <c r="E2944" s="4">
        <v>19.512961840522689</v>
      </c>
      <c r="F2944" s="4">
        <v>5.1247986244881277E-2</v>
      </c>
      <c r="G2944" s="6">
        <v>0.74384245597604004</v>
      </c>
      <c r="H2944" s="6">
        <v>5.7624579497131201</v>
      </c>
      <c r="I2944" s="6">
        <v>8.2897700746741E-9</v>
      </c>
      <c r="J2944" s="6">
        <v>3.5540264480915401E-8</v>
      </c>
      <c r="K2944" s="6"/>
      <c r="L2944" s="6"/>
      <c r="M2944" s="6"/>
      <c r="N2944" s="6"/>
    </row>
    <row r="2945" spans="1:14" x14ac:dyDescent="0.2">
      <c r="A2945" s="6" t="s">
        <v>22194</v>
      </c>
      <c r="B2945" s="6" t="s">
        <v>22195</v>
      </c>
      <c r="C2945" s="6">
        <v>9.4909922337637802</v>
      </c>
      <c r="D2945" s="6">
        <v>4.28506261104293</v>
      </c>
      <c r="E2945" s="4">
        <v>19.495410275279767</v>
      </c>
      <c r="F2945" s="4">
        <v>5.1294124405681409E-2</v>
      </c>
      <c r="G2945" s="6">
        <v>0.65496375404817597</v>
      </c>
      <c r="H2945" s="6">
        <v>6.5424423635017499</v>
      </c>
      <c r="I2945" s="6">
        <v>6.0522163979339197E-11</v>
      </c>
      <c r="J2945" s="6">
        <v>3.3423713312568399E-10</v>
      </c>
      <c r="K2945" s="6" t="s">
        <v>22196</v>
      </c>
      <c r="L2945" s="6" t="s">
        <v>22197</v>
      </c>
      <c r="M2945" s="6" t="s">
        <v>22196</v>
      </c>
      <c r="N2945" s="6" t="s">
        <v>22197</v>
      </c>
    </row>
    <row r="2946" spans="1:14" x14ac:dyDescent="0.2">
      <c r="A2946" s="6" t="s">
        <v>32080</v>
      </c>
      <c r="B2946" s="6" t="s">
        <v>32081</v>
      </c>
      <c r="C2946" s="6">
        <v>28.5434810934794</v>
      </c>
      <c r="D2946" s="6">
        <v>4.2848664743255096</v>
      </c>
      <c r="E2946" s="4">
        <v>19.492760022970018</v>
      </c>
      <c r="F2946" s="4">
        <v>5.1301098398667651E-2</v>
      </c>
      <c r="G2946" s="6">
        <v>0.48982384257643002</v>
      </c>
      <c r="H2946" s="6">
        <v>8.7477703245058294</v>
      </c>
      <c r="I2946" s="6">
        <v>2.17609604711042E-18</v>
      </c>
      <c r="J2946" s="6">
        <v>2.5290025236142599E-17</v>
      </c>
      <c r="K2946" s="6"/>
      <c r="L2946" s="6"/>
      <c r="M2946" s="6"/>
      <c r="N2946" s="6"/>
    </row>
    <row r="2947" spans="1:14" x14ac:dyDescent="0.2">
      <c r="A2947" s="6" t="s">
        <v>58748</v>
      </c>
      <c r="B2947" s="6" t="s">
        <v>58749</v>
      </c>
      <c r="C2947" s="6">
        <v>14.4801216393742</v>
      </c>
      <c r="D2947" s="6">
        <v>4.2848198663352699</v>
      </c>
      <c r="E2947" s="4">
        <v>19.492130296196226</v>
      </c>
      <c r="F2947" s="4">
        <v>5.1302755768831698E-2</v>
      </c>
      <c r="G2947" s="6">
        <v>0.91735151674538196</v>
      </c>
      <c r="H2947" s="6">
        <v>4.6708593032441197</v>
      </c>
      <c r="I2947" s="6">
        <v>2.99942337165213E-6</v>
      </c>
      <c r="J2947" s="6">
        <v>9.0948891173029805E-6</v>
      </c>
      <c r="K2947" s="6" t="s">
        <v>58750</v>
      </c>
      <c r="L2947" s="6" t="s">
        <v>58751</v>
      </c>
      <c r="M2947" s="6" t="s">
        <v>58750</v>
      </c>
      <c r="N2947" s="6" t="s">
        <v>58751</v>
      </c>
    </row>
    <row r="2948" spans="1:14" x14ac:dyDescent="0.2">
      <c r="A2948" s="6" t="s">
        <v>1404</v>
      </c>
      <c r="B2948" s="6" t="s">
        <v>1405</v>
      </c>
      <c r="C2948" s="6">
        <v>2.4364792227594698</v>
      </c>
      <c r="D2948" s="6">
        <v>4.2842827341770802</v>
      </c>
      <c r="E2948" s="4">
        <v>19.48487449997085</v>
      </c>
      <c r="F2948" s="4">
        <v>5.1321859938153365E-2</v>
      </c>
      <c r="G2948" s="6">
        <v>1.2383496178959601</v>
      </c>
      <c r="H2948" s="6">
        <v>3.4596713821871798</v>
      </c>
      <c r="I2948" s="6">
        <v>5.4083498416240697E-4</v>
      </c>
      <c r="J2948" s="6">
        <v>1.16500403223178E-3</v>
      </c>
      <c r="K2948" s="6" t="s">
        <v>1406</v>
      </c>
      <c r="L2948" s="6" t="s">
        <v>1407</v>
      </c>
      <c r="M2948" s="6" t="s">
        <v>1406</v>
      </c>
      <c r="N2948" s="6" t="s">
        <v>1407</v>
      </c>
    </row>
    <row r="2949" spans="1:14" x14ac:dyDescent="0.2">
      <c r="A2949" s="6" t="s">
        <v>60353</v>
      </c>
      <c r="B2949" s="6" t="s">
        <v>60354</v>
      </c>
      <c r="C2949" s="6">
        <v>1.58937154877245</v>
      </c>
      <c r="D2949" s="6">
        <v>4.28378194819265</v>
      </c>
      <c r="E2949" s="4">
        <v>19.478112115385201</v>
      </c>
      <c r="F2949" s="4">
        <v>5.1339677791983174E-2</v>
      </c>
      <c r="G2949" s="6">
        <v>1.27283687567689</v>
      </c>
      <c r="H2949" s="6">
        <v>3.3655388448064398</v>
      </c>
      <c r="I2949" s="6">
        <v>7.6394309811289303E-4</v>
      </c>
      <c r="J2949" s="6">
        <v>1.60584373479656E-3</v>
      </c>
      <c r="K2949" s="6"/>
      <c r="L2949" s="6"/>
      <c r="M2949" s="6"/>
      <c r="N2949" s="6"/>
    </row>
    <row r="2950" spans="1:14" x14ac:dyDescent="0.2">
      <c r="A2950" s="6" t="s">
        <v>10262</v>
      </c>
      <c r="B2950" s="6" t="s">
        <v>10263</v>
      </c>
      <c r="C2950" s="6">
        <v>5.1503411451487002</v>
      </c>
      <c r="D2950" s="6">
        <v>4.2835758770838801</v>
      </c>
      <c r="E2950" s="4">
        <v>19.47533010713396</v>
      </c>
      <c r="F2950" s="4">
        <v>5.1347011552512402E-2</v>
      </c>
      <c r="G2950" s="6">
        <v>1.40626141578133</v>
      </c>
      <c r="H2950" s="6">
        <v>3.0460736737940599</v>
      </c>
      <c r="I2950" s="6">
        <v>2.3185101700867699E-3</v>
      </c>
      <c r="J2950" s="6">
        <v>4.5082248200674904E-3</v>
      </c>
      <c r="K2950" s="6"/>
      <c r="L2950" s="6"/>
      <c r="M2950" s="6"/>
      <c r="N2950" s="6"/>
    </row>
    <row r="2951" spans="1:14" x14ac:dyDescent="0.2">
      <c r="A2951" s="6" t="s">
        <v>67259</v>
      </c>
      <c r="B2951" s="6" t="s">
        <v>21090</v>
      </c>
      <c r="C2951" s="6">
        <v>31.6901519975548</v>
      </c>
      <c r="D2951" s="6">
        <v>4.2833185725160297</v>
      </c>
      <c r="E2951" s="4">
        <v>19.47185699298468</v>
      </c>
      <c r="F2951" s="4">
        <v>5.1356170105413157E-2</v>
      </c>
      <c r="G2951" s="6">
        <v>0.97820713139603399</v>
      </c>
      <c r="H2951" s="6">
        <v>4.3787439643822204</v>
      </c>
      <c r="I2951" s="6">
        <v>1.1936526693889E-5</v>
      </c>
      <c r="J2951" s="6">
        <v>3.3292918922974198E-5</v>
      </c>
      <c r="K2951" s="6"/>
      <c r="L2951" s="6"/>
      <c r="M2951" s="6"/>
      <c r="N2951" s="6"/>
    </row>
    <row r="2952" spans="1:14" x14ac:dyDescent="0.2">
      <c r="A2952" s="6" t="s">
        <v>72838</v>
      </c>
      <c r="B2952" s="6" t="s">
        <v>72839</v>
      </c>
      <c r="C2952" s="6">
        <v>5.3577985572970999</v>
      </c>
      <c r="D2952" s="6">
        <v>4.2814690514690001</v>
      </c>
      <c r="E2952" s="4">
        <v>19.446910255368007</v>
      </c>
      <c r="F2952" s="4">
        <v>5.1422050437239311E-2</v>
      </c>
      <c r="G2952" s="6">
        <v>0.64384834654840095</v>
      </c>
      <c r="H2952" s="6">
        <v>6.6498098106821004</v>
      </c>
      <c r="I2952" s="6">
        <v>2.9347199142469698E-11</v>
      </c>
      <c r="J2952" s="6">
        <v>1.6772769088996899E-10</v>
      </c>
      <c r="K2952" s="6"/>
      <c r="L2952" s="6"/>
      <c r="M2952" s="6"/>
      <c r="N2952" s="6"/>
    </row>
    <row r="2953" spans="1:14" x14ac:dyDescent="0.2">
      <c r="A2953" s="6" t="s">
        <v>55333</v>
      </c>
      <c r="B2953" s="6" t="s">
        <v>55334</v>
      </c>
      <c r="C2953" s="6">
        <v>32.830927638858597</v>
      </c>
      <c r="D2953" s="6">
        <v>4.2809138274077796</v>
      </c>
      <c r="E2953" s="4">
        <v>19.439427513172514</v>
      </c>
      <c r="F2953" s="4">
        <v>5.1441844124390061E-2</v>
      </c>
      <c r="G2953" s="6">
        <v>0.76223517931917195</v>
      </c>
      <c r="H2953" s="6">
        <v>5.6162637773180304</v>
      </c>
      <c r="I2953" s="6">
        <v>1.9513070532408101E-8</v>
      </c>
      <c r="J2953" s="6">
        <v>7.9598639065816205E-8</v>
      </c>
      <c r="K2953" s="6"/>
      <c r="L2953" s="6"/>
      <c r="M2953" s="6"/>
      <c r="N2953" s="6"/>
    </row>
    <row r="2954" spans="1:14" x14ac:dyDescent="0.2">
      <c r="A2954" s="6" t="s">
        <v>27314</v>
      </c>
      <c r="B2954" s="6" t="s">
        <v>27315</v>
      </c>
      <c r="C2954" s="6">
        <v>4.6001043198086098</v>
      </c>
      <c r="D2954" s="6">
        <v>4.2805000300055296</v>
      </c>
      <c r="E2954" s="4">
        <v>19.433852647458963</v>
      </c>
      <c r="F2954" s="4">
        <v>5.1456600919054157E-2</v>
      </c>
      <c r="G2954" s="6">
        <v>1.0026613674946001</v>
      </c>
      <c r="H2954" s="6">
        <v>4.2691382841461403</v>
      </c>
      <c r="I2954" s="6">
        <v>1.96229590225666E-5</v>
      </c>
      <c r="J2954" s="6">
        <v>5.3022833122847703E-5</v>
      </c>
      <c r="K2954" s="6" t="s">
        <v>27316</v>
      </c>
      <c r="L2954" s="6" t="s">
        <v>27317</v>
      </c>
      <c r="M2954" s="6" t="s">
        <v>27316</v>
      </c>
      <c r="N2954" s="6" t="s">
        <v>27317</v>
      </c>
    </row>
    <row r="2955" spans="1:14" x14ac:dyDescent="0.2">
      <c r="A2955" s="6" t="s">
        <v>60840</v>
      </c>
      <c r="B2955" s="6" t="s">
        <v>33285</v>
      </c>
      <c r="C2955" s="6">
        <v>1.58285284253374</v>
      </c>
      <c r="D2955" s="6">
        <v>4.2804540604317998</v>
      </c>
      <c r="E2955" s="4">
        <v>19.433233423254265</v>
      </c>
      <c r="F2955" s="4">
        <v>5.1458240541863529E-2</v>
      </c>
      <c r="G2955" s="6">
        <v>0.94229960429624404</v>
      </c>
      <c r="H2955" s="6">
        <v>4.5425616660729196</v>
      </c>
      <c r="I2955" s="6">
        <v>5.5574731982302796E-6</v>
      </c>
      <c r="J2955" s="6">
        <v>1.62761578377958E-5</v>
      </c>
      <c r="K2955" s="6"/>
      <c r="L2955" s="6"/>
      <c r="M2955" s="6"/>
      <c r="N2955" s="6"/>
    </row>
    <row r="2956" spans="1:14" x14ac:dyDescent="0.2">
      <c r="A2956" s="6" t="s">
        <v>55325</v>
      </c>
      <c r="B2956" s="6" t="s">
        <v>55326</v>
      </c>
      <c r="C2956" s="6">
        <v>1.05040726864712</v>
      </c>
      <c r="D2956" s="6">
        <v>4.2803924571197998</v>
      </c>
      <c r="E2956" s="4">
        <v>19.432403638754501</v>
      </c>
      <c r="F2956" s="4">
        <v>5.1460437863984895E-2</v>
      </c>
      <c r="G2956" s="6">
        <v>1.2464597602832601</v>
      </c>
      <c r="H2956" s="6">
        <v>3.4340398250378201</v>
      </c>
      <c r="I2956" s="6">
        <v>5.9465682064980098E-4</v>
      </c>
      <c r="J2956" s="6">
        <v>1.2720648892252499E-3</v>
      </c>
      <c r="K2956" s="6"/>
      <c r="L2956" s="6"/>
      <c r="M2956" s="6"/>
      <c r="N2956" s="6"/>
    </row>
    <row r="2957" spans="1:14" x14ac:dyDescent="0.2">
      <c r="A2957" s="6" t="s">
        <v>72671</v>
      </c>
      <c r="B2957" s="6" t="s">
        <v>72672</v>
      </c>
      <c r="C2957" s="6">
        <v>28.4112943747385</v>
      </c>
      <c r="D2957" s="6">
        <v>4.2801722613626803</v>
      </c>
      <c r="E2957" s="4">
        <v>19.429437934856857</v>
      </c>
      <c r="F2957" s="4">
        <v>5.1468292770630135E-2</v>
      </c>
      <c r="G2957" s="6">
        <v>0.49178331759940302</v>
      </c>
      <c r="H2957" s="6">
        <v>8.7033701798913494</v>
      </c>
      <c r="I2957" s="6">
        <v>3.2217088438871299E-18</v>
      </c>
      <c r="J2957" s="6">
        <v>3.68081793300393E-17</v>
      </c>
      <c r="K2957" s="6"/>
      <c r="L2957" s="6"/>
      <c r="M2957" s="6"/>
      <c r="N2957" s="6"/>
    </row>
    <row r="2958" spans="1:14" x14ac:dyDescent="0.2">
      <c r="A2958" s="6" t="s">
        <v>6620</v>
      </c>
      <c r="B2958" s="6" t="s">
        <v>6621</v>
      </c>
      <c r="C2958" s="6">
        <v>4.3584469281389504</v>
      </c>
      <c r="D2958" s="6">
        <v>4.2799541608413101</v>
      </c>
      <c r="E2958" s="4">
        <v>19.426500896792266</v>
      </c>
      <c r="F2958" s="4">
        <v>5.1476074117141786E-2</v>
      </c>
      <c r="G2958" s="6">
        <v>1.10089720602075</v>
      </c>
      <c r="H2958" s="6">
        <v>3.88769645107143</v>
      </c>
      <c r="I2958" s="6">
        <v>1.01200073919796E-4</v>
      </c>
      <c r="J2958" s="6">
        <v>2.45715152245712E-4</v>
      </c>
      <c r="K2958" s="6" t="s">
        <v>6622</v>
      </c>
      <c r="L2958" s="6" t="s">
        <v>6623</v>
      </c>
      <c r="M2958" s="6" t="s">
        <v>6622</v>
      </c>
      <c r="N2958" s="6" t="s">
        <v>6623</v>
      </c>
    </row>
    <row r="2959" spans="1:14" x14ac:dyDescent="0.2">
      <c r="A2959" s="6" t="s">
        <v>35082</v>
      </c>
      <c r="B2959" s="6" t="s">
        <v>35083</v>
      </c>
      <c r="C2959" s="6">
        <v>4.6693743285551799</v>
      </c>
      <c r="D2959" s="6">
        <v>4.27930272964067</v>
      </c>
      <c r="E2959" s="4">
        <v>19.417731079357861</v>
      </c>
      <c r="F2959" s="4">
        <v>5.14993227536793E-2</v>
      </c>
      <c r="G2959" s="6">
        <v>1.1723950918710899</v>
      </c>
      <c r="H2959" s="6">
        <v>3.6500517268552199</v>
      </c>
      <c r="I2959" s="6">
        <v>2.6218750433033199E-4</v>
      </c>
      <c r="J2959" s="6">
        <v>5.9370367690365596E-4</v>
      </c>
      <c r="K2959" s="6" t="s">
        <v>35084</v>
      </c>
      <c r="L2959" s="6" t="s">
        <v>35085</v>
      </c>
      <c r="M2959" s="6" t="s">
        <v>35084</v>
      </c>
      <c r="N2959" s="6" t="s">
        <v>35085</v>
      </c>
    </row>
    <row r="2960" spans="1:14" x14ac:dyDescent="0.2">
      <c r="A2960" s="6" t="s">
        <v>33901</v>
      </c>
      <c r="B2960" s="6" t="s">
        <v>33902</v>
      </c>
      <c r="C2960" s="6">
        <v>20.332307690864798</v>
      </c>
      <c r="D2960" s="6">
        <v>4.2780436363476397</v>
      </c>
      <c r="E2960" s="4">
        <v>19.40079190044559</v>
      </c>
      <c r="F2960" s="4">
        <v>5.154428773482346E-2</v>
      </c>
      <c r="G2960" s="6">
        <v>0.37763408211661098</v>
      </c>
      <c r="H2960" s="6">
        <v>11.3285422024663</v>
      </c>
      <c r="I2960" s="6">
        <v>9.4768883202701E-30</v>
      </c>
      <c r="J2960" s="6">
        <v>2.9696344873079798E-28</v>
      </c>
      <c r="K2960" s="6" t="s">
        <v>33903</v>
      </c>
      <c r="L2960" s="6" t="s">
        <v>33904</v>
      </c>
      <c r="M2960" s="6" t="s">
        <v>33903</v>
      </c>
      <c r="N2960" s="6" t="s">
        <v>33904</v>
      </c>
    </row>
    <row r="2961" spans="1:14" x14ac:dyDescent="0.2">
      <c r="A2961" s="6" t="s">
        <v>9397</v>
      </c>
      <c r="B2961" s="6" t="s">
        <v>9398</v>
      </c>
      <c r="C2961" s="6">
        <v>3.4351954838760199</v>
      </c>
      <c r="D2961" s="6">
        <v>4.2777172157418599</v>
      </c>
      <c r="E2961" s="4">
        <v>19.396402821883992</v>
      </c>
      <c r="F2961" s="4">
        <v>5.155595133710824E-2</v>
      </c>
      <c r="G2961" s="6">
        <v>1.3488822963529601</v>
      </c>
      <c r="H2961" s="6">
        <v>3.1713050332914401</v>
      </c>
      <c r="I2961" s="6">
        <v>1.5175569868855199E-3</v>
      </c>
      <c r="J2961" s="6">
        <v>3.0406478060671801E-3</v>
      </c>
      <c r="K2961" s="6" t="s">
        <v>9399</v>
      </c>
      <c r="L2961" s="6" t="s">
        <v>9400</v>
      </c>
      <c r="M2961" s="6" t="s">
        <v>9399</v>
      </c>
      <c r="N2961" s="6" t="s">
        <v>9400</v>
      </c>
    </row>
    <row r="2962" spans="1:14" x14ac:dyDescent="0.2">
      <c r="A2962" s="6" t="s">
        <v>70004</v>
      </c>
      <c r="B2962" s="6" t="s">
        <v>70005</v>
      </c>
      <c r="C2962" s="6">
        <v>1.4921072836876501</v>
      </c>
      <c r="D2962" s="6">
        <v>4.2760183973702901</v>
      </c>
      <c r="E2962" s="4">
        <v>19.373576395133302</v>
      </c>
      <c r="F2962" s="4">
        <v>5.161669583377506E-2</v>
      </c>
      <c r="G2962" s="6">
        <v>1.36296287302675</v>
      </c>
      <c r="H2962" s="6">
        <v>3.1372963137832799</v>
      </c>
      <c r="I2962" s="6">
        <v>1.7051370458225901E-3</v>
      </c>
      <c r="J2962" s="6">
        <v>3.3857696429658302E-3</v>
      </c>
      <c r="K2962" s="6"/>
      <c r="L2962" s="6"/>
      <c r="M2962" s="6"/>
      <c r="N2962" s="6"/>
    </row>
    <row r="2963" spans="1:14" x14ac:dyDescent="0.2">
      <c r="A2963" s="6" t="s">
        <v>66031</v>
      </c>
      <c r="B2963" s="6" t="s">
        <v>66032</v>
      </c>
      <c r="C2963" s="6">
        <v>50.1025020610669</v>
      </c>
      <c r="D2963" s="6">
        <v>4.2754472839744198</v>
      </c>
      <c r="E2963" s="4">
        <v>19.36590857972454</v>
      </c>
      <c r="F2963" s="4">
        <v>5.1637133155062326E-2</v>
      </c>
      <c r="G2963" s="6">
        <v>1.1605158742141299</v>
      </c>
      <c r="H2963" s="6">
        <v>3.6840920309423799</v>
      </c>
      <c r="I2963" s="6">
        <v>2.2951931029389501E-4</v>
      </c>
      <c r="J2963" s="6">
        <v>5.2552114975422599E-4</v>
      </c>
      <c r="K2963" s="6"/>
      <c r="L2963" s="6"/>
      <c r="M2963" s="6"/>
      <c r="N2963" s="6"/>
    </row>
    <row r="2964" spans="1:14" x14ac:dyDescent="0.2">
      <c r="A2964" s="6" t="s">
        <v>3616</v>
      </c>
      <c r="B2964" s="6" t="s">
        <v>3617</v>
      </c>
      <c r="C2964" s="6">
        <v>56.536366856412599</v>
      </c>
      <c r="D2964" s="6">
        <v>4.2750877214714897</v>
      </c>
      <c r="E2964" s="4">
        <v>19.361082620869659</v>
      </c>
      <c r="F2964" s="4">
        <v>5.1650004267947393E-2</v>
      </c>
      <c r="G2964" s="6">
        <v>0.24328141081125501</v>
      </c>
      <c r="H2964" s="6">
        <v>17.5726032959757</v>
      </c>
      <c r="I2964" s="6">
        <v>3.9941593646770302E-69</v>
      </c>
      <c r="J2964" s="6">
        <v>1.8874000661844901E-66</v>
      </c>
      <c r="K2964" s="6" t="s">
        <v>3618</v>
      </c>
      <c r="L2964" s="6" t="s">
        <v>3619</v>
      </c>
      <c r="M2964" s="6" t="s">
        <v>3618</v>
      </c>
      <c r="N2964" s="6" t="s">
        <v>3619</v>
      </c>
    </row>
    <row r="2965" spans="1:14" x14ac:dyDescent="0.2">
      <c r="A2965" s="6" t="s">
        <v>12442</v>
      </c>
      <c r="B2965" s="6" t="s">
        <v>12443</v>
      </c>
      <c r="C2965" s="6">
        <v>39.088469581561199</v>
      </c>
      <c r="D2965" s="6">
        <v>4.2749019158611397</v>
      </c>
      <c r="E2965" s="4">
        <v>19.358589255310179</v>
      </c>
      <c r="F2965" s="4">
        <v>5.1656656733170464E-2</v>
      </c>
      <c r="G2965" s="6">
        <v>0.41711249789565003</v>
      </c>
      <c r="H2965" s="6">
        <v>10.248798435501699</v>
      </c>
      <c r="I2965" s="6">
        <v>1.19823778299107E-24</v>
      </c>
      <c r="J2965" s="6">
        <v>2.4490280362223301E-23</v>
      </c>
      <c r="K2965" s="6" t="s">
        <v>1030</v>
      </c>
      <c r="L2965" s="6" t="s">
        <v>1031</v>
      </c>
      <c r="M2965" s="6" t="s">
        <v>1030</v>
      </c>
      <c r="N2965" s="6" t="s">
        <v>1031</v>
      </c>
    </row>
    <row r="2966" spans="1:14" x14ac:dyDescent="0.2">
      <c r="A2966" s="6" t="s">
        <v>56685</v>
      </c>
      <c r="B2966" s="6" t="s">
        <v>56686</v>
      </c>
      <c r="C2966" s="6">
        <v>5.1459301893239902</v>
      </c>
      <c r="D2966" s="6">
        <v>4.2746638425980699</v>
      </c>
      <c r="E2966" s="4">
        <v>19.355394968136395</v>
      </c>
      <c r="F2966" s="4">
        <v>5.1665181808288538E-2</v>
      </c>
      <c r="G2966" s="6">
        <v>0.68999070745761804</v>
      </c>
      <c r="H2966" s="6">
        <v>6.1952484234878398</v>
      </c>
      <c r="I2966" s="6">
        <v>5.81931723335487E-10</v>
      </c>
      <c r="J2966" s="6">
        <v>2.8776267951543602E-9</v>
      </c>
      <c r="K2966" s="6"/>
      <c r="L2966" s="6"/>
      <c r="M2966" s="6"/>
      <c r="N2966" s="6"/>
    </row>
    <row r="2967" spans="1:14" x14ac:dyDescent="0.2">
      <c r="A2967" s="6" t="s">
        <v>59428</v>
      </c>
      <c r="B2967" s="6" t="s">
        <v>59429</v>
      </c>
      <c r="C2967" s="6">
        <v>7.7248330101469502</v>
      </c>
      <c r="D2967" s="6">
        <v>4.2720075043717802</v>
      </c>
      <c r="E2967" s="4">
        <v>19.319789958001621</v>
      </c>
      <c r="F2967" s="4">
        <v>5.1760397094060169E-2</v>
      </c>
      <c r="G2967" s="6">
        <v>0.87029641411067404</v>
      </c>
      <c r="H2967" s="6">
        <v>4.9086810368364002</v>
      </c>
      <c r="I2967" s="6">
        <v>9.1690964204979103E-7</v>
      </c>
      <c r="J2967" s="6">
        <v>2.9860543229097801E-6</v>
      </c>
      <c r="K2967" s="6" t="s">
        <v>1884</v>
      </c>
      <c r="L2967" s="6" t="s">
        <v>1885</v>
      </c>
      <c r="M2967" s="6" t="s">
        <v>1884</v>
      </c>
      <c r="N2967" s="6" t="s">
        <v>1885</v>
      </c>
    </row>
    <row r="2968" spans="1:14" x14ac:dyDescent="0.2">
      <c r="A2968" s="6" t="s">
        <v>54691</v>
      </c>
      <c r="B2968" s="6" t="s">
        <v>54692</v>
      </c>
      <c r="C2968" s="6">
        <v>1.60740013861672</v>
      </c>
      <c r="D2968" s="6">
        <v>4.2716929519793396</v>
      </c>
      <c r="E2968" s="4">
        <v>19.315578102043315</v>
      </c>
      <c r="F2968" s="4">
        <v>5.17716837009509E-2</v>
      </c>
      <c r="G2968" s="6">
        <v>1.2130766684273999</v>
      </c>
      <c r="H2968" s="6">
        <v>3.5213709596088698</v>
      </c>
      <c r="I2968" s="6">
        <v>4.2932156335368302E-4</v>
      </c>
      <c r="J2968" s="6">
        <v>9.3974250299772705E-4</v>
      </c>
      <c r="K2968" s="6"/>
      <c r="L2968" s="6"/>
      <c r="M2968" s="6"/>
      <c r="N2968" s="6"/>
    </row>
    <row r="2969" spans="1:14" x14ac:dyDescent="0.2">
      <c r="A2969" s="6" t="s">
        <v>59920</v>
      </c>
      <c r="B2969" s="6" t="s">
        <v>59921</v>
      </c>
      <c r="C2969" s="6">
        <v>1.5696732365707899</v>
      </c>
      <c r="D2969" s="6">
        <v>4.2709406128243801</v>
      </c>
      <c r="E2969" s="4">
        <v>19.305508006214215</v>
      </c>
      <c r="F2969" s="4">
        <v>5.1798688730600194E-2</v>
      </c>
      <c r="G2969" s="6">
        <v>1.11830617740701</v>
      </c>
      <c r="H2969" s="6">
        <v>3.8191156403403701</v>
      </c>
      <c r="I2969" s="6">
        <v>1.33930969518921E-4</v>
      </c>
      <c r="J2969" s="6">
        <v>3.1911930383456399E-4</v>
      </c>
      <c r="K2969" s="6"/>
      <c r="L2969" s="6"/>
      <c r="M2969" s="6"/>
      <c r="N2969" s="6"/>
    </row>
    <row r="2970" spans="1:14" x14ac:dyDescent="0.2">
      <c r="A2970" s="6" t="s">
        <v>67317</v>
      </c>
      <c r="B2970" s="6" t="s">
        <v>20421</v>
      </c>
      <c r="C2970" s="6">
        <v>9.0724009173499596</v>
      </c>
      <c r="D2970" s="6">
        <v>4.2693610065108496</v>
      </c>
      <c r="E2970" s="4">
        <v>19.284381979561761</v>
      </c>
      <c r="F2970" s="4">
        <v>5.1855434157020625E-2</v>
      </c>
      <c r="G2970" s="6">
        <v>1.08263655836182</v>
      </c>
      <c r="H2970" s="6">
        <v>3.9434849798264699</v>
      </c>
      <c r="I2970" s="6">
        <v>8.0306023277783604E-5</v>
      </c>
      <c r="J2970" s="6">
        <v>1.9816087853620799E-4</v>
      </c>
      <c r="K2970" s="6" t="s">
        <v>20420</v>
      </c>
      <c r="L2970" s="6" t="s">
        <v>20421</v>
      </c>
      <c r="M2970" s="6" t="s">
        <v>20420</v>
      </c>
      <c r="N2970" s="6" t="s">
        <v>20421</v>
      </c>
    </row>
    <row r="2971" spans="1:14" x14ac:dyDescent="0.2">
      <c r="A2971" s="6" t="s">
        <v>29284</v>
      </c>
      <c r="B2971" s="6" t="s">
        <v>29285</v>
      </c>
      <c r="C2971" s="6">
        <v>5.2171172306836304</v>
      </c>
      <c r="D2971" s="6">
        <v>4.2692284215215199</v>
      </c>
      <c r="E2971" s="4">
        <v>19.282609808712689</v>
      </c>
      <c r="F2971" s="4">
        <v>5.1860199937674323E-2</v>
      </c>
      <c r="G2971" s="6">
        <v>0.613275533098121</v>
      </c>
      <c r="H2971" s="6">
        <v>6.9613545480192203</v>
      </c>
      <c r="I2971" s="6">
        <v>3.37016404268939E-12</v>
      </c>
      <c r="J2971" s="6">
        <v>2.1313400919866801E-11</v>
      </c>
      <c r="K2971" s="6" t="s">
        <v>4860</v>
      </c>
      <c r="L2971" s="6" t="s">
        <v>4861</v>
      </c>
      <c r="M2971" s="6" t="s">
        <v>4860</v>
      </c>
      <c r="N2971" s="6" t="s">
        <v>4861</v>
      </c>
    </row>
    <row r="2972" spans="1:14" x14ac:dyDescent="0.2">
      <c r="A2972" s="6" t="s">
        <v>12310</v>
      </c>
      <c r="B2972" s="6" t="s">
        <v>12311</v>
      </c>
      <c r="C2972" s="6">
        <v>20.036838318634601</v>
      </c>
      <c r="D2972" s="6">
        <v>4.2690255441512202</v>
      </c>
      <c r="E2972" s="4">
        <v>19.27989840400701</v>
      </c>
      <c r="F2972" s="4">
        <v>5.186749323285679E-2</v>
      </c>
      <c r="G2972" s="6">
        <v>1.1650452123425099</v>
      </c>
      <c r="H2972" s="6">
        <v>3.6642574029961001</v>
      </c>
      <c r="I2972" s="6">
        <v>2.4805722687967199E-4</v>
      </c>
      <c r="J2972" s="6">
        <v>5.6419407965787401E-4</v>
      </c>
      <c r="K2972" s="6" t="s">
        <v>12312</v>
      </c>
      <c r="L2972" s="6" t="s">
        <v>12313</v>
      </c>
      <c r="M2972" s="6" t="s">
        <v>12312</v>
      </c>
      <c r="N2972" s="6" t="s">
        <v>12313</v>
      </c>
    </row>
    <row r="2973" spans="1:14" x14ac:dyDescent="0.2">
      <c r="A2973" s="6" t="s">
        <v>72195</v>
      </c>
      <c r="B2973" s="6" t="s">
        <v>72196</v>
      </c>
      <c r="C2973" s="6">
        <v>2.7909448345866399</v>
      </c>
      <c r="D2973" s="6">
        <v>4.2684128649464004</v>
      </c>
      <c r="E2973" s="4">
        <v>19.27171241554894</v>
      </c>
      <c r="F2973" s="4">
        <v>5.1889524835020517E-2</v>
      </c>
      <c r="G2973" s="6">
        <v>1.2257032858007799</v>
      </c>
      <c r="H2973" s="6">
        <v>3.4824193704904398</v>
      </c>
      <c r="I2973" s="6">
        <v>4.96904835853758E-4</v>
      </c>
      <c r="J2973" s="6">
        <v>1.07779037516908E-3</v>
      </c>
      <c r="K2973" s="6"/>
      <c r="L2973" s="6"/>
      <c r="M2973" s="6"/>
      <c r="N2973" s="6"/>
    </row>
    <row r="2974" spans="1:14" x14ac:dyDescent="0.2">
      <c r="A2974" s="6" t="s">
        <v>64412</v>
      </c>
      <c r="B2974" s="6" t="s">
        <v>64413</v>
      </c>
      <c r="C2974" s="6">
        <v>3.1307308849168498</v>
      </c>
      <c r="D2974" s="6">
        <v>4.2681891833648198</v>
      </c>
      <c r="E2974" s="4">
        <v>19.268724678826185</v>
      </c>
      <c r="F2974" s="4">
        <v>5.1897570631587751E-2</v>
      </c>
      <c r="G2974" s="6">
        <v>1.22642556877099</v>
      </c>
      <c r="H2974" s="6">
        <v>3.4801860724756399</v>
      </c>
      <c r="I2974" s="6">
        <v>5.0106565240423803E-4</v>
      </c>
      <c r="J2974" s="6">
        <v>1.0858184141387601E-3</v>
      </c>
      <c r="K2974" s="6" t="s">
        <v>63010</v>
      </c>
      <c r="L2974" s="6" t="s">
        <v>63011</v>
      </c>
      <c r="M2974" s="6" t="s">
        <v>63010</v>
      </c>
      <c r="N2974" s="6" t="s">
        <v>63011</v>
      </c>
    </row>
    <row r="2975" spans="1:14" x14ac:dyDescent="0.2">
      <c r="A2975" s="6" t="s">
        <v>36104</v>
      </c>
      <c r="B2975" s="6" t="s">
        <v>36105</v>
      </c>
      <c r="C2975" s="6">
        <v>7.6367919184058497</v>
      </c>
      <c r="D2975" s="6">
        <v>4.2681507710700703</v>
      </c>
      <c r="E2975" s="4">
        <v>19.268211648658717</v>
      </c>
      <c r="F2975" s="4">
        <v>5.1898952442200892E-2</v>
      </c>
      <c r="G2975" s="6">
        <v>0.38692799233364</v>
      </c>
      <c r="H2975" s="6">
        <v>11.0308658345652</v>
      </c>
      <c r="I2975" s="6">
        <v>2.7124098799870299E-28</v>
      </c>
      <c r="J2975" s="6">
        <v>7.4189509001362105E-27</v>
      </c>
      <c r="K2975" s="6" t="s">
        <v>36106</v>
      </c>
      <c r="L2975" s="6" t="s">
        <v>36107</v>
      </c>
      <c r="M2975" s="6" t="s">
        <v>36106</v>
      </c>
      <c r="N2975" s="6" t="s">
        <v>36107</v>
      </c>
    </row>
    <row r="2976" spans="1:14" x14ac:dyDescent="0.2">
      <c r="A2976" s="6" t="s">
        <v>72096</v>
      </c>
      <c r="B2976" s="6" t="s">
        <v>72097</v>
      </c>
      <c r="C2976" s="6">
        <v>29.102395245992401</v>
      </c>
      <c r="D2976" s="6">
        <v>4.2663938602078897</v>
      </c>
      <c r="E2976" s="4">
        <v>19.244761144582913</v>
      </c>
      <c r="F2976" s="4">
        <v>5.1962193372375717E-2</v>
      </c>
      <c r="G2976" s="6">
        <v>1.1587720736329301</v>
      </c>
      <c r="H2976" s="6">
        <v>3.6818231620236599</v>
      </c>
      <c r="I2976" s="6">
        <v>2.3157201794301799E-4</v>
      </c>
      <c r="J2976" s="6">
        <v>5.2986171488859999E-4</v>
      </c>
      <c r="K2976" s="6" t="s">
        <v>72098</v>
      </c>
      <c r="L2976" s="6" t="s">
        <v>72099</v>
      </c>
      <c r="M2976" s="6" t="s">
        <v>72098</v>
      </c>
      <c r="N2976" s="6" t="s">
        <v>72099</v>
      </c>
    </row>
    <row r="2977" spans="1:14" x14ac:dyDescent="0.2">
      <c r="A2977" s="6" t="s">
        <v>42524</v>
      </c>
      <c r="B2977" s="6"/>
      <c r="C2977" s="6">
        <v>49.215940685135301</v>
      </c>
      <c r="D2977" s="6">
        <v>4.2650369788910201</v>
      </c>
      <c r="E2977" s="4">
        <v>19.226669600533818</v>
      </c>
      <c r="F2977" s="4">
        <v>5.2011087763854616E-2</v>
      </c>
      <c r="G2977" s="6">
        <v>1.16840184467189</v>
      </c>
      <c r="H2977" s="6">
        <v>3.6503168822783998</v>
      </c>
      <c r="I2977" s="6">
        <v>2.6191698125782597E-4</v>
      </c>
      <c r="J2977" s="6">
        <v>5.9320480408154403E-4</v>
      </c>
      <c r="K2977" s="6" t="s">
        <v>42525</v>
      </c>
      <c r="L2977" s="6" t="s">
        <v>42526</v>
      </c>
      <c r="M2977" s="6" t="s">
        <v>42525</v>
      </c>
      <c r="N2977" s="6" t="s">
        <v>42526</v>
      </c>
    </row>
    <row r="2978" spans="1:14" x14ac:dyDescent="0.2">
      <c r="A2978" s="6" t="s">
        <v>956</v>
      </c>
      <c r="B2978" s="6" t="s">
        <v>957</v>
      </c>
      <c r="C2978" s="6">
        <v>44.731321955667703</v>
      </c>
      <c r="D2978" s="6">
        <v>4.2650340925308399</v>
      </c>
      <c r="E2978" s="4">
        <v>19.226631134304679</v>
      </c>
      <c r="F2978" s="4">
        <v>5.201119182110759E-2</v>
      </c>
      <c r="G2978" s="6">
        <v>0.66475777374418399</v>
      </c>
      <c r="H2978" s="6">
        <v>6.4159221012316197</v>
      </c>
      <c r="I2978" s="6">
        <v>1.3997301094965401E-10</v>
      </c>
      <c r="J2978" s="6">
        <v>7.4485187606024004E-10</v>
      </c>
      <c r="K2978" s="6" t="s">
        <v>958</v>
      </c>
      <c r="L2978" s="6" t="s">
        <v>959</v>
      </c>
      <c r="M2978" s="6" t="s">
        <v>958</v>
      </c>
      <c r="N2978" s="6" t="s">
        <v>959</v>
      </c>
    </row>
    <row r="2979" spans="1:14" x14ac:dyDescent="0.2">
      <c r="A2979" s="6" t="s">
        <v>41344</v>
      </c>
      <c r="B2979" s="6" t="s">
        <v>41345</v>
      </c>
      <c r="C2979" s="6">
        <v>2.4458527612538998</v>
      </c>
      <c r="D2979" s="6">
        <v>4.2644879734855099</v>
      </c>
      <c r="E2979" s="4">
        <v>19.219354445851465</v>
      </c>
      <c r="F2979" s="4">
        <v>5.2030883910143606E-2</v>
      </c>
      <c r="G2979" s="6">
        <v>0.85495158480256905</v>
      </c>
      <c r="H2979" s="6">
        <v>4.9879876817472599</v>
      </c>
      <c r="I2979" s="6">
        <v>6.1011457903100198E-7</v>
      </c>
      <c r="J2979" s="6">
        <v>2.0374808704968901E-6</v>
      </c>
      <c r="K2979" s="6" t="s">
        <v>31576</v>
      </c>
      <c r="L2979" s="6" t="s">
        <v>31577</v>
      </c>
      <c r="M2979" s="6" t="s">
        <v>31576</v>
      </c>
      <c r="N2979" s="6" t="s">
        <v>31577</v>
      </c>
    </row>
    <row r="2980" spans="1:14" x14ac:dyDescent="0.2">
      <c r="A2980" s="6" t="s">
        <v>63465</v>
      </c>
      <c r="B2980" s="6" t="s">
        <v>63466</v>
      </c>
      <c r="C2980" s="6">
        <v>3.8140200569361502</v>
      </c>
      <c r="D2980" s="6">
        <v>4.2641860115180199</v>
      </c>
      <c r="E2980" s="4">
        <v>19.215332177381235</v>
      </c>
      <c r="F2980" s="4">
        <v>5.2041775326534333E-2</v>
      </c>
      <c r="G2980" s="6">
        <v>0.71664385665163899</v>
      </c>
      <c r="H2980" s="6">
        <v>5.9502163758739197</v>
      </c>
      <c r="I2980" s="6">
        <v>2.6778823530838701E-9</v>
      </c>
      <c r="J2980" s="6">
        <v>1.22119911901781E-8</v>
      </c>
      <c r="K2980" s="6"/>
      <c r="L2980" s="6"/>
      <c r="M2980" s="6"/>
      <c r="N2980" s="6"/>
    </row>
    <row r="2981" spans="1:14" x14ac:dyDescent="0.2">
      <c r="A2981" s="6" t="s">
        <v>892</v>
      </c>
      <c r="B2981" s="6" t="s">
        <v>893</v>
      </c>
      <c r="C2981" s="6">
        <v>6.2364666229797603</v>
      </c>
      <c r="D2981" s="6">
        <v>4.2640403195298697</v>
      </c>
      <c r="E2981" s="4">
        <v>19.213391795999755</v>
      </c>
      <c r="F2981" s="4">
        <v>5.2047031082153902E-2</v>
      </c>
      <c r="G2981" s="6">
        <v>1.1956641105830299</v>
      </c>
      <c r="H2981" s="6">
        <v>3.5662526639280401</v>
      </c>
      <c r="I2981" s="6">
        <v>3.6212225672137797E-4</v>
      </c>
      <c r="J2981" s="6">
        <v>8.0156104174217602E-4</v>
      </c>
      <c r="K2981" s="6" t="s">
        <v>894</v>
      </c>
      <c r="L2981" s="6" t="s">
        <v>895</v>
      </c>
      <c r="M2981" s="6" t="s">
        <v>894</v>
      </c>
      <c r="N2981" s="6" t="s">
        <v>895</v>
      </c>
    </row>
    <row r="2982" spans="1:14" x14ac:dyDescent="0.2">
      <c r="A2982" s="6" t="s">
        <v>45733</v>
      </c>
      <c r="B2982" s="6" t="s">
        <v>45734</v>
      </c>
      <c r="C2982" s="6">
        <v>4.8289719468405696</v>
      </c>
      <c r="D2982" s="6">
        <v>4.2637866509971696</v>
      </c>
      <c r="E2982" s="4">
        <v>19.210013809446842</v>
      </c>
      <c r="F2982" s="4">
        <v>5.205618329687163E-2</v>
      </c>
      <c r="G2982" s="6">
        <v>1.03683618169923</v>
      </c>
      <c r="H2982" s="6">
        <v>4.1123050355066004</v>
      </c>
      <c r="I2982" s="6">
        <v>3.9172824605700302E-5</v>
      </c>
      <c r="J2982" s="6">
        <v>1.01173625596729E-4</v>
      </c>
      <c r="K2982" s="6" t="s">
        <v>45735</v>
      </c>
      <c r="L2982" s="6" t="s">
        <v>45736</v>
      </c>
      <c r="M2982" s="6" t="s">
        <v>45735</v>
      </c>
      <c r="N2982" s="6" t="s">
        <v>45736</v>
      </c>
    </row>
    <row r="2983" spans="1:14" x14ac:dyDescent="0.2">
      <c r="A2983" s="6" t="s">
        <v>32708</v>
      </c>
      <c r="B2983" s="6" t="s">
        <v>32709</v>
      </c>
      <c r="C2983" s="6">
        <v>11.1590496383364</v>
      </c>
      <c r="D2983" s="6">
        <v>4.2636610970388302</v>
      </c>
      <c r="E2983" s="4">
        <v>19.208342085168418</v>
      </c>
      <c r="F2983" s="4">
        <v>5.206071380684868E-2</v>
      </c>
      <c r="G2983" s="6">
        <v>1.1809388650428601</v>
      </c>
      <c r="H2983" s="6">
        <v>3.6103995077544302</v>
      </c>
      <c r="I2983" s="6">
        <v>3.0572573756413099E-4</v>
      </c>
      <c r="J2983" s="6">
        <v>6.8507037191082296E-4</v>
      </c>
      <c r="K2983" s="6" t="s">
        <v>32710</v>
      </c>
      <c r="L2983" s="6" t="s">
        <v>32711</v>
      </c>
      <c r="M2983" s="6" t="s">
        <v>32710</v>
      </c>
      <c r="N2983" s="6" t="s">
        <v>32711</v>
      </c>
    </row>
    <row r="2984" spans="1:14" x14ac:dyDescent="0.2">
      <c r="A2984" s="6" t="s">
        <v>65203</v>
      </c>
      <c r="B2984" s="6" t="s">
        <v>65204</v>
      </c>
      <c r="C2984" s="6">
        <v>68.202906531465302</v>
      </c>
      <c r="D2984" s="6">
        <v>4.2632294474137602</v>
      </c>
      <c r="E2984" s="4">
        <v>19.202595871875193</v>
      </c>
      <c r="F2984" s="4">
        <v>5.2076292532127685E-2</v>
      </c>
      <c r="G2984" s="6">
        <v>0.35764533902897899</v>
      </c>
      <c r="H2984" s="6">
        <v>11.9202712357124</v>
      </c>
      <c r="I2984" s="6">
        <v>9.2805907987728798E-33</v>
      </c>
      <c r="J2984" s="6">
        <v>3.8068145625452602E-31</v>
      </c>
      <c r="K2984" s="6" t="s">
        <v>65205</v>
      </c>
      <c r="L2984" s="6" t="s">
        <v>65206</v>
      </c>
      <c r="M2984" s="6" t="s">
        <v>65205</v>
      </c>
      <c r="N2984" s="6" t="s">
        <v>65206</v>
      </c>
    </row>
    <row r="2985" spans="1:14" x14ac:dyDescent="0.2">
      <c r="A2985" s="6" t="s">
        <v>64067</v>
      </c>
      <c r="B2985" s="6" t="s">
        <v>64068</v>
      </c>
      <c r="C2985" s="6">
        <v>2.8615194696169999</v>
      </c>
      <c r="D2985" s="6">
        <v>4.2631306575746102</v>
      </c>
      <c r="E2985" s="4">
        <v>19.201281001888781</v>
      </c>
      <c r="F2985" s="4">
        <v>5.2079858625142382E-2</v>
      </c>
      <c r="G2985" s="6">
        <v>1.3144338172346299</v>
      </c>
      <c r="H2985" s="6">
        <v>3.2433208897071601</v>
      </c>
      <c r="I2985" s="6">
        <v>1.1814506715288899E-3</v>
      </c>
      <c r="J2985" s="6">
        <v>2.4117967008997002E-3</v>
      </c>
      <c r="K2985" s="6"/>
      <c r="L2985" s="6"/>
      <c r="M2985" s="6"/>
      <c r="N2985" s="6"/>
    </row>
    <row r="2986" spans="1:14" x14ac:dyDescent="0.2">
      <c r="A2986" s="6" t="s">
        <v>60923</v>
      </c>
      <c r="B2986" s="6" t="s">
        <v>60924</v>
      </c>
      <c r="C2986" s="6">
        <v>19.6400567333081</v>
      </c>
      <c r="D2986" s="6">
        <v>4.2629389972368399</v>
      </c>
      <c r="E2986" s="4">
        <v>19.19873030374475</v>
      </c>
      <c r="F2986" s="4">
        <v>5.2086777832643864E-2</v>
      </c>
      <c r="G2986" s="6">
        <v>0.60317983943915099</v>
      </c>
      <c r="H2986" s="6">
        <v>7.0674427732873299</v>
      </c>
      <c r="I2986" s="6">
        <v>1.5781479207417799E-12</v>
      </c>
      <c r="J2986" s="6">
        <v>1.0374763751632199E-11</v>
      </c>
      <c r="K2986" s="6" t="s">
        <v>3548</v>
      </c>
      <c r="L2986" s="6" t="s">
        <v>3549</v>
      </c>
      <c r="M2986" s="6"/>
      <c r="N2986" s="6"/>
    </row>
    <row r="2987" spans="1:14" x14ac:dyDescent="0.2">
      <c r="A2987" s="6" t="s">
        <v>63065</v>
      </c>
      <c r="B2987" s="6" t="s">
        <v>63066</v>
      </c>
      <c r="C2987" s="6">
        <v>12.225452836697301</v>
      </c>
      <c r="D2987" s="6">
        <v>4.2625453590189597</v>
      </c>
      <c r="E2987" s="4">
        <v>19.193492659715449</v>
      </c>
      <c r="F2987" s="4">
        <v>5.2100991608414506E-2</v>
      </c>
      <c r="G2987" s="6">
        <v>0.78016335559597705</v>
      </c>
      <c r="H2987" s="6">
        <v>5.4636574871716999</v>
      </c>
      <c r="I2987" s="6">
        <v>4.6642308954127499E-8</v>
      </c>
      <c r="J2987" s="6">
        <v>1.8185112766653E-7</v>
      </c>
      <c r="K2987" s="6"/>
      <c r="L2987" s="6"/>
      <c r="M2987" s="6"/>
      <c r="N2987" s="6"/>
    </row>
    <row r="2988" spans="1:14" x14ac:dyDescent="0.2">
      <c r="A2988" s="6" t="s">
        <v>7758</v>
      </c>
      <c r="B2988" s="6" t="s">
        <v>7759</v>
      </c>
      <c r="C2988" s="6">
        <v>65.704873068800097</v>
      </c>
      <c r="D2988" s="6">
        <v>4.2618306468417897</v>
      </c>
      <c r="E2988" s="4">
        <v>19.18398654429333</v>
      </c>
      <c r="F2988" s="4">
        <v>5.2126808872135624E-2</v>
      </c>
      <c r="G2988" s="6">
        <v>0.86348401307133704</v>
      </c>
      <c r="H2988" s="6">
        <v>4.93562194820821</v>
      </c>
      <c r="I2988" s="6">
        <v>7.9895739271127296E-7</v>
      </c>
      <c r="J2988" s="6">
        <v>2.6232582431335798E-6</v>
      </c>
      <c r="K2988" s="6" t="s">
        <v>7760</v>
      </c>
      <c r="L2988" s="6" t="s">
        <v>7761</v>
      </c>
      <c r="M2988" s="6" t="s">
        <v>7760</v>
      </c>
      <c r="N2988" s="6" t="s">
        <v>7761</v>
      </c>
    </row>
    <row r="2989" spans="1:14" x14ac:dyDescent="0.2">
      <c r="A2989" s="6" t="s">
        <v>70859</v>
      </c>
      <c r="B2989" s="6" t="s">
        <v>70860</v>
      </c>
      <c r="C2989" s="6">
        <v>1.0543825241093301</v>
      </c>
      <c r="D2989" s="6">
        <v>4.2617654617011098</v>
      </c>
      <c r="E2989" s="4">
        <v>19.183119775796992</v>
      </c>
      <c r="F2989" s="4">
        <v>5.2129164165553639E-2</v>
      </c>
      <c r="G2989" s="6">
        <v>1.32527696141964</v>
      </c>
      <c r="H2989" s="6">
        <v>3.2157545824503599</v>
      </c>
      <c r="I2989" s="6">
        <v>1.3010204059464201E-3</v>
      </c>
      <c r="J2989" s="6">
        <v>2.6385587237163998E-3</v>
      </c>
      <c r="K2989" s="6" t="s">
        <v>3874</v>
      </c>
      <c r="L2989" s="6" t="s">
        <v>3875</v>
      </c>
      <c r="M2989" s="6" t="s">
        <v>3874</v>
      </c>
      <c r="N2989" s="6" t="s">
        <v>3875</v>
      </c>
    </row>
    <row r="2990" spans="1:14" x14ac:dyDescent="0.2">
      <c r="A2990" s="6" t="s">
        <v>59082</v>
      </c>
      <c r="B2990" s="6" t="s">
        <v>59083</v>
      </c>
      <c r="C2990" s="6">
        <v>3.5452973396295699</v>
      </c>
      <c r="D2990" s="6">
        <v>4.2610416020590698</v>
      </c>
      <c r="E2990" s="4">
        <v>19.17349722713486</v>
      </c>
      <c r="F2990" s="4">
        <v>5.2155326081293744E-2</v>
      </c>
      <c r="G2990" s="6">
        <v>0.73571982516851997</v>
      </c>
      <c r="H2990" s="6">
        <v>5.7916634244334304</v>
      </c>
      <c r="I2990" s="6">
        <v>6.9692699213763904E-9</v>
      </c>
      <c r="J2990" s="6">
        <v>3.0174627163709003E-8</v>
      </c>
      <c r="K2990" s="6"/>
      <c r="L2990" s="6"/>
      <c r="M2990" s="6"/>
      <c r="N2990" s="6"/>
    </row>
    <row r="2991" spans="1:14" x14ac:dyDescent="0.2">
      <c r="A2991" s="6" t="s">
        <v>68605</v>
      </c>
      <c r="B2991" s="6"/>
      <c r="C2991" s="6">
        <v>0.74325201317932699</v>
      </c>
      <c r="D2991" s="6">
        <v>4.2606407388266696</v>
      </c>
      <c r="E2991" s="4">
        <v>19.168170472583402</v>
      </c>
      <c r="F2991" s="4">
        <v>5.2169819828674781E-2</v>
      </c>
      <c r="G2991" s="6">
        <v>1.37437803133277</v>
      </c>
      <c r="H2991" s="6">
        <v>3.1000500893447902</v>
      </c>
      <c r="I2991" s="6">
        <v>1.9348791861917901E-3</v>
      </c>
      <c r="J2991" s="6">
        <v>3.8086637117515101E-3</v>
      </c>
      <c r="K2991" s="6"/>
      <c r="L2991" s="6"/>
      <c r="M2991" s="6"/>
      <c r="N2991" s="6"/>
    </row>
    <row r="2992" spans="1:14" x14ac:dyDescent="0.2">
      <c r="A2992" s="6" t="s">
        <v>22727</v>
      </c>
      <c r="B2992" s="6" t="s">
        <v>22728</v>
      </c>
      <c r="C2992" s="6">
        <v>19.2142918311378</v>
      </c>
      <c r="D2992" s="6">
        <v>4.2601852012818204</v>
      </c>
      <c r="E2992" s="4">
        <v>19.16211899069863</v>
      </c>
      <c r="F2992" s="4">
        <v>5.2186295288397071E-2</v>
      </c>
      <c r="G2992" s="6">
        <v>1.1727343065904099</v>
      </c>
      <c r="H2992" s="6">
        <v>3.6326942746885198</v>
      </c>
      <c r="I2992" s="6">
        <v>2.8047725969730999E-4</v>
      </c>
      <c r="J2992" s="6">
        <v>6.3196988507231895E-4</v>
      </c>
      <c r="K2992" s="6" t="s">
        <v>22729</v>
      </c>
      <c r="L2992" s="6" t="s">
        <v>22730</v>
      </c>
      <c r="M2992" s="6" t="s">
        <v>22729</v>
      </c>
      <c r="N2992" s="6" t="s">
        <v>22730</v>
      </c>
    </row>
    <row r="2993" spans="1:14" x14ac:dyDescent="0.2">
      <c r="A2993" s="6" t="s">
        <v>15828</v>
      </c>
      <c r="B2993" s="6" t="s">
        <v>15829</v>
      </c>
      <c r="C2993" s="6">
        <v>1.1504111245961901</v>
      </c>
      <c r="D2993" s="6">
        <v>4.2597568923092197</v>
      </c>
      <c r="E2993" s="4">
        <v>19.156430963022466</v>
      </c>
      <c r="F2993" s="4">
        <v>5.2201790716146106E-2</v>
      </c>
      <c r="G2993" s="6">
        <v>1.27281291590683</v>
      </c>
      <c r="H2993" s="6">
        <v>3.34672663914185</v>
      </c>
      <c r="I2993" s="6">
        <v>8.17718044064197E-4</v>
      </c>
      <c r="J2993" s="6">
        <v>1.71111719308341E-3</v>
      </c>
      <c r="K2993" s="6" t="s">
        <v>15830</v>
      </c>
      <c r="L2993" s="6" t="s">
        <v>15831</v>
      </c>
      <c r="M2993" s="6"/>
      <c r="N2993" s="6"/>
    </row>
    <row r="2994" spans="1:14" x14ac:dyDescent="0.2">
      <c r="A2994" s="6" t="s">
        <v>29472</v>
      </c>
      <c r="B2994" s="6" t="s">
        <v>29473</v>
      </c>
      <c r="C2994" s="6">
        <v>180.002498029089</v>
      </c>
      <c r="D2994" s="6">
        <v>4.2578213775219904</v>
      </c>
      <c r="E2994" s="4">
        <v>19.130747991981</v>
      </c>
      <c r="F2994" s="4">
        <v>5.2271871461542857E-2</v>
      </c>
      <c r="G2994" s="6">
        <v>0.63881971793565595</v>
      </c>
      <c r="H2994" s="6">
        <v>6.6651376874858101</v>
      </c>
      <c r="I2994" s="6">
        <v>2.6441734393287899E-11</v>
      </c>
      <c r="J2994" s="6">
        <v>1.51930656252483E-10</v>
      </c>
      <c r="K2994" s="6" t="s">
        <v>29474</v>
      </c>
      <c r="L2994" s="6" t="s">
        <v>29475</v>
      </c>
      <c r="M2994" s="6" t="s">
        <v>29474</v>
      </c>
      <c r="N2994" s="6" t="s">
        <v>29475</v>
      </c>
    </row>
    <row r="2995" spans="1:14" x14ac:dyDescent="0.2">
      <c r="A2995" s="6" t="s">
        <v>22796</v>
      </c>
      <c r="B2995" s="6" t="s">
        <v>13263</v>
      </c>
      <c r="C2995" s="6">
        <v>57.259643261444502</v>
      </c>
      <c r="D2995" s="6">
        <v>4.2577430341254798</v>
      </c>
      <c r="E2995" s="4">
        <v>19.12970915352965</v>
      </c>
      <c r="F2995" s="4">
        <v>5.2274710084418016E-2</v>
      </c>
      <c r="G2995" s="6">
        <v>0.96626380084472596</v>
      </c>
      <c r="H2995" s="6">
        <v>4.4063981600089797</v>
      </c>
      <c r="I2995" s="6">
        <v>1.05103688866516E-5</v>
      </c>
      <c r="J2995" s="6">
        <v>2.9552360548008801E-5</v>
      </c>
      <c r="K2995" s="6"/>
      <c r="L2995" s="6"/>
      <c r="M2995" s="6"/>
      <c r="N2995" s="6"/>
    </row>
    <row r="2996" spans="1:14" x14ac:dyDescent="0.2">
      <c r="A2996" s="6" t="s">
        <v>44394</v>
      </c>
      <c r="B2996" s="6" t="s">
        <v>44395</v>
      </c>
      <c r="C2996" s="6">
        <v>4.5247277773758698</v>
      </c>
      <c r="D2996" s="6">
        <v>4.2575461119213296</v>
      </c>
      <c r="E2996" s="4">
        <v>19.127098201594933</v>
      </c>
      <c r="F2996" s="4">
        <v>5.2281845863927964E-2</v>
      </c>
      <c r="G2996" s="6">
        <v>1.2242485076687799</v>
      </c>
      <c r="H2996" s="6">
        <v>3.47768127569833</v>
      </c>
      <c r="I2996" s="6">
        <v>5.0577092956457603E-4</v>
      </c>
      <c r="J2996" s="6">
        <v>1.0952112320431E-3</v>
      </c>
      <c r="K2996" s="6"/>
      <c r="L2996" s="6"/>
      <c r="M2996" s="6"/>
      <c r="N2996" s="6"/>
    </row>
    <row r="2997" spans="1:14" x14ac:dyDescent="0.2">
      <c r="A2997" s="6" t="s">
        <v>14780</v>
      </c>
      <c r="B2997" s="6" t="s">
        <v>14781</v>
      </c>
      <c r="C2997" s="6">
        <v>1.98300264648707</v>
      </c>
      <c r="D2997" s="6">
        <v>4.2553432386694503</v>
      </c>
      <c r="E2997" s="4">
        <v>19.097915026895109</v>
      </c>
      <c r="F2997" s="4">
        <v>5.2361736796489325E-2</v>
      </c>
      <c r="G2997" s="6">
        <v>1.2900228670349001</v>
      </c>
      <c r="H2997" s="6">
        <v>3.2986572156277401</v>
      </c>
      <c r="I2997" s="6">
        <v>9.7148462534178595E-4</v>
      </c>
      <c r="J2997" s="6">
        <v>2.0095663844292102E-3</v>
      </c>
      <c r="K2997" s="6"/>
      <c r="L2997" s="6"/>
      <c r="M2997" s="6"/>
      <c r="N2997" s="6"/>
    </row>
    <row r="2998" spans="1:14" x14ac:dyDescent="0.2">
      <c r="A2998" s="6" t="s">
        <v>1926</v>
      </c>
      <c r="B2998" s="6" t="s">
        <v>1927</v>
      </c>
      <c r="C2998" s="6">
        <v>101.347774548302</v>
      </c>
      <c r="D2998" s="6">
        <v>4.2546497799962397</v>
      </c>
      <c r="E2998" s="4">
        <v>19.088737458487891</v>
      </c>
      <c r="F2998" s="4">
        <v>5.2386911506048586E-2</v>
      </c>
      <c r="G2998" s="6">
        <v>0.28797471305912398</v>
      </c>
      <c r="H2998" s="6">
        <v>14.7743867327779</v>
      </c>
      <c r="I2998" s="6">
        <v>2.1429890033555702E-49</v>
      </c>
      <c r="J2998" s="6">
        <v>2.89328006755897E-47</v>
      </c>
      <c r="K2998" s="6" t="s">
        <v>1928</v>
      </c>
      <c r="L2998" s="6" t="s">
        <v>1929</v>
      </c>
      <c r="M2998" s="6" t="s">
        <v>1928</v>
      </c>
      <c r="N2998" s="6" t="s">
        <v>1929</v>
      </c>
    </row>
    <row r="2999" spans="1:14" x14ac:dyDescent="0.2">
      <c r="A2999" s="6" t="s">
        <v>44688</v>
      </c>
      <c r="B2999" s="6" t="s">
        <v>44689</v>
      </c>
      <c r="C2999" s="6">
        <v>3.0600849371910099</v>
      </c>
      <c r="D2999" s="6">
        <v>4.2537952260363303</v>
      </c>
      <c r="E2999" s="4">
        <v>19.077433942835729</v>
      </c>
      <c r="F2999" s="4">
        <v>5.2417951124686578E-2</v>
      </c>
      <c r="G2999" s="6">
        <v>1.03639417445555</v>
      </c>
      <c r="H2999" s="6">
        <v>4.1044183100227896</v>
      </c>
      <c r="I2999" s="6">
        <v>4.0533346386900899E-5</v>
      </c>
      <c r="J2999" s="6">
        <v>1.04459137770867E-4</v>
      </c>
      <c r="K2999" s="6" t="s">
        <v>44690</v>
      </c>
      <c r="L2999" s="6" t="s">
        <v>44691</v>
      </c>
      <c r="M2999" s="6" t="s">
        <v>44690</v>
      </c>
      <c r="N2999" s="6" t="s">
        <v>44691</v>
      </c>
    </row>
    <row r="3000" spans="1:14" x14ac:dyDescent="0.2">
      <c r="A3000" s="6" t="s">
        <v>59753</v>
      </c>
      <c r="B3000" s="6" t="s">
        <v>59754</v>
      </c>
      <c r="C3000" s="6">
        <v>5.1523199050097199</v>
      </c>
      <c r="D3000" s="6">
        <v>4.2536928602832003</v>
      </c>
      <c r="E3000" s="4">
        <v>19.07608036043824</v>
      </c>
      <c r="F3000" s="4">
        <v>5.2421670547891666E-2</v>
      </c>
      <c r="G3000" s="6">
        <v>1.26784166635532</v>
      </c>
      <c r="H3000" s="6">
        <v>3.3550663092745001</v>
      </c>
      <c r="I3000" s="6">
        <v>7.9345962730117503E-4</v>
      </c>
      <c r="J3000" s="6">
        <v>1.66330144745319E-3</v>
      </c>
      <c r="K3000" s="6" t="s">
        <v>14629</v>
      </c>
      <c r="L3000" s="6" t="s">
        <v>14630</v>
      </c>
      <c r="M3000" s="6" t="s">
        <v>14629</v>
      </c>
      <c r="N3000" s="6" t="s">
        <v>14630</v>
      </c>
    </row>
    <row r="3001" spans="1:14" x14ac:dyDescent="0.2">
      <c r="A3001" s="6" t="s">
        <v>57596</v>
      </c>
      <c r="B3001" s="6" t="s">
        <v>57597</v>
      </c>
      <c r="C3001" s="6">
        <v>13.062996062935101</v>
      </c>
      <c r="D3001" s="6">
        <v>4.2536300618615401</v>
      </c>
      <c r="E3001" s="4">
        <v>19.075250024412913</v>
      </c>
      <c r="F3001" s="4">
        <v>5.2423952436805733E-2</v>
      </c>
      <c r="G3001" s="6">
        <v>1.1847690109037801</v>
      </c>
      <c r="H3001" s="6">
        <v>3.5902610742803902</v>
      </c>
      <c r="I3001" s="6">
        <v>3.3034691777383298E-4</v>
      </c>
      <c r="J3001" s="6">
        <v>7.3598365169659204E-4</v>
      </c>
      <c r="K3001" s="6" t="s">
        <v>6919</v>
      </c>
      <c r="L3001" s="6" t="s">
        <v>6920</v>
      </c>
      <c r="M3001" s="6"/>
      <c r="N3001" s="6"/>
    </row>
    <row r="3002" spans="1:14" x14ac:dyDescent="0.2">
      <c r="A3002" s="6" t="s">
        <v>65819</v>
      </c>
      <c r="B3002" s="6" t="s">
        <v>65820</v>
      </c>
      <c r="C3002" s="6">
        <v>3.14759749521434</v>
      </c>
      <c r="D3002" s="6">
        <v>4.25209409966536</v>
      </c>
      <c r="E3002" s="4">
        <v>19.054952407010934</v>
      </c>
      <c r="F3002" s="4">
        <v>5.247979520704904E-2</v>
      </c>
      <c r="G3002" s="6">
        <v>1.2383459338351801</v>
      </c>
      <c r="H3002" s="6">
        <v>3.4336884254115998</v>
      </c>
      <c r="I3002" s="6">
        <v>5.9542819722497805E-4</v>
      </c>
      <c r="J3002" s="6">
        <v>1.27359967552368E-3</v>
      </c>
      <c r="K3002" s="6" t="s">
        <v>65821</v>
      </c>
      <c r="L3002" s="6" t="s">
        <v>65822</v>
      </c>
      <c r="M3002" s="6" t="s">
        <v>65821</v>
      </c>
      <c r="N3002" s="6" t="s">
        <v>65822</v>
      </c>
    </row>
    <row r="3003" spans="1:14" x14ac:dyDescent="0.2">
      <c r="A3003" s="6" t="s">
        <v>53464</v>
      </c>
      <c r="B3003" s="6" t="s">
        <v>53465</v>
      </c>
      <c r="C3003" s="6">
        <v>2.4915396700386498</v>
      </c>
      <c r="D3003" s="6">
        <v>4.2505901237360799</v>
      </c>
      <c r="E3003" s="4">
        <v>19.035098414043517</v>
      </c>
      <c r="F3003" s="4">
        <v>5.2534532695782142E-2</v>
      </c>
      <c r="G3003" s="6">
        <v>1.2798425145719601</v>
      </c>
      <c r="H3003" s="6">
        <v>3.3211821574451101</v>
      </c>
      <c r="I3003" s="6">
        <v>8.9637013910617695E-4</v>
      </c>
      <c r="J3003" s="6">
        <v>1.8649645365147599E-3</v>
      </c>
      <c r="K3003" s="6"/>
      <c r="L3003" s="6"/>
      <c r="M3003" s="6"/>
      <c r="N3003" s="6"/>
    </row>
    <row r="3004" spans="1:14" x14ac:dyDescent="0.2">
      <c r="A3004" s="6" t="s">
        <v>9218</v>
      </c>
      <c r="B3004" s="6" t="s">
        <v>9219</v>
      </c>
      <c r="C3004" s="6">
        <v>89.431689381168098</v>
      </c>
      <c r="D3004" s="6">
        <v>4.2504482993746899</v>
      </c>
      <c r="E3004" s="4">
        <v>19.033227257693692</v>
      </c>
      <c r="F3004" s="4">
        <v>5.2539697365079047E-2</v>
      </c>
      <c r="G3004" s="6">
        <v>0.35163450408042002</v>
      </c>
      <c r="H3004" s="6">
        <v>12.0876883526839</v>
      </c>
      <c r="I3004" s="6">
        <v>1.2269037181830401E-33</v>
      </c>
      <c r="J3004" s="6">
        <v>5.4103962277653403E-32</v>
      </c>
      <c r="K3004" s="6" t="s">
        <v>9220</v>
      </c>
      <c r="L3004" s="6" t="s">
        <v>9221</v>
      </c>
      <c r="M3004" s="6" t="s">
        <v>9220</v>
      </c>
      <c r="N3004" s="6" t="s">
        <v>9221</v>
      </c>
    </row>
    <row r="3005" spans="1:14" x14ac:dyDescent="0.2">
      <c r="A3005" s="6" t="s">
        <v>11450</v>
      </c>
      <c r="B3005" s="6" t="s">
        <v>11451</v>
      </c>
      <c r="C3005" s="6">
        <v>0.92248252062869895</v>
      </c>
      <c r="D3005" s="6">
        <v>4.2499378989168397</v>
      </c>
      <c r="E3005" s="4">
        <v>19.026494823318234</v>
      </c>
      <c r="F3005" s="4">
        <v>5.2558288286207795E-2</v>
      </c>
      <c r="G3005" s="6">
        <v>1.3568750773276399</v>
      </c>
      <c r="H3005" s="6">
        <v>3.1321511979474801</v>
      </c>
      <c r="I3005" s="6">
        <v>1.7353048428691599E-3</v>
      </c>
      <c r="J3005" s="6">
        <v>3.4398898835866902E-3</v>
      </c>
      <c r="K3005" s="6" t="s">
        <v>11452</v>
      </c>
      <c r="L3005" s="6" t="s">
        <v>11453</v>
      </c>
      <c r="M3005" s="6" t="s">
        <v>11452</v>
      </c>
      <c r="N3005" s="6" t="s">
        <v>11453</v>
      </c>
    </row>
    <row r="3006" spans="1:14" x14ac:dyDescent="0.2">
      <c r="A3006" s="6" t="s">
        <v>18747</v>
      </c>
      <c r="B3006" s="6" t="s">
        <v>18748</v>
      </c>
      <c r="C3006" s="6">
        <v>48.492003809578797</v>
      </c>
      <c r="D3006" s="6">
        <v>4.2497722047158497</v>
      </c>
      <c r="E3006" s="4">
        <v>19.02430974695951</v>
      </c>
      <c r="F3006" s="4">
        <v>5.2564324976879719E-2</v>
      </c>
      <c r="G3006" s="6">
        <v>0.41756758336972</v>
      </c>
      <c r="H3006" s="6">
        <v>10.1774476132</v>
      </c>
      <c r="I3006" s="6">
        <v>2.5003355805816402E-24</v>
      </c>
      <c r="J3006" s="6">
        <v>5.0276960648853197E-23</v>
      </c>
      <c r="K3006" s="6"/>
      <c r="L3006" s="6"/>
      <c r="M3006" s="6"/>
      <c r="N3006" s="6"/>
    </row>
    <row r="3007" spans="1:14" x14ac:dyDescent="0.2">
      <c r="A3007" s="6" t="s">
        <v>53771</v>
      </c>
      <c r="B3007" s="6" t="s">
        <v>53772</v>
      </c>
      <c r="C3007" s="6">
        <v>1.76498907311246</v>
      </c>
      <c r="D3007" s="6">
        <v>4.24765717108989</v>
      </c>
      <c r="E3007" s="4">
        <v>18.996439979796488</v>
      </c>
      <c r="F3007" s="4">
        <v>5.2641442347278862E-2</v>
      </c>
      <c r="G3007" s="6">
        <v>1.2297615897216201</v>
      </c>
      <c r="H3007" s="6">
        <v>3.4540493105264498</v>
      </c>
      <c r="I3007" s="6">
        <v>5.5223639196129697E-4</v>
      </c>
      <c r="J3007" s="6">
        <v>1.1878813941068401E-3</v>
      </c>
      <c r="K3007" s="6"/>
      <c r="L3007" s="6"/>
      <c r="M3007" s="6"/>
      <c r="N3007" s="6"/>
    </row>
    <row r="3008" spans="1:14" x14ac:dyDescent="0.2">
      <c r="A3008" s="6" t="s">
        <v>13302</v>
      </c>
      <c r="B3008" s="6" t="s">
        <v>13303</v>
      </c>
      <c r="C3008" s="6">
        <v>8.5392829888791102</v>
      </c>
      <c r="D3008" s="6">
        <v>4.2475372838874801</v>
      </c>
      <c r="E3008" s="4">
        <v>18.994861451170284</v>
      </c>
      <c r="F3008" s="4">
        <v>5.2645817005334855E-2</v>
      </c>
      <c r="G3008" s="6">
        <v>0.56538424678709198</v>
      </c>
      <c r="H3008" s="6">
        <v>7.5126558761142501</v>
      </c>
      <c r="I3008" s="6">
        <v>5.7939688906654205E-14</v>
      </c>
      <c r="J3008" s="6">
        <v>4.38341668202856E-13</v>
      </c>
      <c r="K3008" s="6" t="s">
        <v>13304</v>
      </c>
      <c r="L3008" s="6" t="s">
        <v>13305</v>
      </c>
      <c r="M3008" s="6" t="s">
        <v>13304</v>
      </c>
      <c r="N3008" s="6" t="s">
        <v>13305</v>
      </c>
    </row>
    <row r="3009" spans="1:14" x14ac:dyDescent="0.2">
      <c r="A3009" s="6" t="s">
        <v>38981</v>
      </c>
      <c r="B3009" s="6" t="s">
        <v>38982</v>
      </c>
      <c r="C3009" s="6">
        <v>7.5519396869925597</v>
      </c>
      <c r="D3009" s="6">
        <v>4.2473050796883802</v>
      </c>
      <c r="E3009" s="4">
        <v>18.991804442217873</v>
      </c>
      <c r="F3009" s="4">
        <v>5.2654291120281749E-2</v>
      </c>
      <c r="G3009" s="6">
        <v>1.0112341133868199</v>
      </c>
      <c r="H3009" s="6">
        <v>4.2001204503112897</v>
      </c>
      <c r="I3009" s="6">
        <v>2.6677302201204299E-5</v>
      </c>
      <c r="J3009" s="6">
        <v>7.0661952814781901E-5</v>
      </c>
      <c r="K3009" s="6" t="s">
        <v>38983</v>
      </c>
      <c r="L3009" s="6" t="s">
        <v>38984</v>
      </c>
      <c r="M3009" s="6" t="s">
        <v>38983</v>
      </c>
      <c r="N3009" s="6" t="s">
        <v>38984</v>
      </c>
    </row>
    <row r="3010" spans="1:14" x14ac:dyDescent="0.2">
      <c r="A3010" s="6" t="s">
        <v>43502</v>
      </c>
      <c r="B3010" s="6" t="s">
        <v>43503</v>
      </c>
      <c r="C3010" s="6">
        <v>16.800716221229401</v>
      </c>
      <c r="D3010" s="6">
        <v>4.2469557579041899</v>
      </c>
      <c r="E3010" s="4">
        <v>18.987206486510466</v>
      </c>
      <c r="F3010" s="4">
        <v>5.2667041921646236E-2</v>
      </c>
      <c r="G3010" s="6">
        <v>0.58857610174711406</v>
      </c>
      <c r="H3010" s="6">
        <v>7.2156442392031099</v>
      </c>
      <c r="I3010" s="6">
        <v>5.3679227462008103E-13</v>
      </c>
      <c r="J3010" s="6">
        <v>3.6772371911999601E-12</v>
      </c>
      <c r="K3010" s="6"/>
      <c r="L3010" s="6"/>
      <c r="M3010" s="6"/>
      <c r="N3010" s="6"/>
    </row>
    <row r="3011" spans="1:14" x14ac:dyDescent="0.2">
      <c r="A3011" s="6" t="s">
        <v>19309</v>
      </c>
      <c r="B3011" s="6" t="s">
        <v>19310</v>
      </c>
      <c r="C3011" s="6">
        <v>4.3881060166024302</v>
      </c>
      <c r="D3011" s="6">
        <v>4.2464329519711104</v>
      </c>
      <c r="E3011" s="4">
        <v>18.980327121483604</v>
      </c>
      <c r="F3011" s="4">
        <v>5.2686130939656566E-2</v>
      </c>
      <c r="G3011" s="6">
        <v>0.77736302837554005</v>
      </c>
      <c r="H3011" s="6">
        <v>5.4626124435643701</v>
      </c>
      <c r="I3011" s="6">
        <v>4.6917815829998302E-8</v>
      </c>
      <c r="J3011" s="6">
        <v>1.8280462312258701E-7</v>
      </c>
      <c r="K3011" s="6" t="s">
        <v>19311</v>
      </c>
      <c r="L3011" s="6" t="s">
        <v>19312</v>
      </c>
      <c r="M3011" s="6" t="s">
        <v>19311</v>
      </c>
      <c r="N3011" s="6" t="s">
        <v>19312</v>
      </c>
    </row>
    <row r="3012" spans="1:14" x14ac:dyDescent="0.2">
      <c r="A3012" s="6" t="s">
        <v>51152</v>
      </c>
      <c r="B3012" s="6" t="s">
        <v>51153</v>
      </c>
      <c r="C3012" s="6">
        <v>12.802042230236401</v>
      </c>
      <c r="D3012" s="6">
        <v>4.2462319901476802</v>
      </c>
      <c r="E3012" s="4">
        <v>18.977683419667358</v>
      </c>
      <c r="F3012" s="4">
        <v>5.2693470424512334E-2</v>
      </c>
      <c r="G3012" s="6">
        <v>0.44307406895894502</v>
      </c>
      <c r="H3012" s="6">
        <v>9.5835714333829305</v>
      </c>
      <c r="I3012" s="6">
        <v>9.3745944264685793E-22</v>
      </c>
      <c r="J3012" s="6">
        <v>1.5006337568710899E-20</v>
      </c>
      <c r="K3012" s="6" t="s">
        <v>51154</v>
      </c>
      <c r="L3012" s="6" t="s">
        <v>51155</v>
      </c>
      <c r="M3012" s="6" t="s">
        <v>51154</v>
      </c>
      <c r="N3012" s="6" t="s">
        <v>51155</v>
      </c>
    </row>
    <row r="3013" spans="1:14" x14ac:dyDescent="0.2">
      <c r="A3013" s="6" t="s">
        <v>59147</v>
      </c>
      <c r="B3013" s="6" t="s">
        <v>59148</v>
      </c>
      <c r="C3013" s="6">
        <v>39.8357015535274</v>
      </c>
      <c r="D3013" s="6">
        <v>4.24430609012642</v>
      </c>
      <c r="E3013" s="4">
        <v>18.952366401573222</v>
      </c>
      <c r="F3013" s="4">
        <v>5.2763859605257035E-2</v>
      </c>
      <c r="G3013" s="6">
        <v>0.32773738679037001</v>
      </c>
      <c r="H3013" s="6">
        <v>12.9503262709579</v>
      </c>
      <c r="I3013" s="6">
        <v>2.3395758928093899E-38</v>
      </c>
      <c r="J3013" s="6">
        <v>1.4623587200901401E-36</v>
      </c>
      <c r="K3013" s="6"/>
      <c r="L3013" s="6"/>
      <c r="M3013" s="6"/>
      <c r="N3013" s="6"/>
    </row>
    <row r="3014" spans="1:14" x14ac:dyDescent="0.2">
      <c r="A3014" s="6" t="s">
        <v>1004</v>
      </c>
      <c r="B3014" s="6"/>
      <c r="C3014" s="6">
        <v>11.753452613896499</v>
      </c>
      <c r="D3014" s="6">
        <v>4.24428028159444</v>
      </c>
      <c r="E3014" s="4">
        <v>18.95202736361616</v>
      </c>
      <c r="F3014" s="4">
        <v>5.2764803512250415E-2</v>
      </c>
      <c r="G3014" s="6">
        <v>0.41490365162092602</v>
      </c>
      <c r="H3014" s="6">
        <v>10.229556344016499</v>
      </c>
      <c r="I3014" s="6">
        <v>1.46187544455027E-24</v>
      </c>
      <c r="J3014" s="6">
        <v>2.9724381349732498E-23</v>
      </c>
      <c r="K3014" s="6" t="s">
        <v>1005</v>
      </c>
      <c r="L3014" s="6" t="s">
        <v>1006</v>
      </c>
      <c r="M3014" s="6" t="s">
        <v>1005</v>
      </c>
      <c r="N3014" s="6" t="s">
        <v>1006</v>
      </c>
    </row>
    <row r="3015" spans="1:14" x14ac:dyDescent="0.2">
      <c r="A3015" s="6" t="s">
        <v>62324</v>
      </c>
      <c r="B3015" s="6" t="s">
        <v>62325</v>
      </c>
      <c r="C3015" s="6">
        <v>6.9472232009985699</v>
      </c>
      <c r="D3015" s="6">
        <v>4.2436503900359401</v>
      </c>
      <c r="E3015" s="4">
        <v>18.943754571346187</v>
      </c>
      <c r="F3015" s="4">
        <v>5.278784605415935E-2</v>
      </c>
      <c r="G3015" s="6">
        <v>0.88450703716335499</v>
      </c>
      <c r="H3015" s="6">
        <v>4.7977576341794599</v>
      </c>
      <c r="I3015" s="6">
        <v>1.6045176037246101E-6</v>
      </c>
      <c r="J3015" s="6">
        <v>5.0560065915179101E-6</v>
      </c>
      <c r="K3015" s="6"/>
      <c r="L3015" s="6"/>
      <c r="M3015" s="6"/>
      <c r="N3015" s="6"/>
    </row>
    <row r="3016" spans="1:14" x14ac:dyDescent="0.2">
      <c r="A3016" s="6" t="s">
        <v>44132</v>
      </c>
      <c r="B3016" s="6" t="s">
        <v>44133</v>
      </c>
      <c r="C3016" s="6">
        <v>2867.03725008416</v>
      </c>
      <c r="D3016" s="6">
        <v>4.2435766091444398</v>
      </c>
      <c r="E3016" s="4">
        <v>18.942785793245438</v>
      </c>
      <c r="F3016" s="4">
        <v>5.2790545747319645E-2</v>
      </c>
      <c r="G3016" s="6">
        <v>0.34821410006391701</v>
      </c>
      <c r="H3016" s="6">
        <v>12.1866880415397</v>
      </c>
      <c r="I3016" s="6">
        <v>3.6599567334499599E-34</v>
      </c>
      <c r="J3016" s="6">
        <v>1.7225856123749399E-32</v>
      </c>
      <c r="K3016" s="6" t="s">
        <v>44134</v>
      </c>
      <c r="L3016" s="6" t="s">
        <v>44135</v>
      </c>
      <c r="M3016" s="6" t="s">
        <v>44134</v>
      </c>
      <c r="N3016" s="6" t="s">
        <v>44135</v>
      </c>
    </row>
    <row r="3017" spans="1:14" x14ac:dyDescent="0.2">
      <c r="A3017" s="6" t="s">
        <v>44741</v>
      </c>
      <c r="B3017" s="6"/>
      <c r="C3017" s="6">
        <v>5.7265896075164804</v>
      </c>
      <c r="D3017" s="6">
        <v>4.2420049381861604</v>
      </c>
      <c r="E3017" s="4">
        <v>18.922160772266803</v>
      </c>
      <c r="F3017" s="4">
        <v>5.2848087067606277E-2</v>
      </c>
      <c r="G3017" s="6">
        <v>0.67322656702740902</v>
      </c>
      <c r="H3017" s="6">
        <v>6.3010064455959798</v>
      </c>
      <c r="I3017" s="6">
        <v>2.95719094813551E-10</v>
      </c>
      <c r="J3017" s="6">
        <v>1.51495122575016E-9</v>
      </c>
      <c r="K3017" s="6" t="s">
        <v>44742</v>
      </c>
      <c r="L3017" s="6" t="s">
        <v>44743</v>
      </c>
      <c r="M3017" s="6" t="s">
        <v>44742</v>
      </c>
      <c r="N3017" s="6" t="s">
        <v>44743</v>
      </c>
    </row>
    <row r="3018" spans="1:14" x14ac:dyDescent="0.2">
      <c r="A3018" s="6" t="s">
        <v>59698</v>
      </c>
      <c r="B3018" s="6" t="s">
        <v>59699</v>
      </c>
      <c r="C3018" s="6">
        <v>2.1159388886967401</v>
      </c>
      <c r="D3018" s="6">
        <v>4.2416961794373496</v>
      </c>
      <c r="E3018" s="4">
        <v>18.918111574491554</v>
      </c>
      <c r="F3018" s="4">
        <v>5.2859398574874733E-2</v>
      </c>
      <c r="G3018" s="6">
        <v>1.2987486763204901</v>
      </c>
      <c r="H3018" s="6">
        <v>3.2659869124599199</v>
      </c>
      <c r="I3018" s="6">
        <v>1.09083290817985E-3</v>
      </c>
      <c r="J3018" s="6">
        <v>2.2390689734868002E-3</v>
      </c>
      <c r="K3018" s="6"/>
      <c r="L3018" s="6"/>
      <c r="M3018" s="6"/>
      <c r="N3018" s="6"/>
    </row>
    <row r="3019" spans="1:14" x14ac:dyDescent="0.2">
      <c r="A3019" s="6" t="s">
        <v>68499</v>
      </c>
      <c r="B3019" s="6" t="s">
        <v>68500</v>
      </c>
      <c r="C3019" s="6">
        <v>78.764213192968199</v>
      </c>
      <c r="D3019" s="6">
        <v>4.2402791489433698</v>
      </c>
      <c r="E3019" s="4">
        <v>18.899539125558977</v>
      </c>
      <c r="F3019" s="4">
        <v>5.2911343147391363E-2</v>
      </c>
      <c r="G3019" s="6">
        <v>0.55960457853112</v>
      </c>
      <c r="H3019" s="6">
        <v>7.5772774412844797</v>
      </c>
      <c r="I3019" s="6">
        <v>3.5288163707382198E-14</v>
      </c>
      <c r="J3019" s="6">
        <v>2.7211274279188E-13</v>
      </c>
      <c r="K3019" s="6"/>
      <c r="L3019" s="6"/>
      <c r="M3019" s="6"/>
      <c r="N3019" s="6"/>
    </row>
    <row r="3020" spans="1:14" x14ac:dyDescent="0.2">
      <c r="A3020" s="6" t="s">
        <v>1971</v>
      </c>
      <c r="B3020" s="6" t="s">
        <v>1972</v>
      </c>
      <c r="C3020" s="6">
        <v>9.8882475751846393</v>
      </c>
      <c r="D3020" s="6">
        <v>4.2391659656309901</v>
      </c>
      <c r="E3020" s="4">
        <v>18.884961868171274</v>
      </c>
      <c r="F3020" s="4">
        <v>5.2952185287988354E-2</v>
      </c>
      <c r="G3020" s="6">
        <v>1.1164182669556599</v>
      </c>
      <c r="H3020" s="6">
        <v>3.7971126871568601</v>
      </c>
      <c r="I3020" s="6">
        <v>1.46391252205442E-4</v>
      </c>
      <c r="J3020" s="6">
        <v>3.46710717307336E-4</v>
      </c>
      <c r="K3020" s="6" t="s">
        <v>1973</v>
      </c>
      <c r="L3020" s="6" t="s">
        <v>1974</v>
      </c>
      <c r="M3020" s="6" t="s">
        <v>1973</v>
      </c>
      <c r="N3020" s="6" t="s">
        <v>1974</v>
      </c>
    </row>
    <row r="3021" spans="1:14" x14ac:dyDescent="0.2">
      <c r="A3021" s="6" t="s">
        <v>60464</v>
      </c>
      <c r="B3021" s="6" t="s">
        <v>60465</v>
      </c>
      <c r="C3021" s="6">
        <v>2.3254791490234301</v>
      </c>
      <c r="D3021" s="6">
        <v>4.2390249371524202</v>
      </c>
      <c r="E3021" s="4">
        <v>18.883115887423727</v>
      </c>
      <c r="F3021" s="4">
        <v>5.2957361802032164E-2</v>
      </c>
      <c r="G3021" s="6">
        <v>1.4470967751364201</v>
      </c>
      <c r="H3021" s="6">
        <v>2.92933065015835</v>
      </c>
      <c r="I3021" s="6">
        <v>3.39692859798556E-3</v>
      </c>
      <c r="J3021" s="6">
        <v>6.41048178790772E-3</v>
      </c>
      <c r="K3021" s="6"/>
      <c r="L3021" s="6"/>
      <c r="M3021" s="6"/>
      <c r="N3021" s="6"/>
    </row>
    <row r="3022" spans="1:14" x14ac:dyDescent="0.2">
      <c r="A3022" s="6" t="s">
        <v>71215</v>
      </c>
      <c r="B3022" s="6" t="s">
        <v>71216</v>
      </c>
      <c r="C3022" s="6">
        <v>0.59090053673413101</v>
      </c>
      <c r="D3022" s="6">
        <v>4.2387026788184103</v>
      </c>
      <c r="E3022" s="4">
        <v>18.878898390511839</v>
      </c>
      <c r="F3022" s="4">
        <v>5.2969192339240523E-2</v>
      </c>
      <c r="G3022" s="6">
        <v>1.73637071309345</v>
      </c>
      <c r="H3022" s="6">
        <v>2.4411277193606402</v>
      </c>
      <c r="I3022" s="6">
        <v>1.46414755822629E-2</v>
      </c>
      <c r="J3022" s="6">
        <v>2.4591891915982499E-2</v>
      </c>
      <c r="K3022" s="6"/>
      <c r="L3022" s="6"/>
      <c r="M3022" s="6"/>
      <c r="N3022" s="6"/>
    </row>
    <row r="3023" spans="1:14" x14ac:dyDescent="0.2">
      <c r="A3023" s="6" t="s">
        <v>73173</v>
      </c>
      <c r="B3023" s="6" t="s">
        <v>73152</v>
      </c>
      <c r="C3023" s="6">
        <v>0.57431471472005602</v>
      </c>
      <c r="D3023" s="6">
        <v>4.2373980265064501</v>
      </c>
      <c r="E3023" s="4">
        <v>18.861833616420011</v>
      </c>
      <c r="F3023" s="4">
        <v>5.3017114896478486E-2</v>
      </c>
      <c r="G3023" s="6">
        <v>1.29625358540438</v>
      </c>
      <c r="H3023" s="6">
        <v>3.26895761309278</v>
      </c>
      <c r="I3023" s="6">
        <v>1.07944470718747E-3</v>
      </c>
      <c r="J3023" s="6">
        <v>2.21754978668972E-3</v>
      </c>
      <c r="K3023" s="6" t="s">
        <v>71223</v>
      </c>
      <c r="L3023" s="6" t="s">
        <v>71224</v>
      </c>
      <c r="M3023" s="6" t="s">
        <v>71223</v>
      </c>
      <c r="N3023" s="6" t="s">
        <v>71224</v>
      </c>
    </row>
    <row r="3024" spans="1:14" x14ac:dyDescent="0.2">
      <c r="A3024" s="6" t="s">
        <v>33748</v>
      </c>
      <c r="B3024" s="6" t="s">
        <v>33749</v>
      </c>
      <c r="C3024" s="6">
        <v>2.7030632760203601</v>
      </c>
      <c r="D3024" s="6">
        <v>4.2373865073617996</v>
      </c>
      <c r="E3024" s="4">
        <v>18.861683015415466</v>
      </c>
      <c r="F3024" s="4">
        <v>5.3017538211341475E-2</v>
      </c>
      <c r="G3024" s="6">
        <v>1.13695743154274</v>
      </c>
      <c r="H3024" s="6">
        <v>3.72695264554633</v>
      </c>
      <c r="I3024" s="6">
        <v>1.9380885416133399E-4</v>
      </c>
      <c r="J3024" s="6">
        <v>4.4866958625022898E-4</v>
      </c>
      <c r="K3024" s="6" t="s">
        <v>3830</v>
      </c>
      <c r="L3024" s="6" t="s">
        <v>3831</v>
      </c>
      <c r="M3024" s="6" t="s">
        <v>3830</v>
      </c>
      <c r="N3024" s="6" t="s">
        <v>3831</v>
      </c>
    </row>
    <row r="3025" spans="1:14" x14ac:dyDescent="0.2">
      <c r="A3025" s="6" t="s">
        <v>7978</v>
      </c>
      <c r="B3025" s="6" t="s">
        <v>7979</v>
      </c>
      <c r="C3025" s="6">
        <v>4.6891280452601096</v>
      </c>
      <c r="D3025" s="6">
        <v>4.2373041045163697</v>
      </c>
      <c r="E3025" s="4">
        <v>18.860605717775016</v>
      </c>
      <c r="F3025" s="4">
        <v>5.3020566516459151E-2</v>
      </c>
      <c r="G3025" s="6">
        <v>1.0050909895170099</v>
      </c>
      <c r="H3025" s="6">
        <v>4.21584130064939</v>
      </c>
      <c r="I3025" s="6">
        <v>2.4884872064692598E-5</v>
      </c>
      <c r="J3025" s="6">
        <v>6.6144096329451207E-5</v>
      </c>
      <c r="K3025" s="6" t="s">
        <v>7980</v>
      </c>
      <c r="L3025" s="6" t="s">
        <v>7981</v>
      </c>
      <c r="M3025" s="6" t="s">
        <v>7980</v>
      </c>
      <c r="N3025" s="6" t="s">
        <v>7981</v>
      </c>
    </row>
    <row r="3026" spans="1:14" x14ac:dyDescent="0.2">
      <c r="A3026" s="6" t="s">
        <v>24721</v>
      </c>
      <c r="B3026" s="6" t="s">
        <v>24722</v>
      </c>
      <c r="C3026" s="6">
        <v>24.016255385371899</v>
      </c>
      <c r="D3026" s="6">
        <v>4.2369272088818901</v>
      </c>
      <c r="E3026" s="4">
        <v>18.855679138481616</v>
      </c>
      <c r="F3026" s="4">
        <v>5.3034419638545389E-2</v>
      </c>
      <c r="G3026" s="6">
        <v>0.35357834082150502</v>
      </c>
      <c r="H3026" s="6">
        <v>11.9829942044465</v>
      </c>
      <c r="I3026" s="6">
        <v>4.3627660825622701E-33</v>
      </c>
      <c r="J3026" s="6">
        <v>1.84729523714514E-31</v>
      </c>
      <c r="K3026" s="6" t="s">
        <v>24723</v>
      </c>
      <c r="L3026" s="6" t="s">
        <v>24724</v>
      </c>
      <c r="M3026" s="6" t="s">
        <v>24723</v>
      </c>
      <c r="N3026" s="6" t="s">
        <v>24724</v>
      </c>
    </row>
    <row r="3027" spans="1:14" x14ac:dyDescent="0.2">
      <c r="A3027" s="6" t="s">
        <v>58590</v>
      </c>
      <c r="B3027" s="6" t="s">
        <v>58591</v>
      </c>
      <c r="C3027" s="6">
        <v>2.42759732763085</v>
      </c>
      <c r="D3027" s="6">
        <v>4.2366226573226404</v>
      </c>
      <c r="E3027" s="4">
        <v>18.851699142542561</v>
      </c>
      <c r="F3027" s="4">
        <v>5.3045616336158452E-2</v>
      </c>
      <c r="G3027" s="6">
        <v>0.93885884618122895</v>
      </c>
      <c r="H3027" s="6">
        <v>4.5125235540517403</v>
      </c>
      <c r="I3027" s="6">
        <v>6.4060817881587399E-6</v>
      </c>
      <c r="J3027" s="6">
        <v>1.8598733645714699E-5</v>
      </c>
      <c r="K3027" s="6" t="s">
        <v>58592</v>
      </c>
      <c r="L3027" s="6" t="s">
        <v>58593</v>
      </c>
      <c r="M3027" s="6" t="s">
        <v>58592</v>
      </c>
      <c r="N3027" s="6" t="s">
        <v>58593</v>
      </c>
    </row>
    <row r="3028" spans="1:14" x14ac:dyDescent="0.2">
      <c r="A3028" s="6" t="s">
        <v>42960</v>
      </c>
      <c r="B3028" s="6" t="s">
        <v>42961</v>
      </c>
      <c r="C3028" s="6">
        <v>141.02748207164899</v>
      </c>
      <c r="D3028" s="6">
        <v>4.2353917265931198</v>
      </c>
      <c r="E3028" s="4">
        <v>18.835621427961708</v>
      </c>
      <c r="F3028" s="4">
        <v>5.3090895026987953E-2</v>
      </c>
      <c r="G3028" s="6">
        <v>0.52950717723267005</v>
      </c>
      <c r="H3028" s="6">
        <v>7.9987428097354396</v>
      </c>
      <c r="I3028" s="6">
        <v>1.25695954024902E-15</v>
      </c>
      <c r="J3028" s="6">
        <v>1.13265381607412E-14</v>
      </c>
      <c r="K3028" s="6" t="s">
        <v>42962</v>
      </c>
      <c r="L3028" s="6" t="s">
        <v>42963</v>
      </c>
      <c r="M3028" s="6" t="s">
        <v>42962</v>
      </c>
      <c r="N3028" s="6" t="s">
        <v>42963</v>
      </c>
    </row>
    <row r="3029" spans="1:14" x14ac:dyDescent="0.2">
      <c r="A3029" s="6" t="s">
        <v>15481</v>
      </c>
      <c r="B3029" s="6" t="s">
        <v>15482</v>
      </c>
      <c r="C3029" s="6">
        <v>77.195834819876893</v>
      </c>
      <c r="D3029" s="6">
        <v>4.2342012087854304</v>
      </c>
      <c r="E3029" s="4">
        <v>18.820084608057815</v>
      </c>
      <c r="F3029" s="4">
        <v>5.3134723930616669E-2</v>
      </c>
      <c r="G3029" s="6">
        <v>0.66887785571615999</v>
      </c>
      <c r="H3029" s="6">
        <v>6.3303055596778899</v>
      </c>
      <c r="I3029" s="6">
        <v>2.4467617299178802E-10</v>
      </c>
      <c r="J3029" s="6">
        <v>1.2652580300453001E-9</v>
      </c>
      <c r="K3029" s="6" t="s">
        <v>15483</v>
      </c>
      <c r="L3029" s="6" t="s">
        <v>15484</v>
      </c>
      <c r="M3029" s="6" t="s">
        <v>15483</v>
      </c>
      <c r="N3029" s="6" t="s">
        <v>15484</v>
      </c>
    </row>
    <row r="3030" spans="1:14" x14ac:dyDescent="0.2">
      <c r="A3030" s="6" t="s">
        <v>69257</v>
      </c>
      <c r="B3030" s="6" t="s">
        <v>69258</v>
      </c>
      <c r="C3030" s="6">
        <v>11.5610174240371</v>
      </c>
      <c r="D3030" s="6">
        <v>4.2341915448626297</v>
      </c>
      <c r="E3030" s="4">
        <v>18.819958541751042</v>
      </c>
      <c r="F3030" s="4">
        <v>5.3135079855864457E-2</v>
      </c>
      <c r="G3030" s="6">
        <v>0.54215248326578802</v>
      </c>
      <c r="H3030" s="6">
        <v>7.8099643099611802</v>
      </c>
      <c r="I3030" s="6">
        <v>5.7204182007245304E-15</v>
      </c>
      <c r="J3030" s="6">
        <v>4.7876840534367203E-14</v>
      </c>
      <c r="K3030" s="6"/>
      <c r="L3030" s="6"/>
      <c r="M3030" s="6"/>
      <c r="N3030" s="6"/>
    </row>
    <row r="3031" spans="1:14" x14ac:dyDescent="0.2">
      <c r="A3031" s="6" t="s">
        <v>70243</v>
      </c>
      <c r="B3031" s="6" t="s">
        <v>70244</v>
      </c>
      <c r="C3031" s="6">
        <v>5.12777676972033</v>
      </c>
      <c r="D3031" s="6">
        <v>4.2339159018206702</v>
      </c>
      <c r="E3031" s="4">
        <v>18.816363121421098</v>
      </c>
      <c r="F3031" s="4">
        <v>5.3145232877737716E-2</v>
      </c>
      <c r="G3031" s="6">
        <v>0.86410696811714904</v>
      </c>
      <c r="H3031" s="6">
        <v>4.8997590090566998</v>
      </c>
      <c r="I3031" s="6">
        <v>9.5954278241268701E-7</v>
      </c>
      <c r="J3031" s="6">
        <v>3.1133091623269101E-6</v>
      </c>
      <c r="K3031" s="6"/>
      <c r="L3031" s="6"/>
      <c r="M3031" s="6"/>
      <c r="N3031" s="6"/>
    </row>
    <row r="3032" spans="1:14" x14ac:dyDescent="0.2">
      <c r="A3032" s="6" t="s">
        <v>72424</v>
      </c>
      <c r="B3032" s="6" t="s">
        <v>72425</v>
      </c>
      <c r="C3032" s="6">
        <v>27.663657792732199</v>
      </c>
      <c r="D3032" s="6">
        <v>4.2324393224016701</v>
      </c>
      <c r="E3032" s="4">
        <v>18.797114672938974</v>
      </c>
      <c r="F3032" s="4">
        <v>5.31996541703093E-2</v>
      </c>
      <c r="G3032" s="6">
        <v>0.60760965181164395</v>
      </c>
      <c r="H3032" s="6">
        <v>6.9657210180619504</v>
      </c>
      <c r="I3032" s="6">
        <v>3.2672603863819101E-12</v>
      </c>
      <c r="J3032" s="6">
        <v>2.0718078676609099E-11</v>
      </c>
      <c r="K3032" s="6" t="s">
        <v>72426</v>
      </c>
      <c r="L3032" s="6" t="s">
        <v>72427</v>
      </c>
      <c r="M3032" s="6" t="s">
        <v>72426</v>
      </c>
      <c r="N3032" s="6" t="s">
        <v>72427</v>
      </c>
    </row>
    <row r="3033" spans="1:14" x14ac:dyDescent="0.2">
      <c r="A3033" s="6" t="s">
        <v>40886</v>
      </c>
      <c r="B3033" s="6" t="s">
        <v>40887</v>
      </c>
      <c r="C3033" s="6">
        <v>16.756041652584699</v>
      </c>
      <c r="D3033" s="6">
        <v>4.2322423140829502</v>
      </c>
      <c r="E3033" s="4">
        <v>18.794547993897847</v>
      </c>
      <c r="F3033" s="4">
        <v>5.3206919385593993E-2</v>
      </c>
      <c r="G3033" s="6">
        <v>0.50618588005337295</v>
      </c>
      <c r="H3033" s="6">
        <v>8.3610438000299308</v>
      </c>
      <c r="I3033" s="6">
        <v>6.2165759504564494E-17</v>
      </c>
      <c r="J3033" s="6">
        <v>6.3200963847433103E-16</v>
      </c>
      <c r="K3033" s="6" t="s">
        <v>40888</v>
      </c>
      <c r="L3033" s="6" t="s">
        <v>40889</v>
      </c>
      <c r="M3033" s="6" t="s">
        <v>40888</v>
      </c>
      <c r="N3033" s="6" t="s">
        <v>40889</v>
      </c>
    </row>
    <row r="3034" spans="1:14" x14ac:dyDescent="0.2">
      <c r="A3034" s="6" t="s">
        <v>6518</v>
      </c>
      <c r="B3034" s="6" t="s">
        <v>6519</v>
      </c>
      <c r="C3034" s="6">
        <v>127.20337281908201</v>
      </c>
      <c r="D3034" s="6">
        <v>4.2319943352698104</v>
      </c>
      <c r="E3034" s="4">
        <v>18.791317755319277</v>
      </c>
      <c r="F3034" s="4">
        <v>5.3216065686342247E-2</v>
      </c>
      <c r="G3034" s="6">
        <v>0.331277347964677</v>
      </c>
      <c r="H3034" s="6">
        <v>12.774777271282201</v>
      </c>
      <c r="I3034" s="6">
        <v>2.2679599578493999E-37</v>
      </c>
      <c r="J3034" s="6">
        <v>1.34298470987739E-35</v>
      </c>
      <c r="K3034" s="6" t="s">
        <v>6520</v>
      </c>
      <c r="L3034" s="6" t="s">
        <v>6521</v>
      </c>
      <c r="M3034" s="6" t="s">
        <v>6520</v>
      </c>
      <c r="N3034" s="6" t="s">
        <v>6521</v>
      </c>
    </row>
    <row r="3035" spans="1:14" x14ac:dyDescent="0.2">
      <c r="A3035" s="6" t="s">
        <v>44698</v>
      </c>
      <c r="B3035" s="6" t="s">
        <v>44699</v>
      </c>
      <c r="C3035" s="6">
        <v>214.15879566425301</v>
      </c>
      <c r="D3035" s="6">
        <v>4.2317771659913204</v>
      </c>
      <c r="E3035" s="4">
        <v>18.788489306014821</v>
      </c>
      <c r="F3035" s="4">
        <v>5.3224076918194092E-2</v>
      </c>
      <c r="G3035" s="6">
        <v>0.54186190259427103</v>
      </c>
      <c r="H3035" s="6">
        <v>7.80969679863236</v>
      </c>
      <c r="I3035" s="6">
        <v>5.7325722843588702E-15</v>
      </c>
      <c r="J3035" s="6">
        <v>4.79615741368793E-14</v>
      </c>
      <c r="K3035" s="6"/>
      <c r="L3035" s="6"/>
      <c r="M3035" s="6"/>
      <c r="N3035" s="6"/>
    </row>
    <row r="3036" spans="1:14" x14ac:dyDescent="0.2">
      <c r="A3036" s="6" t="s">
        <v>40510</v>
      </c>
      <c r="B3036" s="6" t="s">
        <v>40511</v>
      </c>
      <c r="C3036" s="6">
        <v>80.007521046600502</v>
      </c>
      <c r="D3036" s="6">
        <v>4.2307811754327096</v>
      </c>
      <c r="E3036" s="4">
        <v>18.7755228096783</v>
      </c>
      <c r="F3036" s="4">
        <v>5.3260833806690361E-2</v>
      </c>
      <c r="G3036" s="6">
        <v>0.74435478601580696</v>
      </c>
      <c r="H3036" s="6">
        <v>5.6838234332826199</v>
      </c>
      <c r="I3036" s="6">
        <v>1.3171626603235499E-8</v>
      </c>
      <c r="J3036" s="6">
        <v>5.4886423589884701E-8</v>
      </c>
      <c r="K3036" s="6" t="s">
        <v>40512</v>
      </c>
      <c r="L3036" s="6" t="s">
        <v>40511</v>
      </c>
      <c r="M3036" s="6" t="s">
        <v>40512</v>
      </c>
      <c r="N3036" s="6" t="s">
        <v>40511</v>
      </c>
    </row>
    <row r="3037" spans="1:14" x14ac:dyDescent="0.2">
      <c r="A3037" s="6" t="s">
        <v>4095</v>
      </c>
      <c r="B3037" s="6" t="s">
        <v>4096</v>
      </c>
      <c r="C3037" s="6">
        <v>3.73431496142938</v>
      </c>
      <c r="D3037" s="6">
        <v>4.2304962092729896</v>
      </c>
      <c r="E3037" s="4">
        <v>18.771814569127624</v>
      </c>
      <c r="F3037" s="4">
        <v>5.3271355111541178E-2</v>
      </c>
      <c r="G3037" s="6">
        <v>1.3452292262814001</v>
      </c>
      <c r="H3037" s="6">
        <v>3.1448143755895699</v>
      </c>
      <c r="I3037" s="6">
        <v>1.6619224271310999E-3</v>
      </c>
      <c r="J3037" s="6">
        <v>3.3057956883167702E-3</v>
      </c>
      <c r="K3037" s="6" t="s">
        <v>4097</v>
      </c>
      <c r="L3037" s="6" t="s">
        <v>4098</v>
      </c>
      <c r="M3037" s="6" t="s">
        <v>4097</v>
      </c>
      <c r="N3037" s="6" t="s">
        <v>4098</v>
      </c>
    </row>
    <row r="3038" spans="1:14" x14ac:dyDescent="0.2">
      <c r="A3038" s="6" t="s">
        <v>70560</v>
      </c>
      <c r="B3038" s="6" t="s">
        <v>70561</v>
      </c>
      <c r="C3038" s="6">
        <v>2.9375858767767902</v>
      </c>
      <c r="D3038" s="6">
        <v>4.2288225221960296</v>
      </c>
      <c r="E3038" s="4">
        <v>18.750049798794031</v>
      </c>
      <c r="F3038" s="4">
        <v>5.3333191683806527E-2</v>
      </c>
      <c r="G3038" s="6">
        <v>1.02593359153319</v>
      </c>
      <c r="H3038" s="6">
        <v>4.1219261725082497</v>
      </c>
      <c r="I3038" s="6">
        <v>3.75717621454678E-5</v>
      </c>
      <c r="J3038" s="6">
        <v>9.7261753501804194E-5</v>
      </c>
      <c r="K3038" s="6"/>
      <c r="L3038" s="6"/>
      <c r="M3038" s="6"/>
      <c r="N3038" s="6"/>
    </row>
    <row r="3039" spans="1:14" x14ac:dyDescent="0.2">
      <c r="A3039" s="6" t="s">
        <v>26715</v>
      </c>
      <c r="B3039" s="6" t="s">
        <v>26716</v>
      </c>
      <c r="C3039" s="6">
        <v>7.3831389146101598</v>
      </c>
      <c r="D3039" s="6">
        <v>4.2271660120644201</v>
      </c>
      <c r="E3039" s="4">
        <v>18.728533246801746</v>
      </c>
      <c r="F3039" s="4">
        <v>5.3394464308664909E-2</v>
      </c>
      <c r="G3039" s="6">
        <v>0.55833909973459706</v>
      </c>
      <c r="H3039" s="6">
        <v>7.5709654116535603</v>
      </c>
      <c r="I3039" s="6">
        <v>3.7046068992980001E-14</v>
      </c>
      <c r="J3039" s="6">
        <v>2.85295786211584E-13</v>
      </c>
      <c r="K3039" s="6" t="s">
        <v>11638</v>
      </c>
      <c r="L3039" s="6" t="s">
        <v>11639</v>
      </c>
      <c r="M3039" s="6" t="s">
        <v>11638</v>
      </c>
      <c r="N3039" s="6" t="s">
        <v>11639</v>
      </c>
    </row>
    <row r="3040" spans="1:14" x14ac:dyDescent="0.2">
      <c r="A3040" s="6" t="s">
        <v>29004</v>
      </c>
      <c r="B3040" s="6" t="s">
        <v>29005</v>
      </c>
      <c r="C3040" s="6">
        <v>21.542165124280601</v>
      </c>
      <c r="D3040" s="6">
        <v>4.22614939170069</v>
      </c>
      <c r="E3040" s="4">
        <v>18.715340506166978</v>
      </c>
      <c r="F3040" s="4">
        <v>5.3432102914210161E-2</v>
      </c>
      <c r="G3040" s="6">
        <v>0.41524626974942602</v>
      </c>
      <c r="H3040" s="6">
        <v>10.177452994944201</v>
      </c>
      <c r="I3040" s="6">
        <v>2.5001973371609601E-24</v>
      </c>
      <c r="J3040" s="6">
        <v>5.0276960648853197E-23</v>
      </c>
      <c r="K3040" s="6" t="s">
        <v>21871</v>
      </c>
      <c r="L3040" s="6" t="s">
        <v>21872</v>
      </c>
      <c r="M3040" s="6" t="s">
        <v>21871</v>
      </c>
      <c r="N3040" s="6" t="s">
        <v>21872</v>
      </c>
    </row>
    <row r="3041" spans="1:14" x14ac:dyDescent="0.2">
      <c r="A3041" s="6" t="s">
        <v>19770</v>
      </c>
      <c r="B3041" s="6" t="s">
        <v>19771</v>
      </c>
      <c r="C3041" s="6">
        <v>24.821283078835901</v>
      </c>
      <c r="D3041" s="6">
        <v>4.2255557010024596</v>
      </c>
      <c r="E3041" s="4">
        <v>18.707640446643481</v>
      </c>
      <c r="F3041" s="4">
        <v>5.3454095552676696E-2</v>
      </c>
      <c r="G3041" s="6">
        <v>0.60401765811632002</v>
      </c>
      <c r="H3041" s="6">
        <v>6.9957486246018297</v>
      </c>
      <c r="I3041" s="6">
        <v>2.6384623690198099E-12</v>
      </c>
      <c r="J3041" s="6">
        <v>1.69169471893707E-11</v>
      </c>
      <c r="K3041" s="6"/>
      <c r="L3041" s="6"/>
      <c r="M3041" s="6"/>
      <c r="N3041" s="6"/>
    </row>
    <row r="3042" spans="1:14" x14ac:dyDescent="0.2">
      <c r="A3042" s="6" t="s">
        <v>29934</v>
      </c>
      <c r="B3042" s="6" t="s">
        <v>29935</v>
      </c>
      <c r="C3042" s="6">
        <v>183.27528896028099</v>
      </c>
      <c r="D3042" s="6">
        <v>4.2254254385988697</v>
      </c>
      <c r="E3042" s="4">
        <v>18.705951391001687</v>
      </c>
      <c r="F3042" s="4">
        <v>5.3458922195266698E-2</v>
      </c>
      <c r="G3042" s="6">
        <v>0.56475983681476405</v>
      </c>
      <c r="H3042" s="6">
        <v>7.4818093695015699</v>
      </c>
      <c r="I3042" s="6">
        <v>7.3306230310797E-14</v>
      </c>
      <c r="J3042" s="6">
        <v>5.4810326061810203E-13</v>
      </c>
      <c r="K3042" s="6" t="s">
        <v>18231</v>
      </c>
      <c r="L3042" s="6" t="s">
        <v>18232</v>
      </c>
      <c r="M3042" s="6" t="s">
        <v>18231</v>
      </c>
      <c r="N3042" s="6" t="s">
        <v>18232</v>
      </c>
    </row>
    <row r="3043" spans="1:14" x14ac:dyDescent="0.2">
      <c r="A3043" s="6" t="s">
        <v>44714</v>
      </c>
      <c r="B3043" s="6" t="s">
        <v>44715</v>
      </c>
      <c r="C3043" s="6">
        <v>1.3422782613305699</v>
      </c>
      <c r="D3043" s="6">
        <v>4.2249250350388703</v>
      </c>
      <c r="E3043" s="4">
        <v>18.699464294819094</v>
      </c>
      <c r="F3043" s="4">
        <v>5.3477467815859395E-2</v>
      </c>
      <c r="G3043" s="6">
        <v>1.2827472987864399</v>
      </c>
      <c r="H3043" s="6">
        <v>3.2936534257651</v>
      </c>
      <c r="I3043" s="6">
        <v>9.889435309118769E-4</v>
      </c>
      <c r="J3043" s="6">
        <v>2.04228378680665E-3</v>
      </c>
      <c r="K3043" s="6"/>
      <c r="L3043" s="6"/>
      <c r="M3043" s="6"/>
      <c r="N3043" s="6"/>
    </row>
    <row r="3044" spans="1:14" x14ac:dyDescent="0.2">
      <c r="A3044" s="6" t="s">
        <v>68566</v>
      </c>
      <c r="B3044" s="6" t="s">
        <v>68567</v>
      </c>
      <c r="C3044" s="6">
        <v>5.1815677732859102</v>
      </c>
      <c r="D3044" s="6">
        <v>4.2243636874567301</v>
      </c>
      <c r="E3044" s="4">
        <v>18.692189814153888</v>
      </c>
      <c r="F3044" s="4">
        <v>5.3498279759752458E-2</v>
      </c>
      <c r="G3044" s="6">
        <v>0.75120448824106001</v>
      </c>
      <c r="H3044" s="6">
        <v>5.6234537380734304</v>
      </c>
      <c r="I3044" s="6">
        <v>1.8717690647384399E-8</v>
      </c>
      <c r="J3044" s="6">
        <v>7.6525848230792799E-8</v>
      </c>
      <c r="K3044" s="6"/>
      <c r="L3044" s="6"/>
      <c r="M3044" s="6"/>
      <c r="N3044" s="6"/>
    </row>
    <row r="3045" spans="1:14" x14ac:dyDescent="0.2">
      <c r="A3045" s="6" t="s">
        <v>33507</v>
      </c>
      <c r="B3045" s="6" t="s">
        <v>33508</v>
      </c>
      <c r="C3045" s="6">
        <v>0.47744530814501401</v>
      </c>
      <c r="D3045" s="6">
        <v>4.2238632809544798</v>
      </c>
      <c r="E3045" s="4">
        <v>18.685707452284287</v>
      </c>
      <c r="F3045" s="4">
        <v>5.3516839143157628E-2</v>
      </c>
      <c r="G3045" s="6">
        <v>1.7518670891659101</v>
      </c>
      <c r="H3045" s="6">
        <v>2.41106377708455</v>
      </c>
      <c r="I3045" s="6">
        <v>1.5906066732988701E-2</v>
      </c>
      <c r="J3045" s="6">
        <v>2.6504876133741799E-2</v>
      </c>
      <c r="K3045" s="6" t="s">
        <v>33509</v>
      </c>
      <c r="L3045" s="6" t="s">
        <v>33510</v>
      </c>
      <c r="M3045" s="6" t="s">
        <v>33509</v>
      </c>
      <c r="N3045" s="6" t="s">
        <v>33510</v>
      </c>
    </row>
    <row r="3046" spans="1:14" x14ac:dyDescent="0.2">
      <c r="A3046" s="6" t="s">
        <v>17657</v>
      </c>
      <c r="B3046" s="6" t="s">
        <v>17658</v>
      </c>
      <c r="C3046" s="6">
        <v>19.254497171052201</v>
      </c>
      <c r="D3046" s="6">
        <v>4.2232508538320603</v>
      </c>
      <c r="E3046" s="4">
        <v>18.677777012973664</v>
      </c>
      <c r="F3046" s="4">
        <v>5.3539561978140957E-2</v>
      </c>
      <c r="G3046" s="6">
        <v>0.36293471983122599</v>
      </c>
      <c r="H3046" s="6">
        <v>11.636392505506199</v>
      </c>
      <c r="I3046" s="6">
        <v>2.6916118136853699E-31</v>
      </c>
      <c r="J3046" s="6">
        <v>9.7383240328728098E-30</v>
      </c>
      <c r="K3046" s="6" t="s">
        <v>8053</v>
      </c>
      <c r="L3046" s="6" t="s">
        <v>8054</v>
      </c>
      <c r="M3046" s="6" t="s">
        <v>8053</v>
      </c>
      <c r="N3046" s="6" t="s">
        <v>8054</v>
      </c>
    </row>
    <row r="3047" spans="1:14" x14ac:dyDescent="0.2">
      <c r="A3047" s="6" t="s">
        <v>33915</v>
      </c>
      <c r="B3047" s="6" t="s">
        <v>33916</v>
      </c>
      <c r="C3047" s="6">
        <v>0.98925808901365098</v>
      </c>
      <c r="D3047" s="6">
        <v>4.2210898278133699</v>
      </c>
      <c r="E3047" s="4">
        <v>18.649820344469344</v>
      </c>
      <c r="F3047" s="4">
        <v>5.36198194690145E-2</v>
      </c>
      <c r="G3047" s="6">
        <v>1.2200183256595101</v>
      </c>
      <c r="H3047" s="6">
        <v>3.45985772429407</v>
      </c>
      <c r="I3047" s="6">
        <v>5.4046086931499497E-4</v>
      </c>
      <c r="J3047" s="6">
        <v>1.1644968867456299E-3</v>
      </c>
      <c r="K3047" s="6" t="s">
        <v>33917</v>
      </c>
      <c r="L3047" s="6" t="s">
        <v>33918</v>
      </c>
      <c r="M3047" s="6" t="s">
        <v>33917</v>
      </c>
      <c r="N3047" s="6" t="s">
        <v>33918</v>
      </c>
    </row>
    <row r="3048" spans="1:14" x14ac:dyDescent="0.2">
      <c r="A3048" s="6" t="s">
        <v>40362</v>
      </c>
      <c r="B3048" s="6" t="s">
        <v>40363</v>
      </c>
      <c r="C3048" s="6">
        <v>113.896112192996</v>
      </c>
      <c r="D3048" s="6">
        <v>4.2208319084244996</v>
      </c>
      <c r="E3048" s="4">
        <v>18.646486500389244</v>
      </c>
      <c r="F3048" s="4">
        <v>5.3629406267991835E-2</v>
      </c>
      <c r="G3048" s="6">
        <v>0.371097464775626</v>
      </c>
      <c r="H3048" s="6">
        <v>11.373917391153601</v>
      </c>
      <c r="I3048" s="6">
        <v>5.63983164305737E-30</v>
      </c>
      <c r="J3048" s="6">
        <v>1.8154264609062201E-28</v>
      </c>
      <c r="K3048" s="6"/>
      <c r="L3048" s="6"/>
      <c r="M3048" s="6"/>
      <c r="N3048" s="6"/>
    </row>
    <row r="3049" spans="1:14" x14ac:dyDescent="0.2">
      <c r="A3049" s="6" t="s">
        <v>72600</v>
      </c>
      <c r="B3049" s="6" t="s">
        <v>72601</v>
      </c>
      <c r="C3049" s="6">
        <v>25.053226156469801</v>
      </c>
      <c r="D3049" s="6">
        <v>4.2207481237800302</v>
      </c>
      <c r="E3049" s="4">
        <v>18.645403635449945</v>
      </c>
      <c r="F3049" s="4">
        <v>5.3632520891032369E-2</v>
      </c>
      <c r="G3049" s="6">
        <v>0.51986483919903104</v>
      </c>
      <c r="H3049" s="6">
        <v>8.1189336256767195</v>
      </c>
      <c r="I3049" s="6">
        <v>4.7029762368305796E-16</v>
      </c>
      <c r="J3049" s="6">
        <v>4.4269808584699599E-15</v>
      </c>
      <c r="K3049" s="6" t="s">
        <v>72602</v>
      </c>
      <c r="L3049" s="6" t="s">
        <v>72603</v>
      </c>
      <c r="M3049" s="6" t="s">
        <v>72602</v>
      </c>
      <c r="N3049" s="6" t="s">
        <v>72603</v>
      </c>
    </row>
    <row r="3050" spans="1:14" x14ac:dyDescent="0.2">
      <c r="A3050" s="6" t="s">
        <v>45649</v>
      </c>
      <c r="B3050" s="6" t="s">
        <v>45650</v>
      </c>
      <c r="C3050" s="6">
        <v>38.008701517745003</v>
      </c>
      <c r="D3050" s="6">
        <v>4.2185297916898801</v>
      </c>
      <c r="E3050" s="4">
        <v>18.616755922085058</v>
      </c>
      <c r="F3050" s="4">
        <v>5.371505133253103E-2</v>
      </c>
      <c r="G3050" s="6">
        <v>0.42888605967851501</v>
      </c>
      <c r="H3050" s="6">
        <v>9.8360151758068497</v>
      </c>
      <c r="I3050" s="6">
        <v>7.8769126177815697E-23</v>
      </c>
      <c r="J3050" s="6">
        <v>1.39615764756433E-21</v>
      </c>
      <c r="K3050" s="6" t="s">
        <v>45651</v>
      </c>
      <c r="L3050" s="6" t="s">
        <v>45652</v>
      </c>
      <c r="M3050" s="6" t="s">
        <v>45651</v>
      </c>
      <c r="N3050" s="6" t="s">
        <v>45652</v>
      </c>
    </row>
    <row r="3051" spans="1:14" x14ac:dyDescent="0.2">
      <c r="A3051" s="6" t="s">
        <v>33099</v>
      </c>
      <c r="B3051" s="6" t="s">
        <v>33100</v>
      </c>
      <c r="C3051" s="6">
        <v>31.342220982109399</v>
      </c>
      <c r="D3051" s="6">
        <v>4.21779982348892</v>
      </c>
      <c r="E3051" s="4">
        <v>18.607338684199615</v>
      </c>
      <c r="F3051" s="4">
        <v>5.3742236704120837E-2</v>
      </c>
      <c r="G3051" s="6">
        <v>0.42441464962724801</v>
      </c>
      <c r="H3051" s="6">
        <v>9.9379223294796599</v>
      </c>
      <c r="I3051" s="6">
        <v>2.84703108300912E-23</v>
      </c>
      <c r="J3051" s="6">
        <v>5.2511165806601496E-22</v>
      </c>
      <c r="K3051" s="6" t="s">
        <v>33101</v>
      </c>
      <c r="L3051" s="6" t="s">
        <v>33102</v>
      </c>
      <c r="M3051" s="6" t="s">
        <v>33101</v>
      </c>
      <c r="N3051" s="6" t="s">
        <v>33102</v>
      </c>
    </row>
    <row r="3052" spans="1:14" x14ac:dyDescent="0.2">
      <c r="A3052" s="6" t="s">
        <v>13028</v>
      </c>
      <c r="B3052" s="6" t="s">
        <v>13029</v>
      </c>
      <c r="C3052" s="6">
        <v>1124.12620636514</v>
      </c>
      <c r="D3052" s="6">
        <v>4.2166989139417499</v>
      </c>
      <c r="E3052" s="4">
        <v>18.593144982661823</v>
      </c>
      <c r="F3052" s="4">
        <v>5.3783262645050296E-2</v>
      </c>
      <c r="G3052" s="6">
        <v>0.56396577100497802</v>
      </c>
      <c r="H3052" s="6">
        <v>7.4768702831515101</v>
      </c>
      <c r="I3052" s="6">
        <v>7.6113476088065297E-14</v>
      </c>
      <c r="J3052" s="6">
        <v>5.68193712332613E-13</v>
      </c>
      <c r="K3052" s="6"/>
      <c r="L3052" s="6"/>
      <c r="M3052" s="6"/>
      <c r="N3052" s="6"/>
    </row>
    <row r="3053" spans="1:14" x14ac:dyDescent="0.2">
      <c r="A3053" s="6" t="s">
        <v>46626</v>
      </c>
      <c r="B3053" s="6" t="s">
        <v>46627</v>
      </c>
      <c r="C3053" s="6">
        <v>23.0626853080859</v>
      </c>
      <c r="D3053" s="6">
        <v>4.2166293584027201</v>
      </c>
      <c r="E3053" s="4">
        <v>18.592248587366907</v>
      </c>
      <c r="F3053" s="4">
        <v>5.3785855718360052E-2</v>
      </c>
      <c r="G3053" s="6">
        <v>0.86926710626789006</v>
      </c>
      <c r="H3053" s="6">
        <v>4.8507867466725898</v>
      </c>
      <c r="I3053" s="6">
        <v>1.22972708785752E-6</v>
      </c>
      <c r="J3053" s="6">
        <v>3.9364262166115099E-6</v>
      </c>
      <c r="K3053" s="6" t="s">
        <v>1884</v>
      </c>
      <c r="L3053" s="6" t="s">
        <v>1885</v>
      </c>
      <c r="M3053" s="6" t="s">
        <v>1884</v>
      </c>
      <c r="N3053" s="6" t="s">
        <v>1885</v>
      </c>
    </row>
    <row r="3054" spans="1:14" x14ac:dyDescent="0.2">
      <c r="A3054" s="6" t="s">
        <v>68737</v>
      </c>
      <c r="B3054" s="6" t="s">
        <v>68738</v>
      </c>
      <c r="C3054" s="6">
        <v>8.3781085662333403</v>
      </c>
      <c r="D3054" s="6">
        <v>4.2166113433054502</v>
      </c>
      <c r="E3054" s="4">
        <v>18.592016425291028</v>
      </c>
      <c r="F3054" s="4">
        <v>5.378652735265893E-2</v>
      </c>
      <c r="G3054" s="6">
        <v>0.87184050482310005</v>
      </c>
      <c r="H3054" s="6">
        <v>4.8364480888176002</v>
      </c>
      <c r="I3054" s="6">
        <v>1.3217977176345201E-6</v>
      </c>
      <c r="J3054" s="6">
        <v>4.2140216805492904E-6</v>
      </c>
      <c r="K3054" s="6"/>
      <c r="L3054" s="6"/>
      <c r="M3054" s="6"/>
      <c r="N3054" s="6"/>
    </row>
    <row r="3055" spans="1:14" x14ac:dyDescent="0.2">
      <c r="A3055" s="6" t="s">
        <v>15886</v>
      </c>
      <c r="B3055" s="6" t="s">
        <v>15887</v>
      </c>
      <c r="C3055" s="6">
        <v>4.4630917470739497</v>
      </c>
      <c r="D3055" s="6">
        <v>4.2162224667195902</v>
      </c>
      <c r="E3055" s="4">
        <v>18.5870056466193</v>
      </c>
      <c r="F3055" s="4">
        <v>5.3801027395818601E-2</v>
      </c>
      <c r="G3055" s="6">
        <v>1.1857107086359</v>
      </c>
      <c r="H3055" s="6">
        <v>3.5558610005050402</v>
      </c>
      <c r="I3055" s="6">
        <v>3.76743236869726E-4</v>
      </c>
      <c r="J3055" s="6">
        <v>8.3174289455438402E-4</v>
      </c>
      <c r="K3055" s="6"/>
      <c r="L3055" s="6"/>
      <c r="M3055" s="6"/>
      <c r="N3055" s="6"/>
    </row>
    <row r="3056" spans="1:14" x14ac:dyDescent="0.2">
      <c r="A3056" s="6" t="s">
        <v>15916</v>
      </c>
      <c r="B3056" s="6" t="s">
        <v>15917</v>
      </c>
      <c r="C3056" s="6">
        <v>8.4173758805218295</v>
      </c>
      <c r="D3056" s="6">
        <v>4.2160056915390802</v>
      </c>
      <c r="E3056" s="4">
        <v>18.584213026767511</v>
      </c>
      <c r="F3056" s="4">
        <v>5.3809111989819747E-2</v>
      </c>
      <c r="G3056" s="6">
        <v>0.59615098717270798</v>
      </c>
      <c r="H3056" s="6">
        <v>7.0720434625694697</v>
      </c>
      <c r="I3056" s="6">
        <v>1.5266858410175E-12</v>
      </c>
      <c r="J3056" s="6">
        <v>1.00504336488494E-11</v>
      </c>
      <c r="K3056" s="6" t="s">
        <v>15918</v>
      </c>
      <c r="L3056" s="6" t="s">
        <v>15919</v>
      </c>
      <c r="M3056" s="6" t="s">
        <v>15918</v>
      </c>
      <c r="N3056" s="6" t="s">
        <v>15919</v>
      </c>
    </row>
    <row r="3057" spans="1:14" x14ac:dyDescent="0.2">
      <c r="A3057" s="6" t="s">
        <v>65698</v>
      </c>
      <c r="B3057" s="6" t="s">
        <v>65699</v>
      </c>
      <c r="C3057" s="6">
        <v>3.5698421848487998</v>
      </c>
      <c r="D3057" s="6">
        <v>4.21564235805329</v>
      </c>
      <c r="E3057" s="4">
        <v>18.579533301307748</v>
      </c>
      <c r="F3057" s="4">
        <v>5.3822665175858507E-2</v>
      </c>
      <c r="G3057" s="6">
        <v>1.0077200750302799</v>
      </c>
      <c r="H3057" s="6">
        <v>4.1833466083590798</v>
      </c>
      <c r="I3057" s="6">
        <v>2.87248929060842E-5</v>
      </c>
      <c r="J3057" s="6">
        <v>7.57881680281466E-5</v>
      </c>
      <c r="K3057" s="6"/>
      <c r="L3057" s="6"/>
      <c r="M3057" s="6"/>
      <c r="N3057" s="6"/>
    </row>
    <row r="3058" spans="1:14" x14ac:dyDescent="0.2">
      <c r="A3058" s="6" t="s">
        <v>43066</v>
      </c>
      <c r="B3058" s="6" t="s">
        <v>43067</v>
      </c>
      <c r="C3058" s="6">
        <v>13.516237500058701</v>
      </c>
      <c r="D3058" s="6">
        <v>4.2153496475140901</v>
      </c>
      <c r="E3058" s="4">
        <v>18.575764054593222</v>
      </c>
      <c r="F3058" s="4">
        <v>5.383358644419961E-2</v>
      </c>
      <c r="G3058" s="6">
        <v>0.73687198043141999</v>
      </c>
      <c r="H3058" s="6">
        <v>5.7205997235043604</v>
      </c>
      <c r="I3058" s="6">
        <v>1.06148703444936E-8</v>
      </c>
      <c r="J3058" s="6">
        <v>4.47612960252277E-8</v>
      </c>
      <c r="K3058" s="6" t="s">
        <v>43068</v>
      </c>
      <c r="L3058" s="6" t="s">
        <v>43069</v>
      </c>
      <c r="M3058" s="6" t="s">
        <v>43068</v>
      </c>
      <c r="N3058" s="6" t="s">
        <v>43069</v>
      </c>
    </row>
    <row r="3059" spans="1:14" x14ac:dyDescent="0.2">
      <c r="A3059" s="6" t="s">
        <v>59934</v>
      </c>
      <c r="B3059" s="6" t="s">
        <v>54188</v>
      </c>
      <c r="C3059" s="6">
        <v>0.75475792599629399</v>
      </c>
      <c r="D3059" s="6">
        <v>4.2147701437876703</v>
      </c>
      <c r="E3059" s="4">
        <v>18.568304014542839</v>
      </c>
      <c r="F3059" s="4">
        <v>5.3855214736725138E-2</v>
      </c>
      <c r="G3059" s="6">
        <v>1.42440513274999</v>
      </c>
      <c r="H3059" s="6">
        <v>2.9589686577796499</v>
      </c>
      <c r="I3059" s="6">
        <v>3.08670493308856E-3</v>
      </c>
      <c r="J3059" s="6">
        <v>5.8656709391797998E-3</v>
      </c>
      <c r="K3059" s="6"/>
      <c r="L3059" s="6"/>
      <c r="M3059" s="6"/>
      <c r="N3059" s="6"/>
    </row>
    <row r="3060" spans="1:14" x14ac:dyDescent="0.2">
      <c r="A3060" s="6" t="s">
        <v>51158</v>
      </c>
      <c r="B3060" s="6" t="s">
        <v>51159</v>
      </c>
      <c r="C3060" s="6">
        <v>1.3128519295496199</v>
      </c>
      <c r="D3060" s="6">
        <v>4.2129289095918496</v>
      </c>
      <c r="E3060" s="4">
        <v>18.544621401041635</v>
      </c>
      <c r="F3060" s="4">
        <v>5.3923991133290591E-2</v>
      </c>
      <c r="G3060" s="6">
        <v>1.21079049783605</v>
      </c>
      <c r="H3060" s="6">
        <v>3.4794862671298401</v>
      </c>
      <c r="I3060" s="6">
        <v>5.0237611631994805E-4</v>
      </c>
      <c r="J3060" s="6">
        <v>1.0883587475051699E-3</v>
      </c>
      <c r="K3060" s="6"/>
      <c r="L3060" s="6"/>
      <c r="M3060" s="6"/>
      <c r="N3060" s="6"/>
    </row>
    <row r="3061" spans="1:14" x14ac:dyDescent="0.2">
      <c r="A3061" s="6" t="s">
        <v>21912</v>
      </c>
      <c r="B3061" s="6" t="s">
        <v>21913</v>
      </c>
      <c r="C3061" s="6">
        <v>6.2869286889523996</v>
      </c>
      <c r="D3061" s="6">
        <v>4.2127394818967199</v>
      </c>
      <c r="E3061" s="4">
        <v>18.542186628495973</v>
      </c>
      <c r="F3061" s="4">
        <v>5.3931071886806577E-2</v>
      </c>
      <c r="G3061" s="6">
        <v>0.67834562688489697</v>
      </c>
      <c r="H3061" s="6">
        <v>6.2103142040473998</v>
      </c>
      <c r="I3061" s="6">
        <v>5.2878763686593604E-10</v>
      </c>
      <c r="J3061" s="6">
        <v>2.6291383620015699E-9</v>
      </c>
      <c r="K3061" s="6"/>
      <c r="L3061" s="6"/>
      <c r="M3061" s="6"/>
      <c r="N3061" s="6"/>
    </row>
    <row r="3062" spans="1:14" x14ac:dyDescent="0.2">
      <c r="A3062" s="6" t="s">
        <v>8473</v>
      </c>
      <c r="B3062" s="6" t="s">
        <v>8474</v>
      </c>
      <c r="C3062" s="6">
        <v>7.4573117194349399</v>
      </c>
      <c r="D3062" s="6">
        <v>4.2125531484558696</v>
      </c>
      <c r="E3062" s="4">
        <v>18.539791939232259</v>
      </c>
      <c r="F3062" s="4">
        <v>5.3938037885090225E-2</v>
      </c>
      <c r="G3062" s="6">
        <v>0.47164621684993702</v>
      </c>
      <c r="H3062" s="6">
        <v>8.9315953313289693</v>
      </c>
      <c r="I3062" s="6">
        <v>4.1990898862171698E-19</v>
      </c>
      <c r="J3062" s="6">
        <v>5.2052411721748697E-18</v>
      </c>
      <c r="K3062" s="6" t="s">
        <v>8475</v>
      </c>
      <c r="L3062" s="6" t="s">
        <v>8476</v>
      </c>
      <c r="M3062" s="6" t="s">
        <v>8475</v>
      </c>
      <c r="N3062" s="6" t="s">
        <v>8476</v>
      </c>
    </row>
    <row r="3063" spans="1:14" x14ac:dyDescent="0.2">
      <c r="A3063" s="6" t="s">
        <v>53295</v>
      </c>
      <c r="B3063" s="6" t="s">
        <v>53296</v>
      </c>
      <c r="C3063" s="6">
        <v>0.69517163071107801</v>
      </c>
      <c r="D3063" s="6">
        <v>4.2117095040041699</v>
      </c>
      <c r="E3063" s="4">
        <v>18.528953598582653</v>
      </c>
      <c r="F3063" s="4">
        <v>5.3969588443272563E-2</v>
      </c>
      <c r="G3063" s="6">
        <v>1.4296126879634099</v>
      </c>
      <c r="H3063" s="6">
        <v>2.94604933172779</v>
      </c>
      <c r="I3063" s="6">
        <v>3.2186106296666298E-3</v>
      </c>
      <c r="J3063" s="6">
        <v>6.0978360474006404E-3</v>
      </c>
      <c r="K3063" s="6"/>
      <c r="L3063" s="6"/>
      <c r="M3063" s="6"/>
      <c r="N3063" s="6"/>
    </row>
    <row r="3064" spans="1:14" x14ac:dyDescent="0.2">
      <c r="A3064" s="6" t="s">
        <v>24619</v>
      </c>
      <c r="B3064" s="6" t="s">
        <v>24620</v>
      </c>
      <c r="C3064" s="6">
        <v>3.1895516405749098</v>
      </c>
      <c r="D3064" s="6">
        <v>4.2115333969167201</v>
      </c>
      <c r="E3064" s="4">
        <v>18.526691941885765</v>
      </c>
      <c r="F3064" s="4">
        <v>5.3976176812179109E-2</v>
      </c>
      <c r="G3064" s="6">
        <v>0.834685552260926</v>
      </c>
      <c r="H3064" s="6">
        <v>5.0456526838267104</v>
      </c>
      <c r="I3064" s="6">
        <v>4.5197578963136398E-7</v>
      </c>
      <c r="J3064" s="6">
        <v>1.5407019865059501E-6</v>
      </c>
      <c r="K3064" s="6" t="s">
        <v>24621</v>
      </c>
      <c r="L3064" s="6" t="s">
        <v>24620</v>
      </c>
      <c r="M3064" s="6" t="s">
        <v>24621</v>
      </c>
      <c r="N3064" s="6" t="s">
        <v>24620</v>
      </c>
    </row>
    <row r="3065" spans="1:14" x14ac:dyDescent="0.2">
      <c r="A3065" s="6" t="s">
        <v>37515</v>
      </c>
      <c r="B3065" s="6" t="s">
        <v>37516</v>
      </c>
      <c r="C3065" s="6">
        <v>1.14724174407755</v>
      </c>
      <c r="D3065" s="6">
        <v>4.2103348610062303</v>
      </c>
      <c r="E3065" s="4">
        <v>18.511307065646516</v>
      </c>
      <c r="F3065" s="4">
        <v>5.4021036788688512E-2</v>
      </c>
      <c r="G3065" s="6">
        <v>1.0955677680485501</v>
      </c>
      <c r="H3065" s="6">
        <v>3.8430620029154201</v>
      </c>
      <c r="I3065" s="6">
        <v>1.21508755283678E-4</v>
      </c>
      <c r="J3065" s="6">
        <v>2.9196454399343501E-4</v>
      </c>
      <c r="K3065" s="6" t="s">
        <v>37517</v>
      </c>
      <c r="L3065" s="6" t="s">
        <v>37518</v>
      </c>
      <c r="M3065" s="6" t="s">
        <v>37517</v>
      </c>
      <c r="N3065" s="6" t="s">
        <v>37518</v>
      </c>
    </row>
    <row r="3066" spans="1:14" x14ac:dyDescent="0.2">
      <c r="A3066" s="6" t="s">
        <v>48984</v>
      </c>
      <c r="B3066" s="6" t="s">
        <v>48985</v>
      </c>
      <c r="C3066" s="6">
        <v>12.193746995063901</v>
      </c>
      <c r="D3066" s="6">
        <v>4.21021484323472</v>
      </c>
      <c r="E3066" s="4">
        <v>18.509767174435719</v>
      </c>
      <c r="F3066" s="4">
        <v>5.4025530984588711E-2</v>
      </c>
      <c r="G3066" s="6">
        <v>0.46167782897464199</v>
      </c>
      <c r="H3066" s="6">
        <v>9.1193784474886801</v>
      </c>
      <c r="I3066" s="6">
        <v>7.5556403543378603E-20</v>
      </c>
      <c r="J3066" s="6">
        <v>1.0017795435013499E-18</v>
      </c>
      <c r="K3066" s="6" t="s">
        <v>48986</v>
      </c>
      <c r="L3066" s="6" t="s">
        <v>48987</v>
      </c>
      <c r="M3066" s="6" t="s">
        <v>48986</v>
      </c>
      <c r="N3066" s="6" t="s">
        <v>48987</v>
      </c>
    </row>
    <row r="3067" spans="1:14" x14ac:dyDescent="0.2">
      <c r="A3067" s="6" t="s">
        <v>67071</v>
      </c>
      <c r="B3067" s="6" t="s">
        <v>67072</v>
      </c>
      <c r="C3067" s="6">
        <v>4.34767930720247</v>
      </c>
      <c r="D3067" s="6">
        <v>4.2095248760705699</v>
      </c>
      <c r="E3067" s="4">
        <v>18.500917017055126</v>
      </c>
      <c r="F3067" s="4">
        <v>5.4051374809051193E-2</v>
      </c>
      <c r="G3067" s="6">
        <v>1.0078200418087599</v>
      </c>
      <c r="H3067" s="6">
        <v>4.1768616433898504</v>
      </c>
      <c r="I3067" s="6">
        <v>2.9555867511456999E-5</v>
      </c>
      <c r="J3067" s="6">
        <v>7.7832866885108506E-5</v>
      </c>
      <c r="K3067" s="6" t="s">
        <v>67073</v>
      </c>
      <c r="L3067" s="6" t="s">
        <v>67074</v>
      </c>
      <c r="M3067" s="6" t="s">
        <v>67073</v>
      </c>
      <c r="N3067" s="6" t="s">
        <v>67074</v>
      </c>
    </row>
    <row r="3068" spans="1:14" x14ac:dyDescent="0.2">
      <c r="A3068" s="6" t="s">
        <v>4838</v>
      </c>
      <c r="B3068" s="6" t="s">
        <v>4839</v>
      </c>
      <c r="C3068" s="6">
        <v>54.694942785546097</v>
      </c>
      <c r="D3068" s="6">
        <v>4.2092447486813098</v>
      </c>
      <c r="E3068" s="4">
        <v>18.497325051798562</v>
      </c>
      <c r="F3068" s="4">
        <v>5.4061870956999068E-2</v>
      </c>
      <c r="G3068" s="6">
        <v>0.71243755986599</v>
      </c>
      <c r="H3068" s="6">
        <v>5.9082296973127901</v>
      </c>
      <c r="I3068" s="6">
        <v>3.4580363524388501E-9</v>
      </c>
      <c r="J3068" s="6">
        <v>1.5532894467504301E-8</v>
      </c>
      <c r="K3068" s="6" t="s">
        <v>4840</v>
      </c>
      <c r="L3068" s="6" t="s">
        <v>4841</v>
      </c>
      <c r="M3068" s="6" t="s">
        <v>4840</v>
      </c>
      <c r="N3068" s="6" t="s">
        <v>4841</v>
      </c>
    </row>
    <row r="3069" spans="1:14" x14ac:dyDescent="0.2">
      <c r="A3069" s="6" t="s">
        <v>49198</v>
      </c>
      <c r="B3069" s="6" t="s">
        <v>49199</v>
      </c>
      <c r="C3069" s="6">
        <v>178.78271727131801</v>
      </c>
      <c r="D3069" s="6">
        <v>4.2082208500907603</v>
      </c>
      <c r="E3069" s="4">
        <v>18.484201927822856</v>
      </c>
      <c r="F3069" s="4">
        <v>5.4100252956811541E-2</v>
      </c>
      <c r="G3069" s="6">
        <v>0.78124371804380599</v>
      </c>
      <c r="H3069" s="6">
        <v>5.3865660009758898</v>
      </c>
      <c r="I3069" s="6">
        <v>7.18165647797317E-8</v>
      </c>
      <c r="J3069" s="6">
        <v>2.7262371080506397E-7</v>
      </c>
      <c r="K3069" s="6"/>
      <c r="L3069" s="6"/>
      <c r="M3069" s="6"/>
      <c r="N3069" s="6"/>
    </row>
    <row r="3070" spans="1:14" x14ac:dyDescent="0.2">
      <c r="A3070" s="6" t="s">
        <v>10796</v>
      </c>
      <c r="B3070" s="6" t="s">
        <v>10797</v>
      </c>
      <c r="C3070" s="6">
        <v>9.0527473314253104</v>
      </c>
      <c r="D3070" s="6">
        <v>4.20716506581081</v>
      </c>
      <c r="E3070" s="4">
        <v>18.470679880393064</v>
      </c>
      <c r="F3070" s="4">
        <v>5.4139858764025071E-2</v>
      </c>
      <c r="G3070" s="6">
        <v>0.49810332005952601</v>
      </c>
      <c r="H3070" s="6">
        <v>8.4463702536815699</v>
      </c>
      <c r="I3070" s="6">
        <v>3.0049962216196501E-17</v>
      </c>
      <c r="J3070" s="6">
        <v>3.1541113162242298E-16</v>
      </c>
      <c r="K3070" s="6" t="s">
        <v>10798</v>
      </c>
      <c r="L3070" s="6" t="s">
        <v>10799</v>
      </c>
      <c r="M3070" s="6" t="s">
        <v>10798</v>
      </c>
      <c r="N3070" s="6" t="s">
        <v>10799</v>
      </c>
    </row>
    <row r="3071" spans="1:14" x14ac:dyDescent="0.2">
      <c r="A3071" s="6" t="s">
        <v>37362</v>
      </c>
      <c r="B3071" s="6" t="s">
        <v>37363</v>
      </c>
      <c r="C3071" s="6">
        <v>53.554830041753597</v>
      </c>
      <c r="D3071" s="6">
        <v>4.2070136395589399</v>
      </c>
      <c r="E3071" s="4">
        <v>18.468741287020954</v>
      </c>
      <c r="F3071" s="4">
        <v>5.4145541618624407E-2</v>
      </c>
      <c r="G3071" s="6">
        <v>0.44325978791432402</v>
      </c>
      <c r="H3071" s="6">
        <v>9.4910789434662206</v>
      </c>
      <c r="I3071" s="6">
        <v>2.2865515491769701E-21</v>
      </c>
      <c r="J3071" s="6">
        <v>3.5402590728967402E-20</v>
      </c>
      <c r="K3071" s="6"/>
      <c r="L3071" s="6"/>
      <c r="M3071" s="6"/>
      <c r="N3071" s="6"/>
    </row>
    <row r="3072" spans="1:14" x14ac:dyDescent="0.2">
      <c r="A3072" s="6" t="s">
        <v>523</v>
      </c>
      <c r="B3072" s="6" t="s">
        <v>524</v>
      </c>
      <c r="C3072" s="6">
        <v>2.7700661391196202</v>
      </c>
      <c r="D3072" s="6">
        <v>4.20691673373714</v>
      </c>
      <c r="E3072" s="4">
        <v>18.467500783383919</v>
      </c>
      <c r="F3072" s="4">
        <v>5.4149178696651097E-2</v>
      </c>
      <c r="G3072" s="6">
        <v>0.93325286517288197</v>
      </c>
      <c r="H3072" s="6">
        <v>4.5077994300695998</v>
      </c>
      <c r="I3072" s="6">
        <v>6.5503452164786798E-6</v>
      </c>
      <c r="J3072" s="6">
        <v>1.89908060810874E-5</v>
      </c>
      <c r="K3072" s="6"/>
      <c r="L3072" s="6"/>
      <c r="M3072" s="6"/>
      <c r="N3072" s="6"/>
    </row>
    <row r="3073" spans="1:14" x14ac:dyDescent="0.2">
      <c r="A3073" s="6" t="s">
        <v>17542</v>
      </c>
      <c r="B3073" s="6" t="s">
        <v>17543</v>
      </c>
      <c r="C3073" s="6">
        <v>21.791190733891298</v>
      </c>
      <c r="D3073" s="6">
        <v>4.2045286006468796</v>
      </c>
      <c r="E3073" s="4">
        <v>18.436956304984641</v>
      </c>
      <c r="F3073" s="4">
        <v>5.4238887561372517E-2</v>
      </c>
      <c r="G3073" s="6">
        <v>0.99752030548589898</v>
      </c>
      <c r="H3073" s="6">
        <v>4.2149804645819504</v>
      </c>
      <c r="I3073" s="6">
        <v>2.4979981109929399E-5</v>
      </c>
      <c r="J3073" s="6">
        <v>6.6389427861001394E-5</v>
      </c>
      <c r="K3073" s="6" t="s">
        <v>17544</v>
      </c>
      <c r="L3073" s="6" t="s">
        <v>17545</v>
      </c>
      <c r="M3073" s="6" t="s">
        <v>17544</v>
      </c>
      <c r="N3073" s="6" t="s">
        <v>17545</v>
      </c>
    </row>
    <row r="3074" spans="1:14" x14ac:dyDescent="0.2">
      <c r="A3074" s="6" t="s">
        <v>25801</v>
      </c>
      <c r="B3074" s="6" t="s">
        <v>25802</v>
      </c>
      <c r="C3074" s="6">
        <v>55.126413223873101</v>
      </c>
      <c r="D3074" s="6">
        <v>4.2042383698319297</v>
      </c>
      <c r="E3074" s="4">
        <v>18.433247666288796</v>
      </c>
      <c r="F3074" s="4">
        <v>5.4249800040869961E-2</v>
      </c>
      <c r="G3074" s="6">
        <v>0.30361218856779199</v>
      </c>
      <c r="H3074" s="6">
        <v>13.847396541174099</v>
      </c>
      <c r="I3074" s="6">
        <v>1.3190689086934301E-43</v>
      </c>
      <c r="J3074" s="6">
        <v>1.22699374431889E-41</v>
      </c>
      <c r="K3074" s="6" t="s">
        <v>25803</v>
      </c>
      <c r="L3074" s="6" t="s">
        <v>25802</v>
      </c>
      <c r="M3074" s="6" t="s">
        <v>25803</v>
      </c>
      <c r="N3074" s="6" t="s">
        <v>25802</v>
      </c>
    </row>
    <row r="3075" spans="1:14" x14ac:dyDescent="0.2">
      <c r="A3075" s="6" t="s">
        <v>51839</v>
      </c>
      <c r="B3075" s="6" t="s">
        <v>51840</v>
      </c>
      <c r="C3075" s="6">
        <v>686.02659358973494</v>
      </c>
      <c r="D3075" s="6">
        <v>4.2038904977179596</v>
      </c>
      <c r="E3075" s="4">
        <v>18.428803456243124</v>
      </c>
      <c r="F3075" s="4">
        <v>5.4262882686571284E-2</v>
      </c>
      <c r="G3075" s="6">
        <v>0.97358205706571499</v>
      </c>
      <c r="H3075" s="6">
        <v>4.31796217607799</v>
      </c>
      <c r="I3075" s="6">
        <v>1.5747640819058401E-5</v>
      </c>
      <c r="J3075" s="6">
        <v>4.3133492885681998E-5</v>
      </c>
      <c r="K3075" s="6"/>
      <c r="L3075" s="6"/>
      <c r="M3075" s="6"/>
      <c r="N3075" s="6"/>
    </row>
    <row r="3076" spans="1:14" x14ac:dyDescent="0.2">
      <c r="A3076" s="6" t="s">
        <v>42352</v>
      </c>
      <c r="B3076" s="6" t="s">
        <v>42353</v>
      </c>
      <c r="C3076" s="6">
        <v>0.70510725620520098</v>
      </c>
      <c r="D3076" s="6">
        <v>4.2016556440824404</v>
      </c>
      <c r="E3076" s="4">
        <v>18.400277819365712</v>
      </c>
      <c r="F3076" s="4">
        <v>5.434700550811964E-2</v>
      </c>
      <c r="G3076" s="6">
        <v>1.59738802029628</v>
      </c>
      <c r="H3076" s="6">
        <v>2.6303287558793098</v>
      </c>
      <c r="I3076" s="6">
        <v>8.5302332813608998E-3</v>
      </c>
      <c r="J3076" s="6">
        <v>1.4957979942015301E-2</v>
      </c>
      <c r="K3076" s="6" t="s">
        <v>42354</v>
      </c>
      <c r="L3076" s="6" t="s">
        <v>42355</v>
      </c>
      <c r="M3076" s="6" t="s">
        <v>42354</v>
      </c>
      <c r="N3076" s="6" t="s">
        <v>42355</v>
      </c>
    </row>
    <row r="3077" spans="1:14" x14ac:dyDescent="0.2">
      <c r="A3077" s="6" t="s">
        <v>39189</v>
      </c>
      <c r="B3077" s="6" t="s">
        <v>39190</v>
      </c>
      <c r="C3077" s="6">
        <v>37.810775200011399</v>
      </c>
      <c r="D3077" s="6">
        <v>4.2011123244153401</v>
      </c>
      <c r="E3077" s="4">
        <v>18.393349570296468</v>
      </c>
      <c r="F3077" s="4">
        <v>5.436747647176271E-2</v>
      </c>
      <c r="G3077" s="6">
        <v>0.73567378884434398</v>
      </c>
      <c r="H3077" s="6">
        <v>5.7105640952830301</v>
      </c>
      <c r="I3077" s="6">
        <v>1.12602318757179E-8</v>
      </c>
      <c r="J3077" s="6">
        <v>4.7339056677506399E-8</v>
      </c>
      <c r="K3077" s="6" t="s">
        <v>39191</v>
      </c>
      <c r="L3077" s="6" t="s">
        <v>39192</v>
      </c>
      <c r="M3077" s="6" t="s">
        <v>39191</v>
      </c>
      <c r="N3077" s="6" t="s">
        <v>39192</v>
      </c>
    </row>
    <row r="3078" spans="1:14" x14ac:dyDescent="0.2">
      <c r="A3078" s="6" t="s">
        <v>51346</v>
      </c>
      <c r="B3078" s="6" t="s">
        <v>51347</v>
      </c>
      <c r="C3078" s="6">
        <v>4.7219319182177903</v>
      </c>
      <c r="D3078" s="6">
        <v>4.2008094638707698</v>
      </c>
      <c r="E3078" s="4">
        <v>18.389488716104271</v>
      </c>
      <c r="F3078" s="4">
        <v>5.4378890867382713E-2</v>
      </c>
      <c r="G3078" s="6">
        <v>0.59694035149225599</v>
      </c>
      <c r="H3078" s="6">
        <v>7.0372348817924797</v>
      </c>
      <c r="I3078" s="6">
        <v>1.9609215308693802E-12</v>
      </c>
      <c r="J3078" s="6">
        <v>1.27317100878953E-11</v>
      </c>
      <c r="K3078" s="6" t="s">
        <v>51348</v>
      </c>
      <c r="L3078" s="6" t="s">
        <v>51349</v>
      </c>
      <c r="M3078" s="6" t="s">
        <v>51348</v>
      </c>
      <c r="N3078" s="6" t="s">
        <v>51349</v>
      </c>
    </row>
    <row r="3079" spans="1:14" x14ac:dyDescent="0.2">
      <c r="A3079" s="6" t="s">
        <v>55249</v>
      </c>
      <c r="B3079" s="6" t="s">
        <v>55250</v>
      </c>
      <c r="C3079" s="6">
        <v>8.4846614678890706</v>
      </c>
      <c r="D3079" s="6">
        <v>4.2002275518404604</v>
      </c>
      <c r="E3079" s="4">
        <v>18.382072798976143</v>
      </c>
      <c r="F3079" s="4">
        <v>5.4400829054256528E-2</v>
      </c>
      <c r="G3079" s="6">
        <v>0.48732387249871201</v>
      </c>
      <c r="H3079" s="6">
        <v>8.6189653100804193</v>
      </c>
      <c r="I3079" s="6">
        <v>6.7561817827213698E-18</v>
      </c>
      <c r="J3079" s="6">
        <v>7.4592666813251304E-17</v>
      </c>
      <c r="K3079" s="6"/>
      <c r="L3079" s="6"/>
      <c r="M3079" s="6"/>
      <c r="N3079" s="6"/>
    </row>
    <row r="3080" spans="1:14" x14ac:dyDescent="0.2">
      <c r="A3080" s="6" t="s">
        <v>35785</v>
      </c>
      <c r="B3080" s="6" t="s">
        <v>35786</v>
      </c>
      <c r="C3080" s="6">
        <v>86.729385596206001</v>
      </c>
      <c r="D3080" s="6">
        <v>4.1998441120900898</v>
      </c>
      <c r="E3080" s="4">
        <v>18.377187857513302</v>
      </c>
      <c r="F3080" s="4">
        <v>5.4415289638080372E-2</v>
      </c>
      <c r="G3080" s="6">
        <v>0.275292231094934</v>
      </c>
      <c r="H3080" s="6">
        <v>15.2559485437923</v>
      </c>
      <c r="I3080" s="6">
        <v>1.5029496901898799E-52</v>
      </c>
      <c r="J3080" s="6">
        <v>2.3993373196024502E-50</v>
      </c>
      <c r="K3080" s="6" t="s">
        <v>35787</v>
      </c>
      <c r="L3080" s="6" t="s">
        <v>35788</v>
      </c>
      <c r="M3080" s="6" t="s">
        <v>35787</v>
      </c>
      <c r="N3080" s="6" t="s">
        <v>35788</v>
      </c>
    </row>
    <row r="3081" spans="1:14" x14ac:dyDescent="0.2">
      <c r="A3081" s="6" t="s">
        <v>23253</v>
      </c>
      <c r="B3081" s="6" t="s">
        <v>23254</v>
      </c>
      <c r="C3081" s="6">
        <v>1.0290463263752201</v>
      </c>
      <c r="D3081" s="6">
        <v>4.19980199086993</v>
      </c>
      <c r="E3081" s="4">
        <v>18.376651321201827</v>
      </c>
      <c r="F3081" s="4">
        <v>5.4416878381224047E-2</v>
      </c>
      <c r="G3081" s="6">
        <v>1.1797071294413799</v>
      </c>
      <c r="H3081" s="6">
        <v>3.5600378145198199</v>
      </c>
      <c r="I3081" s="6">
        <v>3.70801394986763E-4</v>
      </c>
      <c r="J3081" s="6">
        <v>8.1962059681469203E-4</v>
      </c>
      <c r="K3081" s="6"/>
      <c r="L3081" s="6"/>
      <c r="M3081" s="6"/>
      <c r="N3081" s="6"/>
    </row>
    <row r="3082" spans="1:14" x14ac:dyDescent="0.2">
      <c r="A3082" s="6" t="s">
        <v>55399</v>
      </c>
      <c r="B3082" s="6" t="s">
        <v>55400</v>
      </c>
      <c r="C3082" s="6">
        <v>5.4612209928879896</v>
      </c>
      <c r="D3082" s="6">
        <v>4.1987561394066502</v>
      </c>
      <c r="E3082" s="4">
        <v>18.363334381364876</v>
      </c>
      <c r="F3082" s="4">
        <v>5.4456341056164655E-2</v>
      </c>
      <c r="G3082" s="6">
        <v>1.0381896901434</v>
      </c>
      <c r="H3082" s="6">
        <v>4.0443053704633796</v>
      </c>
      <c r="I3082" s="6">
        <v>5.2478482602090501E-5</v>
      </c>
      <c r="J3082" s="6">
        <v>1.32937612141052E-4</v>
      </c>
      <c r="K3082" s="6" t="s">
        <v>55401</v>
      </c>
      <c r="L3082" s="6" t="s">
        <v>55402</v>
      </c>
      <c r="M3082" s="6" t="s">
        <v>55401</v>
      </c>
      <c r="N3082" s="6" t="s">
        <v>55402</v>
      </c>
    </row>
    <row r="3083" spans="1:14" x14ac:dyDescent="0.2">
      <c r="A3083" s="6" t="s">
        <v>24297</v>
      </c>
      <c r="B3083" s="6" t="s">
        <v>24298</v>
      </c>
      <c r="C3083" s="6">
        <v>2.3957736289029499</v>
      </c>
      <c r="D3083" s="6">
        <v>4.1965970305317599</v>
      </c>
      <c r="E3083" s="4">
        <v>18.335872732594325</v>
      </c>
      <c r="F3083" s="4">
        <v>5.4537900354335138E-2</v>
      </c>
      <c r="G3083" s="6">
        <v>1.14256391669543</v>
      </c>
      <c r="H3083" s="6">
        <v>3.6729647849105298</v>
      </c>
      <c r="I3083" s="6">
        <v>2.39752533962788E-4</v>
      </c>
      <c r="J3083" s="6">
        <v>5.4688483490430496E-4</v>
      </c>
      <c r="K3083" s="6"/>
      <c r="L3083" s="6"/>
      <c r="M3083" s="6"/>
      <c r="N3083" s="6"/>
    </row>
    <row r="3084" spans="1:14" x14ac:dyDescent="0.2">
      <c r="A3084" s="6" t="s">
        <v>60767</v>
      </c>
      <c r="B3084" s="6" t="s">
        <v>60768</v>
      </c>
      <c r="C3084" s="6">
        <v>32.755553233640597</v>
      </c>
      <c r="D3084" s="6">
        <v>4.1965632219659899</v>
      </c>
      <c r="E3084" s="4">
        <v>18.335443049065827</v>
      </c>
      <c r="F3084" s="4">
        <v>5.4539178427485506E-2</v>
      </c>
      <c r="G3084" s="6">
        <v>0.35642862565710398</v>
      </c>
      <c r="H3084" s="6">
        <v>11.7739230799134</v>
      </c>
      <c r="I3084" s="6">
        <v>5.3192062728910199E-32</v>
      </c>
      <c r="J3084" s="6">
        <v>2.0501939088025499E-30</v>
      </c>
      <c r="K3084" s="6" t="s">
        <v>60769</v>
      </c>
      <c r="L3084" s="6" t="s">
        <v>60768</v>
      </c>
      <c r="M3084" s="6" t="s">
        <v>60769</v>
      </c>
      <c r="N3084" s="6" t="s">
        <v>60768</v>
      </c>
    </row>
    <row r="3085" spans="1:14" x14ac:dyDescent="0.2">
      <c r="A3085" s="6" t="s">
        <v>62967</v>
      </c>
      <c r="B3085" s="6" t="s">
        <v>62968</v>
      </c>
      <c r="C3085" s="6">
        <v>1.63128526103518</v>
      </c>
      <c r="D3085" s="6">
        <v>4.1962805309645903</v>
      </c>
      <c r="E3085" s="4">
        <v>18.331850635685523</v>
      </c>
      <c r="F3085" s="4">
        <v>5.4549866234092019E-2</v>
      </c>
      <c r="G3085" s="6">
        <v>1.2797470436716101</v>
      </c>
      <c r="H3085" s="6">
        <v>3.2789921662373298</v>
      </c>
      <c r="I3085" s="6">
        <v>1.0417852780769501E-3</v>
      </c>
      <c r="J3085" s="6">
        <v>2.1446598209570499E-3</v>
      </c>
      <c r="K3085" s="6"/>
      <c r="L3085" s="6"/>
      <c r="M3085" s="6"/>
      <c r="N3085" s="6"/>
    </row>
    <row r="3086" spans="1:14" x14ac:dyDescent="0.2">
      <c r="A3086" s="6" t="s">
        <v>65593</v>
      </c>
      <c r="B3086" s="6" t="s">
        <v>65594</v>
      </c>
      <c r="C3086" s="6">
        <v>120.20772971140001</v>
      </c>
      <c r="D3086" s="6">
        <v>4.1958541816826198</v>
      </c>
      <c r="E3086" s="4">
        <v>18.326433956221976</v>
      </c>
      <c r="F3086" s="4">
        <v>5.4565989345706382E-2</v>
      </c>
      <c r="G3086" s="6">
        <v>0.96889666410225905</v>
      </c>
      <c r="H3086" s="6">
        <v>4.3305486922801304</v>
      </c>
      <c r="I3086" s="6">
        <v>1.4873825017968599E-5</v>
      </c>
      <c r="J3086" s="6">
        <v>4.0934637588764498E-5</v>
      </c>
      <c r="K3086" s="6"/>
      <c r="L3086" s="6"/>
      <c r="M3086" s="6"/>
      <c r="N3086" s="6"/>
    </row>
    <row r="3087" spans="1:14" x14ac:dyDescent="0.2">
      <c r="A3087" s="6" t="s">
        <v>3055</v>
      </c>
      <c r="B3087" s="6" t="s">
        <v>3056</v>
      </c>
      <c r="C3087" s="6">
        <v>76.699906839495796</v>
      </c>
      <c r="D3087" s="6">
        <v>4.1948702992937603</v>
      </c>
      <c r="E3087" s="4">
        <v>18.313940041611207</v>
      </c>
      <c r="F3087" s="4">
        <v>5.46032146948114E-2</v>
      </c>
      <c r="G3087" s="6">
        <v>0.47561486009139597</v>
      </c>
      <c r="H3087" s="6">
        <v>8.8198890557953895</v>
      </c>
      <c r="I3087" s="6">
        <v>1.14573183715271E-18</v>
      </c>
      <c r="J3087" s="6">
        <v>1.36580252857755E-17</v>
      </c>
      <c r="K3087" s="6" t="s">
        <v>3057</v>
      </c>
      <c r="L3087" s="6" t="s">
        <v>3058</v>
      </c>
      <c r="M3087" s="6" t="s">
        <v>3057</v>
      </c>
      <c r="N3087" s="6" t="s">
        <v>3058</v>
      </c>
    </row>
    <row r="3088" spans="1:14" x14ac:dyDescent="0.2">
      <c r="A3088" s="6" t="s">
        <v>47283</v>
      </c>
      <c r="B3088" s="6" t="s">
        <v>47284</v>
      </c>
      <c r="C3088" s="6">
        <v>5.1870424922177101</v>
      </c>
      <c r="D3088" s="6">
        <v>4.1921444580039404</v>
      </c>
      <c r="E3088" s="4">
        <v>18.279370183310785</v>
      </c>
      <c r="F3088" s="4">
        <v>5.4706480035784176E-2</v>
      </c>
      <c r="G3088" s="6">
        <v>0.53416062655686802</v>
      </c>
      <c r="H3088" s="6">
        <v>7.8480970883720396</v>
      </c>
      <c r="I3088" s="6">
        <v>4.22397170835606E-15</v>
      </c>
      <c r="J3088" s="6">
        <v>3.5886292539852099E-14</v>
      </c>
      <c r="K3088" s="6"/>
      <c r="L3088" s="6"/>
      <c r="M3088" s="6"/>
      <c r="N3088" s="6"/>
    </row>
    <row r="3089" spans="1:14" x14ac:dyDescent="0.2">
      <c r="A3089" s="6" t="s">
        <v>35330</v>
      </c>
      <c r="B3089" s="6" t="s">
        <v>35331</v>
      </c>
      <c r="C3089" s="6">
        <v>3.4303494602361302</v>
      </c>
      <c r="D3089" s="6">
        <v>4.1915978914640197</v>
      </c>
      <c r="E3089" s="4">
        <v>18.272446336247569</v>
      </c>
      <c r="F3089" s="4">
        <v>5.472720956997814E-2</v>
      </c>
      <c r="G3089" s="6">
        <v>0.74096201808576501</v>
      </c>
      <c r="H3089" s="6">
        <v>5.6569672792308303</v>
      </c>
      <c r="I3089" s="6">
        <v>1.5407112195109202E-8</v>
      </c>
      <c r="J3089" s="6">
        <v>6.3573845587468599E-8</v>
      </c>
      <c r="K3089" s="6"/>
      <c r="L3089" s="6"/>
      <c r="M3089" s="6"/>
      <c r="N3089" s="6"/>
    </row>
    <row r="3090" spans="1:14" x14ac:dyDescent="0.2">
      <c r="A3090" s="6" t="s">
        <v>21951</v>
      </c>
      <c r="B3090" s="6" t="s">
        <v>21952</v>
      </c>
      <c r="C3090" s="6">
        <v>16.840961241610501</v>
      </c>
      <c r="D3090" s="6">
        <v>4.1915667079951104</v>
      </c>
      <c r="E3090" s="4">
        <v>18.272051386457001</v>
      </c>
      <c r="F3090" s="4">
        <v>5.4728392496815471E-2</v>
      </c>
      <c r="G3090" s="6">
        <v>0.52013158644514002</v>
      </c>
      <c r="H3090" s="6">
        <v>8.0586659553643791</v>
      </c>
      <c r="I3090" s="6">
        <v>7.7131555416886403E-16</v>
      </c>
      <c r="J3090" s="6">
        <v>7.0772320770282596E-15</v>
      </c>
      <c r="K3090" s="6" t="s">
        <v>21953</v>
      </c>
      <c r="L3090" s="6" t="s">
        <v>21954</v>
      </c>
      <c r="M3090" s="6" t="s">
        <v>21953</v>
      </c>
      <c r="N3090" s="6" t="s">
        <v>21954</v>
      </c>
    </row>
    <row r="3091" spans="1:14" x14ac:dyDescent="0.2">
      <c r="A3091" s="6" t="s">
        <v>56217</v>
      </c>
      <c r="B3091" s="6" t="s">
        <v>56218</v>
      </c>
      <c r="C3091" s="6">
        <v>0.57310039615613195</v>
      </c>
      <c r="D3091" s="6">
        <v>4.1913689441816198</v>
      </c>
      <c r="E3091" s="4">
        <v>18.269546835737927</v>
      </c>
      <c r="F3091" s="4">
        <v>5.473589514786719E-2</v>
      </c>
      <c r="G3091" s="6">
        <v>1.68211760010421</v>
      </c>
      <c r="H3091" s="6">
        <v>2.4917217107305398</v>
      </c>
      <c r="I3091" s="6">
        <v>1.27125598324269E-2</v>
      </c>
      <c r="J3091" s="6">
        <v>2.16067838633958E-2</v>
      </c>
      <c r="K3091" s="6"/>
      <c r="L3091" s="6"/>
      <c r="M3091" s="6"/>
      <c r="N3091" s="6"/>
    </row>
    <row r="3092" spans="1:14" x14ac:dyDescent="0.2">
      <c r="A3092" s="6" t="s">
        <v>70483</v>
      </c>
      <c r="B3092" s="6" t="s">
        <v>70484</v>
      </c>
      <c r="C3092" s="6">
        <v>1.47845097574047</v>
      </c>
      <c r="D3092" s="6">
        <v>4.1912482923670398</v>
      </c>
      <c r="E3092" s="4">
        <v>18.268019027194121</v>
      </c>
      <c r="F3092" s="4">
        <v>5.4740472872914184E-2</v>
      </c>
      <c r="G3092" s="6">
        <v>1.1732820164767299</v>
      </c>
      <c r="H3092" s="6">
        <v>3.5722428482736199</v>
      </c>
      <c r="I3092" s="6">
        <v>3.5393696465785599E-4</v>
      </c>
      <c r="J3092" s="6">
        <v>7.8491352205473704E-4</v>
      </c>
      <c r="K3092" s="6" t="s">
        <v>44561</v>
      </c>
      <c r="L3092" s="6" t="s">
        <v>44562</v>
      </c>
      <c r="M3092" s="6"/>
      <c r="N3092" s="6"/>
    </row>
    <row r="3093" spans="1:14" x14ac:dyDescent="0.2">
      <c r="A3093" s="6" t="s">
        <v>47459</v>
      </c>
      <c r="B3093" s="6" t="s">
        <v>47460</v>
      </c>
      <c r="C3093" s="6">
        <v>18.276059197158599</v>
      </c>
      <c r="D3093" s="6">
        <v>4.1911711342403999</v>
      </c>
      <c r="E3093" s="4">
        <v>18.267042044259973</v>
      </c>
      <c r="F3093" s="4">
        <v>5.4743400577776005E-2</v>
      </c>
      <c r="G3093" s="6">
        <v>0.42680342319888498</v>
      </c>
      <c r="H3093" s="6">
        <v>9.8199098377131993</v>
      </c>
      <c r="I3093" s="6">
        <v>9.2426174049855905E-23</v>
      </c>
      <c r="J3093" s="6">
        <v>1.62723786458714E-21</v>
      </c>
      <c r="K3093" s="6" t="s">
        <v>47461</v>
      </c>
      <c r="L3093" s="6" t="s">
        <v>47462</v>
      </c>
      <c r="M3093" s="6" t="s">
        <v>47461</v>
      </c>
      <c r="N3093" s="6" t="s">
        <v>47462</v>
      </c>
    </row>
    <row r="3094" spans="1:14" x14ac:dyDescent="0.2">
      <c r="A3094" s="6" t="s">
        <v>38094</v>
      </c>
      <c r="B3094" s="6" t="s">
        <v>38095</v>
      </c>
      <c r="C3094" s="6">
        <v>0.49199781335263798</v>
      </c>
      <c r="D3094" s="6">
        <v>4.1908242418144797</v>
      </c>
      <c r="E3094" s="4">
        <v>18.262650307552686</v>
      </c>
      <c r="F3094" s="4">
        <v>5.4756565074590563E-2</v>
      </c>
      <c r="G3094" s="6">
        <v>1.8745573551622099</v>
      </c>
      <c r="H3094" s="6">
        <v>2.23563404463121</v>
      </c>
      <c r="I3094" s="6">
        <v>2.53757526216274E-2</v>
      </c>
      <c r="J3094" s="6">
        <v>4.0617363809443099E-2</v>
      </c>
      <c r="K3094" s="6"/>
      <c r="L3094" s="6"/>
      <c r="M3094" s="6"/>
      <c r="N3094" s="6"/>
    </row>
    <row r="3095" spans="1:14" x14ac:dyDescent="0.2">
      <c r="A3095" s="6" t="s">
        <v>36063</v>
      </c>
      <c r="B3095" s="6" t="s">
        <v>36064</v>
      </c>
      <c r="C3095" s="6">
        <v>6.8223225064835296</v>
      </c>
      <c r="D3095" s="6">
        <v>4.1907212020280298</v>
      </c>
      <c r="E3095" s="4">
        <v>18.261346003915406</v>
      </c>
      <c r="F3095" s="4">
        <v>5.4760476023267425E-2</v>
      </c>
      <c r="G3095" s="6">
        <v>0.79181007751033805</v>
      </c>
      <c r="H3095" s="6">
        <v>5.2925838165697199</v>
      </c>
      <c r="I3095" s="6">
        <v>1.2060016554280301E-7</v>
      </c>
      <c r="J3095" s="6">
        <v>4.4362760567955998E-7</v>
      </c>
      <c r="K3095" s="6" t="s">
        <v>36065</v>
      </c>
      <c r="L3095" s="6" t="s">
        <v>36066</v>
      </c>
      <c r="M3095" s="6" t="s">
        <v>36065</v>
      </c>
      <c r="N3095" s="6" t="s">
        <v>36066</v>
      </c>
    </row>
    <row r="3096" spans="1:14" x14ac:dyDescent="0.2">
      <c r="A3096" s="6" t="s">
        <v>43609</v>
      </c>
      <c r="B3096" s="6" t="s">
        <v>43610</v>
      </c>
      <c r="C3096" s="6">
        <v>8.6249391221830898</v>
      </c>
      <c r="D3096" s="6">
        <v>4.18958948311007</v>
      </c>
      <c r="E3096" s="4">
        <v>18.247026548801163</v>
      </c>
      <c r="F3096" s="4">
        <v>5.4803449610024292E-2</v>
      </c>
      <c r="G3096" s="6">
        <v>0.66003544296626304</v>
      </c>
      <c r="H3096" s="6">
        <v>6.3475219819736504</v>
      </c>
      <c r="I3096" s="6">
        <v>2.18810721726993E-10</v>
      </c>
      <c r="J3096" s="6">
        <v>1.1372285354693499E-9</v>
      </c>
      <c r="K3096" s="6" t="s">
        <v>43611</v>
      </c>
      <c r="L3096" s="6" t="s">
        <v>43612</v>
      </c>
      <c r="M3096" s="6"/>
      <c r="N3096" s="6"/>
    </row>
    <row r="3097" spans="1:14" x14ac:dyDescent="0.2">
      <c r="A3097" s="6" t="s">
        <v>66882</v>
      </c>
      <c r="B3097" s="6" t="s">
        <v>66883</v>
      </c>
      <c r="C3097" s="6">
        <v>9.3181405062064808</v>
      </c>
      <c r="D3097" s="6">
        <v>4.1893454700578197</v>
      </c>
      <c r="E3097" s="4">
        <v>18.243940563200958</v>
      </c>
      <c r="F3097" s="4">
        <v>5.4812719682778156E-2</v>
      </c>
      <c r="G3097" s="6">
        <v>1.14423143023453</v>
      </c>
      <c r="H3097" s="6">
        <v>3.66127459826824</v>
      </c>
      <c r="I3097" s="6">
        <v>2.50963597761075E-4</v>
      </c>
      <c r="J3097" s="6">
        <v>5.7031037071279399E-4</v>
      </c>
      <c r="K3097" s="6" t="s">
        <v>66884</v>
      </c>
      <c r="L3097" s="6" t="s">
        <v>66885</v>
      </c>
      <c r="M3097" s="6" t="s">
        <v>66884</v>
      </c>
      <c r="N3097" s="6" t="s">
        <v>66885</v>
      </c>
    </row>
    <row r="3098" spans="1:14" x14ac:dyDescent="0.2">
      <c r="A3098" s="6" t="s">
        <v>44952</v>
      </c>
      <c r="B3098" s="6" t="s">
        <v>44953</v>
      </c>
      <c r="C3098" s="6">
        <v>4.5861505166486101</v>
      </c>
      <c r="D3098" s="6">
        <v>4.1883816563465501</v>
      </c>
      <c r="E3098" s="4">
        <v>18.231756499814892</v>
      </c>
      <c r="F3098" s="4">
        <v>5.4849350363479953E-2</v>
      </c>
      <c r="G3098" s="6">
        <v>1.30296147038599</v>
      </c>
      <c r="H3098" s="6">
        <v>3.2145092173031</v>
      </c>
      <c r="I3098" s="6">
        <v>1.3066771967795701E-3</v>
      </c>
      <c r="J3098" s="6">
        <v>2.64912151435652E-3</v>
      </c>
      <c r="K3098" s="6"/>
      <c r="L3098" s="6"/>
      <c r="M3098" s="6"/>
      <c r="N3098" s="6"/>
    </row>
    <row r="3099" spans="1:14" x14ac:dyDescent="0.2">
      <c r="A3099" s="6" t="s">
        <v>51936</v>
      </c>
      <c r="B3099" s="6" t="s">
        <v>51937</v>
      </c>
      <c r="C3099" s="6">
        <v>31.607903006085099</v>
      </c>
      <c r="D3099" s="6">
        <v>4.1882845168103104</v>
      </c>
      <c r="E3099" s="4">
        <v>18.230528960592068</v>
      </c>
      <c r="F3099" s="4">
        <v>5.4853043604036124E-2</v>
      </c>
      <c r="G3099" s="6">
        <v>0.42654023827668203</v>
      </c>
      <c r="H3099" s="6">
        <v>9.8192014280573208</v>
      </c>
      <c r="I3099" s="6">
        <v>9.3077938822224605E-23</v>
      </c>
      <c r="J3099" s="6">
        <v>1.6362858216032E-21</v>
      </c>
      <c r="K3099" s="6" t="s">
        <v>51938</v>
      </c>
      <c r="L3099" s="6" t="s">
        <v>51939</v>
      </c>
      <c r="M3099" s="6" t="s">
        <v>51938</v>
      </c>
      <c r="N3099" s="6" t="s">
        <v>51939</v>
      </c>
    </row>
    <row r="3100" spans="1:14" x14ac:dyDescent="0.2">
      <c r="A3100" s="6" t="s">
        <v>67579</v>
      </c>
      <c r="B3100" s="6" t="s">
        <v>67580</v>
      </c>
      <c r="C3100" s="6">
        <v>49.354804089574003</v>
      </c>
      <c r="D3100" s="6">
        <v>4.1881680883623602</v>
      </c>
      <c r="E3100" s="4">
        <v>18.229057778888951</v>
      </c>
      <c r="F3100" s="4">
        <v>5.4857470535756313E-2</v>
      </c>
      <c r="G3100" s="6">
        <v>0.34024373650725898</v>
      </c>
      <c r="H3100" s="6">
        <v>12.309317230511301</v>
      </c>
      <c r="I3100" s="6">
        <v>8.0703009513602198E-35</v>
      </c>
      <c r="J3100" s="6">
        <v>4.0397669613938101E-33</v>
      </c>
      <c r="K3100" s="6" t="s">
        <v>67581</v>
      </c>
      <c r="L3100" s="6" t="s">
        <v>67582</v>
      </c>
      <c r="M3100" s="6"/>
      <c r="N3100" s="6"/>
    </row>
    <row r="3101" spans="1:14" x14ac:dyDescent="0.2">
      <c r="A3101" s="6" t="s">
        <v>69062</v>
      </c>
      <c r="B3101" s="6" t="s">
        <v>69063</v>
      </c>
      <c r="C3101" s="6">
        <v>7.4046178472611901</v>
      </c>
      <c r="D3101" s="6">
        <v>4.1867466110971101</v>
      </c>
      <c r="E3101" s="4">
        <v>18.211105662116253</v>
      </c>
      <c r="F3101" s="4">
        <v>5.4911547851828411E-2</v>
      </c>
      <c r="G3101" s="6">
        <v>0.77554088194420401</v>
      </c>
      <c r="H3101" s="6">
        <v>5.3984860225567397</v>
      </c>
      <c r="I3101" s="6">
        <v>6.7205602767522995E-8</v>
      </c>
      <c r="J3101" s="6">
        <v>2.5635563070524199E-7</v>
      </c>
      <c r="K3101" s="6" t="s">
        <v>69064</v>
      </c>
      <c r="L3101" s="6" t="s">
        <v>69063</v>
      </c>
      <c r="M3101" s="6" t="s">
        <v>69064</v>
      </c>
      <c r="N3101" s="6" t="s">
        <v>69063</v>
      </c>
    </row>
    <row r="3102" spans="1:14" x14ac:dyDescent="0.2">
      <c r="A3102" s="6" t="s">
        <v>48354</v>
      </c>
      <c r="B3102" s="6" t="s">
        <v>48355</v>
      </c>
      <c r="C3102" s="6">
        <v>20.999424999629198</v>
      </c>
      <c r="D3102" s="6">
        <v>4.1849943331514403</v>
      </c>
      <c r="E3102" s="4">
        <v>18.189000125969116</v>
      </c>
      <c r="F3102" s="4">
        <v>5.4978283197230977E-2</v>
      </c>
      <c r="G3102" s="6">
        <v>0.425753930389624</v>
      </c>
      <c r="H3102" s="6">
        <v>9.8296082183471398</v>
      </c>
      <c r="I3102" s="6">
        <v>8.3944703116536594E-23</v>
      </c>
      <c r="J3102" s="6">
        <v>1.4845520213580899E-21</v>
      </c>
      <c r="K3102" s="6" t="s">
        <v>48356</v>
      </c>
      <c r="L3102" s="6" t="s">
        <v>48357</v>
      </c>
      <c r="M3102" s="6" t="s">
        <v>48356</v>
      </c>
      <c r="N3102" s="6" t="s">
        <v>48357</v>
      </c>
    </row>
    <row r="3103" spans="1:14" x14ac:dyDescent="0.2">
      <c r="A3103" s="6" t="s">
        <v>38008</v>
      </c>
      <c r="B3103" s="6" t="s">
        <v>38009</v>
      </c>
      <c r="C3103" s="6">
        <v>2.9823953652152499</v>
      </c>
      <c r="D3103" s="6">
        <v>4.1829471215685397</v>
      </c>
      <c r="E3103" s="4">
        <v>18.163207894511178</v>
      </c>
      <c r="F3103" s="4">
        <v>5.5056353800927126E-2</v>
      </c>
      <c r="G3103" s="6">
        <v>0.83552660576465299</v>
      </c>
      <c r="H3103" s="6">
        <v>5.0063601717869997</v>
      </c>
      <c r="I3103" s="6">
        <v>5.5468922517346403E-7</v>
      </c>
      <c r="J3103" s="6">
        <v>1.8674326479301E-6</v>
      </c>
      <c r="K3103" s="6"/>
      <c r="L3103" s="6"/>
      <c r="M3103" s="6"/>
      <c r="N3103" s="6"/>
    </row>
    <row r="3104" spans="1:14" x14ac:dyDescent="0.2">
      <c r="A3104" s="6" t="s">
        <v>14756</v>
      </c>
      <c r="B3104" s="6" t="s">
        <v>14757</v>
      </c>
      <c r="C3104" s="6">
        <v>5.5371012330948499</v>
      </c>
      <c r="D3104" s="6">
        <v>4.1824738631354803</v>
      </c>
      <c r="E3104" s="4">
        <v>18.157250653840318</v>
      </c>
      <c r="F3104" s="4">
        <v>5.5074417325868479E-2</v>
      </c>
      <c r="G3104" s="6">
        <v>0.86477729676337001</v>
      </c>
      <c r="H3104" s="6">
        <v>4.8364751003401203</v>
      </c>
      <c r="I3104" s="6">
        <v>1.32161819480874E-6</v>
      </c>
      <c r="J3104" s="6">
        <v>4.2140179606944897E-6</v>
      </c>
      <c r="K3104" s="6" t="s">
        <v>14758</v>
      </c>
      <c r="L3104" s="6" t="s">
        <v>14759</v>
      </c>
      <c r="M3104" s="6" t="s">
        <v>14758</v>
      </c>
      <c r="N3104" s="6" t="s">
        <v>14759</v>
      </c>
    </row>
    <row r="3105" spans="1:14" x14ac:dyDescent="0.2">
      <c r="A3105" s="6" t="s">
        <v>35393</v>
      </c>
      <c r="B3105" s="6" t="s">
        <v>35394</v>
      </c>
      <c r="C3105" s="6">
        <v>9.7004842646819398</v>
      </c>
      <c r="D3105" s="6">
        <v>4.1820378647742604</v>
      </c>
      <c r="E3105" s="4">
        <v>18.151764161411982</v>
      </c>
      <c r="F3105" s="4">
        <v>5.5091063937788204E-2</v>
      </c>
      <c r="G3105" s="6">
        <v>0.66001972873355297</v>
      </c>
      <c r="H3105" s="6">
        <v>6.3362316044684901</v>
      </c>
      <c r="I3105" s="6">
        <v>2.3545277742229999E-10</v>
      </c>
      <c r="J3105" s="6">
        <v>1.2207686574844599E-9</v>
      </c>
      <c r="K3105" s="6" t="s">
        <v>35395</v>
      </c>
      <c r="L3105" s="6" t="s">
        <v>35396</v>
      </c>
      <c r="M3105" s="6" t="s">
        <v>35395</v>
      </c>
      <c r="N3105" s="6" t="s">
        <v>35396</v>
      </c>
    </row>
    <row r="3106" spans="1:14" x14ac:dyDescent="0.2">
      <c r="A3106" s="6" t="s">
        <v>30652</v>
      </c>
      <c r="B3106" s="6" t="s">
        <v>30653</v>
      </c>
      <c r="C3106" s="6">
        <v>0.95931246965746597</v>
      </c>
      <c r="D3106" s="6">
        <v>4.1815355441910604</v>
      </c>
      <c r="E3106" s="4">
        <v>18.145445142268994</v>
      </c>
      <c r="F3106" s="4">
        <v>5.5110248999653652E-2</v>
      </c>
      <c r="G3106" s="6">
        <v>1.5541673445038899</v>
      </c>
      <c r="H3106" s="6">
        <v>2.6905310801816298</v>
      </c>
      <c r="I3106" s="6">
        <v>7.1338389624024104E-3</v>
      </c>
      <c r="J3106" s="6">
        <v>1.2695818750967701E-2</v>
      </c>
      <c r="K3106" s="6"/>
      <c r="L3106" s="6"/>
      <c r="M3106" s="6"/>
      <c r="N3106" s="6"/>
    </row>
    <row r="3107" spans="1:14" x14ac:dyDescent="0.2">
      <c r="A3107" s="6" t="s">
        <v>33198</v>
      </c>
      <c r="B3107" s="6" t="s">
        <v>33199</v>
      </c>
      <c r="C3107" s="6">
        <v>10.833179697151801</v>
      </c>
      <c r="D3107" s="6">
        <v>4.1813011827623301</v>
      </c>
      <c r="E3107" s="4">
        <v>18.14249770921051</v>
      </c>
      <c r="F3107" s="4">
        <v>5.511920221945648E-2</v>
      </c>
      <c r="G3107" s="6">
        <v>0.456730787429456</v>
      </c>
      <c r="H3107" s="6">
        <v>9.1548485406365305</v>
      </c>
      <c r="I3107" s="6">
        <v>5.4434114586684196E-20</v>
      </c>
      <c r="J3107" s="6">
        <v>7.3116249308674699E-19</v>
      </c>
      <c r="K3107" s="6"/>
      <c r="L3107" s="6"/>
      <c r="M3107" s="6"/>
      <c r="N3107" s="6"/>
    </row>
    <row r="3108" spans="1:14" x14ac:dyDescent="0.2">
      <c r="A3108" s="6" t="s">
        <v>61055</v>
      </c>
      <c r="B3108" s="6" t="s">
        <v>61056</v>
      </c>
      <c r="C3108" s="6">
        <v>0.33845638199727801</v>
      </c>
      <c r="D3108" s="6">
        <v>4.1808808803357103</v>
      </c>
      <c r="E3108" s="4">
        <v>18.137212999030009</v>
      </c>
      <c r="F3108" s="4">
        <v>5.5135262515441638E-2</v>
      </c>
      <c r="G3108" s="6">
        <v>1.96598684192187</v>
      </c>
      <c r="H3108" s="6">
        <v>2.1266067458766198</v>
      </c>
      <c r="I3108" s="6">
        <v>3.3452771532127598E-2</v>
      </c>
      <c r="J3108" s="6">
        <v>5.2399140346697098E-2</v>
      </c>
      <c r="K3108" s="6"/>
      <c r="L3108" s="6"/>
      <c r="M3108" s="6"/>
      <c r="N3108" s="6"/>
    </row>
    <row r="3109" spans="1:14" x14ac:dyDescent="0.2">
      <c r="A3109" s="6" t="s">
        <v>22516</v>
      </c>
      <c r="B3109" s="6" t="s">
        <v>22517</v>
      </c>
      <c r="C3109" s="6">
        <v>1.2457558093321801</v>
      </c>
      <c r="D3109" s="6">
        <v>4.1803091604281697</v>
      </c>
      <c r="E3109" s="4">
        <v>18.130026898647721</v>
      </c>
      <c r="F3109" s="4">
        <v>5.5157116180262693E-2</v>
      </c>
      <c r="G3109" s="6">
        <v>1.22058264428095</v>
      </c>
      <c r="H3109" s="6">
        <v>3.4248472891328099</v>
      </c>
      <c r="I3109" s="6">
        <v>6.1514508188688702E-4</v>
      </c>
      <c r="J3109" s="6">
        <v>1.31244652787985E-3</v>
      </c>
      <c r="K3109" s="6"/>
      <c r="L3109" s="6"/>
      <c r="M3109" s="6"/>
      <c r="N3109" s="6"/>
    </row>
    <row r="3110" spans="1:14" x14ac:dyDescent="0.2">
      <c r="A3110" s="6" t="s">
        <v>33294</v>
      </c>
      <c r="B3110" s="6" t="s">
        <v>33295</v>
      </c>
      <c r="C3110" s="6">
        <v>30.094679156674001</v>
      </c>
      <c r="D3110" s="6">
        <v>4.1798036713974298</v>
      </c>
      <c r="E3110" s="4">
        <v>18.123675643444141</v>
      </c>
      <c r="F3110" s="4">
        <v>5.5176445422743428E-2</v>
      </c>
      <c r="G3110" s="6">
        <v>0.493514200665226</v>
      </c>
      <c r="H3110" s="6">
        <v>8.4694699073771709</v>
      </c>
      <c r="I3110" s="6">
        <v>2.4651229023586901E-17</v>
      </c>
      <c r="J3110" s="6">
        <v>2.6013157129981599E-16</v>
      </c>
      <c r="K3110" s="6" t="s">
        <v>33296</v>
      </c>
      <c r="L3110" s="6" t="s">
        <v>33297</v>
      </c>
      <c r="M3110" s="6" t="s">
        <v>33296</v>
      </c>
      <c r="N3110" s="6" t="s">
        <v>33297</v>
      </c>
    </row>
    <row r="3111" spans="1:14" x14ac:dyDescent="0.2">
      <c r="A3111" s="6" t="s">
        <v>53614</v>
      </c>
      <c r="B3111" s="6" t="s">
        <v>53615</v>
      </c>
      <c r="C3111" s="6">
        <v>5.3463999147539099</v>
      </c>
      <c r="D3111" s="6">
        <v>4.17934323541306</v>
      </c>
      <c r="E3111" s="4">
        <v>18.117892397005622</v>
      </c>
      <c r="F3111" s="4">
        <v>5.5194057790368144E-2</v>
      </c>
      <c r="G3111" s="6">
        <v>1.13320300290026</v>
      </c>
      <c r="H3111" s="6">
        <v>3.6880799157050301</v>
      </c>
      <c r="I3111" s="6">
        <v>2.2595269046247601E-4</v>
      </c>
      <c r="J3111" s="6">
        <v>5.1790688955732705E-4</v>
      </c>
      <c r="K3111" s="6"/>
      <c r="L3111" s="6"/>
      <c r="M3111" s="6"/>
      <c r="N3111" s="6"/>
    </row>
    <row r="3112" spans="1:14" x14ac:dyDescent="0.2">
      <c r="A3112" s="6" t="s">
        <v>15132</v>
      </c>
      <c r="B3112" s="6" t="s">
        <v>15133</v>
      </c>
      <c r="C3112" s="6">
        <v>418.107880337192</v>
      </c>
      <c r="D3112" s="6">
        <v>4.1778974210195603</v>
      </c>
      <c r="E3112" s="4">
        <v>18.099744425760754</v>
      </c>
      <c r="F3112" s="4">
        <v>5.524939891287823E-2</v>
      </c>
      <c r="G3112" s="6">
        <v>0.481609652529641</v>
      </c>
      <c r="H3112" s="6">
        <v>8.6748623061752905</v>
      </c>
      <c r="I3112" s="6">
        <v>4.1405116287072098E-18</v>
      </c>
      <c r="J3112" s="6">
        <v>4.66291078414991E-17</v>
      </c>
      <c r="K3112" s="6" t="s">
        <v>15134</v>
      </c>
      <c r="L3112" s="6" t="s">
        <v>15135</v>
      </c>
      <c r="M3112" s="6" t="s">
        <v>15134</v>
      </c>
      <c r="N3112" s="6" t="s">
        <v>15135</v>
      </c>
    </row>
    <row r="3113" spans="1:14" x14ac:dyDescent="0.2">
      <c r="A3113" s="6" t="s">
        <v>57037</v>
      </c>
      <c r="B3113" s="6" t="s">
        <v>57038</v>
      </c>
      <c r="C3113" s="6">
        <v>1.3214355379287599</v>
      </c>
      <c r="D3113" s="6">
        <v>4.1776319518852496</v>
      </c>
      <c r="E3113" s="4">
        <v>18.096414212999303</v>
      </c>
      <c r="F3113" s="4">
        <v>5.5259566244989254E-2</v>
      </c>
      <c r="G3113" s="6">
        <v>0.99986575869972705</v>
      </c>
      <c r="H3113" s="6">
        <v>4.1781928379246098</v>
      </c>
      <c r="I3113" s="6">
        <v>2.9383448059469701E-5</v>
      </c>
      <c r="J3113" s="6">
        <v>7.7413328200389106E-5</v>
      </c>
      <c r="K3113" s="6" t="s">
        <v>18826</v>
      </c>
      <c r="L3113" s="6" t="s">
        <v>18827</v>
      </c>
      <c r="M3113" s="6"/>
      <c r="N3113" s="6"/>
    </row>
    <row r="3114" spans="1:14" x14ac:dyDescent="0.2">
      <c r="A3114" s="6" t="s">
        <v>55025</v>
      </c>
      <c r="B3114" s="6" t="s">
        <v>55026</v>
      </c>
      <c r="C3114" s="6">
        <v>0.73045444414587801</v>
      </c>
      <c r="D3114" s="6">
        <v>4.1764805862427101</v>
      </c>
      <c r="E3114" s="4">
        <v>18.081977844180692</v>
      </c>
      <c r="F3114" s="4">
        <v>5.5303684619978075E-2</v>
      </c>
      <c r="G3114" s="6">
        <v>1.38967570092056</v>
      </c>
      <c r="H3114" s="6">
        <v>3.0053634696757601</v>
      </c>
      <c r="I3114" s="6">
        <v>2.6526365465663398E-3</v>
      </c>
      <c r="J3114" s="6">
        <v>5.0966775380761799E-3</v>
      </c>
      <c r="K3114" s="6"/>
      <c r="L3114" s="6"/>
      <c r="M3114" s="6"/>
      <c r="N3114" s="6"/>
    </row>
    <row r="3115" spans="1:14" x14ac:dyDescent="0.2">
      <c r="A3115" s="6" t="s">
        <v>10838</v>
      </c>
      <c r="B3115" s="6" t="s">
        <v>10839</v>
      </c>
      <c r="C3115" s="6">
        <v>9.4860096944734291</v>
      </c>
      <c r="D3115" s="6">
        <v>4.1749548730503099</v>
      </c>
      <c r="E3115" s="4">
        <v>18.062865468530674</v>
      </c>
      <c r="F3115" s="4">
        <v>5.536220162532967E-2</v>
      </c>
      <c r="G3115" s="6">
        <v>1.1068471107479001</v>
      </c>
      <c r="H3115" s="6">
        <v>3.7719345630574699</v>
      </c>
      <c r="I3115" s="6">
        <v>1.61986742463696E-4</v>
      </c>
      <c r="J3115" s="6">
        <v>3.80138102903139E-4</v>
      </c>
      <c r="K3115" s="6"/>
      <c r="L3115" s="6"/>
      <c r="M3115" s="6"/>
      <c r="N3115" s="6"/>
    </row>
    <row r="3116" spans="1:14" x14ac:dyDescent="0.2">
      <c r="A3116" s="6" t="s">
        <v>69279</v>
      </c>
      <c r="B3116" s="6" t="s">
        <v>69280</v>
      </c>
      <c r="C3116" s="6">
        <v>46.940122499050801</v>
      </c>
      <c r="D3116" s="6">
        <v>4.17445078896385</v>
      </c>
      <c r="E3116" s="4">
        <v>18.056555325176401</v>
      </c>
      <c r="F3116" s="4">
        <v>5.5381548805474093E-2</v>
      </c>
      <c r="G3116" s="6">
        <v>0.31101282492549798</v>
      </c>
      <c r="H3116" s="6">
        <v>13.422117849847</v>
      </c>
      <c r="I3116" s="6">
        <v>4.4870430009003698E-41</v>
      </c>
      <c r="J3116" s="6">
        <v>3.4088541794943097E-39</v>
      </c>
      <c r="K3116" s="6" t="s">
        <v>50317</v>
      </c>
      <c r="L3116" s="6" t="s">
        <v>50318</v>
      </c>
      <c r="M3116" s="6" t="s">
        <v>50317</v>
      </c>
      <c r="N3116" s="6" t="s">
        <v>50318</v>
      </c>
    </row>
    <row r="3117" spans="1:14" x14ac:dyDescent="0.2">
      <c r="A3117" s="6" t="s">
        <v>12929</v>
      </c>
      <c r="B3117" s="6" t="s">
        <v>12930</v>
      </c>
      <c r="C3117" s="6">
        <v>7.1490547317130897</v>
      </c>
      <c r="D3117" s="6">
        <v>4.1740230502759097</v>
      </c>
      <c r="E3117" s="4">
        <v>18.051202605283844</v>
      </c>
      <c r="F3117" s="4">
        <v>5.5397971086274644E-2</v>
      </c>
      <c r="G3117" s="6">
        <v>0.56278415139847704</v>
      </c>
      <c r="H3117" s="6">
        <v>7.4167387974657197</v>
      </c>
      <c r="I3117" s="6">
        <v>1.20039352667197E-13</v>
      </c>
      <c r="J3117" s="6">
        <v>8.7970526844536801E-13</v>
      </c>
      <c r="K3117" s="6" t="s">
        <v>12931</v>
      </c>
      <c r="L3117" s="6" t="s">
        <v>12932</v>
      </c>
      <c r="M3117" s="6" t="s">
        <v>12931</v>
      </c>
      <c r="N3117" s="6" t="s">
        <v>12932</v>
      </c>
    </row>
    <row r="3118" spans="1:14" x14ac:dyDescent="0.2">
      <c r="A3118" s="6" t="s">
        <v>71184</v>
      </c>
      <c r="B3118" s="6" t="s">
        <v>71185</v>
      </c>
      <c r="C3118" s="6">
        <v>7.3269053197661398</v>
      </c>
      <c r="D3118" s="6">
        <v>4.1736452817501197</v>
      </c>
      <c r="E3118" s="4">
        <v>18.04647653131552</v>
      </c>
      <c r="F3118" s="4">
        <v>5.5412478899397863E-2</v>
      </c>
      <c r="G3118" s="6">
        <v>1.10199015445468</v>
      </c>
      <c r="H3118" s="6">
        <v>3.7873707536120902</v>
      </c>
      <c r="I3118" s="6">
        <v>1.52249835527662E-4</v>
      </c>
      <c r="J3118" s="6">
        <v>3.5903851322607801E-4</v>
      </c>
      <c r="K3118" s="6" t="s">
        <v>71186</v>
      </c>
      <c r="L3118" s="6" t="s">
        <v>71187</v>
      </c>
      <c r="M3118" s="6" t="s">
        <v>71186</v>
      </c>
      <c r="N3118" s="6" t="s">
        <v>71187</v>
      </c>
    </row>
    <row r="3119" spans="1:14" x14ac:dyDescent="0.2">
      <c r="A3119" s="6" t="s">
        <v>52420</v>
      </c>
      <c r="B3119" s="6" t="s">
        <v>52421</v>
      </c>
      <c r="C3119" s="6">
        <v>27.410659024553901</v>
      </c>
      <c r="D3119" s="6">
        <v>4.17284903859065</v>
      </c>
      <c r="E3119" s="4">
        <v>18.036519181714226</v>
      </c>
      <c r="F3119" s="4">
        <v>5.544307024682564E-2</v>
      </c>
      <c r="G3119" s="6">
        <v>0.25815593792381802</v>
      </c>
      <c r="H3119" s="6">
        <v>16.164063752126701</v>
      </c>
      <c r="I3119" s="6">
        <v>9.0400865049813907E-59</v>
      </c>
      <c r="J3119" s="6">
        <v>2.17949105972648E-56</v>
      </c>
      <c r="K3119" s="6" t="s">
        <v>43459</v>
      </c>
      <c r="L3119" s="6" t="s">
        <v>43460</v>
      </c>
      <c r="M3119" s="6" t="s">
        <v>43459</v>
      </c>
      <c r="N3119" s="6" t="s">
        <v>43460</v>
      </c>
    </row>
    <row r="3120" spans="1:14" x14ac:dyDescent="0.2">
      <c r="A3120" s="6" t="s">
        <v>4950</v>
      </c>
      <c r="B3120" s="6" t="s">
        <v>4951</v>
      </c>
      <c r="C3120" s="6">
        <v>3.66288629888916</v>
      </c>
      <c r="D3120" s="6">
        <v>4.1717466970157204</v>
      </c>
      <c r="E3120" s="4">
        <v>18.022743012524788</v>
      </c>
      <c r="F3120" s="4">
        <v>5.5485449651313148E-2</v>
      </c>
      <c r="G3120" s="6">
        <v>0.77438525633058197</v>
      </c>
      <c r="H3120" s="6">
        <v>5.3871721638703498</v>
      </c>
      <c r="I3120" s="6">
        <v>7.1574866751109398E-8</v>
      </c>
      <c r="J3120" s="6">
        <v>2.7174985967033002E-7</v>
      </c>
      <c r="K3120" s="6" t="s">
        <v>4952</v>
      </c>
      <c r="L3120" s="6" t="s">
        <v>4953</v>
      </c>
      <c r="M3120" s="6" t="s">
        <v>4952</v>
      </c>
      <c r="N3120" s="6" t="s">
        <v>4953</v>
      </c>
    </row>
    <row r="3121" spans="1:14" x14ac:dyDescent="0.2">
      <c r="A3121" s="6" t="s">
        <v>56373</v>
      </c>
      <c r="B3121" s="6" t="s">
        <v>56374</v>
      </c>
      <c r="C3121" s="6">
        <v>0.49567500582393098</v>
      </c>
      <c r="D3121" s="6">
        <v>4.1681479853096599</v>
      </c>
      <c r="E3121" s="4">
        <v>17.977842441908308</v>
      </c>
      <c r="F3121" s="4">
        <v>5.5624027367649584E-2</v>
      </c>
      <c r="G3121" s="6">
        <v>1.69913741124663</v>
      </c>
      <c r="H3121" s="6">
        <v>2.45309646984439</v>
      </c>
      <c r="I3121" s="6">
        <v>1.4163234947696E-2</v>
      </c>
      <c r="J3121" s="6">
        <v>2.3854772748019101E-2</v>
      </c>
      <c r="K3121" s="6"/>
      <c r="L3121" s="6"/>
      <c r="M3121" s="6"/>
      <c r="N3121" s="6"/>
    </row>
    <row r="3122" spans="1:14" x14ac:dyDescent="0.2">
      <c r="A3122" s="6" t="s">
        <v>51265</v>
      </c>
      <c r="B3122" s="6" t="s">
        <v>51266</v>
      </c>
      <c r="C3122" s="6">
        <v>22.687606601553401</v>
      </c>
      <c r="D3122" s="6">
        <v>4.1678076189483102</v>
      </c>
      <c r="E3122" s="4">
        <v>17.973601537985743</v>
      </c>
      <c r="F3122" s="4">
        <v>5.5637151957919032E-2</v>
      </c>
      <c r="G3122" s="6">
        <v>1.0809853446120601</v>
      </c>
      <c r="H3122" s="6">
        <v>3.8555634817084798</v>
      </c>
      <c r="I3122" s="6">
        <v>1.15463361960896E-4</v>
      </c>
      <c r="J3122" s="6">
        <v>2.7834433762371997E-4</v>
      </c>
      <c r="K3122" s="6" t="s">
        <v>42939</v>
      </c>
      <c r="L3122" s="6" t="s">
        <v>42940</v>
      </c>
      <c r="M3122" s="6" t="s">
        <v>42939</v>
      </c>
      <c r="N3122" s="6" t="s">
        <v>42940</v>
      </c>
    </row>
    <row r="3123" spans="1:14" x14ac:dyDescent="0.2">
      <c r="A3123" s="6" t="s">
        <v>66989</v>
      </c>
      <c r="B3123" s="6" t="s">
        <v>66990</v>
      </c>
      <c r="C3123" s="6">
        <v>3.6628816512682199</v>
      </c>
      <c r="D3123" s="6">
        <v>4.1670932423168496</v>
      </c>
      <c r="E3123" s="4">
        <v>17.964703786123557</v>
      </c>
      <c r="F3123" s="4">
        <v>5.5664708525415718E-2</v>
      </c>
      <c r="G3123" s="6">
        <v>0.85990588523913103</v>
      </c>
      <c r="H3123" s="6">
        <v>4.8459875828830103</v>
      </c>
      <c r="I3123" s="6">
        <v>1.25983395971765E-6</v>
      </c>
      <c r="J3123" s="6">
        <v>4.02516524222434E-6</v>
      </c>
      <c r="K3123" s="6" t="s">
        <v>66991</v>
      </c>
      <c r="L3123" s="6" t="s">
        <v>66990</v>
      </c>
      <c r="M3123" s="6" t="s">
        <v>66991</v>
      </c>
      <c r="N3123" s="6" t="s">
        <v>66990</v>
      </c>
    </row>
    <row r="3124" spans="1:14" x14ac:dyDescent="0.2">
      <c r="A3124" s="6" t="s">
        <v>34504</v>
      </c>
      <c r="B3124" s="6" t="s">
        <v>34505</v>
      </c>
      <c r="C3124" s="6">
        <v>34.227008974786699</v>
      </c>
      <c r="D3124" s="6">
        <v>4.1667624131249204</v>
      </c>
      <c r="E3124" s="4">
        <v>17.960584712523488</v>
      </c>
      <c r="F3124" s="4">
        <v>5.5677474648290474E-2</v>
      </c>
      <c r="G3124" s="6">
        <v>0.40405423356132503</v>
      </c>
      <c r="H3124" s="6">
        <v>10.312383999541799</v>
      </c>
      <c r="I3124" s="6">
        <v>6.1945303188750503E-25</v>
      </c>
      <c r="J3124" s="6">
        <v>1.29177553260424E-23</v>
      </c>
      <c r="K3124" s="6"/>
      <c r="L3124" s="6"/>
      <c r="M3124" s="6"/>
      <c r="N3124" s="6"/>
    </row>
    <row r="3125" spans="1:14" x14ac:dyDescent="0.2">
      <c r="A3125" s="6" t="s">
        <v>13064</v>
      </c>
      <c r="B3125" s="6" t="s">
        <v>13065</v>
      </c>
      <c r="C3125" s="6">
        <v>0.97013118756933103</v>
      </c>
      <c r="D3125" s="6">
        <v>4.1664006762161403</v>
      </c>
      <c r="E3125" s="4">
        <v>17.956081895394391</v>
      </c>
      <c r="F3125" s="4">
        <v>5.5691436797049416E-2</v>
      </c>
      <c r="G3125" s="6">
        <v>1.33371670747114</v>
      </c>
      <c r="H3125" s="6">
        <v>3.1239022896519399</v>
      </c>
      <c r="I3125" s="6">
        <v>1.7846971181327399E-3</v>
      </c>
      <c r="J3125" s="6">
        <v>3.5315858890063701E-3</v>
      </c>
      <c r="K3125" s="6" t="s">
        <v>13066</v>
      </c>
      <c r="L3125" s="6" t="s">
        <v>13067</v>
      </c>
      <c r="M3125" s="6" t="s">
        <v>13066</v>
      </c>
      <c r="N3125" s="6" t="s">
        <v>13067</v>
      </c>
    </row>
    <row r="3126" spans="1:14" x14ac:dyDescent="0.2">
      <c r="A3126" s="6" t="s">
        <v>46640</v>
      </c>
      <c r="B3126" s="6" t="s">
        <v>46641</v>
      </c>
      <c r="C3126" s="6">
        <v>6.8629184222826298</v>
      </c>
      <c r="D3126" s="6">
        <v>4.1659679502738998</v>
      </c>
      <c r="E3126" s="4">
        <v>17.950696906144113</v>
      </c>
      <c r="F3126" s="4">
        <v>5.5708143546099473E-2</v>
      </c>
      <c r="G3126" s="6">
        <v>0.55093842826735995</v>
      </c>
      <c r="H3126" s="6">
        <v>7.5615853542389502</v>
      </c>
      <c r="I3126" s="6">
        <v>3.9818598999467103E-14</v>
      </c>
      <c r="J3126" s="6">
        <v>3.0565108465250499E-13</v>
      </c>
      <c r="K3126" s="6" t="s">
        <v>16918</v>
      </c>
      <c r="L3126" s="6" t="s">
        <v>16919</v>
      </c>
      <c r="M3126" s="6" t="s">
        <v>16918</v>
      </c>
      <c r="N3126" s="6" t="s">
        <v>16919</v>
      </c>
    </row>
    <row r="3127" spans="1:14" x14ac:dyDescent="0.2">
      <c r="A3127" s="6" t="s">
        <v>49670</v>
      </c>
      <c r="B3127" s="6" t="s">
        <v>49671</v>
      </c>
      <c r="C3127" s="6">
        <v>15.9532276331823</v>
      </c>
      <c r="D3127" s="6">
        <v>4.1657754695845304</v>
      </c>
      <c r="E3127" s="4">
        <v>17.948302129744384</v>
      </c>
      <c r="F3127" s="4">
        <v>5.5715576480227312E-2</v>
      </c>
      <c r="G3127" s="6">
        <v>0.50190773197232996</v>
      </c>
      <c r="H3127" s="6">
        <v>8.2998830347052408</v>
      </c>
      <c r="I3127" s="6">
        <v>1.04213944617385E-16</v>
      </c>
      <c r="J3127" s="6">
        <v>1.03543434376575E-15</v>
      </c>
      <c r="K3127" s="6" t="s">
        <v>49672</v>
      </c>
      <c r="L3127" s="6" t="s">
        <v>49673</v>
      </c>
      <c r="M3127" s="6" t="s">
        <v>49672</v>
      </c>
      <c r="N3127" s="6" t="s">
        <v>49673</v>
      </c>
    </row>
    <row r="3128" spans="1:14" x14ac:dyDescent="0.2">
      <c r="A3128" s="6" t="s">
        <v>28994</v>
      </c>
      <c r="B3128" s="6" t="s">
        <v>28995</v>
      </c>
      <c r="C3128" s="6">
        <v>0.71772385796155402</v>
      </c>
      <c r="D3128" s="6">
        <v>4.16524790763276</v>
      </c>
      <c r="E3128" s="4">
        <v>17.941740028973694</v>
      </c>
      <c r="F3128" s="4">
        <v>5.5735954170839812E-2</v>
      </c>
      <c r="G3128" s="6">
        <v>1.8134315877248499</v>
      </c>
      <c r="H3128" s="6">
        <v>2.2968872582938298</v>
      </c>
      <c r="I3128" s="6">
        <v>2.16252020398278E-2</v>
      </c>
      <c r="J3128" s="6">
        <v>3.5091940150756201E-2</v>
      </c>
      <c r="K3128" s="6" t="s">
        <v>28742</v>
      </c>
      <c r="L3128" s="6" t="s">
        <v>28743</v>
      </c>
      <c r="M3128" s="6" t="s">
        <v>28742</v>
      </c>
      <c r="N3128" s="6" t="s">
        <v>28743</v>
      </c>
    </row>
    <row r="3129" spans="1:14" x14ac:dyDescent="0.2">
      <c r="A3129" s="6" t="s">
        <v>48371</v>
      </c>
      <c r="B3129" s="6" t="s">
        <v>48372</v>
      </c>
      <c r="C3129" s="6">
        <v>3.7208179443346698</v>
      </c>
      <c r="D3129" s="6">
        <v>4.1622204883430598</v>
      </c>
      <c r="E3129" s="4">
        <v>17.904129711266311</v>
      </c>
      <c r="F3129" s="4">
        <v>5.5853035926719315E-2</v>
      </c>
      <c r="G3129" s="6">
        <v>1.1150545044890501</v>
      </c>
      <c r="H3129" s="6">
        <v>3.7327507055364002</v>
      </c>
      <c r="I3129" s="6">
        <v>1.89400027333975E-4</v>
      </c>
      <c r="J3129" s="6">
        <v>4.3949660634647801E-4</v>
      </c>
      <c r="K3129" s="6"/>
      <c r="L3129" s="6"/>
      <c r="M3129" s="6"/>
      <c r="N3129" s="6"/>
    </row>
    <row r="3130" spans="1:14" x14ac:dyDescent="0.2">
      <c r="A3130" s="6" t="s">
        <v>13437</v>
      </c>
      <c r="B3130" s="6" t="s">
        <v>13438</v>
      </c>
      <c r="C3130" s="6">
        <v>11.1186815590316</v>
      </c>
      <c r="D3130" s="6">
        <v>4.1622139505781499</v>
      </c>
      <c r="E3130" s="4">
        <v>17.904048576499484</v>
      </c>
      <c r="F3130" s="4">
        <v>5.585328903277112E-2</v>
      </c>
      <c r="G3130" s="6">
        <v>1.0060524275454901</v>
      </c>
      <c r="H3130" s="6">
        <v>4.1371740046717704</v>
      </c>
      <c r="I3130" s="6">
        <v>3.51609472889581E-5</v>
      </c>
      <c r="J3130" s="6">
        <v>9.1512194491761604E-5</v>
      </c>
      <c r="K3130" s="6" t="s">
        <v>13439</v>
      </c>
      <c r="L3130" s="6" t="s">
        <v>13440</v>
      </c>
      <c r="M3130" s="6" t="s">
        <v>13439</v>
      </c>
      <c r="N3130" s="6" t="s">
        <v>13440</v>
      </c>
    </row>
    <row r="3131" spans="1:14" x14ac:dyDescent="0.2">
      <c r="A3131" s="6" t="s">
        <v>55118</v>
      </c>
      <c r="B3131" s="6" t="s">
        <v>55119</v>
      </c>
      <c r="C3131" s="6">
        <v>24.831715293598101</v>
      </c>
      <c r="D3131" s="6">
        <v>4.1614216183483199</v>
      </c>
      <c r="E3131" s="4">
        <v>17.894218321622819</v>
      </c>
      <c r="F3131" s="4">
        <v>5.5883972243237413E-2</v>
      </c>
      <c r="G3131" s="6">
        <v>0.51405532577291502</v>
      </c>
      <c r="H3131" s="6">
        <v>8.0952796512541703</v>
      </c>
      <c r="I3131" s="6">
        <v>5.7132945285211404E-16</v>
      </c>
      <c r="J3131" s="6">
        <v>5.3123970808881902E-15</v>
      </c>
      <c r="K3131" s="6"/>
      <c r="L3131" s="6"/>
      <c r="M3131" s="6"/>
      <c r="N3131" s="6"/>
    </row>
    <row r="3132" spans="1:14" x14ac:dyDescent="0.2">
      <c r="A3132" s="6" t="s">
        <v>5022</v>
      </c>
      <c r="B3132" s="6" t="s">
        <v>5023</v>
      </c>
      <c r="C3132" s="6">
        <v>1.1863398614646401</v>
      </c>
      <c r="D3132" s="6">
        <v>4.1612557625597102</v>
      </c>
      <c r="E3132" s="4">
        <v>17.892161276289272</v>
      </c>
      <c r="F3132" s="4">
        <v>5.5890397172151697E-2</v>
      </c>
      <c r="G3132" s="6">
        <v>1.2250864723380499</v>
      </c>
      <c r="H3132" s="6">
        <v>3.3967037074681201</v>
      </c>
      <c r="I3132" s="6">
        <v>6.8202771843059603E-4</v>
      </c>
      <c r="J3132" s="6">
        <v>1.44431916315853E-3</v>
      </c>
      <c r="K3132" s="6" t="s">
        <v>5024</v>
      </c>
      <c r="L3132" s="6" t="s">
        <v>5025</v>
      </c>
      <c r="M3132" s="6" t="s">
        <v>5024</v>
      </c>
      <c r="N3132" s="6" t="s">
        <v>5025</v>
      </c>
    </row>
    <row r="3133" spans="1:14" x14ac:dyDescent="0.2">
      <c r="A3133" s="6" t="s">
        <v>3732</v>
      </c>
      <c r="B3133" s="6" t="s">
        <v>3733</v>
      </c>
      <c r="C3133" s="6">
        <v>13.1945870112036</v>
      </c>
      <c r="D3133" s="6">
        <v>4.1603927387032202</v>
      </c>
      <c r="E3133" s="4">
        <v>17.881461340420781</v>
      </c>
      <c r="F3133" s="4">
        <v>5.5923840952501719E-2</v>
      </c>
      <c r="G3133" s="6">
        <v>0.65127094091606097</v>
      </c>
      <c r="H3133" s="6">
        <v>6.3881135750526798</v>
      </c>
      <c r="I3133" s="6">
        <v>1.67944590349607E-10</v>
      </c>
      <c r="J3133" s="6">
        <v>8.8394449458457595E-10</v>
      </c>
      <c r="K3133" s="6" t="s">
        <v>3734</v>
      </c>
      <c r="L3133" s="6" t="s">
        <v>3735</v>
      </c>
      <c r="M3133" s="6" t="s">
        <v>3734</v>
      </c>
      <c r="N3133" s="6" t="s">
        <v>3735</v>
      </c>
    </row>
    <row r="3134" spans="1:14" x14ac:dyDescent="0.2">
      <c r="A3134" s="6" t="s">
        <v>22583</v>
      </c>
      <c r="B3134" s="6" t="s">
        <v>22584</v>
      </c>
      <c r="C3134" s="6">
        <v>48.653362111822403</v>
      </c>
      <c r="D3134" s="6">
        <v>4.1602447382591299</v>
      </c>
      <c r="E3134" s="4">
        <v>17.879627045296864</v>
      </c>
      <c r="F3134" s="4">
        <v>5.5929578254991869E-2</v>
      </c>
      <c r="G3134" s="6">
        <v>1.0813797526092099</v>
      </c>
      <c r="H3134" s="6">
        <v>3.8471635225470702</v>
      </c>
      <c r="I3134" s="6">
        <v>1.19493219502374E-4</v>
      </c>
      <c r="J3134" s="6">
        <v>2.87443117204499E-4</v>
      </c>
      <c r="K3134" s="6" t="s">
        <v>22585</v>
      </c>
      <c r="L3134" s="6" t="s">
        <v>22586</v>
      </c>
      <c r="M3134" s="6" t="s">
        <v>22585</v>
      </c>
      <c r="N3134" s="6" t="s">
        <v>22586</v>
      </c>
    </row>
    <row r="3135" spans="1:14" x14ac:dyDescent="0.2">
      <c r="A3135" s="6" t="s">
        <v>46265</v>
      </c>
      <c r="B3135" s="6" t="s">
        <v>46266</v>
      </c>
      <c r="C3135" s="6">
        <v>35.7212166693431</v>
      </c>
      <c r="D3135" s="6">
        <v>4.16012651069813</v>
      </c>
      <c r="E3135" s="4">
        <v>17.878161885977011</v>
      </c>
      <c r="F3135" s="4">
        <v>5.5934161821432217E-2</v>
      </c>
      <c r="G3135" s="6">
        <v>0.87438161992989905</v>
      </c>
      <c r="H3135" s="6">
        <v>4.7577927255969303</v>
      </c>
      <c r="I3135" s="6">
        <v>1.9572131480790001E-6</v>
      </c>
      <c r="J3135" s="6">
        <v>6.08862080969882E-6</v>
      </c>
      <c r="K3135" s="6" t="s">
        <v>15020</v>
      </c>
      <c r="L3135" s="6" t="s">
        <v>15021</v>
      </c>
      <c r="M3135" s="6" t="s">
        <v>15020</v>
      </c>
      <c r="N3135" s="6" t="s">
        <v>15021</v>
      </c>
    </row>
    <row r="3136" spans="1:14" x14ac:dyDescent="0.2">
      <c r="A3136" s="6" t="s">
        <v>71506</v>
      </c>
      <c r="B3136" s="6" t="s">
        <v>71507</v>
      </c>
      <c r="C3136" s="6">
        <v>0.27823579887779798</v>
      </c>
      <c r="D3136" s="6">
        <v>4.1600933216328801</v>
      </c>
      <c r="E3136" s="4">
        <v>17.877750605256189</v>
      </c>
      <c r="F3136" s="4">
        <v>5.5935448596424242E-2</v>
      </c>
      <c r="G3136" s="6">
        <v>2.0826865980413598</v>
      </c>
      <c r="H3136" s="6">
        <v>1.99746487327723</v>
      </c>
      <c r="I3136" s="6">
        <v>4.57747066459675E-2</v>
      </c>
      <c r="J3136" s="6">
        <v>6.9555533727202704E-2</v>
      </c>
      <c r="K3136" s="6"/>
      <c r="L3136" s="6"/>
      <c r="M3136" s="6"/>
      <c r="N3136" s="6"/>
    </row>
    <row r="3137" spans="1:14" x14ac:dyDescent="0.2">
      <c r="A3137" s="6" t="s">
        <v>38945</v>
      </c>
      <c r="B3137" s="6" t="s">
        <v>38946</v>
      </c>
      <c r="C3137" s="6">
        <v>12.3830367251628</v>
      </c>
      <c r="D3137" s="6">
        <v>4.1600547659745502</v>
      </c>
      <c r="E3137" s="4">
        <v>17.8772728332988</v>
      </c>
      <c r="F3137" s="4">
        <v>5.593694347704796E-2</v>
      </c>
      <c r="G3137" s="6">
        <v>0.412551637664134</v>
      </c>
      <c r="H3137" s="6">
        <v>10.083718948563</v>
      </c>
      <c r="I3137" s="6">
        <v>6.5210213319686499E-24</v>
      </c>
      <c r="J3137" s="6">
        <v>1.2670408800199299E-22</v>
      </c>
      <c r="K3137" s="6" t="s">
        <v>38947</v>
      </c>
      <c r="L3137" s="6" t="s">
        <v>38948</v>
      </c>
      <c r="M3137" s="6" t="s">
        <v>38947</v>
      </c>
      <c r="N3137" s="6" t="s">
        <v>38948</v>
      </c>
    </row>
    <row r="3138" spans="1:14" x14ac:dyDescent="0.2">
      <c r="A3138" s="6" t="s">
        <v>51851</v>
      </c>
      <c r="B3138" s="6" t="s">
        <v>51852</v>
      </c>
      <c r="C3138" s="6">
        <v>2.18862848351037</v>
      </c>
      <c r="D3138" s="6">
        <v>4.1599730344020198</v>
      </c>
      <c r="E3138" s="4">
        <v>17.87626007856381</v>
      </c>
      <c r="F3138" s="4">
        <v>5.5940112507041832E-2</v>
      </c>
      <c r="G3138" s="6">
        <v>1.16631660787507</v>
      </c>
      <c r="H3138" s="6">
        <v>3.5667613804978302</v>
      </c>
      <c r="I3138" s="6">
        <v>3.6142030199678201E-4</v>
      </c>
      <c r="J3138" s="6">
        <v>8.0023216898865695E-4</v>
      </c>
      <c r="K3138" s="6" t="s">
        <v>46496</v>
      </c>
      <c r="L3138" s="6" t="s">
        <v>46497</v>
      </c>
      <c r="M3138" s="6" t="s">
        <v>46496</v>
      </c>
      <c r="N3138" s="6" t="s">
        <v>46497</v>
      </c>
    </row>
    <row r="3139" spans="1:14" x14ac:dyDescent="0.2">
      <c r="A3139" s="6" t="s">
        <v>31270</v>
      </c>
      <c r="B3139" s="6" t="s">
        <v>31271</v>
      </c>
      <c r="C3139" s="6">
        <v>1.2118652000479599</v>
      </c>
      <c r="D3139" s="6">
        <v>4.1597910882312901</v>
      </c>
      <c r="E3139" s="4">
        <v>17.874005747684212</v>
      </c>
      <c r="F3139" s="4">
        <v>5.5947167865802089E-2</v>
      </c>
      <c r="G3139" s="6">
        <v>1.6406031496881399</v>
      </c>
      <c r="H3139" s="6">
        <v>2.5355254797737099</v>
      </c>
      <c r="I3139" s="6">
        <v>1.1227876012153901E-2</v>
      </c>
      <c r="J3139" s="6">
        <v>1.9263744574770199E-2</v>
      </c>
      <c r="K3139" s="6"/>
      <c r="L3139" s="6"/>
      <c r="M3139" s="6"/>
      <c r="N3139" s="6"/>
    </row>
    <row r="3140" spans="1:14" x14ac:dyDescent="0.2">
      <c r="A3140" s="6" t="s">
        <v>43620</v>
      </c>
      <c r="B3140" s="6" t="s">
        <v>43621</v>
      </c>
      <c r="C3140" s="6">
        <v>18.810092617000901</v>
      </c>
      <c r="D3140" s="6">
        <v>4.1590103086203403</v>
      </c>
      <c r="E3140" s="4">
        <v>17.864335038926139</v>
      </c>
      <c r="F3140" s="4">
        <v>5.5977454398443253E-2</v>
      </c>
      <c r="G3140" s="6">
        <v>0.90205725344440502</v>
      </c>
      <c r="H3140" s="6">
        <v>4.61058352198779</v>
      </c>
      <c r="I3140" s="6">
        <v>4.0154027133931797E-6</v>
      </c>
      <c r="J3140" s="6">
        <v>1.19848307111345E-5</v>
      </c>
      <c r="K3140" s="6"/>
      <c r="L3140" s="6"/>
      <c r="M3140" s="6"/>
      <c r="N3140" s="6"/>
    </row>
    <row r="3141" spans="1:14" x14ac:dyDescent="0.2">
      <c r="A3141" s="6" t="s">
        <v>36532</v>
      </c>
      <c r="B3141" s="6" t="s">
        <v>36533</v>
      </c>
      <c r="C3141" s="6">
        <v>2.5693861572286201</v>
      </c>
      <c r="D3141" s="6">
        <v>4.1588333339662196</v>
      </c>
      <c r="E3141" s="4">
        <v>17.862143764595089</v>
      </c>
      <c r="F3141" s="4">
        <v>5.5984321544993942E-2</v>
      </c>
      <c r="G3141" s="6">
        <v>1.1574795386966701</v>
      </c>
      <c r="H3141" s="6">
        <v>3.5930080791312098</v>
      </c>
      <c r="I3141" s="6">
        <v>3.2688244877247802E-4</v>
      </c>
      <c r="J3141" s="6">
        <v>7.2840249147857502E-4</v>
      </c>
      <c r="K3141" s="6" t="s">
        <v>36534</v>
      </c>
      <c r="L3141" s="6" t="s">
        <v>36535</v>
      </c>
      <c r="M3141" s="6" t="s">
        <v>36534</v>
      </c>
      <c r="N3141" s="6" t="s">
        <v>36535</v>
      </c>
    </row>
    <row r="3142" spans="1:14" x14ac:dyDescent="0.2">
      <c r="A3142" s="6" t="s">
        <v>67093</v>
      </c>
      <c r="B3142" s="6" t="s">
        <v>67094</v>
      </c>
      <c r="C3142" s="6">
        <v>2.9833459557623598</v>
      </c>
      <c r="D3142" s="6">
        <v>4.1585524798277103</v>
      </c>
      <c r="E3142" s="4">
        <v>17.858666821385349</v>
      </c>
      <c r="F3142" s="4">
        <v>5.599522125596311E-2</v>
      </c>
      <c r="G3142" s="6">
        <v>0.92197497820230001</v>
      </c>
      <c r="H3142" s="6">
        <v>4.5104830154243496</v>
      </c>
      <c r="I3142" s="6">
        <v>6.4680180254433898E-6</v>
      </c>
      <c r="J3142" s="6">
        <v>1.8767022213821801E-5</v>
      </c>
      <c r="K3142" s="6"/>
      <c r="L3142" s="6"/>
      <c r="M3142" s="6"/>
      <c r="N3142" s="6"/>
    </row>
    <row r="3143" spans="1:14" x14ac:dyDescent="0.2">
      <c r="A3143" s="6" t="s">
        <v>50028</v>
      </c>
      <c r="B3143" s="6" t="s">
        <v>30581</v>
      </c>
      <c r="C3143" s="6">
        <v>11.0002994154954</v>
      </c>
      <c r="D3143" s="6">
        <v>4.1564917188021298</v>
      </c>
      <c r="E3143" s="4">
        <v>17.833175521062071</v>
      </c>
      <c r="F3143" s="4">
        <v>5.6075262581189694E-2</v>
      </c>
      <c r="G3143" s="6">
        <v>0.88915304338795698</v>
      </c>
      <c r="H3143" s="6">
        <v>4.6746639959354699</v>
      </c>
      <c r="I3143" s="6">
        <v>2.9443527562296301E-6</v>
      </c>
      <c r="J3143" s="6">
        <v>8.93707895316515E-6</v>
      </c>
      <c r="K3143" s="6"/>
      <c r="L3143" s="6"/>
      <c r="M3143" s="6"/>
      <c r="N3143" s="6"/>
    </row>
    <row r="3144" spans="1:14" x14ac:dyDescent="0.2">
      <c r="A3144" s="6" t="s">
        <v>70477</v>
      </c>
      <c r="B3144" s="6" t="s">
        <v>70478</v>
      </c>
      <c r="C3144" s="6">
        <v>3.65666932395593</v>
      </c>
      <c r="D3144" s="6">
        <v>4.1563393752649196</v>
      </c>
      <c r="E3144" s="4">
        <v>17.831292499684739</v>
      </c>
      <c r="F3144" s="4">
        <v>5.6081184244926731E-2</v>
      </c>
      <c r="G3144" s="6">
        <v>0.79268700824574301</v>
      </c>
      <c r="H3144" s="6">
        <v>5.2433549837824502</v>
      </c>
      <c r="I3144" s="6">
        <v>1.57682749259587E-7</v>
      </c>
      <c r="J3144" s="6">
        <v>5.7140649030004097E-7</v>
      </c>
      <c r="K3144" s="6" t="s">
        <v>70479</v>
      </c>
      <c r="L3144" s="6" t="s">
        <v>70480</v>
      </c>
      <c r="M3144" s="6" t="s">
        <v>70479</v>
      </c>
      <c r="N3144" s="6" t="s">
        <v>70480</v>
      </c>
    </row>
    <row r="3145" spans="1:14" x14ac:dyDescent="0.2">
      <c r="A3145" s="6" t="s">
        <v>28631</v>
      </c>
      <c r="B3145" s="6" t="s">
        <v>28632</v>
      </c>
      <c r="C3145" s="6">
        <v>6.9492001394767504</v>
      </c>
      <c r="D3145" s="6">
        <v>4.1561190904970298</v>
      </c>
      <c r="E3145" s="4">
        <v>17.828570051659614</v>
      </c>
      <c r="F3145" s="4">
        <v>5.6089747921590195E-2</v>
      </c>
      <c r="G3145" s="6">
        <v>0.55834657596228199</v>
      </c>
      <c r="H3145" s="6">
        <v>7.4436188371607104</v>
      </c>
      <c r="I3145" s="6">
        <v>9.7963894724138502E-14</v>
      </c>
      <c r="J3145" s="6">
        <v>7.2285850738514096E-13</v>
      </c>
      <c r="K3145" s="6" t="s">
        <v>28633</v>
      </c>
      <c r="L3145" s="6" t="s">
        <v>28634</v>
      </c>
      <c r="M3145" s="6" t="s">
        <v>28633</v>
      </c>
      <c r="N3145" s="6" t="s">
        <v>28634</v>
      </c>
    </row>
    <row r="3146" spans="1:14" x14ac:dyDescent="0.2">
      <c r="A3146" s="6" t="s">
        <v>61804</v>
      </c>
      <c r="B3146" s="6" t="s">
        <v>61805</v>
      </c>
      <c r="C3146" s="6">
        <v>9.0596426623896704</v>
      </c>
      <c r="D3146" s="6">
        <v>4.1551191989935798</v>
      </c>
      <c r="E3146" s="4">
        <v>17.816217850352796</v>
      </c>
      <c r="F3146" s="4">
        <v>5.6128635628475886E-2</v>
      </c>
      <c r="G3146" s="6">
        <v>0.62135179804056395</v>
      </c>
      <c r="H3146" s="6">
        <v>6.6872248734079003</v>
      </c>
      <c r="I3146" s="6">
        <v>2.2744225403595799E-11</v>
      </c>
      <c r="J3146" s="6">
        <v>1.31807165467441E-10</v>
      </c>
      <c r="K3146" s="6"/>
      <c r="L3146" s="6"/>
      <c r="M3146" s="6"/>
      <c r="N3146" s="6"/>
    </row>
    <row r="3147" spans="1:14" x14ac:dyDescent="0.2">
      <c r="A3147" s="6" t="s">
        <v>23869</v>
      </c>
      <c r="B3147" s="6" t="s">
        <v>23870</v>
      </c>
      <c r="C3147" s="6">
        <v>4.6450622052007802</v>
      </c>
      <c r="D3147" s="6">
        <v>4.1543492236987998</v>
      </c>
      <c r="E3147" s="4">
        <v>17.806711761297173</v>
      </c>
      <c r="F3147" s="4">
        <v>5.6158599824898417E-2</v>
      </c>
      <c r="G3147" s="6">
        <v>0.69917684692853199</v>
      </c>
      <c r="H3147" s="6">
        <v>5.9417717304981696</v>
      </c>
      <c r="I3147" s="6">
        <v>2.81957871594687E-9</v>
      </c>
      <c r="J3147" s="6">
        <v>1.28334013333995E-8</v>
      </c>
      <c r="K3147" s="6" t="s">
        <v>23871</v>
      </c>
      <c r="L3147" s="6" t="s">
        <v>23870</v>
      </c>
      <c r="M3147" s="6" t="s">
        <v>23871</v>
      </c>
      <c r="N3147" s="6" t="s">
        <v>23870</v>
      </c>
    </row>
    <row r="3148" spans="1:14" x14ac:dyDescent="0.2">
      <c r="A3148" s="6" t="s">
        <v>44731</v>
      </c>
      <c r="B3148" s="6" t="s">
        <v>44732</v>
      </c>
      <c r="C3148" s="6">
        <v>0.67566795903048504</v>
      </c>
      <c r="D3148" s="6">
        <v>4.15386865635117</v>
      </c>
      <c r="E3148" s="4">
        <v>17.800781263917035</v>
      </c>
      <c r="F3148" s="4">
        <v>5.6177309589610203E-2</v>
      </c>
      <c r="G3148" s="6">
        <v>1.75512434401463</v>
      </c>
      <c r="H3148" s="6">
        <v>2.3667090428759598</v>
      </c>
      <c r="I3148" s="6">
        <v>1.79470357678733E-2</v>
      </c>
      <c r="J3148" s="6">
        <v>2.9621698504194299E-2</v>
      </c>
      <c r="K3148" s="6"/>
      <c r="L3148" s="6"/>
      <c r="M3148" s="6"/>
      <c r="N3148" s="6"/>
    </row>
    <row r="3149" spans="1:14" x14ac:dyDescent="0.2">
      <c r="A3149" s="6" t="s">
        <v>65355</v>
      </c>
      <c r="B3149" s="6" t="s">
        <v>65356</v>
      </c>
      <c r="C3149" s="6">
        <v>0.46440209738251897</v>
      </c>
      <c r="D3149" s="6">
        <v>4.1534743681635602</v>
      </c>
      <c r="E3149" s="4">
        <v>17.795916979660767</v>
      </c>
      <c r="F3149" s="4">
        <v>5.6192664932237867E-2</v>
      </c>
      <c r="G3149" s="6">
        <v>1.6362438443587899</v>
      </c>
      <c r="H3149" s="6">
        <v>2.5384201642580999</v>
      </c>
      <c r="I3149" s="6">
        <v>1.11354206096488E-2</v>
      </c>
      <c r="J3149" s="6">
        <v>1.91176124650612E-2</v>
      </c>
      <c r="K3149" s="6"/>
      <c r="L3149" s="6"/>
      <c r="M3149" s="6"/>
      <c r="N3149" s="6"/>
    </row>
    <row r="3150" spans="1:14" x14ac:dyDescent="0.2">
      <c r="A3150" s="6" t="s">
        <v>21756</v>
      </c>
      <c r="B3150" s="6" t="s">
        <v>21757</v>
      </c>
      <c r="C3150" s="6">
        <v>103.418196141083</v>
      </c>
      <c r="D3150" s="6">
        <v>4.1524230505247504</v>
      </c>
      <c r="E3150" s="4">
        <v>17.782953501105013</v>
      </c>
      <c r="F3150" s="4">
        <v>5.6233628454230682E-2</v>
      </c>
      <c r="G3150" s="6">
        <v>1.0870890859849101</v>
      </c>
      <c r="H3150" s="6">
        <v>3.8197633515588301</v>
      </c>
      <c r="I3150" s="6">
        <v>1.3357977154990401E-4</v>
      </c>
      <c r="J3150" s="6">
        <v>3.1837882199229099E-4</v>
      </c>
      <c r="K3150" s="6" t="s">
        <v>21758</v>
      </c>
      <c r="L3150" s="6" t="s">
        <v>21759</v>
      </c>
      <c r="M3150" s="6" t="s">
        <v>21758</v>
      </c>
      <c r="N3150" s="6" t="s">
        <v>21759</v>
      </c>
    </row>
    <row r="3151" spans="1:14" x14ac:dyDescent="0.2">
      <c r="A3151" s="6" t="s">
        <v>67215</v>
      </c>
      <c r="B3151" s="6" t="s">
        <v>65969</v>
      </c>
      <c r="C3151" s="6">
        <v>0.48828719542823701</v>
      </c>
      <c r="D3151" s="6">
        <v>4.1523167831126502</v>
      </c>
      <c r="E3151" s="4">
        <v>17.781643675537055</v>
      </c>
      <c r="F3151" s="4">
        <v>5.6237770717211116E-2</v>
      </c>
      <c r="G3151" s="6">
        <v>1.9031066324100601</v>
      </c>
      <c r="H3151" s="6">
        <v>2.1818623887901798</v>
      </c>
      <c r="I3151" s="6">
        <v>2.9119690399756301E-2</v>
      </c>
      <c r="J3151" s="6">
        <v>4.6098250302374098E-2</v>
      </c>
      <c r="K3151" s="6"/>
      <c r="L3151" s="6"/>
      <c r="M3151" s="6"/>
      <c r="N3151" s="6"/>
    </row>
    <row r="3152" spans="1:14" x14ac:dyDescent="0.2">
      <c r="A3152" s="6" t="s">
        <v>17416</v>
      </c>
      <c r="B3152" s="6" t="s">
        <v>17417</v>
      </c>
      <c r="C3152" s="6">
        <v>30.939082356117702</v>
      </c>
      <c r="D3152" s="6">
        <v>4.1516890808971203</v>
      </c>
      <c r="E3152" s="4">
        <v>17.773908742636252</v>
      </c>
      <c r="F3152" s="4">
        <v>5.6262244533819887E-2</v>
      </c>
      <c r="G3152" s="6">
        <v>0.68124870458645104</v>
      </c>
      <c r="H3152" s="6">
        <v>6.0942340924044496</v>
      </c>
      <c r="I3152" s="6">
        <v>1.09962648399245E-9</v>
      </c>
      <c r="J3152" s="6">
        <v>5.2539686425257004E-9</v>
      </c>
      <c r="K3152" s="6" t="s">
        <v>17418</v>
      </c>
      <c r="L3152" s="6" t="s">
        <v>17419</v>
      </c>
      <c r="M3152" s="6" t="s">
        <v>17418</v>
      </c>
      <c r="N3152" s="6" t="s">
        <v>17419</v>
      </c>
    </row>
    <row r="3153" spans="1:14" x14ac:dyDescent="0.2">
      <c r="A3153" s="6" t="s">
        <v>28511</v>
      </c>
      <c r="B3153" s="6" t="s">
        <v>28512</v>
      </c>
      <c r="C3153" s="6">
        <v>48.681427154713703</v>
      </c>
      <c r="D3153" s="6">
        <v>4.15112600155559</v>
      </c>
      <c r="E3153" s="4">
        <v>17.766972995487592</v>
      </c>
      <c r="F3153" s="4">
        <v>5.6284207796903692E-2</v>
      </c>
      <c r="G3153" s="6">
        <v>0.80078945740999297</v>
      </c>
      <c r="H3153" s="6">
        <v>5.1837920231638002</v>
      </c>
      <c r="I3153" s="6">
        <v>2.1741937280271001E-7</v>
      </c>
      <c r="J3153" s="6">
        <v>7.73756216479834E-7</v>
      </c>
      <c r="K3153" s="6" t="s">
        <v>22913</v>
      </c>
      <c r="L3153" s="6" t="s">
        <v>22914</v>
      </c>
      <c r="M3153" s="6" t="s">
        <v>22913</v>
      </c>
      <c r="N3153" s="6" t="s">
        <v>22914</v>
      </c>
    </row>
    <row r="3154" spans="1:14" x14ac:dyDescent="0.2">
      <c r="A3154" s="6" t="s">
        <v>7316</v>
      </c>
      <c r="B3154" s="6" t="s">
        <v>7317</v>
      </c>
      <c r="C3154" s="6">
        <v>12540.840988497601</v>
      </c>
      <c r="D3154" s="6">
        <v>4.1507947888871497</v>
      </c>
      <c r="E3154" s="4">
        <v>17.762894537514939</v>
      </c>
      <c r="F3154" s="4">
        <v>5.6297130959597638E-2</v>
      </c>
      <c r="G3154" s="6">
        <v>0.42781863293915501</v>
      </c>
      <c r="H3154" s="6">
        <v>9.7022300323171908</v>
      </c>
      <c r="I3154" s="6">
        <v>2.9497967481272801E-22</v>
      </c>
      <c r="J3154" s="6">
        <v>4.9782034120002401E-21</v>
      </c>
      <c r="K3154" s="6" t="s">
        <v>7318</v>
      </c>
      <c r="L3154" s="6" t="s">
        <v>7319</v>
      </c>
      <c r="M3154" s="6" t="s">
        <v>7318</v>
      </c>
      <c r="N3154" s="6" t="s">
        <v>7319</v>
      </c>
    </row>
    <row r="3155" spans="1:14" x14ac:dyDescent="0.2">
      <c r="A3155" s="6" t="s">
        <v>5287</v>
      </c>
      <c r="B3155" s="6" t="s">
        <v>5288</v>
      </c>
      <c r="C3155" s="6">
        <v>21.218022579776299</v>
      </c>
      <c r="D3155" s="6">
        <v>4.1484642735007098</v>
      </c>
      <c r="E3155" s="4">
        <v>17.734223695832195</v>
      </c>
      <c r="F3155" s="4">
        <v>5.6388146284351584E-2</v>
      </c>
      <c r="G3155" s="6">
        <v>0.67789460658674106</v>
      </c>
      <c r="H3155" s="6">
        <v>6.1196301507524797</v>
      </c>
      <c r="I3155" s="6">
        <v>9.3792796147191196E-10</v>
      </c>
      <c r="J3155" s="6">
        <v>4.5142440304943697E-9</v>
      </c>
      <c r="K3155" s="6" t="s">
        <v>5289</v>
      </c>
      <c r="L3155" s="6" t="s">
        <v>5290</v>
      </c>
      <c r="M3155" s="6" t="s">
        <v>5289</v>
      </c>
      <c r="N3155" s="6" t="s">
        <v>5290</v>
      </c>
    </row>
    <row r="3156" spans="1:14" x14ac:dyDescent="0.2">
      <c r="A3156" s="6" t="s">
        <v>27678</v>
      </c>
      <c r="B3156" s="6" t="s">
        <v>27679</v>
      </c>
      <c r="C3156" s="6">
        <v>7.9150169541220903</v>
      </c>
      <c r="D3156" s="6">
        <v>4.1481037193841903</v>
      </c>
      <c r="E3156" s="4">
        <v>17.729792164400472</v>
      </c>
      <c r="F3156" s="4">
        <v>5.6402240405721907E-2</v>
      </c>
      <c r="G3156" s="6">
        <v>0.66188061382097496</v>
      </c>
      <c r="H3156" s="6">
        <v>6.2671479308595801</v>
      </c>
      <c r="I3156" s="6">
        <v>3.6772079113606898E-10</v>
      </c>
      <c r="J3156" s="6">
        <v>1.8628140413006302E-9</v>
      </c>
      <c r="K3156" s="6" t="s">
        <v>27680</v>
      </c>
      <c r="L3156" s="6" t="s">
        <v>27681</v>
      </c>
      <c r="M3156" s="6" t="s">
        <v>27680</v>
      </c>
      <c r="N3156" s="6" t="s">
        <v>27681</v>
      </c>
    </row>
    <row r="3157" spans="1:14" x14ac:dyDescent="0.2">
      <c r="A3157" s="6" t="s">
        <v>73131</v>
      </c>
      <c r="B3157" s="6" t="s">
        <v>73132</v>
      </c>
      <c r="C3157" s="6">
        <v>0.42965161132761598</v>
      </c>
      <c r="D3157" s="6">
        <v>4.1474999100132797</v>
      </c>
      <c r="E3157" s="4">
        <v>17.722373289031573</v>
      </c>
      <c r="F3157" s="4">
        <v>5.6425851306207551E-2</v>
      </c>
      <c r="G3157" s="6">
        <v>1.8840206930794401</v>
      </c>
      <c r="H3157" s="6">
        <v>2.20140889388755</v>
      </c>
      <c r="I3157" s="6">
        <v>2.77070899421487E-2</v>
      </c>
      <c r="J3157" s="6">
        <v>4.4035746943572401E-2</v>
      </c>
      <c r="K3157" s="6"/>
      <c r="L3157" s="6"/>
      <c r="M3157" s="6"/>
      <c r="N3157" s="6"/>
    </row>
    <row r="3158" spans="1:14" x14ac:dyDescent="0.2">
      <c r="A3158" s="6" t="s">
        <v>44399</v>
      </c>
      <c r="B3158" s="6" t="s">
        <v>44400</v>
      </c>
      <c r="C3158" s="6">
        <v>1.0672500382880099</v>
      </c>
      <c r="D3158" s="6">
        <v>4.1469141853314202</v>
      </c>
      <c r="E3158" s="4">
        <v>17.715179582632011</v>
      </c>
      <c r="F3158" s="4">
        <v>5.6448764481078224E-2</v>
      </c>
      <c r="G3158" s="6">
        <v>1.1077854276390999</v>
      </c>
      <c r="H3158" s="6">
        <v>3.7434272755954798</v>
      </c>
      <c r="I3158" s="6">
        <v>1.8152715854349001E-4</v>
      </c>
      <c r="J3158" s="6">
        <v>4.2263915795299898E-4</v>
      </c>
      <c r="K3158" s="6" t="s">
        <v>41174</v>
      </c>
      <c r="L3158" s="6" t="s">
        <v>41175</v>
      </c>
      <c r="M3158" s="6" t="s">
        <v>41174</v>
      </c>
      <c r="N3158" s="6" t="s">
        <v>41175</v>
      </c>
    </row>
    <row r="3159" spans="1:14" x14ac:dyDescent="0.2">
      <c r="A3159" s="6" t="s">
        <v>54879</v>
      </c>
      <c r="B3159" s="6" t="s">
        <v>54880</v>
      </c>
      <c r="C3159" s="6">
        <v>65.431434827950696</v>
      </c>
      <c r="D3159" s="6">
        <v>4.1466174250889498</v>
      </c>
      <c r="E3159" s="4">
        <v>17.711535971070795</v>
      </c>
      <c r="F3159" s="4">
        <v>5.6460377102999643E-2</v>
      </c>
      <c r="G3159" s="6">
        <v>0.54796246589946795</v>
      </c>
      <c r="H3159" s="6">
        <v>7.5673384276099496</v>
      </c>
      <c r="I3159" s="6">
        <v>3.8094853297223903E-14</v>
      </c>
      <c r="J3159" s="6">
        <v>2.9299059207470999E-13</v>
      </c>
      <c r="K3159" s="6" t="s">
        <v>3548</v>
      </c>
      <c r="L3159" s="6" t="s">
        <v>3549</v>
      </c>
      <c r="M3159" s="6"/>
      <c r="N3159" s="6"/>
    </row>
    <row r="3160" spans="1:14" x14ac:dyDescent="0.2">
      <c r="A3160" s="6" t="s">
        <v>56771</v>
      </c>
      <c r="B3160" s="6" t="s">
        <v>56772</v>
      </c>
      <c r="C3160" s="6">
        <v>1.1338929069514501</v>
      </c>
      <c r="D3160" s="6">
        <v>4.1466050516532302</v>
      </c>
      <c r="E3160" s="4">
        <v>17.711384066748789</v>
      </c>
      <c r="F3160" s="4">
        <v>5.6460861343828689E-2</v>
      </c>
      <c r="G3160" s="6">
        <v>1.17699532037067</v>
      </c>
      <c r="H3160" s="6">
        <v>3.5230429381379</v>
      </c>
      <c r="I3160" s="6">
        <v>4.2662223756849697E-4</v>
      </c>
      <c r="J3160" s="6">
        <v>9.3423385440377096E-4</v>
      </c>
      <c r="K3160" s="6"/>
      <c r="L3160" s="6"/>
      <c r="M3160" s="6"/>
      <c r="N3160" s="6"/>
    </row>
    <row r="3161" spans="1:14" x14ac:dyDescent="0.2">
      <c r="A3161" s="6" t="s">
        <v>30512</v>
      </c>
      <c r="B3161" s="6" t="s">
        <v>30513</v>
      </c>
      <c r="C3161" s="6">
        <v>14.217427371372001</v>
      </c>
      <c r="D3161" s="6">
        <v>4.1460699075323602</v>
      </c>
      <c r="E3161" s="4">
        <v>17.704815536932372</v>
      </c>
      <c r="F3161" s="4">
        <v>5.6481808461319061E-2</v>
      </c>
      <c r="G3161" s="6">
        <v>0.65739755038735403</v>
      </c>
      <c r="H3161" s="6">
        <v>6.3067924501534902</v>
      </c>
      <c r="I3161" s="6">
        <v>2.8487743188390698E-10</v>
      </c>
      <c r="J3161" s="6">
        <v>1.46289917042405E-9</v>
      </c>
      <c r="K3161" s="6" t="s">
        <v>30514</v>
      </c>
      <c r="L3161" s="6" t="s">
        <v>30515</v>
      </c>
      <c r="M3161" s="6" t="s">
        <v>30514</v>
      </c>
      <c r="N3161" s="6" t="s">
        <v>30515</v>
      </c>
    </row>
    <row r="3162" spans="1:14" x14ac:dyDescent="0.2">
      <c r="A3162" s="6" t="s">
        <v>43594</v>
      </c>
      <c r="B3162" s="6" t="s">
        <v>43595</v>
      </c>
      <c r="C3162" s="6">
        <v>9.1682804052608304</v>
      </c>
      <c r="D3162" s="6">
        <v>4.1456932812393301</v>
      </c>
      <c r="E3162" s="4">
        <v>17.700194166127908</v>
      </c>
      <c r="F3162" s="4">
        <v>5.6496555383197804E-2</v>
      </c>
      <c r="G3162" s="6">
        <v>1.1550745735060799</v>
      </c>
      <c r="H3162" s="6">
        <v>3.5891130982613602</v>
      </c>
      <c r="I3162" s="6">
        <v>3.3180487792005599E-4</v>
      </c>
      <c r="J3162" s="6">
        <v>7.3884040383823699E-4</v>
      </c>
      <c r="K3162" s="6" t="s">
        <v>43596</v>
      </c>
      <c r="L3162" s="6" t="s">
        <v>43597</v>
      </c>
      <c r="M3162" s="6" t="s">
        <v>43596</v>
      </c>
      <c r="N3162" s="6" t="s">
        <v>43597</v>
      </c>
    </row>
    <row r="3163" spans="1:14" x14ac:dyDescent="0.2">
      <c r="A3163" s="6" t="s">
        <v>51968</v>
      </c>
      <c r="B3163" s="6" t="s">
        <v>51969</v>
      </c>
      <c r="C3163" s="6">
        <v>5.3558188371759599</v>
      </c>
      <c r="D3163" s="6">
        <v>4.14554487729818</v>
      </c>
      <c r="E3163" s="4">
        <v>17.698373515608736</v>
      </c>
      <c r="F3163" s="4">
        <v>5.6502367243976934E-2</v>
      </c>
      <c r="G3163" s="6">
        <v>1.1104642094922901</v>
      </c>
      <c r="H3163" s="6">
        <v>3.7331638803501299</v>
      </c>
      <c r="I3163" s="6">
        <v>1.89089475841756E-4</v>
      </c>
      <c r="J3163" s="6">
        <v>4.3890529970656801E-4</v>
      </c>
      <c r="K3163" s="6" t="s">
        <v>49606</v>
      </c>
      <c r="L3163" s="6" t="s">
        <v>49607</v>
      </c>
      <c r="M3163" s="6" t="s">
        <v>49606</v>
      </c>
      <c r="N3163" s="6" t="s">
        <v>49607</v>
      </c>
    </row>
    <row r="3164" spans="1:14" x14ac:dyDescent="0.2">
      <c r="A3164" s="6" t="s">
        <v>29100</v>
      </c>
      <c r="B3164" s="6" t="s">
        <v>29101</v>
      </c>
      <c r="C3164" s="6">
        <v>11.875404814205</v>
      </c>
      <c r="D3164" s="6">
        <v>4.1451909743130004</v>
      </c>
      <c r="E3164" s="4">
        <v>17.69403251569906</v>
      </c>
      <c r="F3164" s="4">
        <v>5.6516229362229796E-2</v>
      </c>
      <c r="G3164" s="6">
        <v>0.61781251490937705</v>
      </c>
      <c r="H3164" s="6">
        <v>6.7094642375786604</v>
      </c>
      <c r="I3164" s="6">
        <v>1.9534028394164301E-11</v>
      </c>
      <c r="J3164" s="6">
        <v>1.1407080792608E-10</v>
      </c>
      <c r="K3164" s="6" t="s">
        <v>10389</v>
      </c>
      <c r="L3164" s="6" t="s">
        <v>10390</v>
      </c>
      <c r="M3164" s="6" t="s">
        <v>10389</v>
      </c>
      <c r="N3164" s="6" t="s">
        <v>10390</v>
      </c>
    </row>
    <row r="3165" spans="1:14" x14ac:dyDescent="0.2">
      <c r="A3165" s="6" t="s">
        <v>54357</v>
      </c>
      <c r="B3165" s="6" t="s">
        <v>54358</v>
      </c>
      <c r="C3165" s="6">
        <v>5.2519069050305598</v>
      </c>
      <c r="D3165" s="6">
        <v>4.1446479924483297</v>
      </c>
      <c r="E3165" s="4">
        <v>17.687374330326321</v>
      </c>
      <c r="F3165" s="4">
        <v>5.6537504172421198E-2</v>
      </c>
      <c r="G3165" s="6">
        <v>1.0083919555602401</v>
      </c>
      <c r="H3165" s="6">
        <v>4.1101557480648996</v>
      </c>
      <c r="I3165" s="6">
        <v>3.9539233887055599E-5</v>
      </c>
      <c r="J3165" s="6">
        <v>1.02030742578578E-4</v>
      </c>
      <c r="K3165" s="6"/>
      <c r="L3165" s="6"/>
      <c r="M3165" s="6"/>
      <c r="N3165" s="6"/>
    </row>
    <row r="3166" spans="1:14" x14ac:dyDescent="0.2">
      <c r="A3166" s="6" t="s">
        <v>23350</v>
      </c>
      <c r="B3166" s="6" t="s">
        <v>23351</v>
      </c>
      <c r="C3166" s="6">
        <v>24.198912291992499</v>
      </c>
      <c r="D3166" s="6">
        <v>4.1433912854947099</v>
      </c>
      <c r="E3166" s="4">
        <v>17.671973869837654</v>
      </c>
      <c r="F3166" s="4">
        <v>5.6586774480624935E-2</v>
      </c>
      <c r="G3166" s="6">
        <v>0.96311476475378099</v>
      </c>
      <c r="H3166" s="6">
        <v>4.3020743084070201</v>
      </c>
      <c r="I3166" s="6">
        <v>1.6920654148010699E-5</v>
      </c>
      <c r="J3166" s="6">
        <v>4.6169799694542999E-5</v>
      </c>
      <c r="K3166" s="6"/>
      <c r="L3166" s="6"/>
      <c r="M3166" s="6"/>
      <c r="N3166" s="6"/>
    </row>
    <row r="3167" spans="1:14" x14ac:dyDescent="0.2">
      <c r="A3167" s="6" t="s">
        <v>9048</v>
      </c>
      <c r="B3167" s="6" t="s">
        <v>9049</v>
      </c>
      <c r="C3167" s="6">
        <v>9.3999619146786504</v>
      </c>
      <c r="D3167" s="6">
        <v>4.1428263674800396</v>
      </c>
      <c r="E3167" s="4">
        <v>17.665055386169659</v>
      </c>
      <c r="F3167" s="4">
        <v>5.660893657785647E-2</v>
      </c>
      <c r="G3167" s="6">
        <v>0.70623710133367301</v>
      </c>
      <c r="H3167" s="6">
        <v>5.8660559741999299</v>
      </c>
      <c r="I3167" s="6">
        <v>4.46283192344347E-9</v>
      </c>
      <c r="J3167" s="6">
        <v>1.9786701042446801E-8</v>
      </c>
      <c r="K3167" s="6"/>
      <c r="L3167" s="6"/>
      <c r="M3167" s="6"/>
      <c r="N3167" s="6"/>
    </row>
    <row r="3168" spans="1:14" x14ac:dyDescent="0.2">
      <c r="A3168" s="6" t="s">
        <v>22041</v>
      </c>
      <c r="B3168" s="6" t="s">
        <v>22042</v>
      </c>
      <c r="C3168" s="6">
        <v>697.93737095354197</v>
      </c>
      <c r="D3168" s="6">
        <v>4.1422047435838198</v>
      </c>
      <c r="E3168" s="4">
        <v>17.657445562297745</v>
      </c>
      <c r="F3168" s="4">
        <v>5.6633333313806405E-2</v>
      </c>
      <c r="G3168" s="6">
        <v>0.74622452701311703</v>
      </c>
      <c r="H3168" s="6">
        <v>5.5508826011973298</v>
      </c>
      <c r="I3168" s="6">
        <v>2.84230920614799E-8</v>
      </c>
      <c r="J3168" s="6">
        <v>1.13361309273563E-7</v>
      </c>
      <c r="K3168" s="6" t="s">
        <v>22043</v>
      </c>
      <c r="L3168" s="6" t="s">
        <v>22044</v>
      </c>
      <c r="M3168" s="6" t="s">
        <v>22043</v>
      </c>
      <c r="N3168" s="6" t="s">
        <v>22044</v>
      </c>
    </row>
    <row r="3169" spans="1:14" x14ac:dyDescent="0.2">
      <c r="A3169" s="6" t="s">
        <v>2812</v>
      </c>
      <c r="B3169" s="6" t="s">
        <v>2813</v>
      </c>
      <c r="C3169" s="6">
        <v>39.757661299354901</v>
      </c>
      <c r="D3169" s="6">
        <v>4.1419307534339298</v>
      </c>
      <c r="E3169" s="4">
        <v>17.654092458110178</v>
      </c>
      <c r="F3169" s="4">
        <v>5.6644089883000834E-2</v>
      </c>
      <c r="G3169" s="6">
        <v>0.49406680032630601</v>
      </c>
      <c r="H3169" s="6">
        <v>8.3833415859928309</v>
      </c>
      <c r="I3169" s="6">
        <v>5.1445899396292898E-17</v>
      </c>
      <c r="J3169" s="6">
        <v>5.27795165017896E-16</v>
      </c>
      <c r="K3169" s="6" t="s">
        <v>2814</v>
      </c>
      <c r="L3169" s="6" t="s">
        <v>2815</v>
      </c>
      <c r="M3169" s="6" t="s">
        <v>2814</v>
      </c>
      <c r="N3169" s="6" t="s">
        <v>2815</v>
      </c>
    </row>
    <row r="3170" spans="1:14" x14ac:dyDescent="0.2">
      <c r="A3170" s="6" t="s">
        <v>47503</v>
      </c>
      <c r="B3170" s="6" t="s">
        <v>47504</v>
      </c>
      <c r="C3170" s="6">
        <v>4.2564594838445799</v>
      </c>
      <c r="D3170" s="6">
        <v>4.14166705394394</v>
      </c>
      <c r="E3170" s="4">
        <v>17.650865892820399</v>
      </c>
      <c r="F3170" s="4">
        <v>5.6654444380927302E-2</v>
      </c>
      <c r="G3170" s="6">
        <v>0.94120968381125203</v>
      </c>
      <c r="H3170" s="6">
        <v>4.4003659600834499</v>
      </c>
      <c r="I3170" s="6">
        <v>1.08068466082249E-5</v>
      </c>
      <c r="J3170" s="6">
        <v>3.0357075830761E-5</v>
      </c>
      <c r="K3170" s="6" t="s">
        <v>1884</v>
      </c>
      <c r="L3170" s="6" t="s">
        <v>1885</v>
      </c>
      <c r="M3170" s="6" t="s">
        <v>1884</v>
      </c>
      <c r="N3170" s="6" t="s">
        <v>1885</v>
      </c>
    </row>
    <row r="3171" spans="1:14" x14ac:dyDescent="0.2">
      <c r="A3171" s="6" t="s">
        <v>57147</v>
      </c>
      <c r="B3171" s="6" t="s">
        <v>57148</v>
      </c>
      <c r="C3171" s="6">
        <v>4.6191735173511903</v>
      </c>
      <c r="D3171" s="6">
        <v>4.1415426383857499</v>
      </c>
      <c r="E3171" s="4">
        <v>17.649343777902406</v>
      </c>
      <c r="F3171" s="4">
        <v>5.6659330374199797E-2</v>
      </c>
      <c r="G3171" s="6">
        <v>0.71984508562178795</v>
      </c>
      <c r="H3171" s="6">
        <v>5.7533804440831302</v>
      </c>
      <c r="I3171" s="6">
        <v>8.7476319619840398E-9</v>
      </c>
      <c r="J3171" s="6">
        <v>3.7414971101701097E-8</v>
      </c>
      <c r="K3171" s="6"/>
      <c r="L3171" s="6"/>
      <c r="M3171" s="6"/>
      <c r="N3171" s="6"/>
    </row>
    <row r="3172" spans="1:14" x14ac:dyDescent="0.2">
      <c r="A3172" s="6" t="s">
        <v>43786</v>
      </c>
      <c r="B3172" s="6" t="s">
        <v>43787</v>
      </c>
      <c r="C3172" s="6">
        <v>112.565096772739</v>
      </c>
      <c r="D3172" s="6">
        <v>4.14106611448977</v>
      </c>
      <c r="E3172" s="4">
        <v>17.643515141217993</v>
      </c>
      <c r="F3172" s="4">
        <v>5.6678048109803508E-2</v>
      </c>
      <c r="G3172" s="6">
        <v>1.10422838196476</v>
      </c>
      <c r="H3172" s="6">
        <v>3.7501898901761299</v>
      </c>
      <c r="I3172" s="6">
        <v>1.7670070915612099E-4</v>
      </c>
      <c r="J3172" s="6">
        <v>4.1237728716235299E-4</v>
      </c>
      <c r="K3172" s="6" t="s">
        <v>31081</v>
      </c>
      <c r="L3172" s="6" t="s">
        <v>31082</v>
      </c>
      <c r="M3172" s="6" t="s">
        <v>31081</v>
      </c>
      <c r="N3172" s="6" t="s">
        <v>31082</v>
      </c>
    </row>
    <row r="3173" spans="1:14" x14ac:dyDescent="0.2">
      <c r="A3173" s="6" t="s">
        <v>60429</v>
      </c>
      <c r="B3173" s="6" t="s">
        <v>60430</v>
      </c>
      <c r="C3173" s="6">
        <v>1.2616432094147101</v>
      </c>
      <c r="D3173" s="6">
        <v>4.1405182185179603</v>
      </c>
      <c r="E3173" s="4">
        <v>17.636815890691604</v>
      </c>
      <c r="F3173" s="4">
        <v>5.6699576964330735E-2</v>
      </c>
      <c r="G3173" s="6">
        <v>1.25653591485299</v>
      </c>
      <c r="H3173" s="6">
        <v>3.2951849362796701</v>
      </c>
      <c r="I3173" s="6">
        <v>9.8356927283674896E-4</v>
      </c>
      <c r="J3173" s="6">
        <v>2.0326065957591102E-3</v>
      </c>
      <c r="K3173" s="6"/>
      <c r="L3173" s="6"/>
      <c r="M3173" s="6"/>
      <c r="N3173" s="6"/>
    </row>
    <row r="3174" spans="1:14" x14ac:dyDescent="0.2">
      <c r="A3174" s="6" t="s">
        <v>14272</v>
      </c>
      <c r="B3174" s="6" t="s">
        <v>14273</v>
      </c>
      <c r="C3174" s="6">
        <v>191.679052566677</v>
      </c>
      <c r="D3174" s="6">
        <v>4.1398231935497902</v>
      </c>
      <c r="E3174" s="4">
        <v>17.628321319871517</v>
      </c>
      <c r="F3174" s="4">
        <v>5.6726898826875274E-2</v>
      </c>
      <c r="G3174" s="6">
        <v>0.98696858485222705</v>
      </c>
      <c r="H3174" s="6">
        <v>4.1944832460595798</v>
      </c>
      <c r="I3174" s="6">
        <v>2.7349436418132202E-5</v>
      </c>
      <c r="J3174" s="6">
        <v>7.2296390048244504E-5</v>
      </c>
      <c r="K3174" s="6" t="s">
        <v>8273</v>
      </c>
      <c r="L3174" s="6" t="s">
        <v>8274</v>
      </c>
      <c r="M3174" s="6" t="s">
        <v>8273</v>
      </c>
      <c r="N3174" s="6" t="s">
        <v>8274</v>
      </c>
    </row>
    <row r="3175" spans="1:14" x14ac:dyDescent="0.2">
      <c r="A3175" s="6" t="s">
        <v>48978</v>
      </c>
      <c r="B3175" s="6" t="s">
        <v>48979</v>
      </c>
      <c r="C3175" s="6">
        <v>117.31782196157999</v>
      </c>
      <c r="D3175" s="6">
        <v>4.1397731321778499</v>
      </c>
      <c r="E3175" s="4">
        <v>17.627709629518293</v>
      </c>
      <c r="F3175" s="4">
        <v>5.6728867278677014E-2</v>
      </c>
      <c r="G3175" s="6">
        <v>0.25917638864320702</v>
      </c>
      <c r="H3175" s="6">
        <v>15.9728019741676</v>
      </c>
      <c r="I3175" s="6">
        <v>1.9770151682329399E-57</v>
      </c>
      <c r="J3175" s="6">
        <v>4.5350424640621E-55</v>
      </c>
      <c r="K3175" s="6" t="s">
        <v>48980</v>
      </c>
      <c r="L3175" s="6" t="s">
        <v>48981</v>
      </c>
      <c r="M3175" s="6" t="s">
        <v>48980</v>
      </c>
      <c r="N3175" s="6" t="s">
        <v>48981</v>
      </c>
    </row>
    <row r="3176" spans="1:14" x14ac:dyDescent="0.2">
      <c r="A3176" s="6" t="s">
        <v>8825</v>
      </c>
      <c r="B3176" s="6" t="s">
        <v>8826</v>
      </c>
      <c r="C3176" s="6">
        <v>11.874757380442601</v>
      </c>
      <c r="D3176" s="6">
        <v>4.1383546101934998</v>
      </c>
      <c r="E3176" s="4">
        <v>17.610385798906812</v>
      </c>
      <c r="F3176" s="4">
        <v>5.6784673057081826E-2</v>
      </c>
      <c r="G3176" s="6">
        <v>0.744060347518123</v>
      </c>
      <c r="H3176" s="6">
        <v>5.5618534491151603</v>
      </c>
      <c r="I3176" s="6">
        <v>2.6692440844678099E-8</v>
      </c>
      <c r="J3176" s="6">
        <v>1.06946973116992E-7</v>
      </c>
      <c r="K3176" s="6" t="s">
        <v>8827</v>
      </c>
      <c r="L3176" s="6" t="s">
        <v>8828</v>
      </c>
      <c r="M3176" s="6" t="s">
        <v>8827</v>
      </c>
      <c r="N3176" s="6" t="s">
        <v>8828</v>
      </c>
    </row>
    <row r="3177" spans="1:14" x14ac:dyDescent="0.2">
      <c r="A3177" s="6" t="s">
        <v>52476</v>
      </c>
      <c r="B3177" s="6" t="s">
        <v>52477</v>
      </c>
      <c r="C3177" s="6">
        <v>39.838544137823099</v>
      </c>
      <c r="D3177" s="6">
        <v>4.1370266004823799</v>
      </c>
      <c r="E3177" s="4">
        <v>17.594182788452919</v>
      </c>
      <c r="F3177" s="4">
        <v>5.6836967765067276E-2</v>
      </c>
      <c r="G3177" s="6">
        <v>0.34549461428218903</v>
      </c>
      <c r="H3177" s="6">
        <v>11.974214443480101</v>
      </c>
      <c r="I3177" s="6">
        <v>4.85009667411311E-33</v>
      </c>
      <c r="J3177" s="6">
        <v>2.0463077521298302E-31</v>
      </c>
      <c r="K3177" s="6" t="s">
        <v>52478</v>
      </c>
      <c r="L3177" s="6" t="s">
        <v>52479</v>
      </c>
      <c r="M3177" s="6" t="s">
        <v>52478</v>
      </c>
      <c r="N3177" s="6" t="s">
        <v>52479</v>
      </c>
    </row>
    <row r="3178" spans="1:14" x14ac:dyDescent="0.2">
      <c r="A3178" s="6" t="s">
        <v>3440</v>
      </c>
      <c r="B3178" s="6" t="s">
        <v>3441</v>
      </c>
      <c r="C3178" s="6">
        <v>26.532519567210599</v>
      </c>
      <c r="D3178" s="6">
        <v>4.1343058026091297</v>
      </c>
      <c r="E3178" s="4">
        <v>17.561032952499708</v>
      </c>
      <c r="F3178" s="4">
        <v>5.6944258501471348E-2</v>
      </c>
      <c r="G3178" s="6">
        <v>0.4854560636386</v>
      </c>
      <c r="H3178" s="6">
        <v>8.5163336340298095</v>
      </c>
      <c r="I3178" s="6">
        <v>1.6468395034055001E-17</v>
      </c>
      <c r="J3178" s="6">
        <v>1.7670243845123399E-16</v>
      </c>
      <c r="K3178" s="6"/>
      <c r="L3178" s="6"/>
      <c r="M3178" s="6"/>
      <c r="N3178" s="6"/>
    </row>
    <row r="3179" spans="1:14" x14ac:dyDescent="0.2">
      <c r="A3179" s="6" t="s">
        <v>55159</v>
      </c>
      <c r="B3179" s="6" t="s">
        <v>55160</v>
      </c>
      <c r="C3179" s="6">
        <v>2.5916944375555002</v>
      </c>
      <c r="D3179" s="6">
        <v>4.1341898214706001</v>
      </c>
      <c r="E3179" s="4">
        <v>17.55962124269902</v>
      </c>
      <c r="F3179" s="4">
        <v>5.6948836548270217E-2</v>
      </c>
      <c r="G3179" s="6">
        <v>1.19223358197622</v>
      </c>
      <c r="H3179" s="6">
        <v>3.4676005473842402</v>
      </c>
      <c r="I3179" s="6">
        <v>5.25127246367244E-4</v>
      </c>
      <c r="J3179" s="6">
        <v>1.13389343391953E-3</v>
      </c>
      <c r="K3179" s="6"/>
      <c r="L3179" s="6"/>
      <c r="M3179" s="6"/>
      <c r="N3179" s="6"/>
    </row>
    <row r="3180" spans="1:14" x14ac:dyDescent="0.2">
      <c r="A3180" s="6" t="s">
        <v>49009</v>
      </c>
      <c r="B3180" s="6" t="s">
        <v>49010</v>
      </c>
      <c r="C3180" s="6">
        <v>11.4474370396214</v>
      </c>
      <c r="D3180" s="6">
        <v>4.1335608093527503</v>
      </c>
      <c r="E3180" s="4">
        <v>17.551966952126275</v>
      </c>
      <c r="F3180" s="4">
        <v>5.6973671539351796E-2</v>
      </c>
      <c r="G3180" s="6">
        <v>0.52284239830190105</v>
      </c>
      <c r="H3180" s="6">
        <v>7.9059403422098402</v>
      </c>
      <c r="I3180" s="6">
        <v>2.6591851446378499E-15</v>
      </c>
      <c r="J3180" s="6">
        <v>2.30141272572741E-14</v>
      </c>
      <c r="K3180" s="6" t="s">
        <v>49011</v>
      </c>
      <c r="L3180" s="6" t="s">
        <v>49012</v>
      </c>
      <c r="M3180" s="6" t="s">
        <v>49011</v>
      </c>
      <c r="N3180" s="6" t="s">
        <v>49012</v>
      </c>
    </row>
    <row r="3181" spans="1:14" x14ac:dyDescent="0.2">
      <c r="A3181" s="6" t="s">
        <v>72133</v>
      </c>
      <c r="B3181" s="6" t="s">
        <v>72134</v>
      </c>
      <c r="C3181" s="6">
        <v>0.59605230551059796</v>
      </c>
      <c r="D3181" s="6">
        <v>4.13302075254024</v>
      </c>
      <c r="E3181" s="4">
        <v>17.545397798501924</v>
      </c>
      <c r="F3181" s="4">
        <v>5.6995002990777609E-2</v>
      </c>
      <c r="G3181" s="6">
        <v>1.54906934784767</v>
      </c>
      <c r="H3181" s="6">
        <v>2.6680669643891601</v>
      </c>
      <c r="I3181" s="6">
        <v>7.6289051132862797E-3</v>
      </c>
      <c r="J3181" s="6">
        <v>1.35073274891337E-2</v>
      </c>
      <c r="K3181" s="6"/>
      <c r="L3181" s="6"/>
      <c r="M3181" s="6"/>
      <c r="N3181" s="6"/>
    </row>
    <row r="3182" spans="1:14" x14ac:dyDescent="0.2">
      <c r="A3182" s="6" t="s">
        <v>61822</v>
      </c>
      <c r="B3182" s="6" t="s">
        <v>61823</v>
      </c>
      <c r="C3182" s="6">
        <v>1.99658678414892</v>
      </c>
      <c r="D3182" s="6">
        <v>4.1317595203833504</v>
      </c>
      <c r="E3182" s="4">
        <v>17.530065972040347</v>
      </c>
      <c r="F3182" s="4">
        <v>5.7044850920410353E-2</v>
      </c>
      <c r="G3182" s="6">
        <v>1.19703777578023</v>
      </c>
      <c r="H3182" s="6">
        <v>3.4516534097599898</v>
      </c>
      <c r="I3182" s="6">
        <v>5.5716292027580602E-4</v>
      </c>
      <c r="J3182" s="6">
        <v>1.1974973453430799E-3</v>
      </c>
      <c r="K3182" s="6"/>
      <c r="L3182" s="6"/>
      <c r="M3182" s="6"/>
      <c r="N3182" s="6"/>
    </row>
    <row r="3183" spans="1:14" x14ac:dyDescent="0.2">
      <c r="A3183" s="6" t="s">
        <v>4846</v>
      </c>
      <c r="B3183" s="6" t="s">
        <v>4847</v>
      </c>
      <c r="C3183" s="6">
        <v>1.52950889432078</v>
      </c>
      <c r="D3183" s="6">
        <v>4.1313589724353896</v>
      </c>
      <c r="E3183" s="4">
        <v>17.525199623223987</v>
      </c>
      <c r="F3183" s="4">
        <v>5.7060690976371148E-2</v>
      </c>
      <c r="G3183" s="6">
        <v>1.3273713503547999</v>
      </c>
      <c r="H3183" s="6">
        <v>3.1124364491753602</v>
      </c>
      <c r="I3183" s="6">
        <v>1.8554995834635601E-3</v>
      </c>
      <c r="J3183" s="6">
        <v>3.6649296654818102E-3</v>
      </c>
      <c r="K3183" s="6" t="s">
        <v>4848</v>
      </c>
      <c r="L3183" s="6" t="s">
        <v>4849</v>
      </c>
      <c r="M3183" s="6"/>
      <c r="N3183" s="6"/>
    </row>
    <row r="3184" spans="1:14" x14ac:dyDescent="0.2">
      <c r="A3184" s="6" t="s">
        <v>37918</v>
      </c>
      <c r="B3184" s="6" t="s">
        <v>37919</v>
      </c>
      <c r="C3184" s="6">
        <v>3.23540428118518</v>
      </c>
      <c r="D3184" s="6">
        <v>4.1303568757427698</v>
      </c>
      <c r="E3184" s="4">
        <v>17.513030837564791</v>
      </c>
      <c r="F3184" s="4">
        <v>5.7100339128909522E-2</v>
      </c>
      <c r="G3184" s="6">
        <v>1.2082498709118401</v>
      </c>
      <c r="H3184" s="6">
        <v>3.4184625011593601</v>
      </c>
      <c r="I3184" s="6">
        <v>6.2975994869557601E-4</v>
      </c>
      <c r="J3184" s="6">
        <v>1.3404809286333701E-3</v>
      </c>
      <c r="K3184" s="6"/>
      <c r="L3184" s="6"/>
      <c r="M3184" s="6"/>
      <c r="N3184" s="6"/>
    </row>
    <row r="3185" spans="1:14" x14ac:dyDescent="0.2">
      <c r="A3185" s="6" t="s">
        <v>31844</v>
      </c>
      <c r="B3185" s="6" t="s">
        <v>31845</v>
      </c>
      <c r="C3185" s="6">
        <v>37.642057501011401</v>
      </c>
      <c r="D3185" s="6">
        <v>4.1300339416090903</v>
      </c>
      <c r="E3185" s="4">
        <v>17.509111143966127</v>
      </c>
      <c r="F3185" s="4">
        <v>5.7113121949917675E-2</v>
      </c>
      <c r="G3185" s="6">
        <v>0.45333818295304101</v>
      </c>
      <c r="H3185" s="6">
        <v>9.1102715299781103</v>
      </c>
      <c r="I3185" s="6">
        <v>8.2176043280894901E-20</v>
      </c>
      <c r="J3185" s="6">
        <v>1.0852841669076E-18</v>
      </c>
      <c r="K3185" s="6" t="s">
        <v>31846</v>
      </c>
      <c r="L3185" s="6" t="s">
        <v>31847</v>
      </c>
      <c r="M3185" s="6" t="s">
        <v>31846</v>
      </c>
      <c r="N3185" s="6" t="s">
        <v>31847</v>
      </c>
    </row>
    <row r="3186" spans="1:14" x14ac:dyDescent="0.2">
      <c r="A3186" s="6" t="s">
        <v>54730</v>
      </c>
      <c r="B3186" s="6" t="s">
        <v>54731</v>
      </c>
      <c r="C3186" s="6">
        <v>3.6907709299262601</v>
      </c>
      <c r="D3186" s="6">
        <v>4.1292020621597896</v>
      </c>
      <c r="E3186" s="4">
        <v>17.499018039881687</v>
      </c>
      <c r="F3186" s="4">
        <v>5.7146063723171131E-2</v>
      </c>
      <c r="G3186" s="6">
        <v>1.26815298508216</v>
      </c>
      <c r="H3186" s="6">
        <v>3.2560756554874701</v>
      </c>
      <c r="I3186" s="6">
        <v>1.12963646919224E-3</v>
      </c>
      <c r="J3186" s="6">
        <v>2.3130185334608701E-3</v>
      </c>
      <c r="K3186" s="6"/>
      <c r="L3186" s="6"/>
      <c r="M3186" s="6"/>
      <c r="N3186" s="6"/>
    </row>
    <row r="3187" spans="1:14" x14ac:dyDescent="0.2">
      <c r="A3187" s="6" t="s">
        <v>73161</v>
      </c>
      <c r="B3187" s="6" t="s">
        <v>73162</v>
      </c>
      <c r="C3187" s="6">
        <v>1.57590995587257</v>
      </c>
      <c r="D3187" s="6">
        <v>4.1291742930023503</v>
      </c>
      <c r="E3187" s="4">
        <v>17.498681220043402</v>
      </c>
      <c r="F3187" s="4">
        <v>5.7147163687659867E-2</v>
      </c>
      <c r="G3187" s="6">
        <v>1.2088288670451901</v>
      </c>
      <c r="H3187" s="6">
        <v>3.4158468626709002</v>
      </c>
      <c r="I3187" s="6">
        <v>6.3583993316408498E-4</v>
      </c>
      <c r="J3187" s="6">
        <v>1.35256955981524E-3</v>
      </c>
      <c r="K3187" s="6" t="s">
        <v>73163</v>
      </c>
      <c r="L3187" s="6" t="s">
        <v>73162</v>
      </c>
      <c r="M3187" s="6" t="s">
        <v>73163</v>
      </c>
      <c r="N3187" s="6" t="s">
        <v>73162</v>
      </c>
    </row>
    <row r="3188" spans="1:14" x14ac:dyDescent="0.2">
      <c r="A3188" s="6" t="s">
        <v>2291</v>
      </c>
      <c r="B3188" s="6" t="s">
        <v>2292</v>
      </c>
      <c r="C3188" s="6">
        <v>14.414081110400399</v>
      </c>
      <c r="D3188" s="6">
        <v>4.1288445411113202</v>
      </c>
      <c r="E3188" s="4">
        <v>17.494682063139528</v>
      </c>
      <c r="F3188" s="4">
        <v>5.7160227113069575E-2</v>
      </c>
      <c r="G3188" s="6">
        <v>0.52771516766336701</v>
      </c>
      <c r="H3188" s="6">
        <v>7.8240020263073697</v>
      </c>
      <c r="I3188" s="6">
        <v>5.1169983025962497E-15</v>
      </c>
      <c r="J3188" s="6">
        <v>4.3039985366835702E-14</v>
      </c>
      <c r="K3188" s="6" t="s">
        <v>2293</v>
      </c>
      <c r="L3188" s="6" t="s">
        <v>2294</v>
      </c>
      <c r="M3188" s="6" t="s">
        <v>2293</v>
      </c>
      <c r="N3188" s="6" t="s">
        <v>2294</v>
      </c>
    </row>
    <row r="3189" spans="1:14" x14ac:dyDescent="0.2">
      <c r="A3189" s="6" t="s">
        <v>69709</v>
      </c>
      <c r="B3189" s="6" t="s">
        <v>69710</v>
      </c>
      <c r="C3189" s="6">
        <v>214.65282953313601</v>
      </c>
      <c r="D3189" s="6">
        <v>4.1284642752926501</v>
      </c>
      <c r="E3189" s="4">
        <v>17.490071419354841</v>
      </c>
      <c r="F3189" s="4">
        <v>5.7175295401788999E-2</v>
      </c>
      <c r="G3189" s="6">
        <v>0.88761153843201501</v>
      </c>
      <c r="H3189" s="6">
        <v>4.6512061825893696</v>
      </c>
      <c r="I3189" s="6">
        <v>3.2999918896478598E-6</v>
      </c>
      <c r="J3189" s="6">
        <v>9.9450138235599408E-6</v>
      </c>
      <c r="K3189" s="6" t="s">
        <v>31705</v>
      </c>
      <c r="L3189" s="6" t="s">
        <v>31706</v>
      </c>
      <c r="M3189" s="6" t="s">
        <v>31705</v>
      </c>
      <c r="N3189" s="6" t="s">
        <v>31706</v>
      </c>
    </row>
    <row r="3190" spans="1:14" x14ac:dyDescent="0.2">
      <c r="A3190" s="6" t="s">
        <v>23352</v>
      </c>
      <c r="B3190" s="6" t="s">
        <v>23353</v>
      </c>
      <c r="C3190" s="6">
        <v>174.98035054638899</v>
      </c>
      <c r="D3190" s="6">
        <v>4.12842668166462</v>
      </c>
      <c r="E3190" s="4">
        <v>17.489615670458598</v>
      </c>
      <c r="F3190" s="4">
        <v>5.7176785290318437E-2</v>
      </c>
      <c r="G3190" s="6">
        <v>0.98796959900727499</v>
      </c>
      <c r="H3190" s="6">
        <v>4.1786980953795698</v>
      </c>
      <c r="I3190" s="6">
        <v>2.9318256568507101E-5</v>
      </c>
      <c r="J3190" s="6">
        <v>7.7258805258099199E-5</v>
      </c>
      <c r="K3190" s="6"/>
      <c r="L3190" s="6"/>
      <c r="M3190" s="6"/>
      <c r="N3190" s="6"/>
    </row>
    <row r="3191" spans="1:14" x14ac:dyDescent="0.2">
      <c r="A3191" s="6" t="s">
        <v>56056</v>
      </c>
      <c r="B3191" s="6" t="s">
        <v>56057</v>
      </c>
      <c r="C3191" s="6">
        <v>28.198605504713299</v>
      </c>
      <c r="D3191" s="6">
        <v>4.1280154380971501</v>
      </c>
      <c r="E3191" s="4">
        <v>17.484630925438122</v>
      </c>
      <c r="F3191" s="4">
        <v>5.7193085988741996E-2</v>
      </c>
      <c r="G3191" s="6">
        <v>0.55018039740978997</v>
      </c>
      <c r="H3191" s="6">
        <v>7.5030216589532301</v>
      </c>
      <c r="I3191" s="6">
        <v>6.2363242938526104E-14</v>
      </c>
      <c r="J3191" s="6">
        <v>4.7000202261835898E-13</v>
      </c>
      <c r="K3191" s="6" t="s">
        <v>56058</v>
      </c>
      <c r="L3191" s="6" t="s">
        <v>56059</v>
      </c>
      <c r="M3191" s="6" t="s">
        <v>56058</v>
      </c>
      <c r="N3191" s="6" t="s">
        <v>56059</v>
      </c>
    </row>
    <row r="3192" spans="1:14" x14ac:dyDescent="0.2">
      <c r="A3192" s="6" t="s">
        <v>40158</v>
      </c>
      <c r="B3192" s="6" t="s">
        <v>40159</v>
      </c>
      <c r="C3192" s="6">
        <v>1.9913464945819499</v>
      </c>
      <c r="D3192" s="6">
        <v>4.12772753066172</v>
      </c>
      <c r="E3192" s="4">
        <v>17.481142001690365</v>
      </c>
      <c r="F3192" s="4">
        <v>5.7204500707293805E-2</v>
      </c>
      <c r="G3192" s="6">
        <v>1.20632415057608</v>
      </c>
      <c r="H3192" s="6">
        <v>3.4217399433564402</v>
      </c>
      <c r="I3192" s="6">
        <v>6.2221796053544697E-4</v>
      </c>
      <c r="J3192" s="6">
        <v>1.3259803151051701E-3</v>
      </c>
      <c r="K3192" s="6" t="s">
        <v>40160</v>
      </c>
      <c r="L3192" s="6" t="s">
        <v>40161</v>
      </c>
      <c r="M3192" s="6" t="s">
        <v>40160</v>
      </c>
      <c r="N3192" s="6" t="s">
        <v>40161</v>
      </c>
    </row>
    <row r="3193" spans="1:14" x14ac:dyDescent="0.2">
      <c r="A3193" s="6" t="s">
        <v>63364</v>
      </c>
      <c r="B3193" s="6" t="s">
        <v>63365</v>
      </c>
      <c r="C3193" s="6">
        <v>28.925120101766201</v>
      </c>
      <c r="D3193" s="6">
        <v>4.1269050297390102</v>
      </c>
      <c r="E3193" s="4">
        <v>17.471178594889871</v>
      </c>
      <c r="F3193" s="4">
        <v>5.7237123103560349E-2</v>
      </c>
      <c r="G3193" s="6">
        <v>0.57111238148556898</v>
      </c>
      <c r="H3193" s="6">
        <v>7.2260822274666197</v>
      </c>
      <c r="I3193" s="6">
        <v>4.9712681142298196E-13</v>
      </c>
      <c r="J3193" s="6">
        <v>3.4181996237439702E-12</v>
      </c>
      <c r="K3193" s="6"/>
      <c r="L3193" s="6"/>
      <c r="M3193" s="6"/>
      <c r="N3193" s="6"/>
    </row>
    <row r="3194" spans="1:14" x14ac:dyDescent="0.2">
      <c r="A3194" s="6" t="s">
        <v>55011</v>
      </c>
      <c r="B3194" s="6" t="s">
        <v>55012</v>
      </c>
      <c r="C3194" s="6">
        <v>1.72886784382836</v>
      </c>
      <c r="D3194" s="6">
        <v>4.1266738865829096</v>
      </c>
      <c r="E3194" s="4">
        <v>17.468379652798863</v>
      </c>
      <c r="F3194" s="4">
        <v>5.7246294154121816E-2</v>
      </c>
      <c r="G3194" s="6">
        <v>1.19969099305436</v>
      </c>
      <c r="H3194" s="6">
        <v>3.4397806689175798</v>
      </c>
      <c r="I3194" s="6">
        <v>5.8218578299871701E-4</v>
      </c>
      <c r="J3194" s="6">
        <v>1.2478729470117699E-3</v>
      </c>
      <c r="K3194" s="6" t="s">
        <v>55013</v>
      </c>
      <c r="L3194" s="6" t="s">
        <v>55014</v>
      </c>
      <c r="M3194" s="6" t="s">
        <v>55013</v>
      </c>
      <c r="N3194" s="6" t="s">
        <v>55014</v>
      </c>
    </row>
    <row r="3195" spans="1:14" x14ac:dyDescent="0.2">
      <c r="A3195" s="6" t="s">
        <v>67799</v>
      </c>
      <c r="B3195" s="6"/>
      <c r="C3195" s="6">
        <v>15.1243300191859</v>
      </c>
      <c r="D3195" s="6">
        <v>4.12637148834866</v>
      </c>
      <c r="E3195" s="4">
        <v>17.464718550876558</v>
      </c>
      <c r="F3195" s="4">
        <v>5.7258294606173869E-2</v>
      </c>
      <c r="G3195" s="6">
        <v>0.37407140971817299</v>
      </c>
      <c r="H3195" s="6">
        <v>11.030972646258901</v>
      </c>
      <c r="I3195" s="6">
        <v>2.7091900975313902E-28</v>
      </c>
      <c r="J3195" s="6">
        <v>7.4189509001362105E-27</v>
      </c>
      <c r="K3195" s="6" t="s">
        <v>67800</v>
      </c>
      <c r="L3195" s="6" t="s">
        <v>67801</v>
      </c>
      <c r="M3195" s="6" t="s">
        <v>67800</v>
      </c>
      <c r="N3195" s="6" t="s">
        <v>67801</v>
      </c>
    </row>
    <row r="3196" spans="1:14" x14ac:dyDescent="0.2">
      <c r="A3196" s="6" t="s">
        <v>48549</v>
      </c>
      <c r="B3196" s="6" t="s">
        <v>48550</v>
      </c>
      <c r="C3196" s="6">
        <v>15.515758977127801</v>
      </c>
      <c r="D3196" s="6">
        <v>4.1259467257864699</v>
      </c>
      <c r="E3196" s="4">
        <v>17.459577293418157</v>
      </c>
      <c r="F3196" s="4">
        <v>5.7275155245423731E-2</v>
      </c>
      <c r="G3196" s="6">
        <v>0.36849058150491998</v>
      </c>
      <c r="H3196" s="6">
        <v>11.196885165791899</v>
      </c>
      <c r="I3196" s="6">
        <v>4.2232237682300498E-29</v>
      </c>
      <c r="J3196" s="6">
        <v>1.2504023555384899E-27</v>
      </c>
      <c r="K3196" s="6" t="s">
        <v>48551</v>
      </c>
      <c r="L3196" s="6" t="s">
        <v>48552</v>
      </c>
      <c r="M3196" s="6" t="s">
        <v>48551</v>
      </c>
      <c r="N3196" s="6" t="s">
        <v>48552</v>
      </c>
    </row>
    <row r="3197" spans="1:14" x14ac:dyDescent="0.2">
      <c r="A3197" s="6" t="s">
        <v>58908</v>
      </c>
      <c r="B3197" s="6" t="s">
        <v>58909</v>
      </c>
      <c r="C3197" s="6">
        <v>183.01332819992501</v>
      </c>
      <c r="D3197" s="6">
        <v>4.1253992739109897</v>
      </c>
      <c r="E3197" s="4">
        <v>17.452953256613316</v>
      </c>
      <c r="F3197" s="4">
        <v>5.7296893270545921E-2</v>
      </c>
      <c r="G3197" s="6">
        <v>0.26936232864805298</v>
      </c>
      <c r="H3197" s="6">
        <v>15.3154277163278</v>
      </c>
      <c r="I3197" s="6">
        <v>6.0313815230368102E-53</v>
      </c>
      <c r="J3197" s="6">
        <v>9.7605103592322301E-51</v>
      </c>
      <c r="K3197" s="6" t="s">
        <v>58910</v>
      </c>
      <c r="L3197" s="6" t="s">
        <v>58911</v>
      </c>
      <c r="M3197" s="6" t="s">
        <v>58910</v>
      </c>
      <c r="N3197" s="6" t="s">
        <v>58911</v>
      </c>
    </row>
    <row r="3198" spans="1:14" x14ac:dyDescent="0.2">
      <c r="A3198" s="6" t="s">
        <v>13308</v>
      </c>
      <c r="B3198" s="6" t="s">
        <v>13309</v>
      </c>
      <c r="C3198" s="6">
        <v>35.298333942521602</v>
      </c>
      <c r="D3198" s="6">
        <v>4.1253981038952601</v>
      </c>
      <c r="E3198" s="4">
        <v>17.452939102394314</v>
      </c>
      <c r="F3198" s="4">
        <v>5.7296939737950102E-2</v>
      </c>
      <c r="G3198" s="6">
        <v>0.39002143017622998</v>
      </c>
      <c r="H3198" s="6">
        <v>10.5773626388458</v>
      </c>
      <c r="I3198" s="6">
        <v>3.7949001105342098E-26</v>
      </c>
      <c r="J3198" s="6">
        <v>8.69661541334546E-25</v>
      </c>
      <c r="K3198" s="6" t="s">
        <v>13310</v>
      </c>
      <c r="L3198" s="6" t="s">
        <v>13311</v>
      </c>
      <c r="M3198" s="6" t="s">
        <v>13310</v>
      </c>
      <c r="N3198" s="6" t="s">
        <v>13311</v>
      </c>
    </row>
    <row r="3199" spans="1:14" x14ac:dyDescent="0.2">
      <c r="A3199" s="6" t="s">
        <v>10204</v>
      </c>
      <c r="B3199" s="6" t="s">
        <v>10205</v>
      </c>
      <c r="C3199" s="6">
        <v>15.0590799857249</v>
      </c>
      <c r="D3199" s="6">
        <v>4.1245214303810096</v>
      </c>
      <c r="E3199" s="4">
        <v>17.442336805182411</v>
      </c>
      <c r="F3199" s="4">
        <v>5.7331767593369901E-2</v>
      </c>
      <c r="G3199" s="6">
        <v>0.563081975186842</v>
      </c>
      <c r="H3199" s="6">
        <v>7.3249040319793899</v>
      </c>
      <c r="I3199" s="6">
        <v>2.3906973481974398E-13</v>
      </c>
      <c r="J3199" s="6">
        <v>1.69930825047716E-12</v>
      </c>
      <c r="K3199" s="6" t="s">
        <v>10206</v>
      </c>
      <c r="L3199" s="6" t="s">
        <v>10207</v>
      </c>
      <c r="M3199" s="6" t="s">
        <v>10206</v>
      </c>
      <c r="N3199" s="6" t="s">
        <v>10207</v>
      </c>
    </row>
    <row r="3200" spans="1:14" x14ac:dyDescent="0.2">
      <c r="A3200" s="6" t="s">
        <v>28416</v>
      </c>
      <c r="B3200" s="6" t="s">
        <v>28417</v>
      </c>
      <c r="C3200" s="6">
        <v>0.66330321577736095</v>
      </c>
      <c r="D3200" s="6">
        <v>4.1245096936382302</v>
      </c>
      <c r="E3200" s="4">
        <v>17.44219490728851</v>
      </c>
      <c r="F3200" s="4">
        <v>5.7332234005832226E-2</v>
      </c>
      <c r="G3200" s="6">
        <v>2.08687838922669</v>
      </c>
      <c r="H3200" s="6">
        <v>1.9764015550358001</v>
      </c>
      <c r="I3200" s="6">
        <v>4.8109315580118703E-2</v>
      </c>
      <c r="J3200" s="6">
        <v>7.2780048611311501E-2</v>
      </c>
      <c r="K3200" s="6" t="s">
        <v>28418</v>
      </c>
      <c r="L3200" s="6" t="s">
        <v>28419</v>
      </c>
      <c r="M3200" s="6" t="s">
        <v>28418</v>
      </c>
      <c r="N3200" s="6" t="s">
        <v>28419</v>
      </c>
    </row>
    <row r="3201" spans="1:14" x14ac:dyDescent="0.2">
      <c r="A3201" s="6" t="s">
        <v>14101</v>
      </c>
      <c r="B3201" s="6" t="s">
        <v>14102</v>
      </c>
      <c r="C3201" s="6">
        <v>4.2441603425598604</v>
      </c>
      <c r="D3201" s="6">
        <v>4.1221721714429203</v>
      </c>
      <c r="E3201" s="4">
        <v>17.41395712699207</v>
      </c>
      <c r="F3201" s="4">
        <v>5.7425201676302218E-2</v>
      </c>
      <c r="G3201" s="6">
        <v>1.00789896856655</v>
      </c>
      <c r="H3201" s="6">
        <v>4.0898664449528397</v>
      </c>
      <c r="I3201" s="6">
        <v>4.31621649960729E-5</v>
      </c>
      <c r="J3201" s="6">
        <v>1.10859057763041E-4</v>
      </c>
      <c r="K3201" s="6" t="s">
        <v>14103</v>
      </c>
      <c r="L3201" s="6" t="s">
        <v>14104</v>
      </c>
      <c r="M3201" s="6" t="s">
        <v>14103</v>
      </c>
      <c r="N3201" s="6" t="s">
        <v>14104</v>
      </c>
    </row>
    <row r="3202" spans="1:14" x14ac:dyDescent="0.2">
      <c r="A3202" s="6" t="s">
        <v>55793</v>
      </c>
      <c r="B3202" s="6" t="s">
        <v>55794</v>
      </c>
      <c r="C3202" s="6">
        <v>35.250364192151501</v>
      </c>
      <c r="D3202" s="6">
        <v>4.1216024899897201</v>
      </c>
      <c r="E3202" s="4">
        <v>17.407082181333031</v>
      </c>
      <c r="F3202" s="4">
        <v>5.7447881820904934E-2</v>
      </c>
      <c r="G3202" s="6">
        <v>0.35525887846818899</v>
      </c>
      <c r="H3202" s="6">
        <v>11.6016875011296</v>
      </c>
      <c r="I3202" s="6">
        <v>4.0403173899964997E-31</v>
      </c>
      <c r="J3202" s="6">
        <v>1.4376593218892701E-29</v>
      </c>
      <c r="K3202" s="6" t="s">
        <v>39459</v>
      </c>
      <c r="L3202" s="6" t="s">
        <v>39460</v>
      </c>
      <c r="M3202" s="6" t="s">
        <v>39459</v>
      </c>
      <c r="N3202" s="6" t="s">
        <v>39460</v>
      </c>
    </row>
    <row r="3203" spans="1:14" x14ac:dyDescent="0.2">
      <c r="A3203" s="6" t="s">
        <v>57246</v>
      </c>
      <c r="B3203" s="6" t="s">
        <v>57247</v>
      </c>
      <c r="C3203" s="6">
        <v>9.7558576448154994</v>
      </c>
      <c r="D3203" s="6">
        <v>4.1200658857348698</v>
      </c>
      <c r="E3203" s="4">
        <v>17.388551891563978</v>
      </c>
      <c r="F3203" s="4">
        <v>5.7509101749016148E-2</v>
      </c>
      <c r="G3203" s="6">
        <v>0.66426164093766904</v>
      </c>
      <c r="H3203" s="6">
        <v>6.2024744947171699</v>
      </c>
      <c r="I3203" s="6">
        <v>5.5582194991889603E-10</v>
      </c>
      <c r="J3203" s="6">
        <v>2.75427961634517E-9</v>
      </c>
      <c r="K3203" s="6" t="s">
        <v>57248</v>
      </c>
      <c r="L3203" s="6" t="s">
        <v>57249</v>
      </c>
      <c r="M3203" s="6" t="s">
        <v>57248</v>
      </c>
      <c r="N3203" s="6" t="s">
        <v>57249</v>
      </c>
    </row>
    <row r="3204" spans="1:14" x14ac:dyDescent="0.2">
      <c r="A3204" s="6" t="s">
        <v>70304</v>
      </c>
      <c r="B3204" s="6" t="s">
        <v>70305</v>
      </c>
      <c r="C3204" s="6">
        <v>35.0658573389412</v>
      </c>
      <c r="D3204" s="6">
        <v>4.11988931255729</v>
      </c>
      <c r="E3204" s="4">
        <v>17.386423816059704</v>
      </c>
      <c r="F3204" s="4">
        <v>5.7516140787751177E-2</v>
      </c>
      <c r="G3204" s="6">
        <v>0.35133911949256003</v>
      </c>
      <c r="H3204" s="6">
        <v>11.726247047318999</v>
      </c>
      <c r="I3204" s="6">
        <v>9.3513646933591701E-32</v>
      </c>
      <c r="J3204" s="6">
        <v>3.5238388135565702E-30</v>
      </c>
      <c r="K3204" s="6" t="s">
        <v>70306</v>
      </c>
      <c r="L3204" s="6" t="s">
        <v>70307</v>
      </c>
      <c r="M3204" s="6" t="s">
        <v>70306</v>
      </c>
      <c r="N3204" s="6" t="s">
        <v>70307</v>
      </c>
    </row>
    <row r="3205" spans="1:14" x14ac:dyDescent="0.2">
      <c r="A3205" s="6" t="s">
        <v>31332</v>
      </c>
      <c r="B3205" s="6" t="s">
        <v>31333</v>
      </c>
      <c r="C3205" s="6">
        <v>6.0356957231554897</v>
      </c>
      <c r="D3205" s="6">
        <v>4.1190090688579302</v>
      </c>
      <c r="E3205" s="4">
        <v>17.375818926137399</v>
      </c>
      <c r="F3205" s="4">
        <v>5.7551244303988468E-2</v>
      </c>
      <c r="G3205" s="6">
        <v>0.59945232775360502</v>
      </c>
      <c r="H3205" s="6">
        <v>6.8712871368663402</v>
      </c>
      <c r="I3205" s="6">
        <v>6.3625178528358504E-12</v>
      </c>
      <c r="J3205" s="6">
        <v>3.8944872877966999E-11</v>
      </c>
      <c r="K3205" s="6" t="s">
        <v>31334</v>
      </c>
      <c r="L3205" s="6" t="s">
        <v>31335</v>
      </c>
      <c r="M3205" s="6" t="s">
        <v>31334</v>
      </c>
      <c r="N3205" s="6" t="s">
        <v>31335</v>
      </c>
    </row>
    <row r="3206" spans="1:14" x14ac:dyDescent="0.2">
      <c r="A3206" s="6" t="s">
        <v>53149</v>
      </c>
      <c r="B3206" s="6" t="s">
        <v>53150</v>
      </c>
      <c r="C3206" s="6">
        <v>53.730361851423403</v>
      </c>
      <c r="D3206" s="6">
        <v>4.1186950244373497</v>
      </c>
      <c r="E3206" s="4">
        <v>17.372036986807107</v>
      </c>
      <c r="F3206" s="4">
        <v>5.7563773365174889E-2</v>
      </c>
      <c r="G3206" s="6">
        <v>0.490274877229259</v>
      </c>
      <c r="H3206" s="6">
        <v>8.40078742707305</v>
      </c>
      <c r="I3206" s="6">
        <v>4.4349459332239198E-17</v>
      </c>
      <c r="J3206" s="6">
        <v>4.5737436736919096E-16</v>
      </c>
      <c r="K3206" s="6" t="s">
        <v>53151</v>
      </c>
      <c r="L3206" s="6" t="s">
        <v>53152</v>
      </c>
      <c r="M3206" s="6" t="s">
        <v>53151</v>
      </c>
      <c r="N3206" s="6" t="s">
        <v>53152</v>
      </c>
    </row>
    <row r="3207" spans="1:14" x14ac:dyDescent="0.2">
      <c r="A3207" s="6" t="s">
        <v>69366</v>
      </c>
      <c r="B3207" s="6" t="s">
        <v>69367</v>
      </c>
      <c r="C3207" s="6">
        <v>0.72437805832615099</v>
      </c>
      <c r="D3207" s="6">
        <v>4.1183014235544402</v>
      </c>
      <c r="E3207" s="4">
        <v>17.367298136078535</v>
      </c>
      <c r="F3207" s="4">
        <v>5.7579480248721976E-2</v>
      </c>
      <c r="G3207" s="6">
        <v>1.3699866547066399</v>
      </c>
      <c r="H3207" s="6">
        <v>3.00608871583227</v>
      </c>
      <c r="I3207" s="6">
        <v>2.6463177721078798E-3</v>
      </c>
      <c r="J3207" s="6">
        <v>5.0861913285278502E-3</v>
      </c>
      <c r="K3207" s="6"/>
      <c r="L3207" s="6"/>
      <c r="M3207" s="6"/>
      <c r="N3207" s="6"/>
    </row>
    <row r="3208" spans="1:14" x14ac:dyDescent="0.2">
      <c r="A3208" s="6" t="s">
        <v>72090</v>
      </c>
      <c r="B3208" s="6" t="s">
        <v>72091</v>
      </c>
      <c r="C3208" s="6">
        <v>0.388567902329985</v>
      </c>
      <c r="D3208" s="6">
        <v>4.1174965066088296</v>
      </c>
      <c r="E3208" s="4">
        <v>17.357611172991938</v>
      </c>
      <c r="F3208" s="4">
        <v>5.7611614296094966E-2</v>
      </c>
      <c r="G3208" s="6">
        <v>1.98080047809829</v>
      </c>
      <c r="H3208" s="6">
        <v>2.07870330815041</v>
      </c>
      <c r="I3208" s="6">
        <v>3.7644628739824798E-2</v>
      </c>
      <c r="J3208" s="6">
        <v>5.8296496246696E-2</v>
      </c>
      <c r="K3208" s="6"/>
      <c r="L3208" s="6"/>
      <c r="M3208" s="6"/>
      <c r="N3208" s="6"/>
    </row>
    <row r="3209" spans="1:14" x14ac:dyDescent="0.2">
      <c r="A3209" s="6" t="s">
        <v>41953</v>
      </c>
      <c r="B3209" s="6" t="s">
        <v>41954</v>
      </c>
      <c r="C3209" s="6">
        <v>9.0436305160299302</v>
      </c>
      <c r="D3209" s="6">
        <v>4.1172639175466301</v>
      </c>
      <c r="E3209" s="4">
        <v>17.354813031338281</v>
      </c>
      <c r="F3209" s="4">
        <v>5.7620903100152096E-2</v>
      </c>
      <c r="G3209" s="6">
        <v>0.74172296482251299</v>
      </c>
      <c r="H3209" s="6">
        <v>5.5509457207272197</v>
      </c>
      <c r="I3209" s="6">
        <v>2.8412830290574599E-8</v>
      </c>
      <c r="J3209" s="6">
        <v>1.1333951397524999E-7</v>
      </c>
      <c r="K3209" s="6"/>
      <c r="L3209" s="6"/>
      <c r="M3209" s="6"/>
      <c r="N3209" s="6"/>
    </row>
    <row r="3210" spans="1:14" x14ac:dyDescent="0.2">
      <c r="A3210" s="6" t="s">
        <v>33664</v>
      </c>
      <c r="B3210" s="6" t="s">
        <v>33665</v>
      </c>
      <c r="C3210" s="6">
        <v>6.1933105020205197</v>
      </c>
      <c r="D3210" s="6">
        <v>4.1155611470674902</v>
      </c>
      <c r="E3210" s="4">
        <v>17.334341739707209</v>
      </c>
      <c r="F3210" s="4">
        <v>5.7688951505399981E-2</v>
      </c>
      <c r="G3210" s="6">
        <v>0.66876859590315896</v>
      </c>
      <c r="H3210" s="6">
        <v>6.1539390041326696</v>
      </c>
      <c r="I3210" s="6">
        <v>7.5581763089030904E-10</v>
      </c>
      <c r="J3210" s="6">
        <v>3.6858004468617801E-9</v>
      </c>
      <c r="K3210" s="6" t="s">
        <v>33666</v>
      </c>
      <c r="L3210" s="6" t="s">
        <v>33667</v>
      </c>
      <c r="M3210" s="6" t="s">
        <v>33666</v>
      </c>
      <c r="N3210" s="6" t="s">
        <v>33667</v>
      </c>
    </row>
    <row r="3211" spans="1:14" x14ac:dyDescent="0.2">
      <c r="A3211" s="6" t="s">
        <v>60566</v>
      </c>
      <c r="B3211" s="6" t="s">
        <v>60567</v>
      </c>
      <c r="C3211" s="6">
        <v>9.35766037238586</v>
      </c>
      <c r="D3211" s="6">
        <v>4.1155525129375299</v>
      </c>
      <c r="E3211" s="4">
        <v>17.33423799878674</v>
      </c>
      <c r="F3211" s="4">
        <v>5.768929675881871E-2</v>
      </c>
      <c r="G3211" s="6">
        <v>0.55555826631184702</v>
      </c>
      <c r="H3211" s="6">
        <v>7.4079583771819504</v>
      </c>
      <c r="I3211" s="6">
        <v>1.2825854151214499E-13</v>
      </c>
      <c r="J3211" s="6">
        <v>9.3587540466567409E-13</v>
      </c>
      <c r="K3211" s="6" t="s">
        <v>24650</v>
      </c>
      <c r="L3211" s="6" t="s">
        <v>24651</v>
      </c>
      <c r="M3211" s="6"/>
      <c r="N3211" s="6"/>
    </row>
    <row r="3212" spans="1:14" x14ac:dyDescent="0.2">
      <c r="A3212" s="6" t="s">
        <v>11744</v>
      </c>
      <c r="B3212" s="6" t="s">
        <v>11745</v>
      </c>
      <c r="C3212" s="6">
        <v>61.743193117212897</v>
      </c>
      <c r="D3212" s="6">
        <v>4.1154607335550697</v>
      </c>
      <c r="E3212" s="4">
        <v>17.333135288227489</v>
      </c>
      <c r="F3212" s="4">
        <v>5.7692966873638327E-2</v>
      </c>
      <c r="G3212" s="6">
        <v>0.39707573695847997</v>
      </c>
      <c r="H3212" s="6">
        <v>10.364422578621101</v>
      </c>
      <c r="I3212" s="6">
        <v>3.59925690792354E-25</v>
      </c>
      <c r="J3212" s="6">
        <v>7.6268738083865006E-24</v>
      </c>
      <c r="K3212" s="6" t="s">
        <v>11746</v>
      </c>
      <c r="L3212" s="6" t="s">
        <v>11747</v>
      </c>
      <c r="M3212" s="6" t="s">
        <v>11746</v>
      </c>
      <c r="N3212" s="6" t="s">
        <v>11747</v>
      </c>
    </row>
    <row r="3213" spans="1:14" x14ac:dyDescent="0.2">
      <c r="A3213" s="6" t="s">
        <v>65599</v>
      </c>
      <c r="B3213" s="6" t="s">
        <v>65600</v>
      </c>
      <c r="C3213" s="6">
        <v>3.4385171626879401</v>
      </c>
      <c r="D3213" s="6">
        <v>4.1145866697235398</v>
      </c>
      <c r="E3213" s="4">
        <v>17.322637104128702</v>
      </c>
      <c r="F3213" s="4">
        <v>5.7727931029719404E-2</v>
      </c>
      <c r="G3213" s="6">
        <v>0.66309911732165805</v>
      </c>
      <c r="H3213" s="6">
        <v>6.2050854272629499</v>
      </c>
      <c r="I3213" s="6">
        <v>5.4667198829995298E-10</v>
      </c>
      <c r="J3213" s="6">
        <v>2.7106440855326298E-9</v>
      </c>
      <c r="K3213" s="6"/>
      <c r="L3213" s="6"/>
      <c r="M3213" s="6"/>
      <c r="N3213" s="6"/>
    </row>
    <row r="3214" spans="1:14" x14ac:dyDescent="0.2">
      <c r="A3214" s="6" t="s">
        <v>53865</v>
      </c>
      <c r="B3214" s="6" t="s">
        <v>53866</v>
      </c>
      <c r="C3214" s="6">
        <v>1.9909085434026099</v>
      </c>
      <c r="D3214" s="6">
        <v>4.1141190597325998</v>
      </c>
      <c r="E3214" s="4">
        <v>17.317023356693042</v>
      </c>
      <c r="F3214" s="4">
        <v>5.7746644986391343E-2</v>
      </c>
      <c r="G3214" s="6">
        <v>1.38269853889023</v>
      </c>
      <c r="H3214" s="6">
        <v>2.97542735745902</v>
      </c>
      <c r="I3214" s="6">
        <v>2.9258063583988301E-3</v>
      </c>
      <c r="J3214" s="6">
        <v>5.5838470783432298E-3</v>
      </c>
      <c r="K3214" s="6"/>
      <c r="L3214" s="6"/>
      <c r="M3214" s="6"/>
      <c r="N3214" s="6"/>
    </row>
    <row r="3215" spans="1:14" x14ac:dyDescent="0.2">
      <c r="A3215" s="6" t="s">
        <v>46828</v>
      </c>
      <c r="B3215" s="6" t="s">
        <v>46829</v>
      </c>
      <c r="C3215" s="6">
        <v>117.318941944204</v>
      </c>
      <c r="D3215" s="6">
        <v>4.1132266087082403</v>
      </c>
      <c r="E3215" s="4">
        <v>17.306314360213854</v>
      </c>
      <c r="F3215" s="4">
        <v>5.7782378106972225E-2</v>
      </c>
      <c r="G3215" s="6">
        <v>0.31068607957931199</v>
      </c>
      <c r="H3215" s="6">
        <v>13.2391725251347</v>
      </c>
      <c r="I3215" s="6">
        <v>5.2119893622196204E-40</v>
      </c>
      <c r="J3215" s="6">
        <v>3.7316264442776601E-38</v>
      </c>
      <c r="K3215" s="6" t="s">
        <v>46830</v>
      </c>
      <c r="L3215" s="6" t="s">
        <v>46831</v>
      </c>
      <c r="M3215" s="6" t="s">
        <v>46830</v>
      </c>
      <c r="N3215" s="6" t="s">
        <v>46831</v>
      </c>
    </row>
    <row r="3216" spans="1:14" x14ac:dyDescent="0.2">
      <c r="A3216" s="6" t="s">
        <v>64975</v>
      </c>
      <c r="B3216" s="6" t="s">
        <v>64976</v>
      </c>
      <c r="C3216" s="6">
        <v>0.38778821112476503</v>
      </c>
      <c r="D3216" s="6">
        <v>4.1131656274939701</v>
      </c>
      <c r="E3216" s="4">
        <v>17.305582855820933</v>
      </c>
      <c r="F3216" s="4">
        <v>5.7784820559432265E-2</v>
      </c>
      <c r="G3216" s="6">
        <v>1.9903844247551301</v>
      </c>
      <c r="H3216" s="6">
        <v>2.06651819434328</v>
      </c>
      <c r="I3216" s="6">
        <v>3.8779576246292601E-2</v>
      </c>
      <c r="J3216" s="6">
        <v>5.9846182101316502E-2</v>
      </c>
      <c r="K3216" s="6"/>
      <c r="L3216" s="6"/>
      <c r="M3216" s="6"/>
      <c r="N3216" s="6"/>
    </row>
    <row r="3217" spans="1:14" x14ac:dyDescent="0.2">
      <c r="A3217" s="6" t="s">
        <v>51393</v>
      </c>
      <c r="B3217" s="6" t="s">
        <v>51394</v>
      </c>
      <c r="C3217" s="6">
        <v>29.833731237429401</v>
      </c>
      <c r="D3217" s="6">
        <v>4.1126232724448002</v>
      </c>
      <c r="E3217" s="4">
        <v>17.299078358341784</v>
      </c>
      <c r="F3217" s="4">
        <v>5.7806547798992441E-2</v>
      </c>
      <c r="G3217" s="6">
        <v>0.32080363532315698</v>
      </c>
      <c r="H3217" s="6">
        <v>12.8197527072971</v>
      </c>
      <c r="I3217" s="6">
        <v>1.27105258279085E-37</v>
      </c>
      <c r="J3217" s="6">
        <v>7.6610100442855606E-36</v>
      </c>
      <c r="K3217" s="6" t="s">
        <v>25853</v>
      </c>
      <c r="L3217" s="6" t="s">
        <v>25854</v>
      </c>
      <c r="M3217" s="6" t="s">
        <v>25853</v>
      </c>
      <c r="N3217" s="6" t="s">
        <v>25854</v>
      </c>
    </row>
    <row r="3218" spans="1:14" x14ac:dyDescent="0.2">
      <c r="A3218" s="6" t="s">
        <v>55468</v>
      </c>
      <c r="B3218" s="6" t="s">
        <v>55469</v>
      </c>
      <c r="C3218" s="6">
        <v>360.40199119958299</v>
      </c>
      <c r="D3218" s="6">
        <v>4.1125473736711697</v>
      </c>
      <c r="E3218" s="4">
        <v>17.298168294705007</v>
      </c>
      <c r="F3218" s="4">
        <v>5.7809589024873882E-2</v>
      </c>
      <c r="G3218" s="6">
        <v>0.89113858913600497</v>
      </c>
      <c r="H3218" s="6">
        <v>4.6149357954057999</v>
      </c>
      <c r="I3218" s="6">
        <v>3.9321685643782698E-6</v>
      </c>
      <c r="J3218" s="6">
        <v>1.17453029924861E-5</v>
      </c>
      <c r="K3218" s="6" t="s">
        <v>60</v>
      </c>
      <c r="L3218" s="6" t="s">
        <v>61</v>
      </c>
      <c r="M3218" s="6"/>
      <c r="N3218" s="6"/>
    </row>
    <row r="3219" spans="1:14" x14ac:dyDescent="0.2">
      <c r="A3219" s="6" t="s">
        <v>18025</v>
      </c>
      <c r="B3219" s="6" t="s">
        <v>18026</v>
      </c>
      <c r="C3219" s="6">
        <v>9.9384171571797193</v>
      </c>
      <c r="D3219" s="6">
        <v>4.1123471935399403</v>
      </c>
      <c r="E3219" s="4">
        <v>17.295768266094278</v>
      </c>
      <c r="F3219" s="4">
        <v>5.7817610910083007E-2</v>
      </c>
      <c r="G3219" s="6">
        <v>0.83799290159324102</v>
      </c>
      <c r="H3219" s="6">
        <v>4.90737712183636</v>
      </c>
      <c r="I3219" s="6">
        <v>9.2302447466846405E-7</v>
      </c>
      <c r="J3219" s="6">
        <v>3.0051397633997201E-6</v>
      </c>
      <c r="K3219" s="6"/>
      <c r="L3219" s="6"/>
      <c r="M3219" s="6"/>
      <c r="N3219" s="6"/>
    </row>
    <row r="3220" spans="1:14" x14ac:dyDescent="0.2">
      <c r="A3220" s="6" t="s">
        <v>63986</v>
      </c>
      <c r="B3220" s="6" t="s">
        <v>63987</v>
      </c>
      <c r="C3220" s="6">
        <v>41.689256011950299</v>
      </c>
      <c r="D3220" s="6">
        <v>4.1122292705966403</v>
      </c>
      <c r="E3220" s="4">
        <v>17.294354603130188</v>
      </c>
      <c r="F3220" s="4">
        <v>5.7822336996548297E-2</v>
      </c>
      <c r="G3220" s="6">
        <v>0.35913453873333301</v>
      </c>
      <c r="H3220" s="6">
        <v>11.4503864905349</v>
      </c>
      <c r="I3220" s="6">
        <v>2.3409941649734498E-30</v>
      </c>
      <c r="J3220" s="6">
        <v>7.8012227271971201E-29</v>
      </c>
      <c r="K3220" s="6"/>
      <c r="L3220" s="6"/>
      <c r="M3220" s="6"/>
      <c r="N3220" s="6"/>
    </row>
    <row r="3221" spans="1:14" x14ac:dyDescent="0.2">
      <c r="A3221" s="6" t="s">
        <v>59133</v>
      </c>
      <c r="B3221" s="6" t="s">
        <v>59134</v>
      </c>
      <c r="C3221" s="6">
        <v>951.60848495546998</v>
      </c>
      <c r="D3221" s="6">
        <v>4.1113972513253296</v>
      </c>
      <c r="E3221" s="4">
        <v>17.284383620016481</v>
      </c>
      <c r="F3221" s="4">
        <v>5.7855693438898952E-2</v>
      </c>
      <c r="G3221" s="6">
        <v>0.73520424561004005</v>
      </c>
      <c r="H3221" s="6">
        <v>5.5921837718903102</v>
      </c>
      <c r="I3221" s="6">
        <v>2.2423129989843301E-8</v>
      </c>
      <c r="J3221" s="6">
        <v>9.0748765376845999E-8</v>
      </c>
      <c r="K3221" s="6" t="s">
        <v>13364</v>
      </c>
      <c r="L3221" s="6" t="s">
        <v>13365</v>
      </c>
      <c r="M3221" s="6"/>
      <c r="N3221" s="6"/>
    </row>
    <row r="3222" spans="1:14" x14ac:dyDescent="0.2">
      <c r="A3222" s="6" t="s">
        <v>33435</v>
      </c>
      <c r="B3222" s="6" t="s">
        <v>33436</v>
      </c>
      <c r="C3222" s="6">
        <v>147.23698710707799</v>
      </c>
      <c r="D3222" s="6">
        <v>4.1112843598740003</v>
      </c>
      <c r="E3222" s="4">
        <v>17.283031163152426</v>
      </c>
      <c r="F3222" s="4">
        <v>5.7860220846676989E-2</v>
      </c>
      <c r="G3222" s="6">
        <v>0.25817788505865402</v>
      </c>
      <c r="H3222" s="6">
        <v>15.924231306411</v>
      </c>
      <c r="I3222" s="6">
        <v>4.3026895281108902E-57</v>
      </c>
      <c r="J3222" s="6">
        <v>9.6818709981596306E-55</v>
      </c>
      <c r="K3222" s="6" t="s">
        <v>33437</v>
      </c>
      <c r="L3222" s="6" t="s">
        <v>33438</v>
      </c>
      <c r="M3222" s="6" t="s">
        <v>33437</v>
      </c>
      <c r="N3222" s="6" t="s">
        <v>33438</v>
      </c>
    </row>
    <row r="3223" spans="1:14" x14ac:dyDescent="0.2">
      <c r="A3223" s="6" t="s">
        <v>68171</v>
      </c>
      <c r="B3223" s="6" t="s">
        <v>68172</v>
      </c>
      <c r="C3223" s="6">
        <v>2.93832607468463</v>
      </c>
      <c r="D3223" s="6">
        <v>4.1107991129172099</v>
      </c>
      <c r="E3223" s="4">
        <v>17.277219035294035</v>
      </c>
      <c r="F3223" s="4">
        <v>5.787968526399951E-2</v>
      </c>
      <c r="G3223" s="6">
        <v>1.2559362706980799</v>
      </c>
      <c r="H3223" s="6">
        <v>3.2730953065256601</v>
      </c>
      <c r="I3223" s="6">
        <v>1.0637660200026799E-3</v>
      </c>
      <c r="J3223" s="6">
        <v>2.1868615465590702E-3</v>
      </c>
      <c r="K3223" s="6"/>
      <c r="L3223" s="6"/>
      <c r="M3223" s="6"/>
      <c r="N3223" s="6"/>
    </row>
    <row r="3224" spans="1:14" x14ac:dyDescent="0.2">
      <c r="A3224" s="6" t="s">
        <v>59700</v>
      </c>
      <c r="B3224" s="6" t="s">
        <v>59701</v>
      </c>
      <c r="C3224" s="6">
        <v>7.3322225669878698</v>
      </c>
      <c r="D3224" s="6">
        <v>4.1095456443819796</v>
      </c>
      <c r="E3224" s="4">
        <v>17.262214446956186</v>
      </c>
      <c r="F3224" s="4">
        <v>5.792999519689828E-2</v>
      </c>
      <c r="G3224" s="6">
        <v>0.85299920583138</v>
      </c>
      <c r="H3224" s="6">
        <v>4.8177602233247097</v>
      </c>
      <c r="I3224" s="6">
        <v>1.4517868478378601E-6</v>
      </c>
      <c r="J3224" s="6">
        <v>4.5986550280017496E-6</v>
      </c>
      <c r="K3224" s="6"/>
      <c r="L3224" s="6"/>
      <c r="M3224" s="6"/>
      <c r="N3224" s="6"/>
    </row>
    <row r="3225" spans="1:14" x14ac:dyDescent="0.2">
      <c r="A3225" s="6" t="s">
        <v>17220</v>
      </c>
      <c r="B3225" s="6" t="s">
        <v>17221</v>
      </c>
      <c r="C3225" s="6">
        <v>20.115633548262899</v>
      </c>
      <c r="D3225" s="6">
        <v>4.1090547439861602</v>
      </c>
      <c r="E3225" s="4">
        <v>17.256341697611827</v>
      </c>
      <c r="F3225" s="4">
        <v>5.7949710171675259E-2</v>
      </c>
      <c r="G3225" s="6">
        <v>0.86431143289914403</v>
      </c>
      <c r="H3225" s="6">
        <v>4.7541367469862399</v>
      </c>
      <c r="I3225" s="6">
        <v>1.9929611637616102E-6</v>
      </c>
      <c r="J3225" s="6">
        <v>6.1908616113851604E-6</v>
      </c>
      <c r="K3225" s="6" t="s">
        <v>17222</v>
      </c>
      <c r="L3225" s="6" t="s">
        <v>17223</v>
      </c>
      <c r="M3225" s="6"/>
      <c r="N3225" s="6"/>
    </row>
    <row r="3226" spans="1:14" x14ac:dyDescent="0.2">
      <c r="A3226" s="6" t="s">
        <v>25119</v>
      </c>
      <c r="B3226" s="6" t="s">
        <v>25120</v>
      </c>
      <c r="C3226" s="6">
        <v>6.84467716285699</v>
      </c>
      <c r="D3226" s="6">
        <v>4.1085293058339296</v>
      </c>
      <c r="E3226" s="4">
        <v>17.250057979233357</v>
      </c>
      <c r="F3226" s="4">
        <v>5.797081964616347E-2</v>
      </c>
      <c r="G3226" s="6">
        <v>0.54597587892536004</v>
      </c>
      <c r="H3226" s="6">
        <v>7.5251113912224801</v>
      </c>
      <c r="I3226" s="6">
        <v>5.2675396873153702E-14</v>
      </c>
      <c r="J3226" s="6">
        <v>4.00566978410687E-13</v>
      </c>
      <c r="K3226" s="6" t="s">
        <v>25121</v>
      </c>
      <c r="L3226" s="6" t="s">
        <v>25122</v>
      </c>
      <c r="M3226" s="6" t="s">
        <v>25121</v>
      </c>
      <c r="N3226" s="6" t="s">
        <v>25122</v>
      </c>
    </row>
    <row r="3227" spans="1:14" x14ac:dyDescent="0.2">
      <c r="A3227" s="6" t="s">
        <v>71101</v>
      </c>
      <c r="B3227" s="6" t="s">
        <v>71102</v>
      </c>
      <c r="C3227" s="6">
        <v>51.339826322835002</v>
      </c>
      <c r="D3227" s="6">
        <v>4.1084022468618899</v>
      </c>
      <c r="E3227" s="4">
        <v>17.24853882372248</v>
      </c>
      <c r="F3227" s="4">
        <v>5.7975925394020467E-2</v>
      </c>
      <c r="G3227" s="6">
        <v>0.40741244139349703</v>
      </c>
      <c r="H3227" s="6">
        <v>10.0841354594123</v>
      </c>
      <c r="I3227" s="6">
        <v>6.4934268752172003E-24</v>
      </c>
      <c r="J3227" s="6">
        <v>1.26271766897742E-22</v>
      </c>
      <c r="K3227" s="6" t="s">
        <v>71103</v>
      </c>
      <c r="L3227" s="6" t="s">
        <v>71104</v>
      </c>
      <c r="M3227" s="6" t="s">
        <v>71103</v>
      </c>
      <c r="N3227" s="6" t="s">
        <v>71104</v>
      </c>
    </row>
    <row r="3228" spans="1:14" x14ac:dyDescent="0.2">
      <c r="A3228" s="6" t="s">
        <v>20215</v>
      </c>
      <c r="B3228" s="6" t="s">
        <v>20216</v>
      </c>
      <c r="C3228" s="6">
        <v>28.587782983214201</v>
      </c>
      <c r="D3228" s="6">
        <v>4.1078550906831701</v>
      </c>
      <c r="E3228" s="4">
        <v>17.241998387323481</v>
      </c>
      <c r="F3228" s="4">
        <v>5.7997917499819029E-2</v>
      </c>
      <c r="G3228" s="6">
        <v>0.69934227042390995</v>
      </c>
      <c r="H3228" s="6">
        <v>5.8738835966445597</v>
      </c>
      <c r="I3228" s="6">
        <v>4.2570234341479204E-9</v>
      </c>
      <c r="J3228" s="6">
        <v>1.8902592121521001E-8</v>
      </c>
      <c r="K3228" s="6" t="s">
        <v>20217</v>
      </c>
      <c r="L3228" s="6" t="s">
        <v>20218</v>
      </c>
      <c r="M3228" s="6" t="s">
        <v>20217</v>
      </c>
      <c r="N3228" s="6" t="s">
        <v>20218</v>
      </c>
    </row>
    <row r="3229" spans="1:14" x14ac:dyDescent="0.2">
      <c r="A3229" s="6" t="s">
        <v>21810</v>
      </c>
      <c r="B3229" s="6" t="s">
        <v>21811</v>
      </c>
      <c r="C3229" s="6">
        <v>21.967510655094198</v>
      </c>
      <c r="D3229" s="6">
        <v>4.10756310451226</v>
      </c>
      <c r="E3229" s="4">
        <v>17.238509142872964</v>
      </c>
      <c r="F3229" s="4">
        <v>5.8009656850948561E-2</v>
      </c>
      <c r="G3229" s="6">
        <v>0.42439177315592302</v>
      </c>
      <c r="H3229" s="6">
        <v>9.6787057721854701</v>
      </c>
      <c r="I3229" s="6">
        <v>3.7138748960732302E-22</v>
      </c>
      <c r="J3229" s="6">
        <v>6.2188321877762001E-21</v>
      </c>
      <c r="K3229" s="6"/>
      <c r="L3229" s="6"/>
      <c r="M3229" s="6"/>
      <c r="N3229" s="6"/>
    </row>
    <row r="3230" spans="1:14" x14ac:dyDescent="0.2">
      <c r="A3230" s="6" t="s">
        <v>20876</v>
      </c>
      <c r="B3230" s="6" t="s">
        <v>20877</v>
      </c>
      <c r="C3230" s="6">
        <v>0.76272750700363801</v>
      </c>
      <c r="D3230" s="6">
        <v>4.1073416055375302</v>
      </c>
      <c r="E3230" s="4">
        <v>17.235862693767352</v>
      </c>
      <c r="F3230" s="4">
        <v>5.8018563837922039E-2</v>
      </c>
      <c r="G3230" s="6">
        <v>1.64239647213579</v>
      </c>
      <c r="H3230" s="6">
        <v>2.5008222285063</v>
      </c>
      <c r="I3230" s="6">
        <v>1.23905357232854E-2</v>
      </c>
      <c r="J3230" s="6">
        <v>2.1096143801546698E-2</v>
      </c>
      <c r="K3230" s="6" t="s">
        <v>10182</v>
      </c>
      <c r="L3230" s="6" t="s">
        <v>10183</v>
      </c>
      <c r="M3230" s="6" t="s">
        <v>10182</v>
      </c>
      <c r="N3230" s="6" t="s">
        <v>10183</v>
      </c>
    </row>
    <row r="3231" spans="1:14" x14ac:dyDescent="0.2">
      <c r="A3231" s="6" t="s">
        <v>69976</v>
      </c>
      <c r="B3231" s="6" t="s">
        <v>69977</v>
      </c>
      <c r="C3231" s="6">
        <v>0.489910045484795</v>
      </c>
      <c r="D3231" s="6">
        <v>4.1068754189088903</v>
      </c>
      <c r="E3231" s="4">
        <v>17.230294066709263</v>
      </c>
      <c r="F3231" s="4">
        <v>5.803731475089012E-2</v>
      </c>
      <c r="G3231" s="6">
        <v>1.7768713260853</v>
      </c>
      <c r="H3231" s="6">
        <v>2.3112959045587802</v>
      </c>
      <c r="I3231" s="6">
        <v>2.0816516084992898E-2</v>
      </c>
      <c r="J3231" s="6">
        <v>3.3886718033631497E-2</v>
      </c>
      <c r="K3231" s="6"/>
      <c r="L3231" s="6"/>
      <c r="M3231" s="6"/>
      <c r="N3231" s="6"/>
    </row>
    <row r="3232" spans="1:14" x14ac:dyDescent="0.2">
      <c r="A3232" s="6" t="s">
        <v>41423</v>
      </c>
      <c r="B3232" s="6" t="s">
        <v>41424</v>
      </c>
      <c r="C3232" s="6">
        <v>1.2174220113785801</v>
      </c>
      <c r="D3232" s="6">
        <v>4.1059089920290601</v>
      </c>
      <c r="E3232" s="4">
        <v>17.218755770132926</v>
      </c>
      <c r="F3232" s="4">
        <v>5.8076205583597759E-2</v>
      </c>
      <c r="G3232" s="6">
        <v>1.2776738441963</v>
      </c>
      <c r="H3232" s="6">
        <v>3.2135814712649302</v>
      </c>
      <c r="I3232" s="6">
        <v>1.31090601796212E-3</v>
      </c>
      <c r="J3232" s="6">
        <v>2.65632731444176E-3</v>
      </c>
      <c r="K3232" s="6"/>
      <c r="L3232" s="6"/>
      <c r="M3232" s="6"/>
      <c r="N3232" s="6"/>
    </row>
    <row r="3233" spans="1:14" x14ac:dyDescent="0.2">
      <c r="A3233" s="6" t="s">
        <v>45843</v>
      </c>
      <c r="B3233" s="6" t="s">
        <v>45844</v>
      </c>
      <c r="C3233" s="6">
        <v>12.379202115483601</v>
      </c>
      <c r="D3233" s="6">
        <v>4.1053534085075096</v>
      </c>
      <c r="E3233" s="4">
        <v>17.212126084089757</v>
      </c>
      <c r="F3233" s="4">
        <v>5.8098575104232039E-2</v>
      </c>
      <c r="G3233" s="6">
        <v>1.2746916552943199</v>
      </c>
      <c r="H3233" s="6">
        <v>3.22066390837053</v>
      </c>
      <c r="I3233" s="6">
        <v>1.27894035355141E-3</v>
      </c>
      <c r="J3233" s="6">
        <v>2.5955612208691998E-3</v>
      </c>
      <c r="K3233" s="6" t="s">
        <v>45845</v>
      </c>
      <c r="L3233" s="6" t="s">
        <v>45846</v>
      </c>
      <c r="M3233" s="6"/>
      <c r="N3233" s="6"/>
    </row>
    <row r="3234" spans="1:14" x14ac:dyDescent="0.2">
      <c r="A3234" s="6" t="s">
        <v>70974</v>
      </c>
      <c r="B3234" s="6" t="s">
        <v>70975</v>
      </c>
      <c r="C3234" s="6">
        <v>1.6280888567302001</v>
      </c>
      <c r="D3234" s="6">
        <v>4.1042758066891398</v>
      </c>
      <c r="E3234" s="4">
        <v>17.199274516334739</v>
      </c>
      <c r="F3234" s="4">
        <v>5.8141987271048308E-2</v>
      </c>
      <c r="G3234" s="6">
        <v>1.26142684639248</v>
      </c>
      <c r="H3234" s="6">
        <v>3.25367722942224</v>
      </c>
      <c r="I3234" s="6">
        <v>1.13921638318518E-3</v>
      </c>
      <c r="J3234" s="6">
        <v>2.33182582392067E-3</v>
      </c>
      <c r="K3234" s="6" t="s">
        <v>70976</v>
      </c>
      <c r="L3234" s="6" t="s">
        <v>70977</v>
      </c>
      <c r="M3234" s="6" t="s">
        <v>70976</v>
      </c>
      <c r="N3234" s="6" t="s">
        <v>70977</v>
      </c>
    </row>
    <row r="3235" spans="1:14" x14ac:dyDescent="0.2">
      <c r="A3235" s="6" t="s">
        <v>54696</v>
      </c>
      <c r="B3235" s="6" t="s">
        <v>54697</v>
      </c>
      <c r="C3235" s="6">
        <v>0.64696243399004305</v>
      </c>
      <c r="D3235" s="6">
        <v>4.1019073388761802</v>
      </c>
      <c r="E3235" s="4">
        <v>17.171061687417797</v>
      </c>
      <c r="F3235" s="4">
        <v>5.8237517178844934E-2</v>
      </c>
      <c r="G3235" s="6">
        <v>1.7246168453264901</v>
      </c>
      <c r="H3235" s="6">
        <v>2.3784455950270198</v>
      </c>
      <c r="I3235" s="6">
        <v>1.73858022820195E-2</v>
      </c>
      <c r="J3235" s="6">
        <v>2.87616825736784E-2</v>
      </c>
      <c r="K3235" s="6" t="s">
        <v>54698</v>
      </c>
      <c r="L3235" s="6" t="s">
        <v>54699</v>
      </c>
      <c r="M3235" s="6" t="s">
        <v>54698</v>
      </c>
      <c r="N3235" s="6" t="s">
        <v>54699</v>
      </c>
    </row>
    <row r="3236" spans="1:14" x14ac:dyDescent="0.2">
      <c r="A3236" s="6" t="s">
        <v>9092</v>
      </c>
      <c r="B3236" s="6" t="s">
        <v>9093</v>
      </c>
      <c r="C3236" s="6">
        <v>1.5317063790862699</v>
      </c>
      <c r="D3236" s="6">
        <v>4.1010610499940698</v>
      </c>
      <c r="E3236" s="4">
        <v>17.160992049094865</v>
      </c>
      <c r="F3236" s="4">
        <v>5.827168948853069E-2</v>
      </c>
      <c r="G3236" s="6">
        <v>1.0768381861932199</v>
      </c>
      <c r="H3236" s="6">
        <v>3.80842832523604</v>
      </c>
      <c r="I3236" s="6">
        <v>1.39852870755753E-4</v>
      </c>
      <c r="J3236" s="6">
        <v>3.3229120850223102E-4</v>
      </c>
      <c r="K3236" s="6" t="s">
        <v>9094</v>
      </c>
      <c r="L3236" s="6" t="s">
        <v>9095</v>
      </c>
      <c r="M3236" s="6" t="s">
        <v>9094</v>
      </c>
      <c r="N3236" s="6" t="s">
        <v>9095</v>
      </c>
    </row>
    <row r="3237" spans="1:14" x14ac:dyDescent="0.2">
      <c r="A3237" s="6" t="s">
        <v>45004</v>
      </c>
      <c r="B3237" s="6" t="s">
        <v>45005</v>
      </c>
      <c r="C3237" s="6">
        <v>6.9137619754046202</v>
      </c>
      <c r="D3237" s="6">
        <v>4.10098057770574</v>
      </c>
      <c r="E3237" s="4">
        <v>17.160034850416892</v>
      </c>
      <c r="F3237" s="4">
        <v>5.8274939923895645E-2</v>
      </c>
      <c r="G3237" s="6">
        <v>0.480698081347399</v>
      </c>
      <c r="H3237" s="6">
        <v>8.5313021558369293</v>
      </c>
      <c r="I3237" s="6">
        <v>1.4470952567231199E-17</v>
      </c>
      <c r="J3237" s="6">
        <v>1.55978647949804E-16</v>
      </c>
      <c r="K3237" s="6" t="s">
        <v>45006</v>
      </c>
      <c r="L3237" s="6" t="s">
        <v>45007</v>
      </c>
      <c r="M3237" s="6" t="s">
        <v>45006</v>
      </c>
      <c r="N3237" s="6" t="s">
        <v>45007</v>
      </c>
    </row>
    <row r="3238" spans="1:14" x14ac:dyDescent="0.2">
      <c r="A3238" s="6" t="s">
        <v>51824</v>
      </c>
      <c r="B3238" s="6" t="s">
        <v>51825</v>
      </c>
      <c r="C3238" s="6">
        <v>23.081808567420399</v>
      </c>
      <c r="D3238" s="6">
        <v>4.09940019833825</v>
      </c>
      <c r="E3238" s="4">
        <v>17.141247431094389</v>
      </c>
      <c r="F3238" s="4">
        <v>5.8338811339132199E-2</v>
      </c>
      <c r="G3238" s="6">
        <v>0.44541086037556199</v>
      </c>
      <c r="H3238" s="6">
        <v>9.2036377264840805</v>
      </c>
      <c r="I3238" s="6">
        <v>3.4603241328214799E-20</v>
      </c>
      <c r="J3238" s="6">
        <v>4.7588520539099595E-19</v>
      </c>
      <c r="K3238" s="6" t="s">
        <v>50359</v>
      </c>
      <c r="L3238" s="6" t="s">
        <v>50360</v>
      </c>
      <c r="M3238" s="6" t="s">
        <v>50359</v>
      </c>
      <c r="N3238" s="6" t="s">
        <v>50360</v>
      </c>
    </row>
    <row r="3239" spans="1:14" x14ac:dyDescent="0.2">
      <c r="A3239" s="6" t="s">
        <v>34636</v>
      </c>
      <c r="B3239" s="6" t="s">
        <v>34637</v>
      </c>
      <c r="C3239" s="6">
        <v>25.312487680597801</v>
      </c>
      <c r="D3239" s="6">
        <v>4.0991462966312602</v>
      </c>
      <c r="E3239" s="4">
        <v>17.138230986934019</v>
      </c>
      <c r="F3239" s="4">
        <v>5.8349079363114426E-2</v>
      </c>
      <c r="G3239" s="6">
        <v>0.37741898648324002</v>
      </c>
      <c r="H3239" s="6">
        <v>10.8609965143163</v>
      </c>
      <c r="I3239" s="6">
        <v>1.7680913982516498E-27</v>
      </c>
      <c r="J3239" s="6">
        <v>4.5308780332420601E-26</v>
      </c>
      <c r="K3239" s="6" t="s">
        <v>34638</v>
      </c>
      <c r="L3239" s="6" t="s">
        <v>34639</v>
      </c>
      <c r="M3239" s="6" t="s">
        <v>34638</v>
      </c>
      <c r="N3239" s="6" t="s">
        <v>34639</v>
      </c>
    </row>
    <row r="3240" spans="1:14" x14ac:dyDescent="0.2">
      <c r="A3240" s="6" t="s">
        <v>60586</v>
      </c>
      <c r="B3240" s="6" t="s">
        <v>60587</v>
      </c>
      <c r="C3240" s="6">
        <v>0.34118634184714203</v>
      </c>
      <c r="D3240" s="6">
        <v>4.0988061271629403</v>
      </c>
      <c r="E3240" s="4">
        <v>17.13419048252911</v>
      </c>
      <c r="F3240" s="4">
        <v>5.8362838969232347E-2</v>
      </c>
      <c r="G3240" s="6">
        <v>2.0755230905313802</v>
      </c>
      <c r="H3240" s="6">
        <v>1.97483041545616</v>
      </c>
      <c r="I3240" s="6">
        <v>4.8287396164183698E-2</v>
      </c>
      <c r="J3240" s="6">
        <v>7.3007378842463E-2</v>
      </c>
      <c r="K3240" s="6"/>
      <c r="L3240" s="6"/>
      <c r="M3240" s="6"/>
      <c r="N3240" s="6"/>
    </row>
    <row r="3241" spans="1:14" x14ac:dyDescent="0.2">
      <c r="A3241" s="6" t="s">
        <v>70681</v>
      </c>
      <c r="B3241" s="6" t="s">
        <v>70682</v>
      </c>
      <c r="C3241" s="6">
        <v>8.5604940454193592</v>
      </c>
      <c r="D3241" s="6">
        <v>4.0979540172859004</v>
      </c>
      <c r="E3241" s="4">
        <v>17.124073374156751</v>
      </c>
      <c r="F3241" s="4">
        <v>5.839732043598788E-2</v>
      </c>
      <c r="G3241" s="6">
        <v>0.67362218414068098</v>
      </c>
      <c r="H3241" s="6">
        <v>6.0834606011580901</v>
      </c>
      <c r="I3241" s="6">
        <v>1.1761582987818399E-9</v>
      </c>
      <c r="J3241" s="6">
        <v>5.5981249245202497E-9</v>
      </c>
      <c r="K3241" s="6"/>
      <c r="L3241" s="6"/>
      <c r="M3241" s="6"/>
      <c r="N3241" s="6"/>
    </row>
    <row r="3242" spans="1:14" x14ac:dyDescent="0.2">
      <c r="A3242" s="6" t="s">
        <v>30552</v>
      </c>
      <c r="B3242" s="6" t="s">
        <v>30553</v>
      </c>
      <c r="C3242" s="6">
        <v>14.9897279234645</v>
      </c>
      <c r="D3242" s="6">
        <v>4.0976559653200599</v>
      </c>
      <c r="E3242" s="4">
        <v>17.120536010812092</v>
      </c>
      <c r="F3242" s="4">
        <v>5.8409386211300415E-2</v>
      </c>
      <c r="G3242" s="6">
        <v>0.59357857587759499</v>
      </c>
      <c r="H3242" s="6">
        <v>6.9033083939421997</v>
      </c>
      <c r="I3242" s="6">
        <v>5.0805168246836297E-12</v>
      </c>
      <c r="J3242" s="6">
        <v>3.1522254929833701E-11</v>
      </c>
      <c r="K3242" s="6" t="s">
        <v>1884</v>
      </c>
      <c r="L3242" s="6" t="s">
        <v>1885</v>
      </c>
      <c r="M3242" s="6" t="s">
        <v>1884</v>
      </c>
      <c r="N3242" s="6" t="s">
        <v>1885</v>
      </c>
    </row>
    <row r="3243" spans="1:14" x14ac:dyDescent="0.2">
      <c r="A3243" s="6" t="s">
        <v>51749</v>
      </c>
      <c r="B3243" s="6" t="s">
        <v>51750</v>
      </c>
      <c r="C3243" s="6">
        <v>1.25908079665793</v>
      </c>
      <c r="D3243" s="6">
        <v>4.0954578660608103</v>
      </c>
      <c r="E3243" s="4">
        <v>17.094470915729598</v>
      </c>
      <c r="F3243" s="4">
        <v>5.8498446949875646E-2</v>
      </c>
      <c r="G3243" s="6">
        <v>1.3471739231447699</v>
      </c>
      <c r="H3243" s="6">
        <v>3.0400364761371002</v>
      </c>
      <c r="I3243" s="6">
        <v>2.36549497812496E-3</v>
      </c>
      <c r="J3243" s="6">
        <v>4.59240343863258E-3</v>
      </c>
      <c r="K3243" s="6" t="s">
        <v>51751</v>
      </c>
      <c r="L3243" s="6" t="s">
        <v>51752</v>
      </c>
      <c r="M3243" s="6" t="s">
        <v>51751</v>
      </c>
      <c r="N3243" s="6" t="s">
        <v>51752</v>
      </c>
    </row>
    <row r="3244" spans="1:14" x14ac:dyDescent="0.2">
      <c r="A3244" s="6" t="s">
        <v>56717</v>
      </c>
      <c r="B3244" s="6" t="s">
        <v>56718</v>
      </c>
      <c r="C3244" s="6">
        <v>1.6175331449900601</v>
      </c>
      <c r="D3244" s="6">
        <v>4.0952806089454601</v>
      </c>
      <c r="E3244" s="4">
        <v>17.092370727972199</v>
      </c>
      <c r="F3244" s="4">
        <v>5.850563481890015E-2</v>
      </c>
      <c r="G3244" s="6">
        <v>1.4350273365842301</v>
      </c>
      <c r="H3244" s="6">
        <v>2.8537997183338599</v>
      </c>
      <c r="I3244" s="6">
        <v>4.3199756611297796E-3</v>
      </c>
      <c r="J3244" s="6">
        <v>8.0028277360446407E-3</v>
      </c>
      <c r="K3244" s="6"/>
      <c r="L3244" s="6"/>
      <c r="M3244" s="6"/>
      <c r="N3244" s="6"/>
    </row>
    <row r="3245" spans="1:14" x14ac:dyDescent="0.2">
      <c r="A3245" s="6" t="s">
        <v>25269</v>
      </c>
      <c r="B3245" s="6" t="s">
        <v>25270</v>
      </c>
      <c r="C3245" s="6">
        <v>35.640570815493298</v>
      </c>
      <c r="D3245" s="6">
        <v>4.09393850551107</v>
      </c>
      <c r="E3245" s="4">
        <v>17.076477512855259</v>
      </c>
      <c r="F3245" s="4">
        <v>5.8560086484299521E-2</v>
      </c>
      <c r="G3245" s="6">
        <v>0.47246058903092403</v>
      </c>
      <c r="H3245" s="6">
        <v>8.6651428723573698</v>
      </c>
      <c r="I3245" s="6">
        <v>4.5094712316470096E-18</v>
      </c>
      <c r="J3245" s="6">
        <v>5.0663469705241997E-17</v>
      </c>
      <c r="K3245" s="6" t="s">
        <v>19860</v>
      </c>
      <c r="L3245" s="6" t="s">
        <v>19861</v>
      </c>
      <c r="M3245" s="6" t="s">
        <v>19860</v>
      </c>
      <c r="N3245" s="6" t="s">
        <v>19861</v>
      </c>
    </row>
    <row r="3246" spans="1:14" x14ac:dyDescent="0.2">
      <c r="A3246" s="6" t="s">
        <v>65523</v>
      </c>
      <c r="B3246" s="6" t="s">
        <v>65524</v>
      </c>
      <c r="C3246" s="6">
        <v>48.987424559025101</v>
      </c>
      <c r="D3246" s="6">
        <v>4.09257184977821</v>
      </c>
      <c r="E3246" s="4">
        <v>17.060308735041474</v>
      </c>
      <c r="F3246" s="4">
        <v>5.861558636075697E-2</v>
      </c>
      <c r="G3246" s="6">
        <v>0.67732677512833195</v>
      </c>
      <c r="H3246" s="6">
        <v>6.0422413524148704</v>
      </c>
      <c r="I3246" s="6">
        <v>1.51987877980457E-9</v>
      </c>
      <c r="J3246" s="6">
        <v>7.14914910022748E-9</v>
      </c>
      <c r="K3246" s="6" t="s">
        <v>65525</v>
      </c>
      <c r="L3246" s="6" t="s">
        <v>65526</v>
      </c>
      <c r="M3246" s="6" t="s">
        <v>65525</v>
      </c>
      <c r="N3246" s="6" t="s">
        <v>65526</v>
      </c>
    </row>
    <row r="3247" spans="1:14" x14ac:dyDescent="0.2">
      <c r="A3247" s="6" t="s">
        <v>16922</v>
      </c>
      <c r="B3247" s="6" t="s">
        <v>16923</v>
      </c>
      <c r="C3247" s="6">
        <v>5.0111987703823404</v>
      </c>
      <c r="D3247" s="6">
        <v>4.0908109004248097</v>
      </c>
      <c r="E3247" s="4">
        <v>17.039497675568509</v>
      </c>
      <c r="F3247" s="4">
        <v>5.8687176056475845E-2</v>
      </c>
      <c r="G3247" s="6">
        <v>1.00913139015431</v>
      </c>
      <c r="H3247" s="6">
        <v>4.0537941246672302</v>
      </c>
      <c r="I3247" s="6">
        <v>5.0393569702594199E-5</v>
      </c>
      <c r="J3247" s="6">
        <v>1.2808184932908701E-4</v>
      </c>
      <c r="K3247" s="6" t="s">
        <v>16924</v>
      </c>
      <c r="L3247" s="6" t="s">
        <v>16925</v>
      </c>
      <c r="M3247" s="6" t="s">
        <v>16924</v>
      </c>
      <c r="N3247" s="6" t="s">
        <v>16925</v>
      </c>
    </row>
    <row r="3248" spans="1:14" x14ac:dyDescent="0.2">
      <c r="A3248" s="6" t="s">
        <v>33604</v>
      </c>
      <c r="B3248" s="6" t="s">
        <v>33605</v>
      </c>
      <c r="C3248" s="6">
        <v>80.096456236032594</v>
      </c>
      <c r="D3248" s="6">
        <v>4.0905226795658498</v>
      </c>
      <c r="E3248" s="4">
        <v>17.03609387367176</v>
      </c>
      <c r="F3248" s="4">
        <v>5.8698901720977179E-2</v>
      </c>
      <c r="G3248" s="6">
        <v>0.33479163439520399</v>
      </c>
      <c r="H3248" s="6">
        <v>12.218114968599201</v>
      </c>
      <c r="I3248" s="6">
        <v>2.4878661075027898E-34</v>
      </c>
      <c r="J3248" s="6">
        <v>1.18989499032325E-32</v>
      </c>
      <c r="K3248" s="6" t="s">
        <v>7583</v>
      </c>
      <c r="L3248" s="6" t="s">
        <v>7584</v>
      </c>
      <c r="M3248" s="6" t="s">
        <v>7583</v>
      </c>
      <c r="N3248" s="6" t="s">
        <v>7584</v>
      </c>
    </row>
    <row r="3249" spans="1:14" x14ac:dyDescent="0.2">
      <c r="A3249" s="6" t="s">
        <v>56271</v>
      </c>
      <c r="B3249" s="6" t="s">
        <v>56272</v>
      </c>
      <c r="C3249" s="6">
        <v>6.3816546255963802</v>
      </c>
      <c r="D3249" s="6">
        <v>4.0903228435332997</v>
      </c>
      <c r="E3249" s="4">
        <v>17.033734269222485</v>
      </c>
      <c r="F3249" s="4">
        <v>5.8707033008425911E-2</v>
      </c>
      <c r="G3249" s="6">
        <v>0.90801234575485701</v>
      </c>
      <c r="H3249" s="6">
        <v>4.5046995920885804</v>
      </c>
      <c r="I3249" s="6">
        <v>6.6466901156598396E-6</v>
      </c>
      <c r="J3249" s="6">
        <v>1.9254701736475601E-5</v>
      </c>
      <c r="K3249" s="6" t="s">
        <v>56273</v>
      </c>
      <c r="L3249" s="6" t="s">
        <v>56274</v>
      </c>
      <c r="M3249" s="6" t="s">
        <v>56273</v>
      </c>
      <c r="N3249" s="6" t="s">
        <v>56274</v>
      </c>
    </row>
    <row r="3250" spans="1:14" x14ac:dyDescent="0.2">
      <c r="A3250" s="6" t="s">
        <v>7461</v>
      </c>
      <c r="B3250" s="6" t="s">
        <v>7462</v>
      </c>
      <c r="C3250" s="6">
        <v>30.440989662161499</v>
      </c>
      <c r="D3250" s="6">
        <v>4.0902729852290198</v>
      </c>
      <c r="E3250" s="4">
        <v>17.03314560813525</v>
      </c>
      <c r="F3250" s="4">
        <v>5.8709061908235383E-2</v>
      </c>
      <c r="G3250" s="6">
        <v>0.77337054572297204</v>
      </c>
      <c r="H3250" s="6">
        <v>5.2888916029318196</v>
      </c>
      <c r="I3250" s="6">
        <v>1.23059788233772E-7</v>
      </c>
      <c r="J3250" s="6">
        <v>4.5225285683610598E-7</v>
      </c>
      <c r="K3250" s="6" t="s">
        <v>7463</v>
      </c>
      <c r="L3250" s="6" t="s">
        <v>7464</v>
      </c>
      <c r="M3250" s="6" t="s">
        <v>7463</v>
      </c>
      <c r="N3250" s="6" t="s">
        <v>7464</v>
      </c>
    </row>
    <row r="3251" spans="1:14" x14ac:dyDescent="0.2">
      <c r="A3251" s="6" t="s">
        <v>66023</v>
      </c>
      <c r="B3251" s="6" t="s">
        <v>66024</v>
      </c>
      <c r="C3251" s="6">
        <v>2.4535733144465799</v>
      </c>
      <c r="D3251" s="6">
        <v>4.0894904021437002</v>
      </c>
      <c r="E3251" s="4">
        <v>17.023908564573563</v>
      </c>
      <c r="F3251" s="4">
        <v>5.874091699957678E-2</v>
      </c>
      <c r="G3251" s="6">
        <v>1.3307636566872001</v>
      </c>
      <c r="H3251" s="6">
        <v>3.0730403416066099</v>
      </c>
      <c r="I3251" s="6">
        <v>2.1188984110213898E-3</v>
      </c>
      <c r="J3251" s="6">
        <v>4.1449919487665503E-3</v>
      </c>
      <c r="K3251" s="6"/>
      <c r="L3251" s="6"/>
      <c r="M3251" s="6"/>
      <c r="N3251" s="6"/>
    </row>
    <row r="3252" spans="1:14" x14ac:dyDescent="0.2">
      <c r="A3252" s="6" t="s">
        <v>8423</v>
      </c>
      <c r="B3252" s="6" t="s">
        <v>8424</v>
      </c>
      <c r="C3252" s="6">
        <v>31.4522533826038</v>
      </c>
      <c r="D3252" s="6">
        <v>4.0884984572468603</v>
      </c>
      <c r="E3252" s="4">
        <v>17.012207564218233</v>
      </c>
      <c r="F3252" s="4">
        <v>5.8781319016075223E-2</v>
      </c>
      <c r="G3252" s="6">
        <v>1.2029530984176899</v>
      </c>
      <c r="H3252" s="6">
        <v>3.3987180901937899</v>
      </c>
      <c r="I3252" s="6">
        <v>6.7702461281897702E-4</v>
      </c>
      <c r="J3252" s="6">
        <v>1.43423836878633E-3</v>
      </c>
      <c r="K3252" s="6"/>
      <c r="L3252" s="6"/>
      <c r="M3252" s="6"/>
      <c r="N3252" s="6"/>
    </row>
    <row r="3253" spans="1:14" x14ac:dyDescent="0.2">
      <c r="A3253" s="6" t="s">
        <v>58133</v>
      </c>
      <c r="B3253" s="6" t="s">
        <v>55582</v>
      </c>
      <c r="C3253" s="6">
        <v>3.9658978108363101</v>
      </c>
      <c r="D3253" s="6">
        <v>4.0878070455500302</v>
      </c>
      <c r="E3253" s="4">
        <v>17.00405641595696</v>
      </c>
      <c r="F3253" s="4">
        <v>5.8809496718769956E-2</v>
      </c>
      <c r="G3253" s="6">
        <v>0.758992989701197</v>
      </c>
      <c r="H3253" s="6">
        <v>5.38582977842698</v>
      </c>
      <c r="I3253" s="6">
        <v>7.2111185381727904E-8</v>
      </c>
      <c r="J3253" s="6">
        <v>2.7361024201286098E-7</v>
      </c>
      <c r="K3253" s="6" t="s">
        <v>58134</v>
      </c>
      <c r="L3253" s="6" t="s">
        <v>58135</v>
      </c>
      <c r="M3253" s="6" t="s">
        <v>58134</v>
      </c>
      <c r="N3253" s="6" t="s">
        <v>58135</v>
      </c>
    </row>
    <row r="3254" spans="1:14" x14ac:dyDescent="0.2">
      <c r="A3254" s="6" t="s">
        <v>1223</v>
      </c>
      <c r="B3254" s="6" t="s">
        <v>1224</v>
      </c>
      <c r="C3254" s="6">
        <v>769.26605370944503</v>
      </c>
      <c r="D3254" s="6">
        <v>4.08779957724167</v>
      </c>
      <c r="E3254" s="4">
        <v>17.00396839235918</v>
      </c>
      <c r="F3254" s="4">
        <v>5.8809801154967749E-2</v>
      </c>
      <c r="G3254" s="6">
        <v>0.58759940955541901</v>
      </c>
      <c r="H3254" s="6">
        <v>6.9567795861716801</v>
      </c>
      <c r="I3254" s="6">
        <v>3.48138983079323E-12</v>
      </c>
      <c r="J3254" s="6">
        <v>2.1952174414772199E-11</v>
      </c>
      <c r="K3254" s="6" t="s">
        <v>1225</v>
      </c>
      <c r="L3254" s="6" t="s">
        <v>1226</v>
      </c>
      <c r="M3254" s="6" t="s">
        <v>1225</v>
      </c>
      <c r="N3254" s="6" t="s">
        <v>1226</v>
      </c>
    </row>
    <row r="3255" spans="1:14" x14ac:dyDescent="0.2">
      <c r="A3255" s="6" t="s">
        <v>7670</v>
      </c>
      <c r="B3255" s="6" t="s">
        <v>7671</v>
      </c>
      <c r="C3255" s="6">
        <v>19.264542846895399</v>
      </c>
      <c r="D3255" s="6">
        <v>4.0874320431511002</v>
      </c>
      <c r="E3255" s="4">
        <v>16.999637094407476</v>
      </c>
      <c r="F3255" s="4">
        <v>5.8824785167265664E-2</v>
      </c>
      <c r="G3255" s="6">
        <v>1.2191535169082399</v>
      </c>
      <c r="H3255" s="6">
        <v>3.35268035277196</v>
      </c>
      <c r="I3255" s="6">
        <v>8.0033078969346397E-4</v>
      </c>
      <c r="J3255" s="6">
        <v>1.6768125891715401E-3</v>
      </c>
      <c r="K3255" s="6"/>
      <c r="L3255" s="6"/>
      <c r="M3255" s="6"/>
      <c r="N3255" s="6"/>
    </row>
    <row r="3256" spans="1:14" x14ac:dyDescent="0.2">
      <c r="A3256" s="6" t="s">
        <v>53558</v>
      </c>
      <c r="B3256" s="6" t="s">
        <v>53559</v>
      </c>
      <c r="C3256" s="6">
        <v>8.5388342947443405</v>
      </c>
      <c r="D3256" s="6">
        <v>4.0870893586085897</v>
      </c>
      <c r="E3256" s="4">
        <v>16.995599636122254</v>
      </c>
      <c r="F3256" s="4">
        <v>5.883875952659013E-2</v>
      </c>
      <c r="G3256" s="6">
        <v>0.73484319738096304</v>
      </c>
      <c r="H3256" s="6">
        <v>5.5618523423436201</v>
      </c>
      <c r="I3256" s="6">
        <v>2.6692610169335999E-8</v>
      </c>
      <c r="J3256" s="6">
        <v>1.06946973116992E-7</v>
      </c>
      <c r="K3256" s="6"/>
      <c r="L3256" s="6"/>
      <c r="M3256" s="6"/>
      <c r="N3256" s="6"/>
    </row>
    <row r="3257" spans="1:14" x14ac:dyDescent="0.2">
      <c r="A3257" s="6" t="s">
        <v>49096</v>
      </c>
      <c r="B3257" s="6" t="s">
        <v>49097</v>
      </c>
      <c r="C3257" s="6">
        <v>17.922355255370299</v>
      </c>
      <c r="D3257" s="6">
        <v>4.0866652075078198</v>
      </c>
      <c r="E3257" s="4">
        <v>16.99060367889129</v>
      </c>
      <c r="F3257" s="4">
        <v>5.8856060614395682E-2</v>
      </c>
      <c r="G3257" s="6">
        <v>0.83580764010819297</v>
      </c>
      <c r="H3257" s="6">
        <v>4.8894805591616901</v>
      </c>
      <c r="I3257" s="6">
        <v>1.01102406538153E-6</v>
      </c>
      <c r="J3257" s="6">
        <v>3.2709113505092999E-6</v>
      </c>
      <c r="K3257" s="6" t="s">
        <v>49098</v>
      </c>
      <c r="L3257" s="6" t="s">
        <v>49099</v>
      </c>
      <c r="M3257" s="6" t="s">
        <v>49098</v>
      </c>
      <c r="N3257" s="6" t="s">
        <v>49099</v>
      </c>
    </row>
    <row r="3258" spans="1:14" x14ac:dyDescent="0.2">
      <c r="A3258" s="6" t="s">
        <v>58304</v>
      </c>
      <c r="B3258" s="6" t="s">
        <v>58305</v>
      </c>
      <c r="C3258" s="6">
        <v>69.254748626605107</v>
      </c>
      <c r="D3258" s="6">
        <v>4.0864653389360104</v>
      </c>
      <c r="E3258" s="4">
        <v>16.988249991954142</v>
      </c>
      <c r="F3258" s="4">
        <v>5.8864214999991941E-2</v>
      </c>
      <c r="G3258" s="6">
        <v>1.0790488060600101</v>
      </c>
      <c r="H3258" s="6">
        <v>3.78709963440591</v>
      </c>
      <c r="I3258" s="6">
        <v>1.5241599489286599E-4</v>
      </c>
      <c r="J3258" s="6">
        <v>3.59339646952489E-4</v>
      </c>
      <c r="K3258" s="6"/>
      <c r="L3258" s="6"/>
      <c r="M3258" s="6"/>
      <c r="N3258" s="6"/>
    </row>
    <row r="3259" spans="1:14" x14ac:dyDescent="0.2">
      <c r="A3259" s="6" t="s">
        <v>10268</v>
      </c>
      <c r="B3259" s="6" t="s">
        <v>10269</v>
      </c>
      <c r="C3259" s="6">
        <v>59.062160470748402</v>
      </c>
      <c r="D3259" s="6">
        <v>4.0864235960648996</v>
      </c>
      <c r="E3259" s="4">
        <v>16.987758461831191</v>
      </c>
      <c r="F3259" s="4">
        <v>5.8865918199086827E-2</v>
      </c>
      <c r="G3259" s="6">
        <v>0.34090914500054098</v>
      </c>
      <c r="H3259" s="6">
        <v>11.986840646526</v>
      </c>
      <c r="I3259" s="6">
        <v>4.16489209854032E-33</v>
      </c>
      <c r="J3259" s="6">
        <v>1.7704802562373399E-31</v>
      </c>
      <c r="K3259" s="6" t="s">
        <v>10270</v>
      </c>
      <c r="L3259" s="6" t="s">
        <v>10271</v>
      </c>
      <c r="M3259" s="6" t="s">
        <v>10270</v>
      </c>
      <c r="N3259" s="6" t="s">
        <v>10271</v>
      </c>
    </row>
    <row r="3260" spans="1:14" x14ac:dyDescent="0.2">
      <c r="A3260" s="6" t="s">
        <v>42223</v>
      </c>
      <c r="B3260" s="6" t="s">
        <v>42224</v>
      </c>
      <c r="C3260" s="6">
        <v>10.8901642220931</v>
      </c>
      <c r="D3260" s="6">
        <v>4.0861408281994596</v>
      </c>
      <c r="E3260" s="4">
        <v>16.9844291917207</v>
      </c>
      <c r="F3260" s="4">
        <v>5.8877457035027357E-2</v>
      </c>
      <c r="G3260" s="6">
        <v>0.93554974624367504</v>
      </c>
      <c r="H3260" s="6">
        <v>4.3676360819996196</v>
      </c>
      <c r="I3260" s="6">
        <v>1.25598540766275E-5</v>
      </c>
      <c r="J3260" s="6">
        <v>3.4936622588707001E-5</v>
      </c>
      <c r="K3260" s="6" t="s">
        <v>1884</v>
      </c>
      <c r="L3260" s="6" t="s">
        <v>1885</v>
      </c>
      <c r="M3260" s="6" t="s">
        <v>1884</v>
      </c>
      <c r="N3260" s="6" t="s">
        <v>1885</v>
      </c>
    </row>
    <row r="3261" spans="1:14" x14ac:dyDescent="0.2">
      <c r="A3261" s="6" t="s">
        <v>6744</v>
      </c>
      <c r="B3261" s="6" t="s">
        <v>6745</v>
      </c>
      <c r="C3261" s="6">
        <v>85.053319271703501</v>
      </c>
      <c r="D3261" s="6">
        <v>4.08491896515722</v>
      </c>
      <c r="E3261" s="4">
        <v>16.970050643111019</v>
      </c>
      <c r="F3261" s="4">
        <v>5.892734329617038E-2</v>
      </c>
      <c r="G3261" s="6">
        <v>0.18255648186080201</v>
      </c>
      <c r="H3261" s="6">
        <v>22.376192417379801</v>
      </c>
      <c r="I3261" s="6">
        <v>6.7138698417526198E-111</v>
      </c>
      <c r="J3261" s="6">
        <v>3.8076325093726202E-107</v>
      </c>
      <c r="K3261" s="6" t="s">
        <v>6746</v>
      </c>
      <c r="L3261" s="6" t="s">
        <v>6747</v>
      </c>
      <c r="M3261" s="6" t="s">
        <v>6746</v>
      </c>
      <c r="N3261" s="6" t="s">
        <v>6747</v>
      </c>
    </row>
    <row r="3262" spans="1:14" x14ac:dyDescent="0.2">
      <c r="A3262" s="6" t="s">
        <v>35242</v>
      </c>
      <c r="B3262" s="6" t="s">
        <v>35243</v>
      </c>
      <c r="C3262" s="6">
        <v>88.799378093690706</v>
      </c>
      <c r="D3262" s="6">
        <v>4.0847954387318897</v>
      </c>
      <c r="E3262" s="4">
        <v>16.96859769574915</v>
      </c>
      <c r="F3262" s="4">
        <v>5.8932388988779713E-2</v>
      </c>
      <c r="G3262" s="6">
        <v>0.69387812155984496</v>
      </c>
      <c r="H3262" s="6">
        <v>5.88690623296959</v>
      </c>
      <c r="I3262" s="6">
        <v>3.9349180829830797E-9</v>
      </c>
      <c r="J3262" s="6">
        <v>1.75548167572963E-8</v>
      </c>
      <c r="K3262" s="6" t="s">
        <v>1305</v>
      </c>
      <c r="L3262" s="6" t="s">
        <v>1306</v>
      </c>
      <c r="M3262" s="6"/>
      <c r="N3262" s="6"/>
    </row>
    <row r="3263" spans="1:14" x14ac:dyDescent="0.2">
      <c r="A3263" s="6" t="s">
        <v>19808</v>
      </c>
      <c r="B3263" s="6" t="s">
        <v>19809</v>
      </c>
      <c r="C3263" s="6">
        <v>1.9092127787047499</v>
      </c>
      <c r="D3263" s="6">
        <v>4.08312631752547</v>
      </c>
      <c r="E3263" s="4">
        <v>16.9489772854226</v>
      </c>
      <c r="F3263" s="4">
        <v>5.9000610075752212E-2</v>
      </c>
      <c r="G3263" s="6">
        <v>1.33365348149011</v>
      </c>
      <c r="H3263" s="6">
        <v>3.0616096116386502</v>
      </c>
      <c r="I3263" s="6">
        <v>2.2015037064033499E-3</v>
      </c>
      <c r="J3263" s="6">
        <v>4.29697877498488E-3</v>
      </c>
      <c r="K3263" s="6" t="s">
        <v>19810</v>
      </c>
      <c r="L3263" s="6" t="s">
        <v>19811</v>
      </c>
      <c r="M3263" s="6" t="s">
        <v>19810</v>
      </c>
      <c r="N3263" s="6" t="s">
        <v>19811</v>
      </c>
    </row>
    <row r="3264" spans="1:14" x14ac:dyDescent="0.2">
      <c r="A3264" s="6" t="s">
        <v>40972</v>
      </c>
      <c r="B3264" s="6" t="s">
        <v>40973</v>
      </c>
      <c r="C3264" s="6">
        <v>2.6905873932400701</v>
      </c>
      <c r="D3264" s="6">
        <v>4.0829279467257198</v>
      </c>
      <c r="E3264" s="4">
        <v>16.946646958538494</v>
      </c>
      <c r="F3264" s="4">
        <v>5.9008723226877301E-2</v>
      </c>
      <c r="G3264" s="6">
        <v>0.86662546724610701</v>
      </c>
      <c r="H3264" s="6">
        <v>4.7112946723111202</v>
      </c>
      <c r="I3264" s="6">
        <v>2.4614801805346999E-6</v>
      </c>
      <c r="J3264" s="6">
        <v>7.5587980537423202E-6</v>
      </c>
      <c r="K3264" s="6"/>
      <c r="L3264" s="6"/>
      <c r="M3264" s="6"/>
      <c r="N3264" s="6"/>
    </row>
    <row r="3265" spans="1:14" x14ac:dyDescent="0.2">
      <c r="A3265" s="6" t="s">
        <v>19591</v>
      </c>
      <c r="B3265" s="6" t="s">
        <v>19592</v>
      </c>
      <c r="C3265" s="6">
        <v>22.382107990431599</v>
      </c>
      <c r="D3265" s="6">
        <v>4.0820234924578997</v>
      </c>
      <c r="E3265" s="4">
        <v>16.936026097449218</v>
      </c>
      <c r="F3265" s="4">
        <v>5.9045728569738845E-2</v>
      </c>
      <c r="G3265" s="6">
        <v>1.2071449426152601</v>
      </c>
      <c r="H3265" s="6">
        <v>3.3815520807420798</v>
      </c>
      <c r="I3265" s="6">
        <v>7.2077568148986703E-4</v>
      </c>
      <c r="J3265" s="6">
        <v>1.5213299112525501E-3</v>
      </c>
      <c r="K3265" s="6"/>
      <c r="L3265" s="6"/>
      <c r="M3265" s="6"/>
      <c r="N3265" s="6"/>
    </row>
    <row r="3266" spans="1:14" x14ac:dyDescent="0.2">
      <c r="A3266" s="6" t="s">
        <v>71277</v>
      </c>
      <c r="B3266" s="6" t="s">
        <v>71278</v>
      </c>
      <c r="C3266" s="6">
        <v>3.3021598594217698</v>
      </c>
      <c r="D3266" s="6">
        <v>4.08185399964347</v>
      </c>
      <c r="E3266" s="4">
        <v>16.934036511269476</v>
      </c>
      <c r="F3266" s="4">
        <v>5.9052665874111433E-2</v>
      </c>
      <c r="G3266" s="6">
        <v>1.2459253088301501</v>
      </c>
      <c r="H3266" s="6">
        <v>3.2761626806313799</v>
      </c>
      <c r="I3266" s="6">
        <v>1.05227929442821E-3</v>
      </c>
      <c r="J3266" s="6">
        <v>2.1651313149399398E-3</v>
      </c>
      <c r="K3266" s="6"/>
      <c r="L3266" s="6"/>
      <c r="M3266" s="6"/>
      <c r="N3266" s="6"/>
    </row>
    <row r="3267" spans="1:14" x14ac:dyDescent="0.2">
      <c r="A3267" s="6" t="s">
        <v>66185</v>
      </c>
      <c r="B3267" s="6" t="s">
        <v>66186</v>
      </c>
      <c r="C3267" s="6">
        <v>1.07311913059729</v>
      </c>
      <c r="D3267" s="6">
        <v>4.0818409521771901</v>
      </c>
      <c r="E3267" s="4">
        <v>16.933883363677641</v>
      </c>
      <c r="F3267" s="4">
        <v>5.905319993788026E-2</v>
      </c>
      <c r="G3267" s="6">
        <v>1.1733806510118701</v>
      </c>
      <c r="H3267" s="6">
        <v>3.47870143304067</v>
      </c>
      <c r="I3267" s="6">
        <v>5.0384960710230203E-4</v>
      </c>
      <c r="J3267" s="6">
        <v>1.0913508128901799E-3</v>
      </c>
      <c r="K3267" s="6"/>
      <c r="L3267" s="6"/>
      <c r="M3267" s="6"/>
      <c r="N3267" s="6"/>
    </row>
    <row r="3268" spans="1:14" x14ac:dyDescent="0.2">
      <c r="A3268" s="6" t="s">
        <v>51639</v>
      </c>
      <c r="B3268" s="6" t="s">
        <v>51640</v>
      </c>
      <c r="C3268" s="6">
        <v>40.084167463595399</v>
      </c>
      <c r="D3268" s="6">
        <v>4.0817574453038103</v>
      </c>
      <c r="E3268" s="4">
        <v>16.932903215629128</v>
      </c>
      <c r="F3268" s="4">
        <v>5.9056618186832638E-2</v>
      </c>
      <c r="G3268" s="6">
        <v>0.89484092713235397</v>
      </c>
      <c r="H3268" s="6">
        <v>4.5614335705278801</v>
      </c>
      <c r="I3268" s="6">
        <v>5.0805550165273597E-6</v>
      </c>
      <c r="J3268" s="6">
        <v>1.49543133643319E-5</v>
      </c>
      <c r="K3268" s="6" t="s">
        <v>51641</v>
      </c>
      <c r="L3268" s="6" t="s">
        <v>51642</v>
      </c>
      <c r="M3268" s="6" t="s">
        <v>51641</v>
      </c>
      <c r="N3268" s="6" t="s">
        <v>51642</v>
      </c>
    </row>
    <row r="3269" spans="1:14" x14ac:dyDescent="0.2">
      <c r="A3269" s="6" t="s">
        <v>10999</v>
      </c>
      <c r="B3269" s="6" t="s">
        <v>11000</v>
      </c>
      <c r="C3269" s="6">
        <v>8.4360216380029698</v>
      </c>
      <c r="D3269" s="6">
        <v>4.0813122602404599</v>
      </c>
      <c r="E3269" s="4">
        <v>16.927678887256981</v>
      </c>
      <c r="F3269" s="4">
        <v>5.9074844617521181E-2</v>
      </c>
      <c r="G3269" s="6">
        <v>0.58274967103739395</v>
      </c>
      <c r="H3269" s="6">
        <v>7.0035427956141598</v>
      </c>
      <c r="I3269" s="6">
        <v>2.4956963070615301E-12</v>
      </c>
      <c r="J3269" s="6">
        <v>1.6018966760919E-11</v>
      </c>
      <c r="K3269" s="6"/>
      <c r="L3269" s="6"/>
      <c r="M3269" s="6"/>
      <c r="N3269" s="6"/>
    </row>
    <row r="3270" spans="1:14" x14ac:dyDescent="0.2">
      <c r="A3270" s="6" t="s">
        <v>28811</v>
      </c>
      <c r="B3270" s="6" t="s">
        <v>28812</v>
      </c>
      <c r="C3270" s="6">
        <v>8.9296953249298703</v>
      </c>
      <c r="D3270" s="6">
        <v>4.08129635968728</v>
      </c>
      <c r="E3270" s="4">
        <v>16.927492321165413</v>
      </c>
      <c r="F3270" s="4">
        <v>5.9075495709996144E-2</v>
      </c>
      <c r="G3270" s="6">
        <v>0.79001642099006297</v>
      </c>
      <c r="H3270" s="6">
        <v>5.16609054096942</v>
      </c>
      <c r="I3270" s="6">
        <v>2.3904103083477599E-7</v>
      </c>
      <c r="J3270" s="6">
        <v>8.4548240052893004E-7</v>
      </c>
      <c r="K3270" s="6" t="s">
        <v>28813</v>
      </c>
      <c r="L3270" s="6" t="s">
        <v>28814</v>
      </c>
      <c r="M3270" s="6" t="s">
        <v>28813</v>
      </c>
      <c r="N3270" s="6" t="s">
        <v>28814</v>
      </c>
    </row>
    <row r="3271" spans="1:14" x14ac:dyDescent="0.2">
      <c r="A3271" s="6" t="s">
        <v>45785</v>
      </c>
      <c r="B3271" s="6" t="s">
        <v>45786</v>
      </c>
      <c r="C3271" s="6">
        <v>15.2828028549654</v>
      </c>
      <c r="D3271" s="6">
        <v>4.0809617167202097</v>
      </c>
      <c r="E3271" s="4">
        <v>16.923566329069597</v>
      </c>
      <c r="F3271" s="4">
        <v>5.9089200264030681E-2</v>
      </c>
      <c r="G3271" s="6">
        <v>0.37553888804917102</v>
      </c>
      <c r="H3271" s="6">
        <v>10.8669483949312</v>
      </c>
      <c r="I3271" s="6">
        <v>1.6564895759820499E-27</v>
      </c>
      <c r="J3271" s="6">
        <v>4.2541173056225997E-26</v>
      </c>
      <c r="K3271" s="6" t="s">
        <v>45787</v>
      </c>
      <c r="L3271" s="6" t="s">
        <v>45788</v>
      </c>
      <c r="M3271" s="6" t="s">
        <v>45787</v>
      </c>
      <c r="N3271" s="6" t="s">
        <v>45788</v>
      </c>
    </row>
    <row r="3272" spans="1:14" x14ac:dyDescent="0.2">
      <c r="A3272" s="6" t="s">
        <v>70957</v>
      </c>
      <c r="B3272" s="6"/>
      <c r="C3272" s="6">
        <v>0.697924423220045</v>
      </c>
      <c r="D3272" s="6">
        <v>4.0802792036309103</v>
      </c>
      <c r="E3272" s="4">
        <v>16.915561987569397</v>
      </c>
      <c r="F3272" s="4">
        <v>5.9117160915780509E-2</v>
      </c>
      <c r="G3272" s="6">
        <v>1.54293448127431</v>
      </c>
      <c r="H3272" s="6">
        <v>2.64449284992387</v>
      </c>
      <c r="I3272" s="6">
        <v>8.1813435156897294E-3</v>
      </c>
      <c r="J3272" s="6">
        <v>1.4400700532310301E-2</v>
      </c>
      <c r="K3272" s="6" t="s">
        <v>61385</v>
      </c>
      <c r="L3272" s="6" t="s">
        <v>61386</v>
      </c>
      <c r="M3272" s="6"/>
      <c r="N3272" s="6"/>
    </row>
    <row r="3273" spans="1:14" x14ac:dyDescent="0.2">
      <c r="A3273" s="6" t="s">
        <v>50288</v>
      </c>
      <c r="B3273" s="6" t="s">
        <v>50289</v>
      </c>
      <c r="C3273" s="6">
        <v>39.863347995287803</v>
      </c>
      <c r="D3273" s="6">
        <v>4.0790755547723503</v>
      </c>
      <c r="E3273" s="4">
        <v>16.901455121416657</v>
      </c>
      <c r="F3273" s="4">
        <v>5.9166503287214088E-2</v>
      </c>
      <c r="G3273" s="6">
        <v>1.23584937553829</v>
      </c>
      <c r="H3273" s="6">
        <v>3.3006251696293099</v>
      </c>
      <c r="I3273" s="6">
        <v>9.6469670951492296E-4</v>
      </c>
      <c r="J3273" s="6">
        <v>1.9960494925745798E-3</v>
      </c>
      <c r="K3273" s="6"/>
      <c r="L3273" s="6"/>
      <c r="M3273" s="6"/>
      <c r="N3273" s="6"/>
    </row>
    <row r="3274" spans="1:14" x14ac:dyDescent="0.2">
      <c r="A3274" s="6" t="s">
        <v>645</v>
      </c>
      <c r="B3274" s="6" t="s">
        <v>646</v>
      </c>
      <c r="C3274" s="6">
        <v>148.10997133801499</v>
      </c>
      <c r="D3274" s="6">
        <v>4.0785959938583103</v>
      </c>
      <c r="E3274" s="4">
        <v>16.895837904982411</v>
      </c>
      <c r="F3274" s="4">
        <v>5.9186173874520312E-2</v>
      </c>
      <c r="G3274" s="6">
        <v>0.36974459890407502</v>
      </c>
      <c r="H3274" s="6">
        <v>11.030846714048799</v>
      </c>
      <c r="I3274" s="6">
        <v>2.7129866583644501E-28</v>
      </c>
      <c r="J3274" s="6">
        <v>7.4189509001362105E-27</v>
      </c>
      <c r="K3274" s="6" t="s">
        <v>647</v>
      </c>
      <c r="L3274" s="6" t="s">
        <v>648</v>
      </c>
      <c r="M3274" s="6" t="s">
        <v>647</v>
      </c>
      <c r="N3274" s="6" t="s">
        <v>648</v>
      </c>
    </row>
    <row r="3275" spans="1:14" x14ac:dyDescent="0.2">
      <c r="A3275" s="6" t="s">
        <v>50060</v>
      </c>
      <c r="B3275" s="6" t="s">
        <v>50061</v>
      </c>
      <c r="C3275" s="6">
        <v>20.8377362586339</v>
      </c>
      <c r="D3275" s="6">
        <v>4.0775121899112801</v>
      </c>
      <c r="E3275" s="4">
        <v>16.88314991564047</v>
      </c>
      <c r="F3275" s="4">
        <v>5.9230653343521206E-2</v>
      </c>
      <c r="G3275" s="6">
        <v>1.2342464512979501</v>
      </c>
      <c r="H3275" s="6">
        <v>3.3036450585888302</v>
      </c>
      <c r="I3275" s="6">
        <v>9.5436580753152297E-4</v>
      </c>
      <c r="J3275" s="6">
        <v>1.9769245076755502E-3</v>
      </c>
      <c r="K3275" s="6"/>
      <c r="L3275" s="6"/>
      <c r="M3275" s="6"/>
      <c r="N3275" s="6"/>
    </row>
    <row r="3276" spans="1:14" x14ac:dyDescent="0.2">
      <c r="A3276" s="6" t="s">
        <v>64010</v>
      </c>
      <c r="B3276" s="6" t="s">
        <v>64011</v>
      </c>
      <c r="C3276" s="6">
        <v>3.4960315304224898</v>
      </c>
      <c r="D3276" s="6">
        <v>4.0771000929367096</v>
      </c>
      <c r="E3276" s="4">
        <v>16.87832803629934</v>
      </c>
      <c r="F3276" s="4">
        <v>5.9247574632354111E-2</v>
      </c>
      <c r="G3276" s="6">
        <v>1.11918500727335</v>
      </c>
      <c r="H3276" s="6">
        <v>3.6429187904059699</v>
      </c>
      <c r="I3276" s="6">
        <v>2.6956390361683398E-4</v>
      </c>
      <c r="J3276" s="6">
        <v>6.0928473311826496E-4</v>
      </c>
      <c r="K3276" s="6" t="s">
        <v>64012</v>
      </c>
      <c r="L3276" s="6" t="s">
        <v>64013</v>
      </c>
      <c r="M3276" s="6"/>
      <c r="N3276" s="6"/>
    </row>
    <row r="3277" spans="1:14" x14ac:dyDescent="0.2">
      <c r="A3277" s="6" t="s">
        <v>24983</v>
      </c>
      <c r="B3277" s="6" t="s">
        <v>24984</v>
      </c>
      <c r="C3277" s="6">
        <v>1.67305429619873</v>
      </c>
      <c r="D3277" s="6">
        <v>4.0770200128789504</v>
      </c>
      <c r="E3277" s="4">
        <v>16.877391192452151</v>
      </c>
      <c r="F3277" s="4">
        <v>5.9250863394528445E-2</v>
      </c>
      <c r="G3277" s="6">
        <v>1.19930871891225</v>
      </c>
      <c r="H3277" s="6">
        <v>3.39947500471499</v>
      </c>
      <c r="I3277" s="6">
        <v>6.7515350521136304E-4</v>
      </c>
      <c r="J3277" s="6">
        <v>1.4305310615755401E-3</v>
      </c>
      <c r="K3277" s="6" t="s">
        <v>24985</v>
      </c>
      <c r="L3277" s="6" t="s">
        <v>24986</v>
      </c>
      <c r="M3277" s="6" t="s">
        <v>24985</v>
      </c>
      <c r="N3277" s="6" t="s">
        <v>24986</v>
      </c>
    </row>
    <row r="3278" spans="1:14" x14ac:dyDescent="0.2">
      <c r="A3278" s="6" t="s">
        <v>69600</v>
      </c>
      <c r="B3278" s="6" t="s">
        <v>69601</v>
      </c>
      <c r="C3278" s="6">
        <v>0.57580442963184997</v>
      </c>
      <c r="D3278" s="6">
        <v>4.0761151136711797</v>
      </c>
      <c r="E3278" s="4">
        <v>16.866808533701501</v>
      </c>
      <c r="F3278" s="4">
        <v>5.928803887243423E-2</v>
      </c>
      <c r="G3278" s="6">
        <v>1.69548323899229</v>
      </c>
      <c r="H3278" s="6">
        <v>2.4041022759351001</v>
      </c>
      <c r="I3278" s="6">
        <v>1.6212236802521599E-2</v>
      </c>
      <c r="J3278" s="6">
        <v>2.6958346864740301E-2</v>
      </c>
      <c r="K3278" s="6"/>
      <c r="L3278" s="6"/>
      <c r="M3278" s="6"/>
      <c r="N3278" s="6"/>
    </row>
    <row r="3279" spans="1:14" x14ac:dyDescent="0.2">
      <c r="A3279" s="6" t="s">
        <v>29828</v>
      </c>
      <c r="B3279" s="6" t="s">
        <v>29829</v>
      </c>
      <c r="C3279" s="6">
        <v>133.982692840179</v>
      </c>
      <c r="D3279" s="6">
        <v>4.0760221861792703</v>
      </c>
      <c r="E3279" s="4">
        <v>16.865722136583258</v>
      </c>
      <c r="F3279" s="4">
        <v>5.9291857882023957E-2</v>
      </c>
      <c r="G3279" s="6">
        <v>0.731707764183394</v>
      </c>
      <c r="H3279" s="6">
        <v>5.5705602505506002</v>
      </c>
      <c r="I3279" s="6">
        <v>2.5392148583183899E-8</v>
      </c>
      <c r="J3279" s="6">
        <v>1.0204801744767599E-7</v>
      </c>
      <c r="K3279" s="6" t="s">
        <v>29830</v>
      </c>
      <c r="L3279" s="6" t="s">
        <v>29831</v>
      </c>
      <c r="M3279" s="6" t="s">
        <v>29830</v>
      </c>
      <c r="N3279" s="6" t="s">
        <v>29831</v>
      </c>
    </row>
    <row r="3280" spans="1:14" x14ac:dyDescent="0.2">
      <c r="A3280" s="6" t="s">
        <v>48473</v>
      </c>
      <c r="B3280" s="6" t="s">
        <v>48474</v>
      </c>
      <c r="C3280" s="6">
        <v>4.7844401098539997</v>
      </c>
      <c r="D3280" s="6">
        <v>4.0755058716066097</v>
      </c>
      <c r="E3280" s="4">
        <v>16.859687278324756</v>
      </c>
      <c r="F3280" s="4">
        <v>5.9313081167621982E-2</v>
      </c>
      <c r="G3280" s="6">
        <v>0.75732608886612096</v>
      </c>
      <c r="H3280" s="6">
        <v>5.3814412728188401</v>
      </c>
      <c r="I3280" s="6">
        <v>7.3891810843112094E-8</v>
      </c>
      <c r="J3280" s="6">
        <v>2.7973751238426699E-7</v>
      </c>
      <c r="K3280" s="6" t="s">
        <v>48475</v>
      </c>
      <c r="L3280" s="6" t="s">
        <v>48476</v>
      </c>
      <c r="M3280" s="6" t="s">
        <v>48475</v>
      </c>
      <c r="N3280" s="6" t="s">
        <v>48476</v>
      </c>
    </row>
    <row r="3281" spans="1:14" x14ac:dyDescent="0.2">
      <c r="A3281" s="6" t="s">
        <v>66743</v>
      </c>
      <c r="B3281" s="6" t="s">
        <v>66744</v>
      </c>
      <c r="C3281" s="6">
        <v>2.17780763374838</v>
      </c>
      <c r="D3281" s="6">
        <v>4.0750348255237503</v>
      </c>
      <c r="E3281" s="4">
        <v>16.854183417100472</v>
      </c>
      <c r="F3281" s="4">
        <v>5.933245030342954E-2</v>
      </c>
      <c r="G3281" s="6">
        <v>1.2540709484236301</v>
      </c>
      <c r="H3281" s="6">
        <v>3.2494452013628701</v>
      </c>
      <c r="I3281" s="6">
        <v>1.1563035418483999E-3</v>
      </c>
      <c r="J3281" s="6">
        <v>2.3641384374569101E-3</v>
      </c>
      <c r="K3281" s="6"/>
      <c r="L3281" s="6"/>
      <c r="M3281" s="6"/>
      <c r="N3281" s="6"/>
    </row>
    <row r="3282" spans="1:14" x14ac:dyDescent="0.2">
      <c r="A3282" s="6" t="s">
        <v>3722</v>
      </c>
      <c r="B3282" s="6" t="s">
        <v>3723</v>
      </c>
      <c r="C3282" s="6">
        <v>14.579722174055799</v>
      </c>
      <c r="D3282" s="6">
        <v>4.0741997215749901</v>
      </c>
      <c r="E3282" s="4">
        <v>16.844430197011157</v>
      </c>
      <c r="F3282" s="4">
        <v>5.9366804831275211E-2</v>
      </c>
      <c r="G3282" s="6">
        <v>1.22661174572455</v>
      </c>
      <c r="H3282" s="6">
        <v>3.3215071808793102</v>
      </c>
      <c r="I3282" s="6">
        <v>8.9532678484868897E-4</v>
      </c>
      <c r="J3282" s="6">
        <v>1.86295781115103E-3</v>
      </c>
      <c r="K3282" s="6" t="s">
        <v>3724</v>
      </c>
      <c r="L3282" s="6" t="s">
        <v>3725</v>
      </c>
      <c r="M3282" s="6" t="s">
        <v>3724</v>
      </c>
      <c r="N3282" s="6" t="s">
        <v>3725</v>
      </c>
    </row>
    <row r="3283" spans="1:14" x14ac:dyDescent="0.2">
      <c r="A3283" s="6" t="s">
        <v>56856</v>
      </c>
      <c r="B3283" s="6" t="s">
        <v>56857</v>
      </c>
      <c r="C3283" s="6">
        <v>105.20911968965</v>
      </c>
      <c r="D3283" s="6">
        <v>4.0739878663182898</v>
      </c>
      <c r="E3283" s="4">
        <v>16.841956826702425</v>
      </c>
      <c r="F3283" s="4">
        <v>5.9375523301100588E-2</v>
      </c>
      <c r="G3283" s="6">
        <v>1.1860493609364</v>
      </c>
      <c r="H3283" s="6">
        <v>3.4349226941970001</v>
      </c>
      <c r="I3283" s="6">
        <v>5.9272288862553205E-4</v>
      </c>
      <c r="J3283" s="6">
        <v>1.2686170567583501E-3</v>
      </c>
      <c r="K3283" s="6"/>
      <c r="L3283" s="6"/>
      <c r="M3283" s="6"/>
      <c r="N3283" s="6"/>
    </row>
    <row r="3284" spans="1:14" x14ac:dyDescent="0.2">
      <c r="A3284" s="6" t="s">
        <v>51521</v>
      </c>
      <c r="B3284" s="6" t="s">
        <v>51522</v>
      </c>
      <c r="C3284" s="6">
        <v>6.5497544946240298</v>
      </c>
      <c r="D3284" s="6">
        <v>4.0737255412750502</v>
      </c>
      <c r="E3284" s="4">
        <v>16.838894734379597</v>
      </c>
      <c r="F3284" s="4">
        <v>5.9386320526033237E-2</v>
      </c>
      <c r="G3284" s="6">
        <v>0.80294749660744502</v>
      </c>
      <c r="H3284" s="6">
        <v>5.0734644027001297</v>
      </c>
      <c r="I3284" s="6">
        <v>3.90637578373656E-7</v>
      </c>
      <c r="J3284" s="6">
        <v>1.34151076515035E-6</v>
      </c>
      <c r="K3284" s="6"/>
      <c r="L3284" s="6"/>
      <c r="M3284" s="6"/>
      <c r="N3284" s="6"/>
    </row>
    <row r="3285" spans="1:14" x14ac:dyDescent="0.2">
      <c r="A3285" s="6" t="s">
        <v>59062</v>
      </c>
      <c r="B3285" s="6" t="s">
        <v>59063</v>
      </c>
      <c r="C3285" s="6">
        <v>2.7017517899177701</v>
      </c>
      <c r="D3285" s="6">
        <v>4.0724256686185996</v>
      </c>
      <c r="E3285" s="4">
        <v>16.823729671490632</v>
      </c>
      <c r="F3285" s="4">
        <v>5.9439851895301946E-2</v>
      </c>
      <c r="G3285" s="6">
        <v>1.30716536352671</v>
      </c>
      <c r="H3285" s="6">
        <v>3.11546326291211</v>
      </c>
      <c r="I3285" s="6">
        <v>1.8365622386727399E-3</v>
      </c>
      <c r="J3285" s="6">
        <v>3.6299528202376401E-3</v>
      </c>
      <c r="K3285" s="6" t="s">
        <v>4101</v>
      </c>
      <c r="L3285" s="6" t="s">
        <v>4102</v>
      </c>
      <c r="M3285" s="6"/>
      <c r="N3285" s="6"/>
    </row>
    <row r="3286" spans="1:14" x14ac:dyDescent="0.2">
      <c r="A3286" s="6" t="s">
        <v>64780</v>
      </c>
      <c r="B3286" s="6" t="s">
        <v>64781</v>
      </c>
      <c r="C3286" s="6">
        <v>0.87212064362193997</v>
      </c>
      <c r="D3286" s="6">
        <v>4.07159468649371</v>
      </c>
      <c r="E3286" s="4">
        <v>16.814042112613439</v>
      </c>
      <c r="F3286" s="4">
        <v>5.9474098690987999E-2</v>
      </c>
      <c r="G3286" s="6">
        <v>1.39272165258183</v>
      </c>
      <c r="H3286" s="6">
        <v>2.9234805669501802</v>
      </c>
      <c r="I3286" s="6">
        <v>3.4614183097822701E-3</v>
      </c>
      <c r="J3286" s="6">
        <v>6.5197506342243201E-3</v>
      </c>
      <c r="K3286" s="6"/>
      <c r="L3286" s="6"/>
      <c r="M3286" s="6"/>
      <c r="N3286" s="6"/>
    </row>
    <row r="3287" spans="1:14" x14ac:dyDescent="0.2">
      <c r="A3287" s="6" t="s">
        <v>53224</v>
      </c>
      <c r="B3287" s="6"/>
      <c r="C3287" s="6">
        <v>1.89139125746502</v>
      </c>
      <c r="D3287" s="6">
        <v>4.0714383286775497</v>
      </c>
      <c r="E3287" s="4">
        <v>16.812219922634508</v>
      </c>
      <c r="F3287" s="4">
        <v>5.9480544782410744E-2</v>
      </c>
      <c r="G3287" s="6">
        <v>1.272124365244</v>
      </c>
      <c r="H3287" s="6">
        <v>3.2005033783757701</v>
      </c>
      <c r="I3287" s="6">
        <v>1.3718776111338201E-3</v>
      </c>
      <c r="J3287" s="6">
        <v>2.7701352293187601E-3</v>
      </c>
      <c r="K3287" s="6"/>
      <c r="L3287" s="6"/>
      <c r="M3287" s="6"/>
      <c r="N3287" s="6"/>
    </row>
    <row r="3288" spans="1:14" x14ac:dyDescent="0.2">
      <c r="A3288" s="6" t="s">
        <v>26133</v>
      </c>
      <c r="B3288" s="6" t="s">
        <v>26134</v>
      </c>
      <c r="C3288" s="6">
        <v>99.954387223006506</v>
      </c>
      <c r="D3288" s="6">
        <v>4.0708674447610997</v>
      </c>
      <c r="E3288" s="4">
        <v>16.805568532721388</v>
      </c>
      <c r="F3288" s="4">
        <v>5.9504086282647549E-2</v>
      </c>
      <c r="G3288" s="6">
        <v>0.26794111980246998</v>
      </c>
      <c r="H3288" s="6">
        <v>15.1931418655046</v>
      </c>
      <c r="I3288" s="6">
        <v>3.9264011184309502E-52</v>
      </c>
      <c r="J3288" s="6">
        <v>6.0239661834524701E-50</v>
      </c>
      <c r="K3288" s="6" t="s">
        <v>26135</v>
      </c>
      <c r="L3288" s="6" t="s">
        <v>26136</v>
      </c>
      <c r="M3288" s="6" t="s">
        <v>26135</v>
      </c>
      <c r="N3288" s="6" t="s">
        <v>26136</v>
      </c>
    </row>
    <row r="3289" spans="1:14" x14ac:dyDescent="0.2">
      <c r="A3289" s="6" t="s">
        <v>35202</v>
      </c>
      <c r="B3289" s="6" t="s">
        <v>35203</v>
      </c>
      <c r="C3289" s="6">
        <v>31.1032043282537</v>
      </c>
      <c r="D3289" s="6">
        <v>4.0707553471011497</v>
      </c>
      <c r="E3289" s="4">
        <v>16.804262787801758</v>
      </c>
      <c r="F3289" s="4">
        <v>5.9508709940307623E-2</v>
      </c>
      <c r="G3289" s="6">
        <v>1.1867081333757801</v>
      </c>
      <c r="H3289" s="6">
        <v>3.4302919417272801</v>
      </c>
      <c r="I3289" s="6">
        <v>6.0293216174215605E-4</v>
      </c>
      <c r="J3289" s="6">
        <v>1.2884839169212999E-3</v>
      </c>
      <c r="K3289" s="6" t="s">
        <v>35204</v>
      </c>
      <c r="L3289" s="6" t="s">
        <v>35205</v>
      </c>
      <c r="M3289" s="6" t="s">
        <v>35204</v>
      </c>
      <c r="N3289" s="6" t="s">
        <v>35205</v>
      </c>
    </row>
    <row r="3290" spans="1:14" x14ac:dyDescent="0.2">
      <c r="A3290" s="6" t="s">
        <v>36950</v>
      </c>
      <c r="B3290" s="6" t="s">
        <v>36951</v>
      </c>
      <c r="C3290" s="6">
        <v>77.800844301250905</v>
      </c>
      <c r="D3290" s="6">
        <v>4.0706002792684899</v>
      </c>
      <c r="E3290" s="4">
        <v>16.802456681522116</v>
      </c>
      <c r="F3290" s="4">
        <v>5.9515106567702876E-2</v>
      </c>
      <c r="G3290" s="6">
        <v>0.27770787127468699</v>
      </c>
      <c r="H3290" s="6">
        <v>14.6578498498596</v>
      </c>
      <c r="I3290" s="6">
        <v>1.2001356377236E-48</v>
      </c>
      <c r="J3290" s="6">
        <v>1.54948659631123E-46</v>
      </c>
      <c r="K3290" s="6" t="s">
        <v>36952</v>
      </c>
      <c r="L3290" s="6" t="s">
        <v>36953</v>
      </c>
      <c r="M3290" s="6" t="s">
        <v>36952</v>
      </c>
      <c r="N3290" s="6" t="s">
        <v>36953</v>
      </c>
    </row>
    <row r="3291" spans="1:14" x14ac:dyDescent="0.2">
      <c r="A3291" s="6" t="s">
        <v>16992</v>
      </c>
      <c r="B3291" s="6" t="s">
        <v>16993</v>
      </c>
      <c r="C3291" s="6">
        <v>2.01534933685519</v>
      </c>
      <c r="D3291" s="6">
        <v>4.0704211575864502</v>
      </c>
      <c r="E3291" s="4">
        <v>16.800370656833664</v>
      </c>
      <c r="F3291" s="4">
        <v>5.9522496284523538E-2</v>
      </c>
      <c r="G3291" s="6">
        <v>1.33402978677194</v>
      </c>
      <c r="H3291" s="6">
        <v>3.0512220926010798</v>
      </c>
      <c r="I3291" s="6">
        <v>2.2791192329236899E-3</v>
      </c>
      <c r="J3291" s="6">
        <v>4.43820572952179E-3</v>
      </c>
      <c r="K3291" s="6" t="s">
        <v>1870</v>
      </c>
      <c r="L3291" s="6" t="s">
        <v>1871</v>
      </c>
      <c r="M3291" s="6" t="s">
        <v>1870</v>
      </c>
      <c r="N3291" s="6" t="s">
        <v>1871</v>
      </c>
    </row>
    <row r="3292" spans="1:14" x14ac:dyDescent="0.2">
      <c r="A3292" s="6" t="s">
        <v>44405</v>
      </c>
      <c r="B3292" s="6" t="s">
        <v>44406</v>
      </c>
      <c r="C3292" s="6">
        <v>7.7462412161101604</v>
      </c>
      <c r="D3292" s="6">
        <v>4.0698645024677402</v>
      </c>
      <c r="E3292" s="4">
        <v>16.793889586281125</v>
      </c>
      <c r="F3292" s="4">
        <v>5.9545467109471582E-2</v>
      </c>
      <c r="G3292" s="6">
        <v>0.93251997970421396</v>
      </c>
      <c r="H3292" s="6">
        <v>4.3643724435359097</v>
      </c>
      <c r="I3292" s="6">
        <v>1.2748821242841999E-5</v>
      </c>
      <c r="J3292" s="6">
        <v>3.5424720628557903E-5</v>
      </c>
      <c r="K3292" s="6"/>
      <c r="L3292" s="6"/>
      <c r="M3292" s="6"/>
      <c r="N3292" s="6"/>
    </row>
    <row r="3293" spans="1:14" x14ac:dyDescent="0.2">
      <c r="A3293" s="6" t="s">
        <v>53824</v>
      </c>
      <c r="B3293" s="6" t="s">
        <v>53825</v>
      </c>
      <c r="C3293" s="6">
        <v>17.8141844112284</v>
      </c>
      <c r="D3293" s="6">
        <v>4.0695676169430604</v>
      </c>
      <c r="E3293" s="4">
        <v>16.790434005159447</v>
      </c>
      <c r="F3293" s="4">
        <v>5.9557721956008704E-2</v>
      </c>
      <c r="G3293" s="6">
        <v>1.1950164281120501</v>
      </c>
      <c r="H3293" s="6">
        <v>3.4054490977771601</v>
      </c>
      <c r="I3293" s="6">
        <v>6.6055326550059897E-4</v>
      </c>
      <c r="J3293" s="6">
        <v>1.40160682568322E-3</v>
      </c>
      <c r="K3293" s="6"/>
      <c r="L3293" s="6"/>
      <c r="M3293" s="6"/>
      <c r="N3293" s="6"/>
    </row>
    <row r="3294" spans="1:14" x14ac:dyDescent="0.2">
      <c r="A3294" s="6" t="s">
        <v>51694</v>
      </c>
      <c r="B3294" s="6" t="s">
        <v>51695</v>
      </c>
      <c r="C3294" s="6">
        <v>20.263508162855199</v>
      </c>
      <c r="D3294" s="6">
        <v>4.0695025365903996</v>
      </c>
      <c r="E3294" s="4">
        <v>16.78967660134979</v>
      </c>
      <c r="F3294" s="4">
        <v>5.9560408681106222E-2</v>
      </c>
      <c r="G3294" s="6">
        <v>1.1908482280868999</v>
      </c>
      <c r="H3294" s="6">
        <v>3.4173141804376499</v>
      </c>
      <c r="I3294" s="6">
        <v>6.3242249997665198E-4</v>
      </c>
      <c r="J3294" s="6">
        <v>1.34590581939726E-3</v>
      </c>
      <c r="K3294" s="6"/>
      <c r="L3294" s="6"/>
      <c r="M3294" s="6"/>
      <c r="N3294" s="6"/>
    </row>
    <row r="3295" spans="1:14" x14ac:dyDescent="0.2">
      <c r="A3295" s="6" t="s">
        <v>43880</v>
      </c>
      <c r="B3295" s="6" t="s">
        <v>43881</v>
      </c>
      <c r="C3295" s="6">
        <v>3.05385622875575</v>
      </c>
      <c r="D3295" s="6">
        <v>4.0693123221650103</v>
      </c>
      <c r="E3295" s="4">
        <v>16.787463085623489</v>
      </c>
      <c r="F3295" s="4">
        <v>5.9568262035755944E-2</v>
      </c>
      <c r="G3295" s="6">
        <v>1.2565392044786801</v>
      </c>
      <c r="H3295" s="6">
        <v>3.2385080446839698</v>
      </c>
      <c r="I3295" s="6">
        <v>1.20156632309494E-3</v>
      </c>
      <c r="J3295" s="6">
        <v>2.44905171806109E-3</v>
      </c>
      <c r="K3295" s="6" t="s">
        <v>43882</v>
      </c>
      <c r="L3295" s="6" t="s">
        <v>43883</v>
      </c>
      <c r="M3295" s="6" t="s">
        <v>43882</v>
      </c>
      <c r="N3295" s="6" t="s">
        <v>43883</v>
      </c>
    </row>
    <row r="3296" spans="1:14" x14ac:dyDescent="0.2">
      <c r="A3296" s="6" t="s">
        <v>64341</v>
      </c>
      <c r="B3296" s="6" t="s">
        <v>64342</v>
      </c>
      <c r="C3296" s="6">
        <v>0.50931700373064903</v>
      </c>
      <c r="D3296" s="6">
        <v>4.0692799493551304</v>
      </c>
      <c r="E3296" s="4">
        <v>16.787086393919328</v>
      </c>
      <c r="F3296" s="4">
        <v>5.9569598710245704E-2</v>
      </c>
      <c r="G3296" s="6">
        <v>1.63865947246375</v>
      </c>
      <c r="H3296" s="6">
        <v>2.4832980968504099</v>
      </c>
      <c r="I3296" s="6">
        <v>1.3017210400485099E-2</v>
      </c>
      <c r="J3296" s="6">
        <v>2.2077211264967402E-2</v>
      </c>
      <c r="K3296" s="6"/>
      <c r="L3296" s="6"/>
      <c r="M3296" s="6"/>
      <c r="N3296" s="6"/>
    </row>
    <row r="3297" spans="1:14" x14ac:dyDescent="0.2">
      <c r="A3297" s="6" t="s">
        <v>7672</v>
      </c>
      <c r="B3297" s="6" t="s">
        <v>7673</v>
      </c>
      <c r="C3297" s="6">
        <v>67.388375318664103</v>
      </c>
      <c r="D3297" s="6">
        <v>4.0692405939975798</v>
      </c>
      <c r="E3297" s="4">
        <v>16.786628464310159</v>
      </c>
      <c r="F3297" s="4">
        <v>5.9571223734777211E-2</v>
      </c>
      <c r="G3297" s="6">
        <v>1.19248345396561</v>
      </c>
      <c r="H3297" s="6">
        <v>3.4124084325575201</v>
      </c>
      <c r="I3297" s="6">
        <v>6.4391555911715796E-4</v>
      </c>
      <c r="J3297" s="6">
        <v>1.3686391611426E-3</v>
      </c>
      <c r="K3297" s="6" t="s">
        <v>7674</v>
      </c>
      <c r="L3297" s="6" t="s">
        <v>7675</v>
      </c>
      <c r="M3297" s="6" t="s">
        <v>7674</v>
      </c>
      <c r="N3297" s="6" t="s">
        <v>7675</v>
      </c>
    </row>
    <row r="3298" spans="1:14" x14ac:dyDescent="0.2">
      <c r="A3298" s="6" t="s">
        <v>15479</v>
      </c>
      <c r="B3298" s="6" t="s">
        <v>15480</v>
      </c>
      <c r="C3298" s="6">
        <v>12.9006276701539</v>
      </c>
      <c r="D3298" s="6">
        <v>4.0690638317185801</v>
      </c>
      <c r="E3298" s="4">
        <v>16.784571854388631</v>
      </c>
      <c r="F3298" s="4">
        <v>5.9578522983803839E-2</v>
      </c>
      <c r="G3298" s="6">
        <v>0.62711799249116895</v>
      </c>
      <c r="H3298" s="6">
        <v>6.4885139326884804</v>
      </c>
      <c r="I3298" s="6">
        <v>8.66871416022808E-11</v>
      </c>
      <c r="J3298" s="6">
        <v>4.71274066874618E-10</v>
      </c>
      <c r="K3298" s="6"/>
      <c r="L3298" s="6"/>
      <c r="M3298" s="6"/>
      <c r="N3298" s="6"/>
    </row>
    <row r="3299" spans="1:14" x14ac:dyDescent="0.2">
      <c r="A3299" s="6" t="s">
        <v>37992</v>
      </c>
      <c r="B3299" s="6" t="s">
        <v>37993</v>
      </c>
      <c r="C3299" s="6">
        <v>3.1240651871088598</v>
      </c>
      <c r="D3299" s="6">
        <v>4.0684008899020201</v>
      </c>
      <c r="E3299" s="4">
        <v>16.776860842658348</v>
      </c>
      <c r="F3299" s="4">
        <v>5.9605906574447497E-2</v>
      </c>
      <c r="G3299" s="6">
        <v>1.2294311947401499</v>
      </c>
      <c r="H3299" s="6">
        <v>3.3091733049460301</v>
      </c>
      <c r="I3299" s="6">
        <v>9.3571897328352603E-4</v>
      </c>
      <c r="J3299" s="6">
        <v>1.94102126266636E-3</v>
      </c>
      <c r="K3299" s="6" t="s">
        <v>37994</v>
      </c>
      <c r="L3299" s="6" t="s">
        <v>37995</v>
      </c>
      <c r="M3299" s="6" t="s">
        <v>37994</v>
      </c>
      <c r="N3299" s="6" t="s">
        <v>37995</v>
      </c>
    </row>
    <row r="3300" spans="1:14" x14ac:dyDescent="0.2">
      <c r="A3300" s="6" t="s">
        <v>39175</v>
      </c>
      <c r="B3300" s="6" t="s">
        <v>39176</v>
      </c>
      <c r="C3300" s="6">
        <v>219.81564423034001</v>
      </c>
      <c r="D3300" s="6">
        <v>4.0675713641092903</v>
      </c>
      <c r="E3300" s="4">
        <v>16.767217197822582</v>
      </c>
      <c r="F3300" s="4">
        <v>5.9640188840033734E-2</v>
      </c>
      <c r="G3300" s="6">
        <v>0.59742780801192097</v>
      </c>
      <c r="H3300" s="6">
        <v>6.8084734415779398</v>
      </c>
      <c r="I3300" s="6">
        <v>9.8639793132714507E-12</v>
      </c>
      <c r="J3300" s="6">
        <v>5.9301842044443905E-11</v>
      </c>
      <c r="K3300" s="6" t="s">
        <v>39177</v>
      </c>
      <c r="L3300" s="6" t="s">
        <v>39178</v>
      </c>
      <c r="M3300" s="6" t="s">
        <v>39177</v>
      </c>
      <c r="N3300" s="6" t="s">
        <v>39178</v>
      </c>
    </row>
    <row r="3301" spans="1:14" x14ac:dyDescent="0.2">
      <c r="A3301" s="6" t="s">
        <v>46245</v>
      </c>
      <c r="B3301" s="6" t="s">
        <v>46246</v>
      </c>
      <c r="C3301" s="6">
        <v>35.652528339373497</v>
      </c>
      <c r="D3301" s="6">
        <v>4.0674141718739296</v>
      </c>
      <c r="E3301" s="4">
        <v>16.765390385714369</v>
      </c>
      <c r="F3301" s="4">
        <v>5.9646687431274527E-2</v>
      </c>
      <c r="G3301" s="6">
        <v>0.28434536446470998</v>
      </c>
      <c r="H3301" s="6">
        <v>14.304485601623901</v>
      </c>
      <c r="I3301" s="6">
        <v>2.0514908360384701E-46</v>
      </c>
      <c r="J3301" s="6">
        <v>2.2544453015386501E-44</v>
      </c>
      <c r="K3301" s="6" t="s">
        <v>46247</v>
      </c>
      <c r="L3301" s="6" t="s">
        <v>46248</v>
      </c>
      <c r="M3301" s="6" t="s">
        <v>46247</v>
      </c>
      <c r="N3301" s="6" t="s">
        <v>46248</v>
      </c>
    </row>
    <row r="3302" spans="1:14" x14ac:dyDescent="0.2">
      <c r="A3302" s="6" t="s">
        <v>19030</v>
      </c>
      <c r="B3302" s="6" t="s">
        <v>19031</v>
      </c>
      <c r="C3302" s="6">
        <v>27.920729234484298</v>
      </c>
      <c r="D3302" s="6">
        <v>4.06638850906395</v>
      </c>
      <c r="E3302" s="4">
        <v>16.753475513976536</v>
      </c>
      <c r="F3302" s="4">
        <v>5.9689107443154289E-2</v>
      </c>
      <c r="G3302" s="6">
        <v>0.35400986963582498</v>
      </c>
      <c r="H3302" s="6">
        <v>11.486652937803999</v>
      </c>
      <c r="I3302" s="6">
        <v>1.5396225991907799E-30</v>
      </c>
      <c r="J3302" s="6">
        <v>5.1966661644400704E-29</v>
      </c>
      <c r="K3302" s="6" t="s">
        <v>19032</v>
      </c>
      <c r="L3302" s="6" t="s">
        <v>19033</v>
      </c>
      <c r="M3302" s="6" t="s">
        <v>19032</v>
      </c>
      <c r="N3302" s="6" t="s">
        <v>19033</v>
      </c>
    </row>
    <row r="3303" spans="1:14" x14ac:dyDescent="0.2">
      <c r="A3303" s="6" t="s">
        <v>63712</v>
      </c>
      <c r="B3303" s="6" t="s">
        <v>63713</v>
      </c>
      <c r="C3303" s="6">
        <v>0.88858364187235805</v>
      </c>
      <c r="D3303" s="6">
        <v>4.0661664052453999</v>
      </c>
      <c r="E3303" s="4">
        <v>16.750896504297504</v>
      </c>
      <c r="F3303" s="4">
        <v>5.9698297326560783E-2</v>
      </c>
      <c r="G3303" s="6">
        <v>1.43218556870948</v>
      </c>
      <c r="H3303" s="6">
        <v>2.8391337645647101</v>
      </c>
      <c r="I3303" s="6">
        <v>4.52361894591194E-3</v>
      </c>
      <c r="J3303" s="6">
        <v>8.3434461229556101E-3</v>
      </c>
      <c r="K3303" s="6" t="s">
        <v>44561</v>
      </c>
      <c r="L3303" s="6" t="s">
        <v>44562</v>
      </c>
      <c r="M3303" s="6"/>
      <c r="N3303" s="6"/>
    </row>
    <row r="3304" spans="1:14" x14ac:dyDescent="0.2">
      <c r="A3304" s="6" t="s">
        <v>36344</v>
      </c>
      <c r="B3304" s="6" t="s">
        <v>36345</v>
      </c>
      <c r="C3304" s="6">
        <v>45.976163259834102</v>
      </c>
      <c r="D3304" s="6">
        <v>4.0661235549469703</v>
      </c>
      <c r="E3304" s="4">
        <v>16.750398983869186</v>
      </c>
      <c r="F3304" s="4">
        <v>5.9700070485664891E-2</v>
      </c>
      <c r="G3304" s="6">
        <v>0.61417995648894197</v>
      </c>
      <c r="H3304" s="6">
        <v>6.6204106988310203</v>
      </c>
      <c r="I3304" s="6">
        <v>3.5820225785837498E-11</v>
      </c>
      <c r="J3304" s="6">
        <v>2.02712449016044E-10</v>
      </c>
      <c r="K3304" s="6" t="s">
        <v>36346</v>
      </c>
      <c r="L3304" s="6" t="s">
        <v>36347</v>
      </c>
      <c r="M3304" s="6" t="s">
        <v>36346</v>
      </c>
      <c r="N3304" s="6" t="s">
        <v>36347</v>
      </c>
    </row>
    <row r="3305" spans="1:14" x14ac:dyDescent="0.2">
      <c r="A3305" s="6" t="s">
        <v>13360</v>
      </c>
      <c r="B3305" s="6" t="s">
        <v>13361</v>
      </c>
      <c r="C3305" s="6">
        <v>8.3167865585841501</v>
      </c>
      <c r="D3305" s="6">
        <v>4.0656581397773799</v>
      </c>
      <c r="E3305" s="4">
        <v>16.744996156371808</v>
      </c>
      <c r="F3305" s="4">
        <v>5.9719332907668649E-2</v>
      </c>
      <c r="G3305" s="6">
        <v>0.52900228166026697</v>
      </c>
      <c r="H3305" s="6">
        <v>7.6855209906039796</v>
      </c>
      <c r="I3305" s="6">
        <v>1.52375619695182E-14</v>
      </c>
      <c r="J3305" s="6">
        <v>1.22455060086329E-13</v>
      </c>
      <c r="K3305" s="6" t="s">
        <v>1884</v>
      </c>
      <c r="L3305" s="6" t="s">
        <v>1885</v>
      </c>
      <c r="M3305" s="6" t="s">
        <v>1884</v>
      </c>
      <c r="N3305" s="6" t="s">
        <v>1885</v>
      </c>
    </row>
    <row r="3306" spans="1:14" x14ac:dyDescent="0.2">
      <c r="A3306" s="6" t="s">
        <v>56117</v>
      </c>
      <c r="B3306" s="6" t="s">
        <v>56118</v>
      </c>
      <c r="C3306" s="6">
        <v>3.3592528348476698</v>
      </c>
      <c r="D3306" s="6">
        <v>4.0655750172229297</v>
      </c>
      <c r="E3306" s="4">
        <v>16.744031401715763</v>
      </c>
      <c r="F3306" s="4">
        <v>5.9722773805687551E-2</v>
      </c>
      <c r="G3306" s="6">
        <v>0.60138701126001604</v>
      </c>
      <c r="H3306" s="6">
        <v>6.7603306042556497</v>
      </c>
      <c r="I3306" s="6">
        <v>1.3767721505398901E-11</v>
      </c>
      <c r="J3306" s="6">
        <v>8.1465052844492706E-11</v>
      </c>
      <c r="K3306" s="6" t="s">
        <v>56119</v>
      </c>
      <c r="L3306" s="6" t="s">
        <v>56120</v>
      </c>
      <c r="M3306" s="6" t="s">
        <v>56119</v>
      </c>
      <c r="N3306" s="6" t="s">
        <v>56120</v>
      </c>
    </row>
    <row r="3307" spans="1:14" x14ac:dyDescent="0.2">
      <c r="A3307" s="6" t="s">
        <v>30066</v>
      </c>
      <c r="B3307" s="6" t="s">
        <v>30067</v>
      </c>
      <c r="C3307" s="6">
        <v>1.70207708705937</v>
      </c>
      <c r="D3307" s="6">
        <v>4.0650207937584897</v>
      </c>
      <c r="E3307" s="4">
        <v>16.737600276235487</v>
      </c>
      <c r="F3307" s="4">
        <v>5.9745721220253296E-2</v>
      </c>
      <c r="G3307" s="6">
        <v>1.28112890344416</v>
      </c>
      <c r="H3307" s="6">
        <v>3.1729990501581602</v>
      </c>
      <c r="I3307" s="6">
        <v>1.50873018046898E-3</v>
      </c>
      <c r="J3307" s="6">
        <v>3.0242443347705699E-3</v>
      </c>
      <c r="K3307" s="6" t="s">
        <v>28241</v>
      </c>
      <c r="L3307" s="6" t="s">
        <v>28242</v>
      </c>
      <c r="M3307" s="6" t="s">
        <v>28241</v>
      </c>
      <c r="N3307" s="6" t="s">
        <v>28242</v>
      </c>
    </row>
    <row r="3308" spans="1:14" x14ac:dyDescent="0.2">
      <c r="A3308" s="6" t="s">
        <v>52184</v>
      </c>
      <c r="B3308" s="6" t="s">
        <v>52185</v>
      </c>
      <c r="C3308" s="6">
        <v>9.1445742266059398</v>
      </c>
      <c r="D3308" s="6">
        <v>4.0649485407962498</v>
      </c>
      <c r="E3308" s="4">
        <v>16.736762045782132</v>
      </c>
      <c r="F3308" s="4">
        <v>5.9748713476631653E-2</v>
      </c>
      <c r="G3308" s="6">
        <v>1.0248170260778899</v>
      </c>
      <c r="H3308" s="6">
        <v>3.9665115209427499</v>
      </c>
      <c r="I3308" s="6">
        <v>7.2932251807254002E-5</v>
      </c>
      <c r="J3308" s="6">
        <v>1.8106234248712699E-4</v>
      </c>
      <c r="K3308" s="6" t="s">
        <v>52186</v>
      </c>
      <c r="L3308" s="6" t="s">
        <v>52187</v>
      </c>
      <c r="M3308" s="6" t="s">
        <v>52186</v>
      </c>
      <c r="N3308" s="6" t="s">
        <v>52187</v>
      </c>
    </row>
    <row r="3309" spans="1:14" x14ac:dyDescent="0.2">
      <c r="A3309" s="6" t="s">
        <v>20557</v>
      </c>
      <c r="B3309" s="6" t="s">
        <v>20558</v>
      </c>
      <c r="C3309" s="6">
        <v>107.98832155189901</v>
      </c>
      <c r="D3309" s="6">
        <v>4.0638425547579597</v>
      </c>
      <c r="E3309" s="4">
        <v>16.723936374928808</v>
      </c>
      <c r="F3309" s="4">
        <v>5.9794535065268502E-2</v>
      </c>
      <c r="G3309" s="6">
        <v>0.26677607421704702</v>
      </c>
      <c r="H3309" s="6">
        <v>15.233159745246301</v>
      </c>
      <c r="I3309" s="6">
        <v>2.13041542420269E-52</v>
      </c>
      <c r="J3309" s="6">
        <v>3.3556883485091302E-50</v>
      </c>
      <c r="K3309" s="6" t="s">
        <v>20559</v>
      </c>
      <c r="L3309" s="6" t="s">
        <v>20560</v>
      </c>
      <c r="M3309" s="6" t="s">
        <v>20559</v>
      </c>
      <c r="N3309" s="6" t="s">
        <v>20560</v>
      </c>
    </row>
    <row r="3310" spans="1:14" x14ac:dyDescent="0.2">
      <c r="A3310" s="6" t="s">
        <v>36819</v>
      </c>
      <c r="B3310" s="6" t="s">
        <v>36820</v>
      </c>
      <c r="C3310" s="6">
        <v>0.60108336363798298</v>
      </c>
      <c r="D3310" s="6">
        <v>4.0624765791245698</v>
      </c>
      <c r="E3310" s="4">
        <v>16.708109275290063</v>
      </c>
      <c r="F3310" s="4">
        <v>5.9851176666585418E-2</v>
      </c>
      <c r="G3310" s="6">
        <v>1.62566017846922</v>
      </c>
      <c r="H3310" s="6">
        <v>2.49897034628107</v>
      </c>
      <c r="I3310" s="6">
        <v>1.2455473302811401E-2</v>
      </c>
      <c r="J3310" s="6">
        <v>2.1199068414171199E-2</v>
      </c>
      <c r="K3310" s="6"/>
      <c r="L3310" s="6"/>
      <c r="M3310" s="6"/>
      <c r="N3310" s="6"/>
    </row>
    <row r="3311" spans="1:14" x14ac:dyDescent="0.2">
      <c r="A3311" s="6" t="s">
        <v>71951</v>
      </c>
      <c r="B3311" s="6" t="s">
        <v>22768</v>
      </c>
      <c r="C3311" s="6">
        <v>61.595426318660103</v>
      </c>
      <c r="D3311" s="6">
        <v>4.0624082879578802</v>
      </c>
      <c r="E3311" s="4">
        <v>16.707318401794133</v>
      </c>
      <c r="F3311" s="4">
        <v>5.9854009838743116E-2</v>
      </c>
      <c r="G3311" s="6">
        <v>0.42380275107522303</v>
      </c>
      <c r="H3311" s="6">
        <v>9.5856109420035907</v>
      </c>
      <c r="I3311" s="6">
        <v>9.1912051237575798E-22</v>
      </c>
      <c r="J3311" s="6">
        <v>1.47227527768827E-20</v>
      </c>
      <c r="K3311" s="6" t="s">
        <v>3560</v>
      </c>
      <c r="L3311" s="6" t="s">
        <v>3561</v>
      </c>
      <c r="M3311" s="6" t="s">
        <v>3560</v>
      </c>
      <c r="N3311" s="6" t="s">
        <v>3561</v>
      </c>
    </row>
    <row r="3312" spans="1:14" x14ac:dyDescent="0.2">
      <c r="A3312" s="6" t="s">
        <v>61316</v>
      </c>
      <c r="B3312" s="6" t="s">
        <v>61317</v>
      </c>
      <c r="C3312" s="6">
        <v>1.3767976616632001</v>
      </c>
      <c r="D3312" s="6">
        <v>4.0618617929990597</v>
      </c>
      <c r="E3312" s="4">
        <v>16.700990844046377</v>
      </c>
      <c r="F3312" s="4">
        <v>5.987668691863772E-2</v>
      </c>
      <c r="G3312" s="6">
        <v>1.3397787597270501</v>
      </c>
      <c r="H3312" s="6">
        <v>3.03174069861099</v>
      </c>
      <c r="I3312" s="6">
        <v>2.4314797762038601E-3</v>
      </c>
      <c r="J3312" s="6">
        <v>4.7058136199515602E-3</v>
      </c>
      <c r="K3312" s="6"/>
      <c r="L3312" s="6"/>
      <c r="M3312" s="6"/>
      <c r="N3312" s="6"/>
    </row>
    <row r="3313" spans="1:14" x14ac:dyDescent="0.2">
      <c r="A3313" s="6" t="s">
        <v>63619</v>
      </c>
      <c r="B3313" s="6"/>
      <c r="C3313" s="6">
        <v>9.0570979238932594</v>
      </c>
      <c r="D3313" s="6">
        <v>4.0605359288444696</v>
      </c>
      <c r="E3313" s="4">
        <v>16.685649366766867</v>
      </c>
      <c r="F3313" s="4">
        <v>5.9931740025157158E-2</v>
      </c>
      <c r="G3313" s="6">
        <v>0.44250856809378702</v>
      </c>
      <c r="H3313" s="6">
        <v>9.1761747039977504</v>
      </c>
      <c r="I3313" s="6">
        <v>4.4667735514962001E-20</v>
      </c>
      <c r="J3313" s="6">
        <v>6.0792890956912904E-19</v>
      </c>
      <c r="K3313" s="6" t="s">
        <v>226</v>
      </c>
      <c r="L3313" s="6" t="s">
        <v>227</v>
      </c>
      <c r="M3313" s="6" t="s">
        <v>226</v>
      </c>
      <c r="N3313" s="6" t="s">
        <v>227</v>
      </c>
    </row>
    <row r="3314" spans="1:14" x14ac:dyDescent="0.2">
      <c r="A3314" s="6" t="s">
        <v>67804</v>
      </c>
      <c r="B3314" s="6" t="s">
        <v>67805</v>
      </c>
      <c r="C3314" s="6">
        <v>0.40163479425774601</v>
      </c>
      <c r="D3314" s="6">
        <v>4.0596713261822703</v>
      </c>
      <c r="E3314" s="4">
        <v>16.675652704650279</v>
      </c>
      <c r="F3314" s="4">
        <v>5.9967667695617913E-2</v>
      </c>
      <c r="G3314" s="6">
        <v>2.1593816141334199</v>
      </c>
      <c r="H3314" s="6">
        <v>1.88001569505418</v>
      </c>
      <c r="I3314" s="6">
        <v>6.0105938920032902E-2</v>
      </c>
      <c r="J3314" s="6">
        <v>8.91925021268445E-2</v>
      </c>
      <c r="K3314" s="6" t="s">
        <v>1936</v>
      </c>
      <c r="L3314" s="6" t="s">
        <v>1937</v>
      </c>
      <c r="M3314" s="6" t="s">
        <v>1936</v>
      </c>
      <c r="N3314" s="6" t="s">
        <v>1937</v>
      </c>
    </row>
    <row r="3315" spans="1:14" x14ac:dyDescent="0.2">
      <c r="A3315" s="6" t="s">
        <v>65615</v>
      </c>
      <c r="B3315" s="6" t="s">
        <v>65616</v>
      </c>
      <c r="C3315" s="6">
        <v>1.1053781126325299</v>
      </c>
      <c r="D3315" s="6">
        <v>4.0595026246959103</v>
      </c>
      <c r="E3315" s="4">
        <v>16.67370285187971</v>
      </c>
      <c r="F3315" s="4">
        <v>5.9974680422427283E-2</v>
      </c>
      <c r="G3315" s="6">
        <v>1.28708575416564</v>
      </c>
      <c r="H3315" s="6">
        <v>3.1540265375149699</v>
      </c>
      <c r="I3315" s="6">
        <v>1.6103444172576799E-3</v>
      </c>
      <c r="J3315" s="6">
        <v>3.2115816279688699E-3</v>
      </c>
      <c r="K3315" s="6"/>
      <c r="L3315" s="6"/>
      <c r="M3315" s="6"/>
      <c r="N3315" s="6"/>
    </row>
    <row r="3316" spans="1:14" x14ac:dyDescent="0.2">
      <c r="A3316" s="6" t="s">
        <v>50477</v>
      </c>
      <c r="B3316" s="6" t="s">
        <v>50478</v>
      </c>
      <c r="C3316" s="6">
        <v>0.89540227746287104</v>
      </c>
      <c r="D3316" s="6">
        <v>4.0594553145126397</v>
      </c>
      <c r="E3316" s="4">
        <v>16.673156081438705</v>
      </c>
      <c r="F3316" s="4">
        <v>5.9976647199581144E-2</v>
      </c>
      <c r="G3316" s="6">
        <v>1.4752776953072799</v>
      </c>
      <c r="H3316" s="6">
        <v>2.7516550459790601</v>
      </c>
      <c r="I3316" s="6">
        <v>5.9294943513100501E-3</v>
      </c>
      <c r="J3316" s="6">
        <v>1.0705804908941E-2</v>
      </c>
      <c r="K3316" s="6"/>
      <c r="L3316" s="6"/>
      <c r="M3316" s="6"/>
      <c r="N3316" s="6"/>
    </row>
    <row r="3317" spans="1:14" x14ac:dyDescent="0.2">
      <c r="A3317" s="6" t="s">
        <v>58914</v>
      </c>
      <c r="B3317" s="6" t="s">
        <v>58915</v>
      </c>
      <c r="C3317" s="6">
        <v>1.53776752968277</v>
      </c>
      <c r="D3317" s="6">
        <v>4.0590792498575698</v>
      </c>
      <c r="E3317" s="4">
        <v>16.668810487002411</v>
      </c>
      <c r="F3317" s="4">
        <v>5.9992283239392222E-2</v>
      </c>
      <c r="G3317" s="6">
        <v>1.4062483200876199</v>
      </c>
      <c r="H3317" s="6">
        <v>2.8864598036317402</v>
      </c>
      <c r="I3317" s="6">
        <v>3.8960251024363602E-3</v>
      </c>
      <c r="J3317" s="6">
        <v>7.2698929944135099E-3</v>
      </c>
      <c r="K3317" s="6" t="s">
        <v>55627</v>
      </c>
      <c r="L3317" s="6" t="s">
        <v>55628</v>
      </c>
      <c r="M3317" s="6" t="s">
        <v>55627</v>
      </c>
      <c r="N3317" s="6" t="s">
        <v>55628</v>
      </c>
    </row>
    <row r="3318" spans="1:14" x14ac:dyDescent="0.2">
      <c r="A3318" s="6" t="s">
        <v>28696</v>
      </c>
      <c r="B3318" s="6" t="s">
        <v>28697</v>
      </c>
      <c r="C3318" s="6">
        <v>4.1211679029570503</v>
      </c>
      <c r="D3318" s="6">
        <v>4.0574421250415602</v>
      </c>
      <c r="E3318" s="4">
        <v>16.649905974905931</v>
      </c>
      <c r="F3318" s="4">
        <v>6.0060399230311562E-2</v>
      </c>
      <c r="G3318" s="6">
        <v>1.3397498857679699</v>
      </c>
      <c r="H3318" s="6">
        <v>3.0285071625259001</v>
      </c>
      <c r="I3318" s="6">
        <v>2.4576525126424002E-3</v>
      </c>
      <c r="J3318" s="6">
        <v>4.7506304439337297E-3</v>
      </c>
      <c r="K3318" s="6" t="s">
        <v>3293</v>
      </c>
      <c r="L3318" s="6" t="s">
        <v>3294</v>
      </c>
      <c r="M3318" s="6" t="s">
        <v>3293</v>
      </c>
      <c r="N3318" s="6" t="s">
        <v>3294</v>
      </c>
    </row>
    <row r="3319" spans="1:14" x14ac:dyDescent="0.2">
      <c r="A3319" s="6" t="s">
        <v>67842</v>
      </c>
      <c r="B3319" s="6" t="s">
        <v>67843</v>
      </c>
      <c r="C3319" s="6">
        <v>3.6909977352096401</v>
      </c>
      <c r="D3319" s="6">
        <v>4.0566026485895899</v>
      </c>
      <c r="E3319" s="4">
        <v>16.640220533524911</v>
      </c>
      <c r="F3319" s="4">
        <v>6.0095357389363231E-2</v>
      </c>
      <c r="G3319" s="6">
        <v>1.15264487249946</v>
      </c>
      <c r="H3319" s="6">
        <v>3.51938636554469</v>
      </c>
      <c r="I3319" s="6">
        <v>4.32546286897201E-4</v>
      </c>
      <c r="J3319" s="6">
        <v>9.4627510375186799E-4</v>
      </c>
      <c r="K3319" s="6"/>
      <c r="L3319" s="6"/>
      <c r="M3319" s="6"/>
      <c r="N3319" s="6"/>
    </row>
    <row r="3320" spans="1:14" x14ac:dyDescent="0.2">
      <c r="A3320" s="6" t="s">
        <v>71634</v>
      </c>
      <c r="B3320" s="6" t="s">
        <v>71635</v>
      </c>
      <c r="C3320" s="6">
        <v>1.31894895033311</v>
      </c>
      <c r="D3320" s="6">
        <v>4.0564992382435996</v>
      </c>
      <c r="E3320" s="4">
        <v>16.639027828729919</v>
      </c>
      <c r="F3320" s="4">
        <v>6.0099665094215507E-2</v>
      </c>
      <c r="G3320" s="6">
        <v>1.1832405493579301</v>
      </c>
      <c r="H3320" s="6">
        <v>3.4282963345405899</v>
      </c>
      <c r="I3320" s="6">
        <v>6.0738207644081197E-4</v>
      </c>
      <c r="J3320" s="6">
        <v>1.29740677335386E-3</v>
      </c>
      <c r="K3320" s="6"/>
      <c r="L3320" s="6"/>
      <c r="M3320" s="6"/>
      <c r="N3320" s="6"/>
    </row>
    <row r="3321" spans="1:14" x14ac:dyDescent="0.2">
      <c r="A3321" s="6" t="s">
        <v>39465</v>
      </c>
      <c r="B3321" s="6" t="s">
        <v>39466</v>
      </c>
      <c r="C3321" s="6">
        <v>114.807782652759</v>
      </c>
      <c r="D3321" s="6">
        <v>4.0558988969408398</v>
      </c>
      <c r="E3321" s="4">
        <v>16.632105355654918</v>
      </c>
      <c r="F3321" s="4">
        <v>6.0124679264372254E-2</v>
      </c>
      <c r="G3321" s="6">
        <v>0.291389625020404</v>
      </c>
      <c r="H3321" s="6">
        <v>13.919160288074201</v>
      </c>
      <c r="I3321" s="6">
        <v>4.8456351826151498E-44</v>
      </c>
      <c r="J3321" s="6">
        <v>4.6164444540180698E-42</v>
      </c>
      <c r="K3321" s="6"/>
      <c r="L3321" s="6"/>
      <c r="M3321" s="6"/>
      <c r="N3321" s="6"/>
    </row>
    <row r="3322" spans="1:14" x14ac:dyDescent="0.2">
      <c r="A3322" s="6" t="s">
        <v>47608</v>
      </c>
      <c r="B3322" s="6" t="s">
        <v>47609</v>
      </c>
      <c r="C3322" s="6">
        <v>109.855633825496</v>
      </c>
      <c r="D3322" s="6">
        <v>4.0554083475318796</v>
      </c>
      <c r="E3322" s="4">
        <v>16.626451019654173</v>
      </c>
      <c r="F3322" s="4">
        <v>6.0145126510636415E-2</v>
      </c>
      <c r="G3322" s="6">
        <v>0.80757941010655598</v>
      </c>
      <c r="H3322" s="6">
        <v>5.0216836843286901</v>
      </c>
      <c r="I3322" s="6">
        <v>5.1220487215573499E-7</v>
      </c>
      <c r="J3322" s="6">
        <v>1.73304661526902E-6</v>
      </c>
      <c r="K3322" s="6"/>
      <c r="L3322" s="6"/>
      <c r="M3322" s="6"/>
      <c r="N3322" s="6"/>
    </row>
    <row r="3323" spans="1:14" x14ac:dyDescent="0.2">
      <c r="A3323" s="6" t="s">
        <v>65755</v>
      </c>
      <c r="B3323" s="6" t="s">
        <v>65756</v>
      </c>
      <c r="C3323" s="6">
        <v>0.48377296117312801</v>
      </c>
      <c r="D3323" s="6">
        <v>4.0542722610550799</v>
      </c>
      <c r="E3323" s="4">
        <v>16.613363256658911</v>
      </c>
      <c r="F3323" s="4">
        <v>6.0192507955857975E-2</v>
      </c>
      <c r="G3323" s="6">
        <v>1.7767296588704</v>
      </c>
      <c r="H3323" s="6">
        <v>2.28187346387445</v>
      </c>
      <c r="I3323" s="6">
        <v>2.2496811928231199E-2</v>
      </c>
      <c r="J3323" s="6">
        <v>3.6371436665411198E-2</v>
      </c>
      <c r="K3323" s="6"/>
      <c r="L3323" s="6"/>
      <c r="M3323" s="6"/>
      <c r="N3323" s="6"/>
    </row>
    <row r="3324" spans="1:14" x14ac:dyDescent="0.2">
      <c r="A3324" s="6" t="s">
        <v>18986</v>
      </c>
      <c r="B3324" s="6" t="s">
        <v>18987</v>
      </c>
      <c r="C3324" s="6">
        <v>671.70531707711098</v>
      </c>
      <c r="D3324" s="6">
        <v>4.0539770728582702</v>
      </c>
      <c r="E3324" s="4">
        <v>16.609964362970402</v>
      </c>
      <c r="F3324" s="4">
        <v>6.020482513673301E-2</v>
      </c>
      <c r="G3324" s="6">
        <v>0.191132641822405</v>
      </c>
      <c r="H3324" s="6">
        <v>21.210281164978099</v>
      </c>
      <c r="I3324" s="6">
        <v>7.6753028950478401E-100</v>
      </c>
      <c r="J3324" s="6">
        <v>1.64858528637541E-96</v>
      </c>
      <c r="K3324" s="6" t="s">
        <v>18988</v>
      </c>
      <c r="L3324" s="6" t="s">
        <v>18989</v>
      </c>
      <c r="M3324" s="6" t="s">
        <v>18988</v>
      </c>
      <c r="N3324" s="6" t="s">
        <v>18989</v>
      </c>
    </row>
    <row r="3325" spans="1:14" x14ac:dyDescent="0.2">
      <c r="A3325" s="6" t="s">
        <v>48345</v>
      </c>
      <c r="B3325" s="6" t="s">
        <v>48346</v>
      </c>
      <c r="C3325" s="6">
        <v>11.188843894277801</v>
      </c>
      <c r="D3325" s="6">
        <v>4.05353526241199</v>
      </c>
      <c r="E3325" s="4">
        <v>16.604878511829639</v>
      </c>
      <c r="F3325" s="4">
        <v>6.0223265065599878E-2</v>
      </c>
      <c r="G3325" s="6">
        <v>1.2243408520791501</v>
      </c>
      <c r="H3325" s="6">
        <v>3.3107898470661601</v>
      </c>
      <c r="I3325" s="6">
        <v>9.3033048236423703E-4</v>
      </c>
      <c r="J3325" s="6">
        <v>1.9308607086103099E-3</v>
      </c>
      <c r="K3325" s="6"/>
      <c r="L3325" s="6"/>
      <c r="M3325" s="6"/>
      <c r="N3325" s="6"/>
    </row>
    <row r="3326" spans="1:14" x14ac:dyDescent="0.2">
      <c r="A3326" s="6" t="s">
        <v>31445</v>
      </c>
      <c r="B3326" s="6" t="s">
        <v>31446</v>
      </c>
      <c r="C3326" s="6">
        <v>69.194377703089799</v>
      </c>
      <c r="D3326" s="6">
        <v>4.0534888793990502</v>
      </c>
      <c r="E3326" s="4">
        <v>16.604344669338769</v>
      </c>
      <c r="F3326" s="4">
        <v>6.0225201290032171E-2</v>
      </c>
      <c r="G3326" s="6">
        <v>0.29481342428739798</v>
      </c>
      <c r="H3326" s="6">
        <v>13.7493361748938</v>
      </c>
      <c r="I3326" s="6">
        <v>5.1398962977526197E-43</v>
      </c>
      <c r="J3326" s="6">
        <v>4.5483269598127798E-41</v>
      </c>
      <c r="K3326" s="6" t="s">
        <v>26084</v>
      </c>
      <c r="L3326" s="6" t="s">
        <v>26085</v>
      </c>
      <c r="M3326" s="6" t="s">
        <v>26084</v>
      </c>
      <c r="N3326" s="6" t="s">
        <v>26085</v>
      </c>
    </row>
    <row r="3327" spans="1:14" x14ac:dyDescent="0.2">
      <c r="A3327" s="6" t="s">
        <v>49376</v>
      </c>
      <c r="B3327" s="6" t="s">
        <v>33484</v>
      </c>
      <c r="C3327" s="6">
        <v>1.0308464386971301</v>
      </c>
      <c r="D3327" s="6">
        <v>4.05252578380854</v>
      </c>
      <c r="E3327" s="4">
        <v>16.593263855898435</v>
      </c>
      <c r="F3327" s="4">
        <v>6.0265419069107873E-2</v>
      </c>
      <c r="G3327" s="6">
        <v>1.3869265577395</v>
      </c>
      <c r="H3327" s="6">
        <v>2.92194692011204</v>
      </c>
      <c r="I3327" s="6">
        <v>3.4785081697925502E-3</v>
      </c>
      <c r="J3327" s="6">
        <v>6.5492638877750198E-3</v>
      </c>
      <c r="K3327" s="6"/>
      <c r="L3327" s="6"/>
      <c r="M3327" s="6"/>
      <c r="N3327" s="6"/>
    </row>
    <row r="3328" spans="1:14" x14ac:dyDescent="0.2">
      <c r="A3328" s="6" t="s">
        <v>44911</v>
      </c>
      <c r="B3328" s="6" t="s">
        <v>44912</v>
      </c>
      <c r="C3328" s="6">
        <v>0.97132372292814095</v>
      </c>
      <c r="D3328" s="6">
        <v>4.0524410368795998</v>
      </c>
      <c r="E3328" s="4">
        <v>16.592289161447113</v>
      </c>
      <c r="F3328" s="4">
        <v>6.026895929005037E-2</v>
      </c>
      <c r="G3328" s="6">
        <v>1.1510213228011801</v>
      </c>
      <c r="H3328" s="6">
        <v>3.5207349825782401</v>
      </c>
      <c r="I3328" s="6">
        <v>4.3035249641210999E-4</v>
      </c>
      <c r="J3328" s="6">
        <v>9.41824604735913E-4</v>
      </c>
      <c r="K3328" s="6"/>
      <c r="L3328" s="6"/>
      <c r="M3328" s="6"/>
      <c r="N3328" s="6"/>
    </row>
    <row r="3329" spans="1:14" x14ac:dyDescent="0.2">
      <c r="A3329" s="6" t="s">
        <v>67435</v>
      </c>
      <c r="B3329" s="6" t="s">
        <v>67436</v>
      </c>
      <c r="C3329" s="6">
        <v>70.910294247747203</v>
      </c>
      <c r="D3329" s="6">
        <v>4.0519221236738598</v>
      </c>
      <c r="E3329" s="4">
        <v>16.586322266523197</v>
      </c>
      <c r="F3329" s="4">
        <v>6.0290640922752228E-2</v>
      </c>
      <c r="G3329" s="6">
        <v>0.74290522950273497</v>
      </c>
      <c r="H3329" s="6">
        <v>5.4541574924516603</v>
      </c>
      <c r="I3329" s="6">
        <v>4.9205577584439001E-8</v>
      </c>
      <c r="J3329" s="6">
        <v>1.91276765644544E-7</v>
      </c>
      <c r="K3329" s="6" t="s">
        <v>67437</v>
      </c>
      <c r="L3329" s="6" t="s">
        <v>67438</v>
      </c>
      <c r="M3329" s="6"/>
      <c r="N3329" s="6"/>
    </row>
    <row r="3330" spans="1:14" x14ac:dyDescent="0.2">
      <c r="A3330" s="6" t="s">
        <v>12696</v>
      </c>
      <c r="B3330" s="6" t="s">
        <v>12697</v>
      </c>
      <c r="C3330" s="6">
        <v>0.43321636094289701</v>
      </c>
      <c r="D3330" s="6">
        <v>4.0508281061224398</v>
      </c>
      <c r="E3330" s="4">
        <v>16.573749374257424</v>
      </c>
      <c r="F3330" s="4">
        <v>6.0336377570256595E-2</v>
      </c>
      <c r="G3330" s="6">
        <v>1.8446640090918001</v>
      </c>
      <c r="H3330" s="6">
        <v>2.1959706950193101</v>
      </c>
      <c r="I3330" s="6">
        <v>2.80940409771945E-2</v>
      </c>
      <c r="J3330" s="6">
        <v>4.4593745795644998E-2</v>
      </c>
      <c r="K3330" s="6" t="s">
        <v>12698</v>
      </c>
      <c r="L3330" s="6" t="s">
        <v>12699</v>
      </c>
      <c r="M3330" s="6"/>
      <c r="N3330" s="6"/>
    </row>
    <row r="3331" spans="1:14" x14ac:dyDescent="0.2">
      <c r="A3331" s="6" t="s">
        <v>31729</v>
      </c>
      <c r="B3331" s="6" t="s">
        <v>31730</v>
      </c>
      <c r="C3331" s="6">
        <v>131.223412688189</v>
      </c>
      <c r="D3331" s="6">
        <v>4.0505399642440603</v>
      </c>
      <c r="E3331" s="4">
        <v>16.570439517169781</v>
      </c>
      <c r="F3331" s="4">
        <v>6.0348429440500395E-2</v>
      </c>
      <c r="G3331" s="6">
        <v>0.40473724025052499</v>
      </c>
      <c r="H3331" s="6">
        <v>10.0078262176637</v>
      </c>
      <c r="I3331" s="6">
        <v>1.40812489488052E-23</v>
      </c>
      <c r="J3331" s="6">
        <v>2.6830457170437199E-22</v>
      </c>
      <c r="K3331" s="6" t="s">
        <v>22625</v>
      </c>
      <c r="L3331" s="6" t="s">
        <v>22626</v>
      </c>
      <c r="M3331" s="6" t="s">
        <v>22625</v>
      </c>
      <c r="N3331" s="6" t="s">
        <v>22626</v>
      </c>
    </row>
    <row r="3332" spans="1:14" x14ac:dyDescent="0.2">
      <c r="A3332" s="6" t="s">
        <v>55474</v>
      </c>
      <c r="B3332" s="6" t="s">
        <v>55475</v>
      </c>
      <c r="C3332" s="6">
        <v>0.58731485222328905</v>
      </c>
      <c r="D3332" s="6">
        <v>4.0501652501412</v>
      </c>
      <c r="E3332" s="4">
        <v>16.566136202255386</v>
      </c>
      <c r="F3332" s="4">
        <v>6.0364105895969612E-2</v>
      </c>
      <c r="G3332" s="6">
        <v>1.4955144269282801</v>
      </c>
      <c r="H3332" s="6">
        <v>2.7082087455753001</v>
      </c>
      <c r="I3332" s="6">
        <v>6.7647458986007103E-3</v>
      </c>
      <c r="J3332" s="6">
        <v>1.20864073915789E-2</v>
      </c>
      <c r="K3332" s="6" t="s">
        <v>55476</v>
      </c>
      <c r="L3332" s="6" t="s">
        <v>55477</v>
      </c>
      <c r="M3332" s="6" t="s">
        <v>55476</v>
      </c>
      <c r="N3332" s="6" t="s">
        <v>55477</v>
      </c>
    </row>
    <row r="3333" spans="1:14" x14ac:dyDescent="0.2">
      <c r="A3333" s="6" t="s">
        <v>67950</v>
      </c>
      <c r="B3333" s="6" t="s">
        <v>67951</v>
      </c>
      <c r="C3333" s="6">
        <v>3.6200376584427798</v>
      </c>
      <c r="D3333" s="6">
        <v>4.05012845290653</v>
      </c>
      <c r="E3333" s="4">
        <v>16.565713673439415</v>
      </c>
      <c r="F3333" s="4">
        <v>6.036564555642096E-2</v>
      </c>
      <c r="G3333" s="6">
        <v>0.79843073203381099</v>
      </c>
      <c r="H3333" s="6">
        <v>5.0726109234169803</v>
      </c>
      <c r="I3333" s="6">
        <v>3.9239426665961298E-7</v>
      </c>
      <c r="J3333" s="6">
        <v>1.3469561729429999E-6</v>
      </c>
      <c r="K3333" s="6" t="s">
        <v>67952</v>
      </c>
      <c r="L3333" s="6" t="s">
        <v>67953</v>
      </c>
      <c r="M3333" s="6" t="s">
        <v>67952</v>
      </c>
      <c r="N3333" s="6" t="s">
        <v>67953</v>
      </c>
    </row>
    <row r="3334" spans="1:14" x14ac:dyDescent="0.2">
      <c r="A3334" s="6" t="s">
        <v>35478</v>
      </c>
      <c r="B3334" s="6" t="s">
        <v>35479</v>
      </c>
      <c r="C3334" s="6">
        <v>0.90089439238523195</v>
      </c>
      <c r="D3334" s="6">
        <v>4.0497320314176299</v>
      </c>
      <c r="E3334" s="4">
        <v>16.561162397847568</v>
      </c>
      <c r="F3334" s="4">
        <v>6.0382235013284373E-2</v>
      </c>
      <c r="G3334" s="6">
        <v>1.3873836568934801</v>
      </c>
      <c r="H3334" s="6">
        <v>2.91897054668026</v>
      </c>
      <c r="I3334" s="6">
        <v>3.5118940375335702E-3</v>
      </c>
      <c r="J3334" s="6">
        <v>6.6089622003031199E-3</v>
      </c>
      <c r="K3334" s="6" t="s">
        <v>16924</v>
      </c>
      <c r="L3334" s="6" t="s">
        <v>16925</v>
      </c>
      <c r="M3334" s="6" t="s">
        <v>16924</v>
      </c>
      <c r="N3334" s="6" t="s">
        <v>16925</v>
      </c>
    </row>
    <row r="3335" spans="1:14" x14ac:dyDescent="0.2">
      <c r="A3335" s="6" t="s">
        <v>37354</v>
      </c>
      <c r="B3335" s="6" t="s">
        <v>37355</v>
      </c>
      <c r="C3335" s="6">
        <v>1.1193388613702999</v>
      </c>
      <c r="D3335" s="6">
        <v>4.0484819841993103</v>
      </c>
      <c r="E3335" s="4">
        <v>16.546818917006313</v>
      </c>
      <c r="F3335" s="4">
        <v>6.0434576882462322E-2</v>
      </c>
      <c r="G3335" s="6">
        <v>1.30146296511089</v>
      </c>
      <c r="H3335" s="6">
        <v>3.1107162422054402</v>
      </c>
      <c r="I3335" s="6">
        <v>1.86634189195917E-3</v>
      </c>
      <c r="J3335" s="6">
        <v>3.6860369373333799E-3</v>
      </c>
      <c r="K3335" s="6"/>
      <c r="L3335" s="6"/>
      <c r="M3335" s="6"/>
      <c r="N3335" s="6"/>
    </row>
    <row r="3336" spans="1:14" x14ac:dyDescent="0.2">
      <c r="A3336" s="6" t="s">
        <v>18749</v>
      </c>
      <c r="B3336" s="6" t="s">
        <v>18750</v>
      </c>
      <c r="C3336" s="6">
        <v>90.392778714879697</v>
      </c>
      <c r="D3336" s="6">
        <v>4.0475758774341504</v>
      </c>
      <c r="E3336" s="4">
        <v>16.536429696295439</v>
      </c>
      <c r="F3336" s="4">
        <v>6.0472545668308571E-2</v>
      </c>
      <c r="G3336" s="6">
        <v>0.441012727920368</v>
      </c>
      <c r="H3336" s="6">
        <v>9.1779117045461192</v>
      </c>
      <c r="I3336" s="6">
        <v>4.3953219880773802E-20</v>
      </c>
      <c r="J3336" s="6">
        <v>5.9889430572263204E-19</v>
      </c>
      <c r="K3336" s="6" t="s">
        <v>10601</v>
      </c>
      <c r="L3336" s="6" t="s">
        <v>10602</v>
      </c>
      <c r="M3336" s="6"/>
      <c r="N3336" s="6"/>
    </row>
    <row r="3337" spans="1:14" x14ac:dyDescent="0.2">
      <c r="A3337" s="6" t="s">
        <v>56269</v>
      </c>
      <c r="B3337" s="6" t="s">
        <v>56270</v>
      </c>
      <c r="C3337" s="6">
        <v>12.8546859794832</v>
      </c>
      <c r="D3337" s="6">
        <v>4.0474015363535703</v>
      </c>
      <c r="E3337" s="4">
        <v>16.534431488252778</v>
      </c>
      <c r="F3337" s="4">
        <v>6.0479853855904889E-2</v>
      </c>
      <c r="G3337" s="6">
        <v>0.65974625652451202</v>
      </c>
      <c r="H3337" s="6">
        <v>6.1347851485735498</v>
      </c>
      <c r="I3337" s="6">
        <v>8.5274361111958105E-10</v>
      </c>
      <c r="J3337" s="6">
        <v>4.1261055293717696E-9</v>
      </c>
      <c r="K3337" s="6"/>
      <c r="L3337" s="6"/>
      <c r="M3337" s="6"/>
      <c r="N3337" s="6"/>
    </row>
    <row r="3338" spans="1:14" x14ac:dyDescent="0.2">
      <c r="A3338" s="6" t="s">
        <v>23614</v>
      </c>
      <c r="B3338" s="6" t="s">
        <v>23615</v>
      </c>
      <c r="C3338" s="6">
        <v>119.215973814343</v>
      </c>
      <c r="D3338" s="6">
        <v>4.0467278595177296</v>
      </c>
      <c r="E3338" s="4">
        <v>16.526712418809609</v>
      </c>
      <c r="F3338" s="4">
        <v>6.0508101953892918E-2</v>
      </c>
      <c r="G3338" s="6">
        <v>0.20617364442514</v>
      </c>
      <c r="H3338" s="6">
        <v>19.627765085110401</v>
      </c>
      <c r="I3338" s="6">
        <v>8.9568740417308399E-86</v>
      </c>
      <c r="J3338" s="6">
        <v>1.17568923879986E-82</v>
      </c>
      <c r="K3338" s="6" t="s">
        <v>23616</v>
      </c>
      <c r="L3338" s="6" t="s">
        <v>23617</v>
      </c>
      <c r="M3338" s="6" t="s">
        <v>23616</v>
      </c>
      <c r="N3338" s="6" t="s">
        <v>23617</v>
      </c>
    </row>
    <row r="3339" spans="1:14" x14ac:dyDescent="0.2">
      <c r="A3339" s="6" t="s">
        <v>43894</v>
      </c>
      <c r="B3339" s="6" t="s">
        <v>43895</v>
      </c>
      <c r="C3339" s="6">
        <v>63.108816635914202</v>
      </c>
      <c r="D3339" s="6">
        <v>4.0462656642555404</v>
      </c>
      <c r="E3339" s="4">
        <v>16.521418614843977</v>
      </c>
      <c r="F3339" s="4">
        <v>6.0527490000255264E-2</v>
      </c>
      <c r="G3339" s="6">
        <v>0.59330563196918096</v>
      </c>
      <c r="H3339" s="6">
        <v>6.8198672762063497</v>
      </c>
      <c r="I3339" s="6">
        <v>9.1124659059051098E-12</v>
      </c>
      <c r="J3339" s="6">
        <v>5.4937543240321497E-11</v>
      </c>
      <c r="K3339" s="6" t="s">
        <v>43896</v>
      </c>
      <c r="L3339" s="6" t="s">
        <v>43897</v>
      </c>
      <c r="M3339" s="6" t="s">
        <v>43896</v>
      </c>
      <c r="N3339" s="6" t="s">
        <v>43897</v>
      </c>
    </row>
    <row r="3340" spans="1:14" x14ac:dyDescent="0.2">
      <c r="A3340" s="6" t="s">
        <v>63215</v>
      </c>
      <c r="B3340" s="6" t="s">
        <v>63216</v>
      </c>
      <c r="C3340" s="6">
        <v>0.75586441792362802</v>
      </c>
      <c r="D3340" s="6">
        <v>4.0444082995670403</v>
      </c>
      <c r="E3340" s="4">
        <v>16.500162178828447</v>
      </c>
      <c r="F3340" s="4">
        <v>6.0605464913739568E-2</v>
      </c>
      <c r="G3340" s="6">
        <v>1.33287389062271</v>
      </c>
      <c r="H3340" s="6">
        <v>3.0343518077899598</v>
      </c>
      <c r="I3340" s="6">
        <v>2.4105314955825399E-3</v>
      </c>
      <c r="J3340" s="6">
        <v>4.6717765274488197E-3</v>
      </c>
      <c r="K3340" s="6"/>
      <c r="L3340" s="6"/>
      <c r="M3340" s="6"/>
      <c r="N3340" s="6"/>
    </row>
    <row r="3341" spans="1:14" x14ac:dyDescent="0.2">
      <c r="A3341" s="6" t="s">
        <v>16711</v>
      </c>
      <c r="B3341" s="6" t="s">
        <v>16712</v>
      </c>
      <c r="C3341" s="6">
        <v>0.88111280106833001</v>
      </c>
      <c r="D3341" s="6">
        <v>4.0439050939640904</v>
      </c>
      <c r="E3341" s="4">
        <v>16.494407999344325</v>
      </c>
      <c r="F3341" s="4">
        <v>6.0626607516908237E-2</v>
      </c>
      <c r="G3341" s="6">
        <v>1.3376979288742801</v>
      </c>
      <c r="H3341" s="6">
        <v>3.02303308293761</v>
      </c>
      <c r="I3341" s="6">
        <v>2.5025488330579198E-3</v>
      </c>
      <c r="J3341" s="6">
        <v>4.8326703129268102E-3</v>
      </c>
      <c r="K3341" s="6" t="s">
        <v>6137</v>
      </c>
      <c r="L3341" s="6" t="s">
        <v>6138</v>
      </c>
      <c r="M3341" s="6" t="s">
        <v>6137</v>
      </c>
      <c r="N3341" s="6" t="s">
        <v>6138</v>
      </c>
    </row>
    <row r="3342" spans="1:14" x14ac:dyDescent="0.2">
      <c r="A3342" s="6" t="s">
        <v>47809</v>
      </c>
      <c r="B3342" s="6" t="s">
        <v>47810</v>
      </c>
      <c r="C3342" s="6">
        <v>2.34195677421368</v>
      </c>
      <c r="D3342" s="6">
        <v>4.0434326838915</v>
      </c>
      <c r="E3342" s="4">
        <v>16.489007794426254</v>
      </c>
      <c r="F3342" s="4">
        <v>6.0646462932598531E-2</v>
      </c>
      <c r="G3342" s="6">
        <v>0.97982884011667104</v>
      </c>
      <c r="H3342" s="6">
        <v>4.12667245374206</v>
      </c>
      <c r="I3342" s="6">
        <v>3.6805002614106303E-5</v>
      </c>
      <c r="J3342" s="6">
        <v>9.5433691479750906E-5</v>
      </c>
      <c r="K3342" s="6"/>
      <c r="L3342" s="6"/>
      <c r="M3342" s="6"/>
      <c r="N3342" s="6"/>
    </row>
    <row r="3343" spans="1:14" x14ac:dyDescent="0.2">
      <c r="A3343" s="6" t="s">
        <v>40024</v>
      </c>
      <c r="B3343" s="6" t="s">
        <v>40025</v>
      </c>
      <c r="C3343" s="6">
        <v>18.185779270524399</v>
      </c>
      <c r="D3343" s="6">
        <v>4.0434171238220804</v>
      </c>
      <c r="E3343" s="4">
        <v>16.488829954539746</v>
      </c>
      <c r="F3343" s="4">
        <v>6.0647117033593857E-2</v>
      </c>
      <c r="G3343" s="6">
        <v>0.82235701623419999</v>
      </c>
      <c r="H3343" s="6">
        <v>4.9168634109039404</v>
      </c>
      <c r="I3343" s="6">
        <v>8.7941865276376802E-7</v>
      </c>
      <c r="J3343" s="6">
        <v>2.8691003188137999E-6</v>
      </c>
      <c r="K3343" s="6"/>
      <c r="L3343" s="6"/>
      <c r="M3343" s="6"/>
      <c r="N3343" s="6"/>
    </row>
    <row r="3344" spans="1:14" x14ac:dyDescent="0.2">
      <c r="A3344" s="6" t="s">
        <v>49155</v>
      </c>
      <c r="B3344" s="6"/>
      <c r="C3344" s="6">
        <v>1.11944943003074</v>
      </c>
      <c r="D3344" s="6">
        <v>4.0432753450318497</v>
      </c>
      <c r="E3344" s="4">
        <v>16.487209617995667</v>
      </c>
      <c r="F3344" s="4">
        <v>6.0653077335082066E-2</v>
      </c>
      <c r="G3344" s="6">
        <v>1.2900930196271001</v>
      </c>
      <c r="H3344" s="6">
        <v>3.13409597875396</v>
      </c>
      <c r="I3344" s="6">
        <v>1.72384461172639E-3</v>
      </c>
      <c r="J3344" s="6">
        <v>3.4200417030195102E-3</v>
      </c>
      <c r="K3344" s="6" t="s">
        <v>49156</v>
      </c>
      <c r="L3344" s="6" t="s">
        <v>49157</v>
      </c>
      <c r="M3344" s="6" t="s">
        <v>49156</v>
      </c>
      <c r="N3344" s="6" t="s">
        <v>49157</v>
      </c>
    </row>
    <row r="3345" spans="1:14" x14ac:dyDescent="0.2">
      <c r="A3345" s="6" t="s">
        <v>72467</v>
      </c>
      <c r="B3345" s="6" t="s">
        <v>72468</v>
      </c>
      <c r="C3345" s="6">
        <v>1.4191777758392099</v>
      </c>
      <c r="D3345" s="6">
        <v>4.0421788791344104</v>
      </c>
      <c r="E3345" s="4">
        <v>16.474683897247175</v>
      </c>
      <c r="F3345" s="4">
        <v>6.069919193818913E-2</v>
      </c>
      <c r="G3345" s="6">
        <v>1.2404488295996801</v>
      </c>
      <c r="H3345" s="6">
        <v>3.2586421807007699</v>
      </c>
      <c r="I3345" s="6">
        <v>1.1194676516883099E-3</v>
      </c>
      <c r="J3345" s="6">
        <v>2.2937873737264498E-3</v>
      </c>
      <c r="K3345" s="6" t="s">
        <v>72469</v>
      </c>
      <c r="L3345" s="6" t="s">
        <v>72470</v>
      </c>
      <c r="M3345" s="6" t="s">
        <v>72469</v>
      </c>
      <c r="N3345" s="6" t="s">
        <v>72470</v>
      </c>
    </row>
    <row r="3346" spans="1:14" x14ac:dyDescent="0.2">
      <c r="A3346" s="6" t="s">
        <v>52253</v>
      </c>
      <c r="B3346" s="6" t="s">
        <v>52254</v>
      </c>
      <c r="C3346" s="6">
        <v>1.7645243145245999</v>
      </c>
      <c r="D3346" s="6">
        <v>4.0407611074197396</v>
      </c>
      <c r="E3346" s="4">
        <v>16.458501774886276</v>
      </c>
      <c r="F3346" s="4">
        <v>6.0758871838862125E-2</v>
      </c>
      <c r="G3346" s="6">
        <v>1.03897066388425</v>
      </c>
      <c r="H3346" s="6">
        <v>3.8891965364191798</v>
      </c>
      <c r="I3346" s="6">
        <v>1.0057664518069401E-4</v>
      </c>
      <c r="J3346" s="6">
        <v>2.4435212294953801E-4</v>
      </c>
      <c r="K3346" s="6" t="s">
        <v>50873</v>
      </c>
      <c r="L3346" s="6" t="s">
        <v>50874</v>
      </c>
      <c r="M3346" s="6" t="s">
        <v>50873</v>
      </c>
      <c r="N3346" s="6" t="s">
        <v>50874</v>
      </c>
    </row>
    <row r="3347" spans="1:14" x14ac:dyDescent="0.2">
      <c r="A3347" s="6" t="s">
        <v>46755</v>
      </c>
      <c r="B3347" s="6" t="s">
        <v>46756</v>
      </c>
      <c r="C3347" s="6">
        <v>2.5105928830913098</v>
      </c>
      <c r="D3347" s="6">
        <v>4.0389914135246396</v>
      </c>
      <c r="E3347" s="4">
        <v>16.438325193937086</v>
      </c>
      <c r="F3347" s="4">
        <v>6.0833447945708483E-2</v>
      </c>
      <c r="G3347" s="6">
        <v>1.3625290869506099</v>
      </c>
      <c r="H3347" s="6">
        <v>2.9643340844664499</v>
      </c>
      <c r="I3347" s="6">
        <v>3.0333876931194501E-3</v>
      </c>
      <c r="J3347" s="6">
        <v>5.7719135882526498E-3</v>
      </c>
      <c r="K3347" s="6"/>
      <c r="L3347" s="6"/>
      <c r="M3347" s="6"/>
      <c r="N3347" s="6"/>
    </row>
    <row r="3348" spans="1:14" x14ac:dyDescent="0.2">
      <c r="A3348" s="6" t="s">
        <v>41615</v>
      </c>
      <c r="B3348" s="6" t="s">
        <v>41616</v>
      </c>
      <c r="C3348" s="6">
        <v>11.7268469670062</v>
      </c>
      <c r="D3348" s="6">
        <v>4.0366142055586502</v>
      </c>
      <c r="E3348" s="4">
        <v>16.411261164987764</v>
      </c>
      <c r="F3348" s="4">
        <v>6.0933769193401634E-2</v>
      </c>
      <c r="G3348" s="6">
        <v>1.1256030433453701</v>
      </c>
      <c r="H3348" s="6">
        <v>3.5861791858358401</v>
      </c>
      <c r="I3348" s="6">
        <v>3.3555842993219397E-4</v>
      </c>
      <c r="J3348" s="6">
        <v>7.4660881665015002E-4</v>
      </c>
      <c r="K3348" s="6"/>
      <c r="L3348" s="6"/>
      <c r="M3348" s="6"/>
      <c r="N3348" s="6"/>
    </row>
    <row r="3349" spans="1:14" x14ac:dyDescent="0.2">
      <c r="A3349" s="6" t="s">
        <v>52775</v>
      </c>
      <c r="B3349" s="6" t="s">
        <v>52776</v>
      </c>
      <c r="C3349" s="6">
        <v>0.59576037390297598</v>
      </c>
      <c r="D3349" s="6">
        <v>4.0362656871601796</v>
      </c>
      <c r="E3349" s="4">
        <v>16.407297100862248</v>
      </c>
      <c r="F3349" s="4">
        <v>6.0948491019123877E-2</v>
      </c>
      <c r="G3349" s="6">
        <v>1.62930574386397</v>
      </c>
      <c r="H3349" s="6">
        <v>2.4772917559278902</v>
      </c>
      <c r="I3349" s="6">
        <v>1.32383636595532E-2</v>
      </c>
      <c r="J3349" s="6">
        <v>2.2418493275821599E-2</v>
      </c>
      <c r="K3349" s="6"/>
      <c r="L3349" s="6"/>
      <c r="M3349" s="6"/>
      <c r="N3349" s="6"/>
    </row>
    <row r="3350" spans="1:14" x14ac:dyDescent="0.2">
      <c r="A3350" s="6" t="s">
        <v>12586</v>
      </c>
      <c r="B3350" s="6" t="s">
        <v>12587</v>
      </c>
      <c r="C3350" s="6">
        <v>0.84725454996063698</v>
      </c>
      <c r="D3350" s="6">
        <v>4.0352312426543104</v>
      </c>
      <c r="E3350" s="4">
        <v>16.395536919738014</v>
      </c>
      <c r="F3350" s="4">
        <v>6.0992208117084286E-2</v>
      </c>
      <c r="G3350" s="6">
        <v>1.54949979358457</v>
      </c>
      <c r="H3350" s="6">
        <v>2.6042154115550602</v>
      </c>
      <c r="I3350" s="6">
        <v>9.2084860360569093E-3</v>
      </c>
      <c r="J3350" s="6">
        <v>1.6054375706457801E-2</v>
      </c>
      <c r="K3350" s="6" t="s">
        <v>12588</v>
      </c>
      <c r="L3350" s="6" t="s">
        <v>12589</v>
      </c>
      <c r="M3350" s="6" t="s">
        <v>12588</v>
      </c>
      <c r="N3350" s="6" t="s">
        <v>12589</v>
      </c>
    </row>
    <row r="3351" spans="1:14" x14ac:dyDescent="0.2">
      <c r="A3351" s="6" t="s">
        <v>72648</v>
      </c>
      <c r="B3351" s="6" t="s">
        <v>72649</v>
      </c>
      <c r="C3351" s="6">
        <v>1.69922362141143</v>
      </c>
      <c r="D3351" s="6">
        <v>4.0338939047557503</v>
      </c>
      <c r="E3351" s="4">
        <v>16.380345758167849</v>
      </c>
      <c r="F3351" s="4">
        <v>6.1048772398553483E-2</v>
      </c>
      <c r="G3351" s="6">
        <v>0.90390401020219702</v>
      </c>
      <c r="H3351" s="6">
        <v>4.4627458880876096</v>
      </c>
      <c r="I3351" s="6">
        <v>8.09159913973143E-6</v>
      </c>
      <c r="J3351" s="6">
        <v>2.31285038560893E-5</v>
      </c>
      <c r="K3351" s="6" t="s">
        <v>18826</v>
      </c>
      <c r="L3351" s="6" t="s">
        <v>18827</v>
      </c>
      <c r="M3351" s="6"/>
      <c r="N3351" s="6"/>
    </row>
    <row r="3352" spans="1:14" x14ac:dyDescent="0.2">
      <c r="A3352" s="6" t="s">
        <v>50729</v>
      </c>
      <c r="B3352" s="6" t="s">
        <v>50730</v>
      </c>
      <c r="C3352" s="6">
        <v>202.501625330656</v>
      </c>
      <c r="D3352" s="6">
        <v>4.0337802359688899</v>
      </c>
      <c r="E3352" s="4">
        <v>16.379055214685202</v>
      </c>
      <c r="F3352" s="4">
        <v>6.1053582571930998E-2</v>
      </c>
      <c r="G3352" s="6">
        <v>0.94219888586114697</v>
      </c>
      <c r="H3352" s="6">
        <v>4.28124071944971</v>
      </c>
      <c r="I3352" s="6">
        <v>1.85854180923948E-5</v>
      </c>
      <c r="J3352" s="6">
        <v>5.0415347103216E-5</v>
      </c>
      <c r="K3352" s="6"/>
      <c r="L3352" s="6"/>
      <c r="M3352" s="6"/>
      <c r="N3352" s="6"/>
    </row>
    <row r="3353" spans="1:14" x14ac:dyDescent="0.2">
      <c r="A3353" s="6" t="s">
        <v>15705</v>
      </c>
      <c r="B3353" s="6" t="s">
        <v>15706</v>
      </c>
      <c r="C3353" s="6">
        <v>14.0213792521867</v>
      </c>
      <c r="D3353" s="6">
        <v>4.0336844873256599</v>
      </c>
      <c r="E3353" s="4">
        <v>16.377968207223873</v>
      </c>
      <c r="F3353" s="4">
        <v>6.105763470458609E-2</v>
      </c>
      <c r="G3353" s="6">
        <v>0.99464728245254896</v>
      </c>
      <c r="H3353" s="6">
        <v>4.0553918544668504</v>
      </c>
      <c r="I3353" s="6">
        <v>5.0050325402612899E-5</v>
      </c>
      <c r="J3353" s="6">
        <v>1.27319017903481E-4</v>
      </c>
      <c r="K3353" s="6" t="s">
        <v>15707</v>
      </c>
      <c r="L3353" s="6" t="s">
        <v>15708</v>
      </c>
      <c r="M3353" s="6" t="s">
        <v>15707</v>
      </c>
      <c r="N3353" s="6" t="s">
        <v>15708</v>
      </c>
    </row>
    <row r="3354" spans="1:14" x14ac:dyDescent="0.2">
      <c r="A3354" s="6" t="s">
        <v>56052</v>
      </c>
      <c r="B3354" s="6" t="s">
        <v>56053</v>
      </c>
      <c r="C3354" s="6">
        <v>73.703943388269906</v>
      </c>
      <c r="D3354" s="6">
        <v>4.0328329525029503</v>
      </c>
      <c r="E3354" s="4">
        <v>16.368304144611304</v>
      </c>
      <c r="F3354" s="4">
        <v>6.1093683937270632E-2</v>
      </c>
      <c r="G3354" s="6">
        <v>1.0190442778122799</v>
      </c>
      <c r="H3354" s="6">
        <v>3.9574658729852201</v>
      </c>
      <c r="I3354" s="6">
        <v>7.5749105554373601E-5</v>
      </c>
      <c r="J3354" s="6">
        <v>1.8762177554598901E-4</v>
      </c>
      <c r="K3354" s="6" t="s">
        <v>56054</v>
      </c>
      <c r="L3354" s="6" t="s">
        <v>56055</v>
      </c>
      <c r="M3354" s="6" t="s">
        <v>56054</v>
      </c>
      <c r="N3354" s="6" t="s">
        <v>56055</v>
      </c>
    </row>
    <row r="3355" spans="1:14" x14ac:dyDescent="0.2">
      <c r="A3355" s="6" t="s">
        <v>55261</v>
      </c>
      <c r="B3355" s="6" t="s">
        <v>55262</v>
      </c>
      <c r="C3355" s="6">
        <v>1.2696675287102399</v>
      </c>
      <c r="D3355" s="6">
        <v>4.0326127629448498</v>
      </c>
      <c r="E3355" s="4">
        <v>16.365806142933625</v>
      </c>
      <c r="F3355" s="4">
        <v>6.1103008997315834E-2</v>
      </c>
      <c r="G3355" s="6">
        <v>1.2720235760355401</v>
      </c>
      <c r="H3355" s="6">
        <v>3.1702342935444001</v>
      </c>
      <c r="I3355" s="6">
        <v>1.5231606695013901E-3</v>
      </c>
      <c r="J3355" s="6">
        <v>3.0503235411348801E-3</v>
      </c>
      <c r="K3355" s="6"/>
      <c r="L3355" s="6"/>
      <c r="M3355" s="6"/>
      <c r="N3355" s="6"/>
    </row>
    <row r="3356" spans="1:14" x14ac:dyDescent="0.2">
      <c r="A3356" s="6" t="s">
        <v>42206</v>
      </c>
      <c r="B3356" s="6" t="s">
        <v>42207</v>
      </c>
      <c r="C3356" s="6">
        <v>7.43498867422809</v>
      </c>
      <c r="D3356" s="6">
        <v>4.0324656756807196</v>
      </c>
      <c r="E3356" s="4">
        <v>16.364137682950101</v>
      </c>
      <c r="F3356" s="4">
        <v>6.1109238957449394E-2</v>
      </c>
      <c r="G3356" s="6">
        <v>0.46712748508399698</v>
      </c>
      <c r="H3356" s="6">
        <v>8.6324735847123506</v>
      </c>
      <c r="I3356" s="6">
        <v>6.00392120079764E-18</v>
      </c>
      <c r="J3356" s="6">
        <v>6.6535950380509295E-17</v>
      </c>
      <c r="K3356" s="6"/>
      <c r="L3356" s="6"/>
      <c r="M3356" s="6"/>
      <c r="N3356" s="6"/>
    </row>
    <row r="3357" spans="1:14" x14ac:dyDescent="0.2">
      <c r="A3357" s="6" t="s">
        <v>54060</v>
      </c>
      <c r="B3357" s="6" t="s">
        <v>54061</v>
      </c>
      <c r="C3357" s="6">
        <v>21.368605069240601</v>
      </c>
      <c r="D3357" s="6">
        <v>4.0322871592126504</v>
      </c>
      <c r="E3357" s="4">
        <v>16.362112939500783</v>
      </c>
      <c r="F3357" s="4">
        <v>6.1116800971703265E-2</v>
      </c>
      <c r="G3357" s="6">
        <v>0.50124888332858597</v>
      </c>
      <c r="H3357" s="6">
        <v>8.0444810818049302</v>
      </c>
      <c r="I3357" s="6">
        <v>8.6611638657281896E-16</v>
      </c>
      <c r="J3357" s="6">
        <v>7.9194008767631506E-15</v>
      </c>
      <c r="K3357" s="6" t="s">
        <v>54062</v>
      </c>
      <c r="L3357" s="6" t="s">
        <v>54063</v>
      </c>
      <c r="M3357" s="6"/>
      <c r="N3357" s="6"/>
    </row>
    <row r="3358" spans="1:14" x14ac:dyDescent="0.2">
      <c r="A3358" s="6" t="s">
        <v>44491</v>
      </c>
      <c r="B3358" s="6" t="s">
        <v>44492</v>
      </c>
      <c r="C3358" s="6">
        <v>6.1948257561441196</v>
      </c>
      <c r="D3358" s="6">
        <v>4.0320793068753398</v>
      </c>
      <c r="E3358" s="4">
        <v>16.359755782689895</v>
      </c>
      <c r="F3358" s="4">
        <v>6.1125606841765372E-2</v>
      </c>
      <c r="G3358" s="6">
        <v>0.538616422048389</v>
      </c>
      <c r="H3358" s="6">
        <v>7.4859940057919196</v>
      </c>
      <c r="I3358" s="6">
        <v>7.1007636714141605E-14</v>
      </c>
      <c r="J3358" s="6">
        <v>5.3209560185379799E-13</v>
      </c>
      <c r="K3358" s="6"/>
      <c r="L3358" s="6"/>
      <c r="M3358" s="6"/>
      <c r="N3358" s="6"/>
    </row>
    <row r="3359" spans="1:14" x14ac:dyDescent="0.2">
      <c r="A3359" s="6" t="s">
        <v>6909</v>
      </c>
      <c r="B3359" s="6" t="s">
        <v>6910</v>
      </c>
      <c r="C3359" s="6">
        <v>105.69027054511101</v>
      </c>
      <c r="D3359" s="6">
        <v>4.0315563820571496</v>
      </c>
      <c r="E3359" s="4">
        <v>16.353827036948015</v>
      </c>
      <c r="F3359" s="4">
        <v>6.1147766681200151E-2</v>
      </c>
      <c r="G3359" s="6">
        <v>0.497608389325083</v>
      </c>
      <c r="H3359" s="6">
        <v>8.1018657814938297</v>
      </c>
      <c r="I3359" s="6">
        <v>5.4122636629006505E-16</v>
      </c>
      <c r="J3359" s="6">
        <v>5.0563682705952398E-15</v>
      </c>
      <c r="K3359" s="6" t="s">
        <v>6911</v>
      </c>
      <c r="L3359" s="6" t="s">
        <v>6912</v>
      </c>
      <c r="M3359" s="6" t="s">
        <v>6911</v>
      </c>
      <c r="N3359" s="6" t="s">
        <v>6912</v>
      </c>
    </row>
    <row r="3360" spans="1:14" x14ac:dyDescent="0.2">
      <c r="A3360" s="6" t="s">
        <v>68497</v>
      </c>
      <c r="B3360" s="6" t="s">
        <v>68498</v>
      </c>
      <c r="C3360" s="6">
        <v>7.38189569850931</v>
      </c>
      <c r="D3360" s="6">
        <v>4.0312112789688603</v>
      </c>
      <c r="E3360" s="4">
        <v>16.349915551085772</v>
      </c>
      <c r="F3360" s="4">
        <v>6.1162395418830867E-2</v>
      </c>
      <c r="G3360" s="6">
        <v>0.486563847495039</v>
      </c>
      <c r="H3360" s="6">
        <v>8.2850612508977495</v>
      </c>
      <c r="I3360" s="6">
        <v>1.18048315063891E-16</v>
      </c>
      <c r="J3360" s="6">
        <v>1.16797635679002E-15</v>
      </c>
      <c r="K3360" s="6" t="s">
        <v>49284</v>
      </c>
      <c r="L3360" s="6" t="s">
        <v>49285</v>
      </c>
      <c r="M3360" s="6" t="s">
        <v>49284</v>
      </c>
      <c r="N3360" s="6" t="s">
        <v>49285</v>
      </c>
    </row>
    <row r="3361" spans="1:14" x14ac:dyDescent="0.2">
      <c r="A3361" s="6" t="s">
        <v>2796</v>
      </c>
      <c r="B3361" s="6" t="s">
        <v>2797</v>
      </c>
      <c r="C3361" s="6">
        <v>7.7993979408627796</v>
      </c>
      <c r="D3361" s="6">
        <v>4.0308380793054503</v>
      </c>
      <c r="E3361" s="4">
        <v>16.345686664409119</v>
      </c>
      <c r="F3361" s="4">
        <v>6.1178219094177713E-2</v>
      </c>
      <c r="G3361" s="6">
        <v>0.89892748273976097</v>
      </c>
      <c r="H3361" s="6">
        <v>4.4840525589675204</v>
      </c>
      <c r="I3361" s="6">
        <v>7.3238610199676602E-6</v>
      </c>
      <c r="J3361" s="6">
        <v>2.1084545426925301E-5</v>
      </c>
      <c r="K3361" s="6" t="s">
        <v>2798</v>
      </c>
      <c r="L3361" s="6" t="s">
        <v>2799</v>
      </c>
      <c r="M3361" s="6" t="s">
        <v>2798</v>
      </c>
      <c r="N3361" s="6" t="s">
        <v>2799</v>
      </c>
    </row>
    <row r="3362" spans="1:14" x14ac:dyDescent="0.2">
      <c r="A3362" s="6" t="s">
        <v>24785</v>
      </c>
      <c r="B3362" s="6" t="s">
        <v>24786</v>
      </c>
      <c r="C3362" s="6">
        <v>50.465118929207399</v>
      </c>
      <c r="D3362" s="6">
        <v>4.0301477370826699</v>
      </c>
      <c r="E3362" s="4">
        <v>16.337866981107378</v>
      </c>
      <c r="F3362" s="4">
        <v>6.120750041338751E-2</v>
      </c>
      <c r="G3362" s="6">
        <v>0.228976957430369</v>
      </c>
      <c r="H3362" s="6">
        <v>17.6006694398855</v>
      </c>
      <c r="I3362" s="6">
        <v>2.4342978200727699E-69</v>
      </c>
      <c r="J3362" s="6">
        <v>1.17377866520121E-66</v>
      </c>
      <c r="K3362" s="6" t="s">
        <v>3089</v>
      </c>
      <c r="L3362" s="6" t="s">
        <v>3090</v>
      </c>
      <c r="M3362" s="6"/>
      <c r="N3362" s="6"/>
    </row>
    <row r="3363" spans="1:14" x14ac:dyDescent="0.2">
      <c r="A3363" s="6" t="s">
        <v>57730</v>
      </c>
      <c r="B3363" s="6"/>
      <c r="C3363" s="6">
        <v>59.565098636261403</v>
      </c>
      <c r="D3363" s="6">
        <v>4.0299938945962603</v>
      </c>
      <c r="E3363" s="4">
        <v>16.336124877613141</v>
      </c>
      <c r="F3363" s="4">
        <v>6.1214027652934377E-2</v>
      </c>
      <c r="G3363" s="6">
        <v>0.42690632795611899</v>
      </c>
      <c r="H3363" s="6">
        <v>9.4399956868535799</v>
      </c>
      <c r="I3363" s="6">
        <v>3.7279474709792799E-21</v>
      </c>
      <c r="J3363" s="6">
        <v>5.6570465572785797E-20</v>
      </c>
      <c r="K3363" s="6"/>
      <c r="L3363" s="6"/>
      <c r="M3363" s="6"/>
      <c r="N3363" s="6"/>
    </row>
    <row r="3364" spans="1:14" x14ac:dyDescent="0.2">
      <c r="A3364" s="6" t="s">
        <v>40587</v>
      </c>
      <c r="B3364" s="6" t="s">
        <v>40588</v>
      </c>
      <c r="C3364" s="6">
        <v>3.8054809964966201</v>
      </c>
      <c r="D3364" s="6">
        <v>4.0298541277553701</v>
      </c>
      <c r="E3364" s="4">
        <v>16.33454232696592</v>
      </c>
      <c r="F3364" s="4">
        <v>6.1219958293483832E-2</v>
      </c>
      <c r="G3364" s="6">
        <v>1.02849424618223</v>
      </c>
      <c r="H3364" s="6">
        <v>3.9182077514912699</v>
      </c>
      <c r="I3364" s="6">
        <v>8.9209803840571396E-5</v>
      </c>
      <c r="J3364" s="6">
        <v>2.1844336566910399E-4</v>
      </c>
      <c r="K3364" s="6" t="s">
        <v>40589</v>
      </c>
      <c r="L3364" s="6" t="s">
        <v>40590</v>
      </c>
      <c r="M3364" s="6" t="s">
        <v>40589</v>
      </c>
      <c r="N3364" s="6" t="s">
        <v>40590</v>
      </c>
    </row>
    <row r="3365" spans="1:14" x14ac:dyDescent="0.2">
      <c r="A3365" s="6" t="s">
        <v>58935</v>
      </c>
      <c r="B3365" s="6" t="s">
        <v>58936</v>
      </c>
      <c r="C3365" s="6">
        <v>78.18751225039</v>
      </c>
      <c r="D3365" s="6">
        <v>4.0297276641027002</v>
      </c>
      <c r="E3365" s="4">
        <v>16.333110537646046</v>
      </c>
      <c r="F3365" s="4">
        <v>6.1225324943164287E-2</v>
      </c>
      <c r="G3365" s="6">
        <v>0.45994252475625802</v>
      </c>
      <c r="H3365" s="6">
        <v>8.7613722306677708</v>
      </c>
      <c r="I3365" s="6">
        <v>1.9288771474395201E-18</v>
      </c>
      <c r="J3365" s="6">
        <v>2.2550015023529701E-17</v>
      </c>
      <c r="K3365" s="6"/>
      <c r="L3365" s="6"/>
      <c r="M3365" s="6"/>
      <c r="N3365" s="6"/>
    </row>
    <row r="3366" spans="1:14" x14ac:dyDescent="0.2">
      <c r="A3366" s="6" t="s">
        <v>28922</v>
      </c>
      <c r="B3366" s="6" t="s">
        <v>28923</v>
      </c>
      <c r="C3366" s="6">
        <v>43.049236214105697</v>
      </c>
      <c r="D3366" s="6">
        <v>4.0295890551277402</v>
      </c>
      <c r="E3366" s="4">
        <v>16.331541386235394</v>
      </c>
      <c r="F3366" s="4">
        <v>6.1231207535794724E-2</v>
      </c>
      <c r="G3366" s="6">
        <v>0.25397821215835298</v>
      </c>
      <c r="H3366" s="6">
        <v>15.865884797296401</v>
      </c>
      <c r="I3366" s="6">
        <v>1.0916808724305299E-56</v>
      </c>
      <c r="J3366" s="6">
        <v>2.3882540715662999E-54</v>
      </c>
      <c r="K3366" s="6" t="s">
        <v>19663</v>
      </c>
      <c r="L3366" s="6" t="s">
        <v>19664</v>
      </c>
      <c r="M3366" s="6" t="s">
        <v>19663</v>
      </c>
      <c r="N3366" s="6" t="s">
        <v>19664</v>
      </c>
    </row>
    <row r="3367" spans="1:14" x14ac:dyDescent="0.2">
      <c r="A3367" s="6" t="s">
        <v>61029</v>
      </c>
      <c r="B3367" s="6" t="s">
        <v>61030</v>
      </c>
      <c r="C3367" s="6">
        <v>2.7537152892515699</v>
      </c>
      <c r="D3367" s="6">
        <v>4.0291649916187904</v>
      </c>
      <c r="E3367" s="4">
        <v>16.326741624124402</v>
      </c>
      <c r="F3367" s="4">
        <v>6.1249208385976993E-2</v>
      </c>
      <c r="G3367" s="6">
        <v>1.05033651578391</v>
      </c>
      <c r="H3367" s="6">
        <v>3.8360705650718701</v>
      </c>
      <c r="I3367" s="6">
        <v>1.25018500774909E-4</v>
      </c>
      <c r="J3367" s="6">
        <v>2.9969684636858601E-4</v>
      </c>
      <c r="K3367" s="6" t="s">
        <v>61031</v>
      </c>
      <c r="L3367" s="6" t="s">
        <v>61032</v>
      </c>
      <c r="M3367" s="6" t="s">
        <v>61031</v>
      </c>
      <c r="N3367" s="6" t="s">
        <v>61032</v>
      </c>
    </row>
    <row r="3368" spans="1:14" x14ac:dyDescent="0.2">
      <c r="A3368" s="6" t="s">
        <v>19444</v>
      </c>
      <c r="B3368" s="6" t="s">
        <v>19445</v>
      </c>
      <c r="C3368" s="6">
        <v>32.374816022494997</v>
      </c>
      <c r="D3368" s="6">
        <v>4.0277513478570297</v>
      </c>
      <c r="E3368" s="4">
        <v>16.310751486383577</v>
      </c>
      <c r="F3368" s="4">
        <v>6.1309253643819707E-2</v>
      </c>
      <c r="G3368" s="6">
        <v>0.56472434003905603</v>
      </c>
      <c r="H3368" s="6">
        <v>7.1322432243286604</v>
      </c>
      <c r="I3368" s="6">
        <v>9.8746178292667504E-13</v>
      </c>
      <c r="J3368" s="6">
        <v>6.61677808996272E-12</v>
      </c>
      <c r="K3368" s="6"/>
      <c r="L3368" s="6"/>
      <c r="M3368" s="6"/>
      <c r="N3368" s="6"/>
    </row>
    <row r="3369" spans="1:14" x14ac:dyDescent="0.2">
      <c r="A3369" s="6" t="s">
        <v>48885</v>
      </c>
      <c r="B3369" s="6" t="s">
        <v>48886</v>
      </c>
      <c r="C3369" s="6">
        <v>4.0895390775144502</v>
      </c>
      <c r="D3369" s="6">
        <v>4.02742207795671</v>
      </c>
      <c r="E3369" s="4">
        <v>16.307029267527035</v>
      </c>
      <c r="F3369" s="4">
        <v>6.132324800516227E-2</v>
      </c>
      <c r="G3369" s="6">
        <v>1.1660163249461499</v>
      </c>
      <c r="H3369" s="6">
        <v>3.4540014507453098</v>
      </c>
      <c r="I3369" s="6">
        <v>5.5233440433881105E-4</v>
      </c>
      <c r="J3369" s="6">
        <v>1.1879840665737901E-3</v>
      </c>
      <c r="K3369" s="6"/>
      <c r="L3369" s="6"/>
      <c r="M3369" s="6"/>
      <c r="N3369" s="6"/>
    </row>
    <row r="3370" spans="1:14" x14ac:dyDescent="0.2">
      <c r="A3370" s="6" t="s">
        <v>55909</v>
      </c>
      <c r="B3370" s="6" t="s">
        <v>55910</v>
      </c>
      <c r="C3370" s="6">
        <v>17.707565537038601</v>
      </c>
      <c r="D3370" s="6">
        <v>4.0267886954158003</v>
      </c>
      <c r="E3370" s="4">
        <v>16.299871607449774</v>
      </c>
      <c r="F3370" s="4">
        <v>6.1350176497277135E-2</v>
      </c>
      <c r="G3370" s="6">
        <v>1.0905951021342499</v>
      </c>
      <c r="H3370" s="6">
        <v>3.69228569570461</v>
      </c>
      <c r="I3370" s="6">
        <v>2.2224759721847499E-4</v>
      </c>
      <c r="J3370" s="6">
        <v>5.1000815651523995E-4</v>
      </c>
      <c r="K3370" s="6" t="s">
        <v>43812</v>
      </c>
      <c r="L3370" s="6" t="s">
        <v>43813</v>
      </c>
      <c r="M3370" s="6" t="s">
        <v>43812</v>
      </c>
      <c r="N3370" s="6" t="s">
        <v>43813</v>
      </c>
    </row>
    <row r="3371" spans="1:14" x14ac:dyDescent="0.2">
      <c r="A3371" s="6" t="s">
        <v>35517</v>
      </c>
      <c r="B3371" s="6" t="s">
        <v>35518</v>
      </c>
      <c r="C3371" s="6">
        <v>16.533628656565401</v>
      </c>
      <c r="D3371" s="6">
        <v>4.0263951681429999</v>
      </c>
      <c r="E3371" s="4">
        <v>16.295426060000697</v>
      </c>
      <c r="F3371" s="4">
        <v>6.1366913409808523E-2</v>
      </c>
      <c r="G3371" s="6">
        <v>1.111461507157</v>
      </c>
      <c r="H3371" s="6">
        <v>3.6226132369100998</v>
      </c>
      <c r="I3371" s="6">
        <v>2.9164172218747501E-4</v>
      </c>
      <c r="J3371" s="6">
        <v>6.5556264581138597E-4</v>
      </c>
      <c r="K3371" s="6" t="s">
        <v>35519</v>
      </c>
      <c r="L3371" s="6" t="s">
        <v>35520</v>
      </c>
      <c r="M3371" s="6" t="s">
        <v>35519</v>
      </c>
      <c r="N3371" s="6" t="s">
        <v>35520</v>
      </c>
    </row>
    <row r="3372" spans="1:14" x14ac:dyDescent="0.2">
      <c r="A3372" s="6" t="s">
        <v>58061</v>
      </c>
      <c r="B3372" s="6" t="s">
        <v>58062</v>
      </c>
      <c r="C3372" s="6">
        <v>2.1766284641646698</v>
      </c>
      <c r="D3372" s="6">
        <v>4.0255451723573001</v>
      </c>
      <c r="E3372" s="4">
        <v>16.285828075976909</v>
      </c>
      <c r="F3372" s="4">
        <v>6.1403079741158009E-2</v>
      </c>
      <c r="G3372" s="6">
        <v>1.36197546427824</v>
      </c>
      <c r="H3372" s="6">
        <v>2.9556664403573301</v>
      </c>
      <c r="I3372" s="6">
        <v>3.1199430757442299E-3</v>
      </c>
      <c r="J3372" s="6">
        <v>5.9227780050304397E-3</v>
      </c>
      <c r="K3372" s="6"/>
      <c r="L3372" s="6"/>
      <c r="M3372" s="6"/>
      <c r="N3372" s="6"/>
    </row>
    <row r="3373" spans="1:14" x14ac:dyDescent="0.2">
      <c r="A3373" s="6" t="s">
        <v>65585</v>
      </c>
      <c r="B3373" s="6" t="s">
        <v>65586</v>
      </c>
      <c r="C3373" s="6">
        <v>2.3361065544246302</v>
      </c>
      <c r="D3373" s="6">
        <v>4.0254136314207596</v>
      </c>
      <c r="E3373" s="4">
        <v>16.284343246988556</v>
      </c>
      <c r="F3373" s="4">
        <v>6.1408678559077216E-2</v>
      </c>
      <c r="G3373" s="6">
        <v>1.07241807546483</v>
      </c>
      <c r="H3373" s="6">
        <v>3.7535861465930598</v>
      </c>
      <c r="I3373" s="6">
        <v>1.7432258470567101E-4</v>
      </c>
      <c r="J3373" s="6">
        <v>4.0743097327538701E-4</v>
      </c>
      <c r="K3373" s="6"/>
      <c r="L3373" s="6"/>
      <c r="M3373" s="6"/>
      <c r="N3373" s="6"/>
    </row>
    <row r="3374" spans="1:14" x14ac:dyDescent="0.2">
      <c r="A3374" s="6" t="s">
        <v>51501</v>
      </c>
      <c r="B3374" s="6" t="s">
        <v>51502</v>
      </c>
      <c r="C3374" s="6">
        <v>1.40247681802718</v>
      </c>
      <c r="D3374" s="6">
        <v>4.0248643288233996</v>
      </c>
      <c r="E3374" s="4">
        <v>16.278144203458911</v>
      </c>
      <c r="F3374" s="4">
        <v>6.1432064214513589E-2</v>
      </c>
      <c r="G3374" s="6">
        <v>1.21953549938588</v>
      </c>
      <c r="H3374" s="6">
        <v>3.30032568207338</v>
      </c>
      <c r="I3374" s="6">
        <v>9.6572686787000002E-4</v>
      </c>
      <c r="J3374" s="6">
        <v>1.99800601638918E-3</v>
      </c>
      <c r="K3374" s="6" t="s">
        <v>47616</v>
      </c>
      <c r="L3374" s="6" t="s">
        <v>47617</v>
      </c>
      <c r="M3374" s="6" t="s">
        <v>47616</v>
      </c>
      <c r="N3374" s="6" t="s">
        <v>47617</v>
      </c>
    </row>
    <row r="3375" spans="1:14" x14ac:dyDescent="0.2">
      <c r="A3375" s="6" t="s">
        <v>51700</v>
      </c>
      <c r="B3375" s="6" t="s">
        <v>51701</v>
      </c>
      <c r="C3375" s="6">
        <v>26.6126234829248</v>
      </c>
      <c r="D3375" s="6">
        <v>4.0248467956427501</v>
      </c>
      <c r="E3375" s="4">
        <v>16.277946375157995</v>
      </c>
      <c r="F3375" s="4">
        <v>6.1432810807517724E-2</v>
      </c>
      <c r="G3375" s="6">
        <v>0.40187725320226397</v>
      </c>
      <c r="H3375" s="6">
        <v>10.015114723641901</v>
      </c>
      <c r="I3375" s="6">
        <v>1.3081005600189401E-23</v>
      </c>
      <c r="J3375" s="6">
        <v>2.4944706966559702E-22</v>
      </c>
      <c r="K3375" s="6" t="s">
        <v>51702</v>
      </c>
      <c r="L3375" s="6" t="s">
        <v>51703</v>
      </c>
      <c r="M3375" s="6" t="s">
        <v>51702</v>
      </c>
      <c r="N3375" s="6" t="s">
        <v>51703</v>
      </c>
    </row>
    <row r="3376" spans="1:14" x14ac:dyDescent="0.2">
      <c r="A3376" s="6" t="s">
        <v>59640</v>
      </c>
      <c r="B3376" s="6" t="s">
        <v>59641</v>
      </c>
      <c r="C3376" s="6">
        <v>3.3478566606865199</v>
      </c>
      <c r="D3376" s="6">
        <v>4.02351760628751</v>
      </c>
      <c r="E3376" s="4">
        <v>16.262956021413789</v>
      </c>
      <c r="F3376" s="4">
        <v>6.1489436402784231E-2</v>
      </c>
      <c r="G3376" s="6">
        <v>0.64086304801252203</v>
      </c>
      <c r="H3376" s="6">
        <v>6.2782799207497604</v>
      </c>
      <c r="I3376" s="6">
        <v>3.4233916801091802E-10</v>
      </c>
      <c r="J3376" s="6">
        <v>1.73870325077256E-9</v>
      </c>
      <c r="K3376" s="6" t="s">
        <v>38977</v>
      </c>
      <c r="L3376" s="6" t="s">
        <v>38978</v>
      </c>
      <c r="M3376" s="6" t="s">
        <v>38977</v>
      </c>
      <c r="N3376" s="6" t="s">
        <v>38978</v>
      </c>
    </row>
    <row r="3377" spans="1:14" x14ac:dyDescent="0.2">
      <c r="A3377" s="6" t="s">
        <v>59555</v>
      </c>
      <c r="B3377" s="6" t="s">
        <v>59556</v>
      </c>
      <c r="C3377" s="6">
        <v>2.0314205590357899</v>
      </c>
      <c r="D3377" s="6">
        <v>4.0234690176235999</v>
      </c>
      <c r="E3377" s="4">
        <v>16.262408308989805</v>
      </c>
      <c r="F3377" s="4">
        <v>6.1491507346252236E-2</v>
      </c>
      <c r="G3377" s="6">
        <v>1.3469517578796499</v>
      </c>
      <c r="H3377" s="6">
        <v>2.9870921464606002</v>
      </c>
      <c r="I3377" s="6">
        <v>2.8164481719781301E-3</v>
      </c>
      <c r="J3377" s="6">
        <v>5.38994175921977E-3</v>
      </c>
      <c r="K3377" s="6"/>
      <c r="L3377" s="6"/>
      <c r="M3377" s="6"/>
      <c r="N3377" s="6"/>
    </row>
    <row r="3378" spans="1:14" x14ac:dyDescent="0.2">
      <c r="A3378" s="6" t="s">
        <v>49824</v>
      </c>
      <c r="B3378" s="6" t="s">
        <v>49825</v>
      </c>
      <c r="C3378" s="6">
        <v>3.9952123873318501</v>
      </c>
      <c r="D3378" s="6">
        <v>4.0220489384989797</v>
      </c>
      <c r="E3378" s="4">
        <v>16.246408708458588</v>
      </c>
      <c r="F3378" s="4">
        <v>6.1552064702112066E-2</v>
      </c>
      <c r="G3378" s="6">
        <v>0.81023740512586895</v>
      </c>
      <c r="H3378" s="6">
        <v>4.9640375932460898</v>
      </c>
      <c r="I3378" s="6">
        <v>6.9042570340198897E-7</v>
      </c>
      <c r="J3378" s="6">
        <v>2.2866117317464001E-6</v>
      </c>
      <c r="K3378" s="6"/>
      <c r="L3378" s="6"/>
      <c r="M3378" s="6"/>
      <c r="N3378" s="6"/>
    </row>
    <row r="3379" spans="1:14" x14ac:dyDescent="0.2">
      <c r="A3379" s="6" t="s">
        <v>31412</v>
      </c>
      <c r="B3379" s="6" t="s">
        <v>31413</v>
      </c>
      <c r="C3379" s="6">
        <v>17.5819970807134</v>
      </c>
      <c r="D3379" s="6">
        <v>4.0207236016601504</v>
      </c>
      <c r="E3379" s="4">
        <v>16.23149074161811</v>
      </c>
      <c r="F3379" s="4">
        <v>6.1608635701954656E-2</v>
      </c>
      <c r="G3379" s="6">
        <v>0.34199523572990098</v>
      </c>
      <c r="H3379" s="6">
        <v>11.7566655368135</v>
      </c>
      <c r="I3379" s="6">
        <v>6.5261065227775404E-32</v>
      </c>
      <c r="J3379" s="6">
        <v>2.49099061088312E-30</v>
      </c>
      <c r="K3379" s="6" t="s">
        <v>31414</v>
      </c>
      <c r="L3379" s="6" t="s">
        <v>31415</v>
      </c>
      <c r="M3379" s="6" t="s">
        <v>31414</v>
      </c>
      <c r="N3379" s="6" t="s">
        <v>31415</v>
      </c>
    </row>
    <row r="3380" spans="1:14" x14ac:dyDescent="0.2">
      <c r="A3380" s="6" t="s">
        <v>8030</v>
      </c>
      <c r="B3380" s="6" t="s">
        <v>8031</v>
      </c>
      <c r="C3380" s="6">
        <v>164.591024494078</v>
      </c>
      <c r="D3380" s="6">
        <v>4.0204180716717799</v>
      </c>
      <c r="E3380" s="4">
        <v>16.228053645107472</v>
      </c>
      <c r="F3380" s="4">
        <v>6.1621684391059785E-2</v>
      </c>
      <c r="G3380" s="6">
        <v>0.25667159502242498</v>
      </c>
      <c r="H3380" s="6">
        <v>15.6636657489136</v>
      </c>
      <c r="I3380" s="6">
        <v>2.6799485169780799E-55</v>
      </c>
      <c r="J3380" s="6">
        <v>5.2765953008867597E-53</v>
      </c>
      <c r="K3380" s="6"/>
      <c r="L3380" s="6"/>
      <c r="M3380" s="6"/>
      <c r="N3380" s="6"/>
    </row>
    <row r="3381" spans="1:14" x14ac:dyDescent="0.2">
      <c r="A3381" s="6" t="s">
        <v>10790</v>
      </c>
      <c r="B3381" s="6" t="s">
        <v>10791</v>
      </c>
      <c r="C3381" s="6">
        <v>90.183928220236595</v>
      </c>
      <c r="D3381" s="6">
        <v>4.0200704229874002</v>
      </c>
      <c r="E3381" s="4">
        <v>16.224143614467529</v>
      </c>
      <c r="F3381" s="4">
        <v>6.16365352626854E-2</v>
      </c>
      <c r="G3381" s="6">
        <v>0.59982800825001603</v>
      </c>
      <c r="H3381" s="6">
        <v>6.7020385305378802</v>
      </c>
      <c r="I3381" s="6">
        <v>2.0553182107965699E-11</v>
      </c>
      <c r="J3381" s="6">
        <v>1.1965335697677999E-10</v>
      </c>
      <c r="K3381" s="6"/>
      <c r="L3381" s="6"/>
      <c r="M3381" s="6"/>
      <c r="N3381" s="6"/>
    </row>
    <row r="3382" spans="1:14" x14ac:dyDescent="0.2">
      <c r="A3382" s="6" t="s">
        <v>46157</v>
      </c>
      <c r="B3382" s="6" t="s">
        <v>46158</v>
      </c>
      <c r="C3382" s="6">
        <v>9.6950755431502706</v>
      </c>
      <c r="D3382" s="6">
        <v>4.0197649175563903</v>
      </c>
      <c r="E3382" s="4">
        <v>16.220708349853236</v>
      </c>
      <c r="F3382" s="4">
        <v>6.1649588811517463E-2</v>
      </c>
      <c r="G3382" s="6">
        <v>0.53540350169170703</v>
      </c>
      <c r="H3382" s="6">
        <v>7.5079167484993903</v>
      </c>
      <c r="I3382" s="6">
        <v>6.0075687868955299E-14</v>
      </c>
      <c r="J3382" s="6">
        <v>4.53371573727021E-13</v>
      </c>
      <c r="K3382" s="6"/>
      <c r="L3382" s="6"/>
      <c r="M3382" s="6"/>
      <c r="N3382" s="6"/>
    </row>
    <row r="3383" spans="1:14" x14ac:dyDescent="0.2">
      <c r="A3383" s="6" t="s">
        <v>45188</v>
      </c>
      <c r="B3383" s="6"/>
      <c r="C3383" s="6">
        <v>11.932144813528501</v>
      </c>
      <c r="D3383" s="6">
        <v>4.01878645931499</v>
      </c>
      <c r="E3383" s="4">
        <v>16.209710942600456</v>
      </c>
      <c r="F3383" s="4">
        <v>6.1691414704497759E-2</v>
      </c>
      <c r="G3383" s="6">
        <v>1.08569896933399</v>
      </c>
      <c r="H3383" s="6">
        <v>3.7015660628104499</v>
      </c>
      <c r="I3383" s="6">
        <v>2.14272849538468E-4</v>
      </c>
      <c r="J3383" s="6">
        <v>4.9285675779257995E-4</v>
      </c>
      <c r="K3383" s="6" t="s">
        <v>12538</v>
      </c>
      <c r="L3383" s="6" t="s">
        <v>12539</v>
      </c>
      <c r="M3383" s="6" t="s">
        <v>12538</v>
      </c>
      <c r="N3383" s="6" t="s">
        <v>12539</v>
      </c>
    </row>
    <row r="3384" spans="1:14" x14ac:dyDescent="0.2">
      <c r="A3384" s="6" t="s">
        <v>4790</v>
      </c>
      <c r="B3384" s="6" t="s">
        <v>4791</v>
      </c>
      <c r="C3384" s="6">
        <v>1.99509520247664</v>
      </c>
      <c r="D3384" s="6">
        <v>4.0184664261405398</v>
      </c>
      <c r="E3384" s="4">
        <v>16.206115539720777</v>
      </c>
      <c r="F3384" s="4">
        <v>6.1705101234717563E-2</v>
      </c>
      <c r="G3384" s="6">
        <v>1.1585871616305801</v>
      </c>
      <c r="H3384" s="6">
        <v>3.4684196055521799</v>
      </c>
      <c r="I3384" s="6">
        <v>5.2352914366454403E-4</v>
      </c>
      <c r="J3384" s="6">
        <v>1.1306602447314601E-3</v>
      </c>
      <c r="K3384" s="6" t="s">
        <v>4792</v>
      </c>
      <c r="L3384" s="6" t="s">
        <v>4793</v>
      </c>
      <c r="M3384" s="6" t="s">
        <v>4792</v>
      </c>
      <c r="N3384" s="6" t="s">
        <v>4793</v>
      </c>
    </row>
    <row r="3385" spans="1:14" x14ac:dyDescent="0.2">
      <c r="A3385" s="6" t="s">
        <v>26671</v>
      </c>
      <c r="B3385" s="6" t="s">
        <v>26672</v>
      </c>
      <c r="C3385" s="6">
        <v>11.181308671185199</v>
      </c>
      <c r="D3385" s="6">
        <v>4.0182562104121899</v>
      </c>
      <c r="E3385" s="4">
        <v>16.203754311536247</v>
      </c>
      <c r="F3385" s="4">
        <v>6.1714092967211365E-2</v>
      </c>
      <c r="G3385" s="6">
        <v>0.69475294294965895</v>
      </c>
      <c r="H3385" s="6">
        <v>5.7837195958497096</v>
      </c>
      <c r="I3385" s="6">
        <v>7.30666978627705E-9</v>
      </c>
      <c r="J3385" s="6">
        <v>3.15429722346735E-8</v>
      </c>
      <c r="K3385" s="6" t="s">
        <v>2548</v>
      </c>
      <c r="L3385" s="6" t="s">
        <v>2549</v>
      </c>
      <c r="M3385" s="6" t="s">
        <v>2548</v>
      </c>
      <c r="N3385" s="6" t="s">
        <v>2549</v>
      </c>
    </row>
    <row r="3386" spans="1:14" x14ac:dyDescent="0.2">
      <c r="A3386" s="6" t="s">
        <v>37752</v>
      </c>
      <c r="B3386" s="6" t="s">
        <v>37753</v>
      </c>
      <c r="C3386" s="6">
        <v>11.1924701804533</v>
      </c>
      <c r="D3386" s="6">
        <v>4.0177424338132104</v>
      </c>
      <c r="E3386" s="4">
        <v>16.197984812549819</v>
      </c>
      <c r="F3386" s="4">
        <v>6.1736074676722957E-2</v>
      </c>
      <c r="G3386" s="6">
        <v>0.58725429227377701</v>
      </c>
      <c r="H3386" s="6">
        <v>6.8415718482993304</v>
      </c>
      <c r="I3386" s="6">
        <v>7.8328901426512998E-12</v>
      </c>
      <c r="J3386" s="6">
        <v>4.7477602719451601E-11</v>
      </c>
      <c r="K3386" s="6" t="s">
        <v>37754</v>
      </c>
      <c r="L3386" s="6" t="s">
        <v>37755</v>
      </c>
      <c r="M3386" s="6" t="s">
        <v>37754</v>
      </c>
      <c r="N3386" s="6" t="s">
        <v>37755</v>
      </c>
    </row>
    <row r="3387" spans="1:14" x14ac:dyDescent="0.2">
      <c r="A3387" s="6" t="s">
        <v>58666</v>
      </c>
      <c r="B3387" s="6" t="s">
        <v>58667</v>
      </c>
      <c r="C3387" s="6">
        <v>2.8533129743963799</v>
      </c>
      <c r="D3387" s="6">
        <v>4.0174449647969404</v>
      </c>
      <c r="E3387" s="4">
        <v>16.194645297438875</v>
      </c>
      <c r="F3387" s="4">
        <v>6.1748805338647732E-2</v>
      </c>
      <c r="G3387" s="6">
        <v>1.37016929026469</v>
      </c>
      <c r="H3387" s="6">
        <v>2.9320792644687401</v>
      </c>
      <c r="I3387" s="6">
        <v>3.3670079910134302E-3</v>
      </c>
      <c r="J3387" s="6">
        <v>6.3596049087596401E-3</v>
      </c>
      <c r="K3387" s="6"/>
      <c r="L3387" s="6"/>
      <c r="M3387" s="6"/>
      <c r="N3387" s="6"/>
    </row>
    <row r="3388" spans="1:14" x14ac:dyDescent="0.2">
      <c r="A3388" s="6" t="s">
        <v>34802</v>
      </c>
      <c r="B3388" s="6" t="s">
        <v>34803</v>
      </c>
      <c r="C3388" s="6">
        <v>87.441081853741196</v>
      </c>
      <c r="D3388" s="6">
        <v>4.0168698602705302</v>
      </c>
      <c r="E3388" s="4">
        <v>16.188190878837393</v>
      </c>
      <c r="F3388" s="4">
        <v>6.1773425300246904E-2</v>
      </c>
      <c r="G3388" s="6">
        <v>1.1220183692746299</v>
      </c>
      <c r="H3388" s="6">
        <v>3.5800393026251398</v>
      </c>
      <c r="I3388" s="6">
        <v>3.4354253193460803E-4</v>
      </c>
      <c r="J3388" s="6">
        <v>7.634386194525E-4</v>
      </c>
      <c r="K3388" s="6" t="s">
        <v>11658</v>
      </c>
      <c r="L3388" s="6" t="s">
        <v>11659</v>
      </c>
      <c r="M3388" s="6" t="s">
        <v>11658</v>
      </c>
      <c r="N3388" s="6" t="s">
        <v>11659</v>
      </c>
    </row>
    <row r="3389" spans="1:14" x14ac:dyDescent="0.2">
      <c r="A3389" s="6" t="s">
        <v>69179</v>
      </c>
      <c r="B3389" s="6" t="s">
        <v>6130</v>
      </c>
      <c r="C3389" s="6">
        <v>35.539840574944201</v>
      </c>
      <c r="D3389" s="6">
        <v>4.01666294516827</v>
      </c>
      <c r="E3389" s="4">
        <v>16.185869292580563</v>
      </c>
      <c r="F3389" s="4">
        <v>6.1782285642105722E-2</v>
      </c>
      <c r="G3389" s="6">
        <v>0.41874074507348202</v>
      </c>
      <c r="H3389" s="6">
        <v>9.5922429150366497</v>
      </c>
      <c r="I3389" s="6">
        <v>8.6190615908037896E-22</v>
      </c>
      <c r="J3389" s="6">
        <v>1.38250216025744E-20</v>
      </c>
      <c r="K3389" s="6" t="s">
        <v>6129</v>
      </c>
      <c r="L3389" s="6" t="s">
        <v>6130</v>
      </c>
      <c r="M3389" s="6" t="s">
        <v>6129</v>
      </c>
      <c r="N3389" s="6" t="s">
        <v>6130</v>
      </c>
    </row>
    <row r="3390" spans="1:14" x14ac:dyDescent="0.2">
      <c r="A3390" s="6" t="s">
        <v>73008</v>
      </c>
      <c r="B3390" s="6" t="s">
        <v>73009</v>
      </c>
      <c r="C3390" s="6">
        <v>17.298637054168701</v>
      </c>
      <c r="D3390" s="6">
        <v>4.0164897727119504</v>
      </c>
      <c r="E3390" s="4">
        <v>16.183926554547988</v>
      </c>
      <c r="F3390" s="4">
        <v>6.1789702062073508E-2</v>
      </c>
      <c r="G3390" s="6">
        <v>0.34249883185149099</v>
      </c>
      <c r="H3390" s="6">
        <v>11.7270174353573</v>
      </c>
      <c r="I3390" s="6">
        <v>9.2666641351514897E-32</v>
      </c>
      <c r="J3390" s="6">
        <v>3.4974995770163597E-30</v>
      </c>
      <c r="K3390" s="6" t="s">
        <v>64108</v>
      </c>
      <c r="L3390" s="6" t="s">
        <v>64109</v>
      </c>
      <c r="M3390" s="6" t="s">
        <v>64108</v>
      </c>
      <c r="N3390" s="6" t="s">
        <v>64109</v>
      </c>
    </row>
    <row r="3391" spans="1:14" x14ac:dyDescent="0.2">
      <c r="A3391" s="6" t="s">
        <v>26879</v>
      </c>
      <c r="B3391" s="6" t="s">
        <v>26880</v>
      </c>
      <c r="C3391" s="6">
        <v>61.665092158598497</v>
      </c>
      <c r="D3391" s="6">
        <v>4.0152889410237202</v>
      </c>
      <c r="E3391" s="4">
        <v>16.170461417777489</v>
      </c>
      <c r="F3391" s="4">
        <v>6.1841154322326237E-2</v>
      </c>
      <c r="G3391" s="6">
        <v>0.43214242272290398</v>
      </c>
      <c r="H3391" s="6">
        <v>9.29158705531297</v>
      </c>
      <c r="I3391" s="6">
        <v>1.52004636618787E-20</v>
      </c>
      <c r="J3391" s="6">
        <v>2.1739791461211198E-19</v>
      </c>
      <c r="K3391" s="6" t="s">
        <v>26881</v>
      </c>
      <c r="L3391" s="6" t="s">
        <v>26882</v>
      </c>
      <c r="M3391" s="6" t="s">
        <v>26881</v>
      </c>
      <c r="N3391" s="6" t="s">
        <v>26882</v>
      </c>
    </row>
    <row r="3392" spans="1:14" x14ac:dyDescent="0.2">
      <c r="A3392" s="6" t="s">
        <v>777</v>
      </c>
      <c r="B3392" s="6" t="s">
        <v>778</v>
      </c>
      <c r="C3392" s="6">
        <v>0.69189197669829605</v>
      </c>
      <c r="D3392" s="6">
        <v>4.0143260952722697</v>
      </c>
      <c r="E3392" s="4">
        <v>16.159672952272192</v>
      </c>
      <c r="F3392" s="4">
        <v>6.188244050195281E-2</v>
      </c>
      <c r="G3392" s="6">
        <v>1.5410627009651701</v>
      </c>
      <c r="H3392" s="6">
        <v>2.6049076995751701</v>
      </c>
      <c r="I3392" s="6">
        <v>9.1899013037944205E-3</v>
      </c>
      <c r="J3392" s="6">
        <v>1.6023156822725301E-2</v>
      </c>
      <c r="K3392" s="6"/>
      <c r="L3392" s="6"/>
      <c r="M3392" s="6"/>
      <c r="N3392" s="6"/>
    </row>
    <row r="3393" spans="1:14" x14ac:dyDescent="0.2">
      <c r="A3393" s="6" t="s">
        <v>52433</v>
      </c>
      <c r="B3393" s="6" t="s">
        <v>52434</v>
      </c>
      <c r="C3393" s="6">
        <v>15.6171716556115</v>
      </c>
      <c r="D3393" s="6">
        <v>4.0138153631760902</v>
      </c>
      <c r="E3393" s="4">
        <v>16.15395323833426</v>
      </c>
      <c r="F3393" s="4">
        <v>6.1904351538355482E-2</v>
      </c>
      <c r="G3393" s="6">
        <v>0.694235129233574</v>
      </c>
      <c r="H3393" s="6">
        <v>5.7816367886875604</v>
      </c>
      <c r="I3393" s="6">
        <v>7.3977293092388399E-9</v>
      </c>
      <c r="J3393" s="6">
        <v>3.1895282917771202E-8</v>
      </c>
      <c r="K3393" s="6" t="s">
        <v>52435</v>
      </c>
      <c r="L3393" s="6" t="s">
        <v>52436</v>
      </c>
      <c r="M3393" s="6" t="s">
        <v>52435</v>
      </c>
      <c r="N3393" s="6" t="s">
        <v>52436</v>
      </c>
    </row>
    <row r="3394" spans="1:14" x14ac:dyDescent="0.2">
      <c r="A3394" s="6" t="s">
        <v>58670</v>
      </c>
      <c r="B3394" s="6" t="s">
        <v>58671</v>
      </c>
      <c r="C3394" s="6">
        <v>4.4713209782935301</v>
      </c>
      <c r="D3394" s="6">
        <v>4.0134084738620901</v>
      </c>
      <c r="E3394" s="4">
        <v>16.14939791377483</v>
      </c>
      <c r="F3394" s="4">
        <v>6.1921813143698538E-2</v>
      </c>
      <c r="G3394" s="6">
        <v>1.1559041060412201</v>
      </c>
      <c r="H3394" s="6">
        <v>3.4720946598306801</v>
      </c>
      <c r="I3394" s="6">
        <v>5.1641421105903904E-4</v>
      </c>
      <c r="J3394" s="6">
        <v>1.1161103699864499E-3</v>
      </c>
      <c r="K3394" s="6"/>
      <c r="L3394" s="6"/>
      <c r="M3394" s="6"/>
      <c r="N3394" s="6"/>
    </row>
    <row r="3395" spans="1:14" x14ac:dyDescent="0.2">
      <c r="A3395" s="6" t="s">
        <v>73068</v>
      </c>
      <c r="B3395" s="6"/>
      <c r="C3395" s="6">
        <v>9.6962050258031898</v>
      </c>
      <c r="D3395" s="6">
        <v>4.01261942827011</v>
      </c>
      <c r="E3395" s="4">
        <v>16.14056782364036</v>
      </c>
      <c r="F3395" s="4">
        <v>6.1955688977394292E-2</v>
      </c>
      <c r="G3395" s="6">
        <v>0.65027750857727895</v>
      </c>
      <c r="H3395" s="6">
        <v>6.1706261947290697</v>
      </c>
      <c r="I3395" s="6">
        <v>6.8020060938503197E-10</v>
      </c>
      <c r="J3395" s="6">
        <v>3.33632962381984E-9</v>
      </c>
      <c r="K3395" s="6"/>
      <c r="L3395" s="6"/>
      <c r="M3395" s="6"/>
      <c r="N3395" s="6"/>
    </row>
    <row r="3396" spans="1:14" x14ac:dyDescent="0.2">
      <c r="A3396" s="6" t="s">
        <v>51028</v>
      </c>
      <c r="B3396" s="6" t="s">
        <v>51029</v>
      </c>
      <c r="C3396" s="6">
        <v>36.762212626476597</v>
      </c>
      <c r="D3396" s="6">
        <v>4.0109834603009098</v>
      </c>
      <c r="E3396" s="4">
        <v>16.122275332556967</v>
      </c>
      <c r="F3396" s="4">
        <v>6.2025984507324598E-2</v>
      </c>
      <c r="G3396" s="6">
        <v>0.336327293215266</v>
      </c>
      <c r="H3396" s="6">
        <v>11.925833975459399</v>
      </c>
      <c r="I3396" s="6">
        <v>8.6810297870646695E-33</v>
      </c>
      <c r="J3396" s="6">
        <v>3.5795233992840699E-31</v>
      </c>
      <c r="K3396" s="6" t="s">
        <v>51030</v>
      </c>
      <c r="L3396" s="6" t="s">
        <v>51031</v>
      </c>
      <c r="M3396" s="6" t="s">
        <v>51030</v>
      </c>
      <c r="N3396" s="6" t="s">
        <v>51031</v>
      </c>
    </row>
    <row r="3397" spans="1:14" x14ac:dyDescent="0.2">
      <c r="A3397" s="6" t="s">
        <v>53316</v>
      </c>
      <c r="B3397" s="6" t="s">
        <v>53317</v>
      </c>
      <c r="C3397" s="6">
        <v>3.5698926662497099</v>
      </c>
      <c r="D3397" s="6">
        <v>4.0100604700747304</v>
      </c>
      <c r="E3397" s="4">
        <v>16.111964114281545</v>
      </c>
      <c r="F3397" s="4">
        <v>6.2065679448330337E-2</v>
      </c>
      <c r="G3397" s="6">
        <v>0.70224772795317203</v>
      </c>
      <c r="H3397" s="6">
        <v>5.7103217432440401</v>
      </c>
      <c r="I3397" s="6">
        <v>1.12762790293688E-8</v>
      </c>
      <c r="J3397" s="6">
        <v>4.7398086573011403E-8</v>
      </c>
      <c r="K3397" s="6" t="s">
        <v>53318</v>
      </c>
      <c r="L3397" s="6" t="s">
        <v>53319</v>
      </c>
      <c r="M3397" s="6" t="s">
        <v>53318</v>
      </c>
      <c r="N3397" s="6" t="s">
        <v>53319</v>
      </c>
    </row>
    <row r="3398" spans="1:14" x14ac:dyDescent="0.2">
      <c r="A3398" s="6" t="s">
        <v>24660</v>
      </c>
      <c r="B3398" s="6"/>
      <c r="C3398" s="6">
        <v>388.64555809198498</v>
      </c>
      <c r="D3398" s="6">
        <v>4.01002923702488</v>
      </c>
      <c r="E3398" s="4">
        <v>16.11161530852776</v>
      </c>
      <c r="F3398" s="4">
        <v>6.2067023129003543E-2</v>
      </c>
      <c r="G3398" s="6">
        <v>0.60404712985846098</v>
      </c>
      <c r="H3398" s="6">
        <v>6.6386032460157596</v>
      </c>
      <c r="I3398" s="6">
        <v>3.1666949988569103E-11</v>
      </c>
      <c r="J3398" s="6">
        <v>1.8037488606073301E-10</v>
      </c>
      <c r="K3398" s="6" t="s">
        <v>22043</v>
      </c>
      <c r="L3398" s="6" t="s">
        <v>22044</v>
      </c>
      <c r="M3398" s="6" t="s">
        <v>22043</v>
      </c>
      <c r="N3398" s="6" t="s">
        <v>22044</v>
      </c>
    </row>
    <row r="3399" spans="1:14" x14ac:dyDescent="0.2">
      <c r="A3399" s="6" t="s">
        <v>6592</v>
      </c>
      <c r="B3399" s="6" t="s">
        <v>6593</v>
      </c>
      <c r="C3399" s="6">
        <v>4.9388012180616299</v>
      </c>
      <c r="D3399" s="6">
        <v>4.0091784631870402</v>
      </c>
      <c r="E3399" s="4">
        <v>16.102116904840457</v>
      </c>
      <c r="F3399" s="4">
        <v>6.2103635559830644E-2</v>
      </c>
      <c r="G3399" s="6">
        <v>0.49664636310371302</v>
      </c>
      <c r="H3399" s="6">
        <v>8.0725014034781406</v>
      </c>
      <c r="I3399" s="6">
        <v>6.8872380198790097E-16</v>
      </c>
      <c r="J3399" s="6">
        <v>6.3564364334250497E-15</v>
      </c>
      <c r="K3399" s="6" t="s">
        <v>6594</v>
      </c>
      <c r="L3399" s="6" t="s">
        <v>6595</v>
      </c>
      <c r="M3399" s="6" t="s">
        <v>6594</v>
      </c>
      <c r="N3399" s="6" t="s">
        <v>6595</v>
      </c>
    </row>
    <row r="3400" spans="1:14" x14ac:dyDescent="0.2">
      <c r="A3400" s="6" t="s">
        <v>48047</v>
      </c>
      <c r="B3400" s="6" t="s">
        <v>48048</v>
      </c>
      <c r="C3400" s="6">
        <v>23.232906165766899</v>
      </c>
      <c r="D3400" s="6">
        <v>4.0089707631235001</v>
      </c>
      <c r="E3400" s="4">
        <v>16.099798902851724</v>
      </c>
      <c r="F3400" s="4">
        <v>6.2112577059758929E-2</v>
      </c>
      <c r="G3400" s="6">
        <v>0.38017298719532899</v>
      </c>
      <c r="H3400" s="6">
        <v>10.5451226103651</v>
      </c>
      <c r="I3400" s="6">
        <v>5.3503024644482504E-26</v>
      </c>
      <c r="J3400" s="6">
        <v>1.21199996478925E-24</v>
      </c>
      <c r="K3400" s="6" t="s">
        <v>48049</v>
      </c>
      <c r="L3400" s="6" t="s">
        <v>48050</v>
      </c>
      <c r="M3400" s="6" t="s">
        <v>48049</v>
      </c>
      <c r="N3400" s="6" t="s">
        <v>48050</v>
      </c>
    </row>
    <row r="3401" spans="1:14" x14ac:dyDescent="0.2">
      <c r="A3401" s="6" t="s">
        <v>54563</v>
      </c>
      <c r="B3401" s="6" t="s">
        <v>54564</v>
      </c>
      <c r="C3401" s="6">
        <v>5.7070346160115699</v>
      </c>
      <c r="D3401" s="6">
        <v>4.0089212245156602</v>
      </c>
      <c r="E3401" s="4">
        <v>16.099246084751886</v>
      </c>
      <c r="F3401" s="4">
        <v>6.2114709889870688E-2</v>
      </c>
      <c r="G3401" s="6">
        <v>1.16437720823628</v>
      </c>
      <c r="H3401" s="6">
        <v>3.4429746616116801</v>
      </c>
      <c r="I3401" s="6">
        <v>5.7535321780641897E-4</v>
      </c>
      <c r="J3401" s="6">
        <v>1.23412351131296E-3</v>
      </c>
      <c r="K3401" s="6" t="s">
        <v>28233</v>
      </c>
      <c r="L3401" s="6" t="s">
        <v>28234</v>
      </c>
      <c r="M3401" s="6" t="s">
        <v>28233</v>
      </c>
      <c r="N3401" s="6" t="s">
        <v>28234</v>
      </c>
    </row>
    <row r="3402" spans="1:14" x14ac:dyDescent="0.2">
      <c r="A3402" s="6" t="s">
        <v>5334</v>
      </c>
      <c r="B3402" s="6" t="s">
        <v>5335</v>
      </c>
      <c r="C3402" s="6">
        <v>26.668672043126101</v>
      </c>
      <c r="D3402" s="6">
        <v>4.00858405380015</v>
      </c>
      <c r="E3402" s="4">
        <v>16.095483986797433</v>
      </c>
      <c r="F3402" s="4">
        <v>6.2129228348788104E-2</v>
      </c>
      <c r="G3402" s="6">
        <v>0.459604238610064</v>
      </c>
      <c r="H3402" s="6">
        <v>8.7218169830698695</v>
      </c>
      <c r="I3402" s="6">
        <v>2.7377258310926899E-18</v>
      </c>
      <c r="J3402" s="6">
        <v>3.14459155134794E-17</v>
      </c>
      <c r="K3402" s="6" t="s">
        <v>5336</v>
      </c>
      <c r="L3402" s="6" t="s">
        <v>5337</v>
      </c>
      <c r="M3402" s="6" t="s">
        <v>5336</v>
      </c>
      <c r="N3402" s="6" t="s">
        <v>5337</v>
      </c>
    </row>
    <row r="3403" spans="1:14" x14ac:dyDescent="0.2">
      <c r="A3403" s="6" t="s">
        <v>33897</v>
      </c>
      <c r="B3403" s="6" t="s">
        <v>33898</v>
      </c>
      <c r="C3403" s="6">
        <v>54.822075777965097</v>
      </c>
      <c r="D3403" s="6">
        <v>4.0085781521327997</v>
      </c>
      <c r="E3403" s="4">
        <v>16.095418144748102</v>
      </c>
      <c r="F3403" s="4">
        <v>6.2129482502838715E-2</v>
      </c>
      <c r="G3403" s="6">
        <v>0.24204909355881901</v>
      </c>
      <c r="H3403" s="6">
        <v>16.5610128639408</v>
      </c>
      <c r="I3403" s="6">
        <v>1.33330529263647E-61</v>
      </c>
      <c r="J3403" s="6">
        <v>3.7502385891811702E-59</v>
      </c>
      <c r="K3403" s="6" t="s">
        <v>33899</v>
      </c>
      <c r="L3403" s="6" t="s">
        <v>33900</v>
      </c>
      <c r="M3403" s="6" t="s">
        <v>33899</v>
      </c>
      <c r="N3403" s="6" t="s">
        <v>33900</v>
      </c>
    </row>
    <row r="3404" spans="1:14" x14ac:dyDescent="0.2">
      <c r="A3404" s="6" t="s">
        <v>31129</v>
      </c>
      <c r="B3404" s="6" t="s">
        <v>31130</v>
      </c>
      <c r="C3404" s="6">
        <v>0.54127271590479797</v>
      </c>
      <c r="D3404" s="6">
        <v>4.0085303643683599</v>
      </c>
      <c r="E3404" s="4">
        <v>16.094885009684678</v>
      </c>
      <c r="F3404" s="4">
        <v>6.2131540511055287E-2</v>
      </c>
      <c r="G3404" s="6">
        <v>1.53373402878925</v>
      </c>
      <c r="H3404" s="6">
        <v>2.6135759454543401</v>
      </c>
      <c r="I3404" s="6">
        <v>8.9600167792701808E-3</v>
      </c>
      <c r="J3404" s="6">
        <v>1.56558435470949E-2</v>
      </c>
      <c r="K3404" s="6" t="s">
        <v>22733</v>
      </c>
      <c r="L3404" s="6" t="s">
        <v>22734</v>
      </c>
      <c r="M3404" s="6" t="s">
        <v>22733</v>
      </c>
      <c r="N3404" s="6" t="s">
        <v>22734</v>
      </c>
    </row>
    <row r="3405" spans="1:14" x14ac:dyDescent="0.2">
      <c r="A3405" s="6" t="s">
        <v>58419</v>
      </c>
      <c r="B3405" s="6" t="s">
        <v>58420</v>
      </c>
      <c r="C3405" s="6">
        <v>2.5588237065241701</v>
      </c>
      <c r="D3405" s="6">
        <v>4.0071988803390601</v>
      </c>
      <c r="E3405" s="4">
        <v>16.080037660998734</v>
      </c>
      <c r="F3405" s="4">
        <v>6.2188909073605358E-2</v>
      </c>
      <c r="G3405" s="6">
        <v>1.15820044189344</v>
      </c>
      <c r="H3405" s="6">
        <v>3.45984920691969</v>
      </c>
      <c r="I3405" s="6">
        <v>5.4047796419573403E-4</v>
      </c>
      <c r="J3405" s="6">
        <v>1.1644968867456299E-3</v>
      </c>
      <c r="K3405" s="6"/>
      <c r="L3405" s="6"/>
      <c r="M3405" s="6"/>
      <c r="N3405" s="6"/>
    </row>
    <row r="3406" spans="1:14" x14ac:dyDescent="0.2">
      <c r="A3406" s="6" t="s">
        <v>61391</v>
      </c>
      <c r="B3406" s="6" t="s">
        <v>61392</v>
      </c>
      <c r="C3406" s="6">
        <v>11.230505467944001</v>
      </c>
      <c r="D3406" s="6">
        <v>4.0069240521095004</v>
      </c>
      <c r="E3406" s="4">
        <v>16.076974763256914</v>
      </c>
      <c r="F3406" s="4">
        <v>6.220075696613319E-2</v>
      </c>
      <c r="G3406" s="6">
        <v>0.54861204306064704</v>
      </c>
      <c r="H3406" s="6">
        <v>7.3037478903221</v>
      </c>
      <c r="I3406" s="6">
        <v>2.7986054192870999E-13</v>
      </c>
      <c r="J3406" s="6">
        <v>1.9761700610130399E-12</v>
      </c>
      <c r="K3406" s="6"/>
      <c r="L3406" s="6"/>
      <c r="M3406" s="6"/>
      <c r="N3406" s="6"/>
    </row>
    <row r="3407" spans="1:14" x14ac:dyDescent="0.2">
      <c r="A3407" s="6" t="s">
        <v>46077</v>
      </c>
      <c r="B3407" s="6" t="s">
        <v>46078</v>
      </c>
      <c r="C3407" s="6">
        <v>29.048052178368</v>
      </c>
      <c r="D3407" s="6">
        <v>4.0068320970439899</v>
      </c>
      <c r="E3407" s="4">
        <v>16.07595007535507</v>
      </c>
      <c r="F3407" s="4">
        <v>6.2204721668863039E-2</v>
      </c>
      <c r="G3407" s="6">
        <v>0.53617527729627201</v>
      </c>
      <c r="H3407" s="6">
        <v>7.4729892755386302</v>
      </c>
      <c r="I3407" s="6">
        <v>7.8393238911585705E-14</v>
      </c>
      <c r="J3407" s="6">
        <v>5.8447366859073404E-13</v>
      </c>
      <c r="K3407" s="6" t="s">
        <v>423</v>
      </c>
      <c r="L3407" s="6" t="s">
        <v>424</v>
      </c>
      <c r="M3407" s="6" t="s">
        <v>423</v>
      </c>
      <c r="N3407" s="6" t="s">
        <v>424</v>
      </c>
    </row>
    <row r="3408" spans="1:14" x14ac:dyDescent="0.2">
      <c r="A3408" s="6" t="s">
        <v>71300</v>
      </c>
      <c r="B3408" s="6" t="s">
        <v>71301</v>
      </c>
      <c r="C3408" s="6">
        <v>9.5647666149127808</v>
      </c>
      <c r="D3408" s="6">
        <v>4.0055873316813999</v>
      </c>
      <c r="E3408" s="4">
        <v>16.062085637597391</v>
      </c>
      <c r="F3408" s="4">
        <v>6.2258415411461009E-2</v>
      </c>
      <c r="G3408" s="6">
        <v>1.0268286975322301</v>
      </c>
      <c r="H3408" s="6">
        <v>3.9009304485821299</v>
      </c>
      <c r="I3408" s="6">
        <v>9.5823680607788397E-5</v>
      </c>
      <c r="J3408" s="6">
        <v>2.3350104184408199E-4</v>
      </c>
      <c r="K3408" s="6" t="s">
        <v>35349</v>
      </c>
      <c r="L3408" s="6" t="s">
        <v>35350</v>
      </c>
      <c r="M3408" s="6" t="s">
        <v>35349</v>
      </c>
      <c r="N3408" s="6" t="s">
        <v>35350</v>
      </c>
    </row>
    <row r="3409" spans="1:14" x14ac:dyDescent="0.2">
      <c r="A3409" s="6" t="s">
        <v>41522</v>
      </c>
      <c r="B3409" s="6" t="s">
        <v>41523</v>
      </c>
      <c r="C3409" s="6">
        <v>1.3041376877689901</v>
      </c>
      <c r="D3409" s="6">
        <v>4.0043299590876096</v>
      </c>
      <c r="E3409" s="4">
        <v>16.048092917446258</v>
      </c>
      <c r="F3409" s="4">
        <v>6.2312700028853682E-2</v>
      </c>
      <c r="G3409" s="6">
        <v>1.2199567400729601</v>
      </c>
      <c r="H3409" s="6">
        <v>3.2823540602334198</v>
      </c>
      <c r="I3409" s="6">
        <v>1.0294425756668299E-3</v>
      </c>
      <c r="J3409" s="6">
        <v>2.12054400481954E-3</v>
      </c>
      <c r="K3409" s="6"/>
      <c r="L3409" s="6"/>
      <c r="M3409" s="6"/>
      <c r="N3409" s="6"/>
    </row>
    <row r="3410" spans="1:14" x14ac:dyDescent="0.2">
      <c r="A3410" s="6" t="s">
        <v>62652</v>
      </c>
      <c r="B3410" s="6" t="s">
        <v>62653</v>
      </c>
      <c r="C3410" s="6">
        <v>2.0126659828854101</v>
      </c>
      <c r="D3410" s="6">
        <v>4.0031804558440296</v>
      </c>
      <c r="E3410" s="4">
        <v>16.035311292013475</v>
      </c>
      <c r="F3410" s="4">
        <v>6.2362369011074864E-2</v>
      </c>
      <c r="G3410" s="6">
        <v>1.06882441118917</v>
      </c>
      <c r="H3410" s="6">
        <v>3.7454051516189599</v>
      </c>
      <c r="I3410" s="6">
        <v>1.8010288311686901E-4</v>
      </c>
      <c r="J3410" s="6">
        <v>4.1957117130765701E-4</v>
      </c>
      <c r="K3410" s="6"/>
      <c r="L3410" s="6"/>
      <c r="M3410" s="6"/>
      <c r="N3410" s="6"/>
    </row>
    <row r="3411" spans="1:14" x14ac:dyDescent="0.2">
      <c r="A3411" s="6" t="s">
        <v>908</v>
      </c>
      <c r="B3411" s="6" t="s">
        <v>909</v>
      </c>
      <c r="C3411" s="6">
        <v>43.660293560750603</v>
      </c>
      <c r="D3411" s="6">
        <v>4.0020000138833698</v>
      </c>
      <c r="E3411" s="4">
        <v>16.022196245566452</v>
      </c>
      <c r="F3411" s="4">
        <v>6.2413416030696348E-2</v>
      </c>
      <c r="G3411" s="6">
        <v>0.53484361716979401</v>
      </c>
      <c r="H3411" s="6">
        <v>7.4825610429092499</v>
      </c>
      <c r="I3411" s="6">
        <v>7.2888019658249094E-14</v>
      </c>
      <c r="J3411" s="6">
        <v>5.4532148209798997E-13</v>
      </c>
      <c r="K3411" s="6" t="s">
        <v>910</v>
      </c>
      <c r="L3411" s="6" t="s">
        <v>911</v>
      </c>
      <c r="M3411" s="6" t="s">
        <v>910</v>
      </c>
      <c r="N3411" s="6" t="s">
        <v>911</v>
      </c>
    </row>
    <row r="3412" spans="1:14" x14ac:dyDescent="0.2">
      <c r="A3412" s="6" t="s">
        <v>68712</v>
      </c>
      <c r="B3412" s="6" t="s">
        <v>68713</v>
      </c>
      <c r="C3412" s="6">
        <v>19.355659627272701</v>
      </c>
      <c r="D3412" s="6">
        <v>4.0017450169561704</v>
      </c>
      <c r="E3412" s="4">
        <v>16.019364566210506</v>
      </c>
      <c r="F3412" s="4">
        <v>6.2424448601993275E-2</v>
      </c>
      <c r="G3412" s="6">
        <v>0.78958050913525701</v>
      </c>
      <c r="H3412" s="6">
        <v>5.0681912365578201</v>
      </c>
      <c r="I3412" s="6">
        <v>4.01613801702864E-7</v>
      </c>
      <c r="J3412" s="6">
        <v>1.3759576116440799E-6</v>
      </c>
      <c r="K3412" s="6"/>
      <c r="L3412" s="6"/>
      <c r="M3412" s="6"/>
      <c r="N3412" s="6"/>
    </row>
    <row r="3413" spans="1:14" x14ac:dyDescent="0.2">
      <c r="A3413" s="6" t="s">
        <v>6096</v>
      </c>
      <c r="B3413" s="6" t="s">
        <v>6097</v>
      </c>
      <c r="C3413" s="6">
        <v>3.91788596843171</v>
      </c>
      <c r="D3413" s="6">
        <v>4.0012540020715397</v>
      </c>
      <c r="E3413" s="4">
        <v>16.013913373936841</v>
      </c>
      <c r="F3413" s="4">
        <v>6.2445698103221425E-2</v>
      </c>
      <c r="G3413" s="6">
        <v>0.71163166436041203</v>
      </c>
      <c r="H3413" s="6">
        <v>5.62264750496694</v>
      </c>
      <c r="I3413" s="6">
        <v>1.8805287389185902E-8</v>
      </c>
      <c r="J3413" s="6">
        <v>7.6844089440383297E-8</v>
      </c>
      <c r="K3413" s="6" t="s">
        <v>6098</v>
      </c>
      <c r="L3413" s="6" t="s">
        <v>6099</v>
      </c>
      <c r="M3413" s="6" t="s">
        <v>6098</v>
      </c>
      <c r="N3413" s="6" t="s">
        <v>6099</v>
      </c>
    </row>
    <row r="3414" spans="1:14" x14ac:dyDescent="0.2">
      <c r="A3414" s="6" t="s">
        <v>64751</v>
      </c>
      <c r="B3414" s="6" t="s">
        <v>64752</v>
      </c>
      <c r="C3414" s="6">
        <v>11.876770261972601</v>
      </c>
      <c r="D3414" s="6">
        <v>4.0010488002863802</v>
      </c>
      <c r="E3414" s="4">
        <v>16.011635796325802</v>
      </c>
      <c r="F3414" s="4">
        <v>6.2454580701209211E-2</v>
      </c>
      <c r="G3414" s="6">
        <v>1.1260323759578399</v>
      </c>
      <c r="H3414" s="6">
        <v>3.5532271413448</v>
      </c>
      <c r="I3414" s="6">
        <v>3.80535737677662E-4</v>
      </c>
      <c r="J3414" s="6">
        <v>8.3933139228063096E-4</v>
      </c>
      <c r="K3414" s="6"/>
      <c r="L3414" s="6"/>
      <c r="M3414" s="6"/>
      <c r="N3414" s="6"/>
    </row>
    <row r="3415" spans="1:14" x14ac:dyDescent="0.2">
      <c r="A3415" s="6" t="s">
        <v>34879</v>
      </c>
      <c r="B3415" s="6" t="s">
        <v>34880</v>
      </c>
      <c r="C3415" s="6">
        <v>1.70153471709379</v>
      </c>
      <c r="D3415" s="6">
        <v>3.9985683291551299</v>
      </c>
      <c r="E3415" s="4">
        <v>15.984130137845741</v>
      </c>
      <c r="F3415" s="4">
        <v>6.2562053197520756E-2</v>
      </c>
      <c r="G3415" s="6">
        <v>0.87502061336277503</v>
      </c>
      <c r="H3415" s="6">
        <v>4.5696847229556203</v>
      </c>
      <c r="I3415" s="6">
        <v>4.8845846973299503E-6</v>
      </c>
      <c r="J3415" s="6">
        <v>1.4409799306257299E-5</v>
      </c>
      <c r="K3415" s="6"/>
      <c r="L3415" s="6"/>
      <c r="M3415" s="6"/>
      <c r="N3415" s="6"/>
    </row>
    <row r="3416" spans="1:14" x14ac:dyDescent="0.2">
      <c r="A3416" s="6" t="s">
        <v>20639</v>
      </c>
      <c r="B3416" s="6" t="s">
        <v>20640</v>
      </c>
      <c r="C3416" s="6">
        <v>10.5113925043702</v>
      </c>
      <c r="D3416" s="6">
        <v>3.9982840817713101</v>
      </c>
      <c r="E3416" s="4">
        <v>15.980981170470102</v>
      </c>
      <c r="F3416" s="4">
        <v>6.2574380717487804E-2</v>
      </c>
      <c r="G3416" s="6">
        <v>0.91151913478957303</v>
      </c>
      <c r="H3416" s="6">
        <v>4.3863962139361101</v>
      </c>
      <c r="I3416" s="6">
        <v>1.1524411462495999E-5</v>
      </c>
      <c r="J3416" s="6">
        <v>3.2234789821758299E-5</v>
      </c>
      <c r="K3416" s="6"/>
      <c r="L3416" s="6"/>
      <c r="M3416" s="6"/>
      <c r="N3416" s="6"/>
    </row>
    <row r="3417" spans="1:14" x14ac:dyDescent="0.2">
      <c r="A3417" s="6" t="s">
        <v>16006</v>
      </c>
      <c r="B3417" s="6" t="s">
        <v>16007</v>
      </c>
      <c r="C3417" s="6">
        <v>34.544526087030299</v>
      </c>
      <c r="D3417" s="6">
        <v>3.9982238798693301</v>
      </c>
      <c r="E3417" s="4">
        <v>15.980314317558255</v>
      </c>
      <c r="F3417" s="4">
        <v>6.2576991924449016E-2</v>
      </c>
      <c r="G3417" s="6">
        <v>0.66569196306254697</v>
      </c>
      <c r="H3417" s="6">
        <v>6.0061170957740204</v>
      </c>
      <c r="I3417" s="6">
        <v>1.9001898053139102E-9</v>
      </c>
      <c r="J3417" s="6">
        <v>8.8203898880455204E-9</v>
      </c>
      <c r="K3417" s="6" t="s">
        <v>16008</v>
      </c>
      <c r="L3417" s="6" t="s">
        <v>16009</v>
      </c>
      <c r="M3417" s="6" t="s">
        <v>16008</v>
      </c>
      <c r="N3417" s="6" t="s">
        <v>16009</v>
      </c>
    </row>
    <row r="3418" spans="1:14" x14ac:dyDescent="0.2">
      <c r="A3418" s="6" t="s">
        <v>18201</v>
      </c>
      <c r="B3418" s="6" t="s">
        <v>18202</v>
      </c>
      <c r="C3418" s="6">
        <v>23.299360032012199</v>
      </c>
      <c r="D3418" s="6">
        <v>3.9978063468949299</v>
      </c>
      <c r="E3418" s="4">
        <v>15.975690095147735</v>
      </c>
      <c r="F3418" s="4">
        <v>6.259510506552253E-2</v>
      </c>
      <c r="G3418" s="6">
        <v>1.0462480010071999</v>
      </c>
      <c r="H3418" s="6">
        <v>3.8210886358170502</v>
      </c>
      <c r="I3418" s="6">
        <v>1.3286388637447199E-4</v>
      </c>
      <c r="J3418" s="6">
        <v>3.16800387866551E-4</v>
      </c>
      <c r="K3418" s="6" t="s">
        <v>18203</v>
      </c>
      <c r="L3418" s="6" t="s">
        <v>18204</v>
      </c>
      <c r="M3418" s="6" t="s">
        <v>18203</v>
      </c>
      <c r="N3418" s="6" t="s">
        <v>18204</v>
      </c>
    </row>
    <row r="3419" spans="1:14" x14ac:dyDescent="0.2">
      <c r="A3419" s="6" t="s">
        <v>21081</v>
      </c>
      <c r="B3419" s="6" t="s">
        <v>21082</v>
      </c>
      <c r="C3419" s="6">
        <v>238.499573183797</v>
      </c>
      <c r="D3419" s="6">
        <v>3.9970490094067599</v>
      </c>
      <c r="E3419" s="4">
        <v>15.967305915843584</v>
      </c>
      <c r="F3419" s="4">
        <v>6.2627972763254228E-2</v>
      </c>
      <c r="G3419" s="6">
        <v>0.34185355836676801</v>
      </c>
      <c r="H3419" s="6">
        <v>11.6922843468501</v>
      </c>
      <c r="I3419" s="6">
        <v>1.3958103386130599E-31</v>
      </c>
      <c r="J3419" s="6">
        <v>5.2017051846073897E-30</v>
      </c>
      <c r="K3419" s="6"/>
      <c r="L3419" s="6"/>
      <c r="M3419" s="6"/>
      <c r="N3419" s="6"/>
    </row>
    <row r="3420" spans="1:14" x14ac:dyDescent="0.2">
      <c r="A3420" s="6" t="s">
        <v>4744</v>
      </c>
      <c r="B3420" s="6" t="s">
        <v>4745</v>
      </c>
      <c r="C3420" s="6">
        <v>106.589783033896</v>
      </c>
      <c r="D3420" s="6">
        <v>3.99539529639216</v>
      </c>
      <c r="E3420" s="4">
        <v>15.949013613690639</v>
      </c>
      <c r="F3420" s="4">
        <v>6.2699802271257682E-2</v>
      </c>
      <c r="G3420" s="6">
        <v>0.58707270226341401</v>
      </c>
      <c r="H3420" s="6">
        <v>6.80562267839779</v>
      </c>
      <c r="I3420" s="6">
        <v>1.0061309857131301E-11</v>
      </c>
      <c r="J3420" s="6">
        <v>6.0426682255831702E-11</v>
      </c>
      <c r="K3420" s="6"/>
      <c r="L3420" s="6"/>
      <c r="M3420" s="6"/>
      <c r="N3420" s="6"/>
    </row>
    <row r="3421" spans="1:14" x14ac:dyDescent="0.2">
      <c r="A3421" s="6" t="s">
        <v>52791</v>
      </c>
      <c r="B3421" s="6" t="s">
        <v>52792</v>
      </c>
      <c r="C3421" s="6">
        <v>10.158640468250599</v>
      </c>
      <c r="D3421" s="6">
        <v>3.99414239557714</v>
      </c>
      <c r="E3421" s="4">
        <v>15.935168790468298</v>
      </c>
      <c r="F3421" s="4">
        <v>6.2754277231010888E-2</v>
      </c>
      <c r="G3421" s="6">
        <v>0.44071104076779799</v>
      </c>
      <c r="H3421" s="6">
        <v>9.0629506095845098</v>
      </c>
      <c r="I3421" s="6">
        <v>1.2696853057011101E-19</v>
      </c>
      <c r="J3421" s="6">
        <v>1.6419734383032301E-18</v>
      </c>
      <c r="K3421" s="6" t="s">
        <v>52793</v>
      </c>
      <c r="L3421" s="6" t="s">
        <v>52794</v>
      </c>
      <c r="M3421" s="6" t="s">
        <v>52793</v>
      </c>
      <c r="N3421" s="6" t="s">
        <v>52794</v>
      </c>
    </row>
    <row r="3422" spans="1:14" x14ac:dyDescent="0.2">
      <c r="A3422" s="6" t="s">
        <v>29541</v>
      </c>
      <c r="B3422" s="6" t="s">
        <v>29542</v>
      </c>
      <c r="C3422" s="6">
        <v>1.9849822232505501</v>
      </c>
      <c r="D3422" s="6">
        <v>3.9923309508125802</v>
      </c>
      <c r="E3422" s="4">
        <v>15.915173182941361</v>
      </c>
      <c r="F3422" s="4">
        <v>6.2833120852988741E-2</v>
      </c>
      <c r="G3422" s="6">
        <v>1.2579739829482299</v>
      </c>
      <c r="H3422" s="6">
        <v>3.1736196494747899</v>
      </c>
      <c r="I3422" s="6">
        <v>1.5055083543098701E-3</v>
      </c>
      <c r="J3422" s="6">
        <v>3.01881064985821E-3</v>
      </c>
      <c r="K3422" s="6" t="s">
        <v>22001</v>
      </c>
      <c r="L3422" s="6" t="s">
        <v>22002</v>
      </c>
      <c r="M3422" s="6" t="s">
        <v>22001</v>
      </c>
      <c r="N3422" s="6" t="s">
        <v>22002</v>
      </c>
    </row>
    <row r="3423" spans="1:14" x14ac:dyDescent="0.2">
      <c r="A3423" s="6" t="s">
        <v>29962</v>
      </c>
      <c r="B3423" s="6" t="s">
        <v>29963</v>
      </c>
      <c r="C3423" s="6">
        <v>57.5319737718198</v>
      </c>
      <c r="D3423" s="6">
        <v>3.9921792372174201</v>
      </c>
      <c r="E3423" s="4">
        <v>15.91349963370161</v>
      </c>
      <c r="F3423" s="4">
        <v>6.2839728722034208E-2</v>
      </c>
      <c r="G3423" s="6">
        <v>0.88609969698512503</v>
      </c>
      <c r="H3423" s="6">
        <v>4.5053386778039197</v>
      </c>
      <c r="I3423" s="6">
        <v>6.6267166607635903E-6</v>
      </c>
      <c r="J3423" s="6">
        <v>1.9201549490294501E-5</v>
      </c>
      <c r="K3423" s="6" t="s">
        <v>29964</v>
      </c>
      <c r="L3423" s="6" t="s">
        <v>29965</v>
      </c>
      <c r="M3423" s="6" t="s">
        <v>29964</v>
      </c>
      <c r="N3423" s="6" t="s">
        <v>29965</v>
      </c>
    </row>
    <row r="3424" spans="1:14" x14ac:dyDescent="0.2">
      <c r="A3424" s="6" t="s">
        <v>53670</v>
      </c>
      <c r="B3424" s="6" t="s">
        <v>53671</v>
      </c>
      <c r="C3424" s="6">
        <v>20.077169048565501</v>
      </c>
      <c r="D3424" s="6">
        <v>3.99207554355411</v>
      </c>
      <c r="E3424" s="4">
        <v>15.912355892490705</v>
      </c>
      <c r="F3424" s="4">
        <v>6.2844245487993139E-2</v>
      </c>
      <c r="G3424" s="6">
        <v>0.74571296526764497</v>
      </c>
      <c r="H3424" s="6">
        <v>5.3533674878796198</v>
      </c>
      <c r="I3424" s="6">
        <v>8.6332264494642902E-8</v>
      </c>
      <c r="J3424" s="6">
        <v>3.23567958949068E-7</v>
      </c>
      <c r="K3424" s="6" t="s">
        <v>53672</v>
      </c>
      <c r="L3424" s="6" t="s">
        <v>53673</v>
      </c>
      <c r="M3424" s="6" t="s">
        <v>53672</v>
      </c>
      <c r="N3424" s="6" t="s">
        <v>53673</v>
      </c>
    </row>
    <row r="3425" spans="1:14" x14ac:dyDescent="0.2">
      <c r="A3425" s="6" t="s">
        <v>32690</v>
      </c>
      <c r="B3425" s="6" t="s">
        <v>32691</v>
      </c>
      <c r="C3425" s="6">
        <v>6.6076917748571304</v>
      </c>
      <c r="D3425" s="6">
        <v>3.98963323490121</v>
      </c>
      <c r="E3425" s="4">
        <v>15.885440981958054</v>
      </c>
      <c r="F3425" s="4">
        <v>6.2950723315503401E-2</v>
      </c>
      <c r="G3425" s="6">
        <v>0.45576780646707599</v>
      </c>
      <c r="H3425" s="6">
        <v>8.7536530186877304</v>
      </c>
      <c r="I3425" s="6">
        <v>2.06555501722518E-18</v>
      </c>
      <c r="J3425" s="6">
        <v>2.40882864718556E-17</v>
      </c>
      <c r="K3425" s="6" t="s">
        <v>32692</v>
      </c>
      <c r="L3425" s="6" t="s">
        <v>32693</v>
      </c>
      <c r="M3425" s="6" t="s">
        <v>32692</v>
      </c>
      <c r="N3425" s="6" t="s">
        <v>32693</v>
      </c>
    </row>
    <row r="3426" spans="1:14" x14ac:dyDescent="0.2">
      <c r="A3426" s="6" t="s">
        <v>28014</v>
      </c>
      <c r="B3426" s="6" t="s">
        <v>28015</v>
      </c>
      <c r="C3426" s="6">
        <v>14.967785951434299</v>
      </c>
      <c r="D3426" s="6">
        <v>3.9894284076332198</v>
      </c>
      <c r="E3426" s="4">
        <v>15.883185799526526</v>
      </c>
      <c r="F3426" s="4">
        <v>6.2959661406832484E-2</v>
      </c>
      <c r="G3426" s="6">
        <v>0.83293895589732703</v>
      </c>
      <c r="H3426" s="6">
        <v>4.7895807722612798</v>
      </c>
      <c r="I3426" s="6">
        <v>1.67130114548699E-6</v>
      </c>
      <c r="J3426" s="6">
        <v>5.2475524470991498E-6</v>
      </c>
      <c r="K3426" s="6" t="s">
        <v>894</v>
      </c>
      <c r="L3426" s="6" t="s">
        <v>895</v>
      </c>
      <c r="M3426" s="6" t="s">
        <v>894</v>
      </c>
      <c r="N3426" s="6" t="s">
        <v>895</v>
      </c>
    </row>
    <row r="3427" spans="1:14" x14ac:dyDescent="0.2">
      <c r="A3427" s="6" t="s">
        <v>54434</v>
      </c>
      <c r="B3427" s="6" t="s">
        <v>54435</v>
      </c>
      <c r="C3427" s="6">
        <v>28.3835636349447</v>
      </c>
      <c r="D3427" s="6">
        <v>3.9885248064527601</v>
      </c>
      <c r="E3427" s="4">
        <v>15.873240820570558</v>
      </c>
      <c r="F3427" s="4">
        <v>6.2999107195808007E-2</v>
      </c>
      <c r="G3427" s="6">
        <v>0.32857501778607501</v>
      </c>
      <c r="H3427" s="6">
        <v>12.1388559401968</v>
      </c>
      <c r="I3427" s="6">
        <v>6.5738751387836501E-34</v>
      </c>
      <c r="J3427" s="6">
        <v>2.9853815091932702E-32</v>
      </c>
      <c r="K3427" s="6"/>
      <c r="L3427" s="6"/>
      <c r="M3427" s="6"/>
      <c r="N3427" s="6"/>
    </row>
    <row r="3428" spans="1:14" x14ac:dyDescent="0.2">
      <c r="A3428" s="6" t="s">
        <v>6312</v>
      </c>
      <c r="B3428" s="6" t="s">
        <v>6313</v>
      </c>
      <c r="C3428" s="6">
        <v>182.931355592996</v>
      </c>
      <c r="D3428" s="6">
        <v>3.9883903472309199</v>
      </c>
      <c r="E3428" s="4">
        <v>15.871761502978947</v>
      </c>
      <c r="F3428" s="4">
        <v>6.3004978988142654E-2</v>
      </c>
      <c r="G3428" s="6">
        <v>0.81771323321748701</v>
      </c>
      <c r="H3428" s="6">
        <v>4.8774927263163601</v>
      </c>
      <c r="I3428" s="6">
        <v>1.07442808905534E-6</v>
      </c>
      <c r="J3428" s="6">
        <v>3.45993082460275E-6</v>
      </c>
      <c r="K3428" s="6" t="s">
        <v>6314</v>
      </c>
      <c r="L3428" s="6" t="s">
        <v>6315</v>
      </c>
      <c r="M3428" s="6" t="s">
        <v>6314</v>
      </c>
      <c r="N3428" s="6" t="s">
        <v>6315</v>
      </c>
    </row>
    <row r="3429" spans="1:14" x14ac:dyDescent="0.2">
      <c r="A3429" s="6" t="s">
        <v>51295</v>
      </c>
      <c r="B3429" s="6" t="s">
        <v>51296</v>
      </c>
      <c r="C3429" s="6">
        <v>4.4027234245443196</v>
      </c>
      <c r="D3429" s="6">
        <v>3.9867494849009701</v>
      </c>
      <c r="E3429" s="4">
        <v>15.853719872488291</v>
      </c>
      <c r="F3429" s="4">
        <v>6.3076679040819136E-2</v>
      </c>
      <c r="G3429" s="6">
        <v>0.760956451733934</v>
      </c>
      <c r="H3429" s="6">
        <v>5.2391296188062597</v>
      </c>
      <c r="I3429" s="6">
        <v>1.61335695782114E-7</v>
      </c>
      <c r="J3429" s="6">
        <v>5.8330198687742999E-7</v>
      </c>
      <c r="K3429" s="6" t="s">
        <v>51297</v>
      </c>
      <c r="L3429" s="6" t="s">
        <v>51298</v>
      </c>
      <c r="M3429" s="6" t="s">
        <v>51297</v>
      </c>
      <c r="N3429" s="6" t="s">
        <v>51298</v>
      </c>
    </row>
    <row r="3430" spans="1:14" x14ac:dyDescent="0.2">
      <c r="A3430" s="6" t="s">
        <v>60339</v>
      </c>
      <c r="B3430" s="6" t="s">
        <v>60340</v>
      </c>
      <c r="C3430" s="6">
        <v>443.39257738474902</v>
      </c>
      <c r="D3430" s="6">
        <v>3.9853861537612101</v>
      </c>
      <c r="E3430" s="4">
        <v>15.838745355940532</v>
      </c>
      <c r="F3430" s="4">
        <v>6.313631398998007E-2</v>
      </c>
      <c r="G3430" s="6">
        <v>0.68128732342435605</v>
      </c>
      <c r="H3430" s="6">
        <v>5.8497876251820697</v>
      </c>
      <c r="I3430" s="6">
        <v>4.9220105833331902E-9</v>
      </c>
      <c r="J3430" s="6">
        <v>2.1716590859460899E-8</v>
      </c>
      <c r="K3430" s="6"/>
      <c r="L3430" s="6"/>
      <c r="M3430" s="6"/>
      <c r="N3430" s="6"/>
    </row>
    <row r="3431" spans="1:14" x14ac:dyDescent="0.2">
      <c r="A3431" s="6" t="s">
        <v>59523</v>
      </c>
      <c r="B3431" s="6" t="s">
        <v>59524</v>
      </c>
      <c r="C3431" s="6">
        <v>0.39325639845281801</v>
      </c>
      <c r="D3431" s="6">
        <v>3.9849988473534501</v>
      </c>
      <c r="E3431" s="4">
        <v>15.834493851610706</v>
      </c>
      <c r="F3431" s="4">
        <v>6.315326586193841E-2</v>
      </c>
      <c r="G3431" s="6">
        <v>2.0028249341149702</v>
      </c>
      <c r="H3431" s="6">
        <v>1.9896890534341101</v>
      </c>
      <c r="I3431" s="6">
        <v>4.6625199290806399E-2</v>
      </c>
      <c r="J3431" s="6">
        <v>7.0689751730719202E-2</v>
      </c>
      <c r="K3431" s="6"/>
      <c r="L3431" s="6"/>
      <c r="M3431" s="6"/>
      <c r="N3431" s="6"/>
    </row>
    <row r="3432" spans="1:14" x14ac:dyDescent="0.2">
      <c r="A3432" s="6" t="s">
        <v>16120</v>
      </c>
      <c r="B3432" s="6" t="s">
        <v>16121</v>
      </c>
      <c r="C3432" s="6">
        <v>55.683793652989401</v>
      </c>
      <c r="D3432" s="6">
        <v>3.9846089939115701</v>
      </c>
      <c r="E3432" s="4">
        <v>15.830215540700317</v>
      </c>
      <c r="F3432" s="4">
        <v>6.317033381061346E-2</v>
      </c>
      <c r="G3432" s="6">
        <v>0.56130959515174295</v>
      </c>
      <c r="H3432" s="6">
        <v>7.0987722788426302</v>
      </c>
      <c r="I3432" s="6">
        <v>1.2587000798074799E-12</v>
      </c>
      <c r="J3432" s="6">
        <v>8.3560850760357596E-12</v>
      </c>
      <c r="K3432" s="6" t="s">
        <v>16122</v>
      </c>
      <c r="L3432" s="6" t="s">
        <v>16123</v>
      </c>
      <c r="M3432" s="6" t="s">
        <v>16122</v>
      </c>
      <c r="N3432" s="6" t="s">
        <v>16123</v>
      </c>
    </row>
    <row r="3433" spans="1:14" x14ac:dyDescent="0.2">
      <c r="A3433" s="6" t="s">
        <v>44872</v>
      </c>
      <c r="B3433" s="6" t="s">
        <v>44873</v>
      </c>
      <c r="C3433" s="6">
        <v>1.9887658687688401</v>
      </c>
      <c r="D3433" s="6">
        <v>3.98389428020046</v>
      </c>
      <c r="E3433" s="4">
        <v>15.822375165754048</v>
      </c>
      <c r="F3433" s="4">
        <v>6.320163626030055E-2</v>
      </c>
      <c r="G3433" s="6">
        <v>0.86114046870650796</v>
      </c>
      <c r="H3433" s="6">
        <v>4.6263001507576798</v>
      </c>
      <c r="I3433" s="6">
        <v>3.7225571902395999E-6</v>
      </c>
      <c r="J3433" s="6">
        <v>1.11445588866942E-5</v>
      </c>
      <c r="K3433" s="6"/>
      <c r="L3433" s="6"/>
      <c r="M3433" s="6"/>
      <c r="N3433" s="6"/>
    </row>
    <row r="3434" spans="1:14" x14ac:dyDescent="0.2">
      <c r="A3434" s="6" t="s">
        <v>18541</v>
      </c>
      <c r="B3434" s="6" t="s">
        <v>18542</v>
      </c>
      <c r="C3434" s="6">
        <v>3.5960856659294902</v>
      </c>
      <c r="D3434" s="6">
        <v>3.9838811046098201</v>
      </c>
      <c r="E3434" s="4">
        <v>15.822230666618541</v>
      </c>
      <c r="F3434" s="4">
        <v>6.3202213459685061E-2</v>
      </c>
      <c r="G3434" s="6">
        <v>1.08589435982466</v>
      </c>
      <c r="H3434" s="6">
        <v>3.6687556837969901</v>
      </c>
      <c r="I3434" s="6">
        <v>2.43733859518196E-4</v>
      </c>
      <c r="J3434" s="6">
        <v>5.5526949174008404E-4</v>
      </c>
      <c r="K3434" s="6" t="s">
        <v>1884</v>
      </c>
      <c r="L3434" s="6" t="s">
        <v>1885</v>
      </c>
      <c r="M3434" s="6" t="s">
        <v>1884</v>
      </c>
      <c r="N3434" s="6" t="s">
        <v>1885</v>
      </c>
    </row>
    <row r="3435" spans="1:14" x14ac:dyDescent="0.2">
      <c r="A3435" s="6" t="s">
        <v>49282</v>
      </c>
      <c r="B3435" s="6" t="s">
        <v>49283</v>
      </c>
      <c r="C3435" s="6">
        <v>4.6401423844852898</v>
      </c>
      <c r="D3435" s="6">
        <v>3.9834766744016101</v>
      </c>
      <c r="E3435" s="4">
        <v>15.817795847732881</v>
      </c>
      <c r="F3435" s="4">
        <v>6.3219933398200173E-2</v>
      </c>
      <c r="G3435" s="6">
        <v>0.84247106495694501</v>
      </c>
      <c r="H3435" s="6">
        <v>4.72832461564147</v>
      </c>
      <c r="I3435" s="6">
        <v>2.2638005037302699E-6</v>
      </c>
      <c r="J3435" s="6">
        <v>6.9807901985950198E-6</v>
      </c>
      <c r="K3435" s="6" t="s">
        <v>49284</v>
      </c>
      <c r="L3435" s="6" t="s">
        <v>49285</v>
      </c>
      <c r="M3435" s="6" t="s">
        <v>49284</v>
      </c>
      <c r="N3435" s="6" t="s">
        <v>49285</v>
      </c>
    </row>
    <row r="3436" spans="1:14" x14ac:dyDescent="0.2">
      <c r="A3436" s="6" t="s">
        <v>55717</v>
      </c>
      <c r="B3436" s="6" t="s">
        <v>55718</v>
      </c>
      <c r="C3436" s="6">
        <v>7.4502411703127498</v>
      </c>
      <c r="D3436" s="6">
        <v>3.9828427879180199</v>
      </c>
      <c r="E3436" s="4">
        <v>15.810847404520306</v>
      </c>
      <c r="F3436" s="4">
        <v>6.3247716862671194E-2</v>
      </c>
      <c r="G3436" s="6">
        <v>0.49525701230756197</v>
      </c>
      <c r="H3436" s="6">
        <v>8.0419715197179595</v>
      </c>
      <c r="I3436" s="6">
        <v>8.8404441575299501E-16</v>
      </c>
      <c r="J3436" s="6">
        <v>8.0739533865465803E-15</v>
      </c>
      <c r="K3436" s="6" t="s">
        <v>55719</v>
      </c>
      <c r="L3436" s="6" t="s">
        <v>55720</v>
      </c>
      <c r="M3436" s="6" t="s">
        <v>55719</v>
      </c>
      <c r="N3436" s="6" t="s">
        <v>55720</v>
      </c>
    </row>
    <row r="3437" spans="1:14" x14ac:dyDescent="0.2">
      <c r="A3437" s="6" t="s">
        <v>9682</v>
      </c>
      <c r="B3437" s="6" t="s">
        <v>9683</v>
      </c>
      <c r="C3437" s="6">
        <v>6.7530133982965896</v>
      </c>
      <c r="D3437" s="6">
        <v>3.9815982205100102</v>
      </c>
      <c r="E3437" s="4">
        <v>15.797213767746483</v>
      </c>
      <c r="F3437" s="4">
        <v>6.3302302209882214E-2</v>
      </c>
      <c r="G3437" s="6">
        <v>0.83292067517217705</v>
      </c>
      <c r="H3437" s="6">
        <v>4.7802850129599204</v>
      </c>
      <c r="I3437" s="6">
        <v>1.75046857349155E-6</v>
      </c>
      <c r="J3437" s="6">
        <v>5.4851884596664398E-6</v>
      </c>
      <c r="K3437" s="6" t="s">
        <v>9684</v>
      </c>
      <c r="L3437" s="6" t="s">
        <v>9685</v>
      </c>
      <c r="M3437" s="6" t="s">
        <v>9684</v>
      </c>
      <c r="N3437" s="6" t="s">
        <v>9685</v>
      </c>
    </row>
    <row r="3438" spans="1:14" x14ac:dyDescent="0.2">
      <c r="A3438" s="6" t="s">
        <v>55791</v>
      </c>
      <c r="B3438" s="6" t="s">
        <v>55792</v>
      </c>
      <c r="C3438" s="6">
        <v>4.5321149437207602</v>
      </c>
      <c r="D3438" s="6">
        <v>3.98143486026034</v>
      </c>
      <c r="E3438" s="4">
        <v>15.795425107904078</v>
      </c>
      <c r="F3438" s="4">
        <v>6.330947050608958E-2</v>
      </c>
      <c r="G3438" s="6">
        <v>0.67942575150427698</v>
      </c>
      <c r="H3438" s="6">
        <v>5.8599999358948001</v>
      </c>
      <c r="I3438" s="6">
        <v>4.6286734919902304E-9</v>
      </c>
      <c r="J3438" s="6">
        <v>2.04950653289455E-8</v>
      </c>
      <c r="K3438" s="6" t="s">
        <v>22617</v>
      </c>
      <c r="L3438" s="6" t="s">
        <v>22618</v>
      </c>
      <c r="M3438" s="6"/>
      <c r="N3438" s="6"/>
    </row>
    <row r="3439" spans="1:14" x14ac:dyDescent="0.2">
      <c r="A3439" s="6" t="s">
        <v>27157</v>
      </c>
      <c r="B3439" s="6" t="s">
        <v>27158</v>
      </c>
      <c r="C3439" s="6">
        <v>3.67402284943172</v>
      </c>
      <c r="D3439" s="6">
        <v>3.9809141661503502</v>
      </c>
      <c r="E3439" s="4">
        <v>15.789725288770427</v>
      </c>
      <c r="F3439" s="4">
        <v>6.3332324135569038E-2</v>
      </c>
      <c r="G3439" s="6">
        <v>1.0922727787475901</v>
      </c>
      <c r="H3439" s="6">
        <v>3.6446153777767001</v>
      </c>
      <c r="I3439" s="6">
        <v>2.6779198145992898E-4</v>
      </c>
      <c r="J3439" s="6">
        <v>6.0558203923753305E-4</v>
      </c>
      <c r="K3439" s="6"/>
      <c r="L3439" s="6"/>
      <c r="M3439" s="6"/>
      <c r="N3439" s="6"/>
    </row>
    <row r="3440" spans="1:14" x14ac:dyDescent="0.2">
      <c r="A3440" s="6" t="s">
        <v>25430</v>
      </c>
      <c r="B3440" s="6" t="s">
        <v>25431</v>
      </c>
      <c r="C3440" s="6">
        <v>3.1589218648415298</v>
      </c>
      <c r="D3440" s="6">
        <v>3.9800948881430398</v>
      </c>
      <c r="E3440" s="4">
        <v>15.780761161286632</v>
      </c>
      <c r="F3440" s="4">
        <v>6.3368299524943092E-2</v>
      </c>
      <c r="G3440" s="6">
        <v>0.659295986522625</v>
      </c>
      <c r="H3440" s="6">
        <v>6.03688626884498</v>
      </c>
      <c r="I3440" s="6">
        <v>1.57116374699147E-9</v>
      </c>
      <c r="J3440" s="6">
        <v>7.3727677954652202E-9</v>
      </c>
      <c r="K3440" s="6" t="s">
        <v>25432</v>
      </c>
      <c r="L3440" s="6" t="s">
        <v>25433</v>
      </c>
      <c r="M3440" s="6" t="s">
        <v>25432</v>
      </c>
      <c r="N3440" s="6" t="s">
        <v>25433</v>
      </c>
    </row>
    <row r="3441" spans="1:14" x14ac:dyDescent="0.2">
      <c r="A3441" s="6" t="s">
        <v>53377</v>
      </c>
      <c r="B3441" s="6" t="s">
        <v>53378</v>
      </c>
      <c r="C3441" s="6">
        <v>2.5757751341247599</v>
      </c>
      <c r="D3441" s="6">
        <v>3.9800483675040601</v>
      </c>
      <c r="E3441" s="4">
        <v>15.780252308593681</v>
      </c>
      <c r="F3441" s="4">
        <v>6.3370342909879557E-2</v>
      </c>
      <c r="G3441" s="6">
        <v>0.98805617546172697</v>
      </c>
      <c r="H3441" s="6">
        <v>4.0281600038015499</v>
      </c>
      <c r="I3441" s="6">
        <v>5.6215082067002299E-5</v>
      </c>
      <c r="J3441" s="6">
        <v>1.4170422959533399E-4</v>
      </c>
      <c r="K3441" s="6" t="s">
        <v>53379</v>
      </c>
      <c r="L3441" s="6" t="s">
        <v>53380</v>
      </c>
      <c r="M3441" s="6" t="s">
        <v>53379</v>
      </c>
      <c r="N3441" s="6" t="s">
        <v>53380</v>
      </c>
    </row>
    <row r="3442" spans="1:14" x14ac:dyDescent="0.2">
      <c r="A3442" s="6" t="s">
        <v>18828</v>
      </c>
      <c r="B3442" s="6" t="s">
        <v>18829</v>
      </c>
      <c r="C3442" s="6">
        <v>1283.45072269262</v>
      </c>
      <c r="D3442" s="6">
        <v>3.9787941204942898</v>
      </c>
      <c r="E3442" s="4">
        <v>15.766539269666078</v>
      </c>
      <c r="F3442" s="4">
        <v>6.3425459632980019E-2</v>
      </c>
      <c r="G3442" s="6">
        <v>0.66372189822526195</v>
      </c>
      <c r="H3442" s="6">
        <v>5.9946705557452002</v>
      </c>
      <c r="I3442" s="6">
        <v>2.0389836983051002E-9</v>
      </c>
      <c r="J3442" s="6">
        <v>9.42023227216555E-9</v>
      </c>
      <c r="K3442" s="6" t="s">
        <v>18830</v>
      </c>
      <c r="L3442" s="6" t="s">
        <v>18831</v>
      </c>
      <c r="M3442" s="6" t="s">
        <v>18830</v>
      </c>
      <c r="N3442" s="6" t="s">
        <v>18831</v>
      </c>
    </row>
    <row r="3443" spans="1:14" x14ac:dyDescent="0.2">
      <c r="A3443" s="6" t="s">
        <v>52711</v>
      </c>
      <c r="B3443" s="6" t="s">
        <v>52712</v>
      </c>
      <c r="C3443" s="6">
        <v>109.654462515541</v>
      </c>
      <c r="D3443" s="6">
        <v>3.9786355515870202</v>
      </c>
      <c r="E3443" s="4">
        <v>15.764806439481216</v>
      </c>
      <c r="F3443" s="4">
        <v>6.3432431209279577E-2</v>
      </c>
      <c r="G3443" s="6">
        <v>0.40326604659798698</v>
      </c>
      <c r="H3443" s="6">
        <v>9.8660315817594597</v>
      </c>
      <c r="I3443" s="6">
        <v>5.8430706881544495E-23</v>
      </c>
      <c r="J3443" s="6">
        <v>1.0450736650191201E-21</v>
      </c>
      <c r="K3443" s="6"/>
      <c r="L3443" s="6"/>
      <c r="M3443" s="6"/>
      <c r="N3443" s="6"/>
    </row>
    <row r="3444" spans="1:14" x14ac:dyDescent="0.2">
      <c r="A3444" s="6" t="s">
        <v>38068</v>
      </c>
      <c r="B3444" s="6" t="s">
        <v>38069</v>
      </c>
      <c r="C3444" s="6">
        <v>21.207703400579</v>
      </c>
      <c r="D3444" s="6">
        <v>3.9783414504435002</v>
      </c>
      <c r="E3444" s="4">
        <v>15.76159302644551</v>
      </c>
      <c r="F3444" s="4">
        <v>6.3445363569669316E-2</v>
      </c>
      <c r="G3444" s="6">
        <v>0.39972240022479699</v>
      </c>
      <c r="H3444" s="6">
        <v>9.9527608365359193</v>
      </c>
      <c r="I3444" s="6">
        <v>2.4528226095225799E-23</v>
      </c>
      <c r="J3444" s="6">
        <v>4.5740205047505902E-22</v>
      </c>
      <c r="K3444" s="6" t="s">
        <v>38070</v>
      </c>
      <c r="L3444" s="6" t="s">
        <v>38071</v>
      </c>
      <c r="M3444" s="6" t="s">
        <v>38070</v>
      </c>
      <c r="N3444" s="6" t="s">
        <v>38071</v>
      </c>
    </row>
    <row r="3445" spans="1:14" x14ac:dyDescent="0.2">
      <c r="A3445" s="6" t="s">
        <v>41249</v>
      </c>
      <c r="B3445" s="6" t="s">
        <v>41250</v>
      </c>
      <c r="C3445" s="6">
        <v>9.9953888925018504</v>
      </c>
      <c r="D3445" s="6">
        <v>3.9781641285468901</v>
      </c>
      <c r="E3445" s="4">
        <v>15.759655885374421</v>
      </c>
      <c r="F3445" s="4">
        <v>6.3453162129513199E-2</v>
      </c>
      <c r="G3445" s="6">
        <v>0.43037192717814599</v>
      </c>
      <c r="H3445" s="6">
        <v>9.2435493054364404</v>
      </c>
      <c r="I3445" s="6">
        <v>2.38453270646051E-20</v>
      </c>
      <c r="J3445" s="6">
        <v>3.3475552142330702E-19</v>
      </c>
      <c r="K3445" s="6" t="s">
        <v>41251</v>
      </c>
      <c r="L3445" s="6" t="s">
        <v>41252</v>
      </c>
      <c r="M3445" s="6" t="s">
        <v>41251</v>
      </c>
      <c r="N3445" s="6" t="s">
        <v>41252</v>
      </c>
    </row>
    <row r="3446" spans="1:14" x14ac:dyDescent="0.2">
      <c r="A3446" s="6" t="s">
        <v>38951</v>
      </c>
      <c r="B3446" s="6" t="s">
        <v>38952</v>
      </c>
      <c r="C3446" s="6">
        <v>16.817583478257699</v>
      </c>
      <c r="D3446" s="6">
        <v>3.9774489924039398</v>
      </c>
      <c r="E3446" s="4">
        <v>15.7518458448926</v>
      </c>
      <c r="F3446" s="4">
        <v>6.3484623316336058E-2</v>
      </c>
      <c r="G3446" s="6">
        <v>0.63123371425673502</v>
      </c>
      <c r="H3446" s="6">
        <v>6.3010718574930697</v>
      </c>
      <c r="I3446" s="6">
        <v>2.9559430492253801E-10</v>
      </c>
      <c r="J3446" s="6">
        <v>1.51493639080312E-9</v>
      </c>
      <c r="K3446" s="6" t="s">
        <v>38953</v>
      </c>
      <c r="L3446" s="6" t="s">
        <v>38954</v>
      </c>
      <c r="M3446" s="6" t="s">
        <v>38953</v>
      </c>
      <c r="N3446" s="6" t="s">
        <v>38954</v>
      </c>
    </row>
    <row r="3447" spans="1:14" x14ac:dyDescent="0.2">
      <c r="A3447" s="6" t="s">
        <v>18461</v>
      </c>
      <c r="B3447" s="6" t="s">
        <v>18462</v>
      </c>
      <c r="C3447" s="6">
        <v>6.2135327759286296</v>
      </c>
      <c r="D3447" s="6">
        <v>3.9772935959275402</v>
      </c>
      <c r="E3447" s="4">
        <v>15.750149263530655</v>
      </c>
      <c r="F3447" s="4">
        <v>6.3491461780333214E-2</v>
      </c>
      <c r="G3447" s="6">
        <v>0.59048001303116304</v>
      </c>
      <c r="H3447" s="6">
        <v>6.7356955496436699</v>
      </c>
      <c r="I3447" s="6">
        <v>1.6314758028645701E-11</v>
      </c>
      <c r="J3447" s="6">
        <v>9.5816253527917304E-11</v>
      </c>
      <c r="K3447" s="6" t="s">
        <v>10453</v>
      </c>
      <c r="L3447" s="6" t="s">
        <v>10454</v>
      </c>
      <c r="M3447" s="6" t="s">
        <v>10453</v>
      </c>
      <c r="N3447" s="6" t="s">
        <v>10454</v>
      </c>
    </row>
    <row r="3448" spans="1:14" x14ac:dyDescent="0.2">
      <c r="A3448" s="6" t="s">
        <v>26667</v>
      </c>
      <c r="B3448" s="6" t="s">
        <v>26668</v>
      </c>
      <c r="C3448" s="6">
        <v>761.28904803445698</v>
      </c>
      <c r="D3448" s="6">
        <v>3.9772200899228198</v>
      </c>
      <c r="E3448" s="4">
        <v>15.74934680630974</v>
      </c>
      <c r="F3448" s="4">
        <v>6.3494696783193888E-2</v>
      </c>
      <c r="G3448" s="6">
        <v>0.37326138743389398</v>
      </c>
      <c r="H3448" s="6">
        <v>10.6553215087837</v>
      </c>
      <c r="I3448" s="6">
        <v>1.6467466539952899E-26</v>
      </c>
      <c r="J3448" s="6">
        <v>3.8946629823770498E-25</v>
      </c>
      <c r="K3448" s="6" t="s">
        <v>26669</v>
      </c>
      <c r="L3448" s="6" t="s">
        <v>26670</v>
      </c>
      <c r="M3448" s="6" t="s">
        <v>26669</v>
      </c>
      <c r="N3448" s="6" t="s">
        <v>26670</v>
      </c>
    </row>
    <row r="3449" spans="1:14" x14ac:dyDescent="0.2">
      <c r="A3449" s="6" t="s">
        <v>68401</v>
      </c>
      <c r="B3449" s="6" t="s">
        <v>68402</v>
      </c>
      <c r="C3449" s="6">
        <v>1.8783740956386199</v>
      </c>
      <c r="D3449" s="6">
        <v>3.97629540853046</v>
      </c>
      <c r="E3449" s="4">
        <v>15.739255649502415</v>
      </c>
      <c r="F3449" s="4">
        <v>6.3535406137939843E-2</v>
      </c>
      <c r="G3449" s="6">
        <v>0.96213231148202905</v>
      </c>
      <c r="H3449" s="6">
        <v>4.1327947945179604</v>
      </c>
      <c r="I3449" s="6">
        <v>3.58378668534319E-5</v>
      </c>
      <c r="J3449" s="6">
        <v>9.3120123187730798E-5</v>
      </c>
      <c r="K3449" s="6" t="s">
        <v>43072</v>
      </c>
      <c r="L3449" s="6" t="s">
        <v>43073</v>
      </c>
      <c r="M3449" s="6" t="s">
        <v>43072</v>
      </c>
      <c r="N3449" s="6" t="s">
        <v>43073</v>
      </c>
    </row>
    <row r="3450" spans="1:14" x14ac:dyDescent="0.2">
      <c r="A3450" s="6" t="s">
        <v>22069</v>
      </c>
      <c r="B3450" s="6" t="s">
        <v>22070</v>
      </c>
      <c r="C3450" s="6">
        <v>14.699034271333799</v>
      </c>
      <c r="D3450" s="6">
        <v>3.97629397528627</v>
      </c>
      <c r="E3450" s="4">
        <v>15.739240013359726</v>
      </c>
      <c r="F3450" s="4">
        <v>6.3535469257167659E-2</v>
      </c>
      <c r="G3450" s="6">
        <v>0.64905758664808999</v>
      </c>
      <c r="H3450" s="6">
        <v>6.1262576034600196</v>
      </c>
      <c r="I3450" s="6">
        <v>8.9970100522005603E-10</v>
      </c>
      <c r="J3450" s="6">
        <v>4.3390968871880496E-9</v>
      </c>
      <c r="K3450" s="6"/>
      <c r="L3450" s="6"/>
      <c r="M3450" s="6"/>
      <c r="N3450" s="6"/>
    </row>
    <row r="3451" spans="1:14" x14ac:dyDescent="0.2">
      <c r="A3451" s="6" t="s">
        <v>38190</v>
      </c>
      <c r="B3451" s="6" t="s">
        <v>38191</v>
      </c>
      <c r="C3451" s="6">
        <v>4.59591170302319</v>
      </c>
      <c r="D3451" s="6">
        <v>3.9756567925583099</v>
      </c>
      <c r="E3451" s="4">
        <v>15.732290133261168</v>
      </c>
      <c r="F3451" s="4">
        <v>6.3563536619872171E-2</v>
      </c>
      <c r="G3451" s="6">
        <v>0.79086512005545795</v>
      </c>
      <c r="H3451" s="6">
        <v>5.0269719725147599</v>
      </c>
      <c r="I3451" s="6">
        <v>4.98285145878216E-7</v>
      </c>
      <c r="J3451" s="6">
        <v>1.68788288769385E-6</v>
      </c>
      <c r="K3451" s="6" t="s">
        <v>38192</v>
      </c>
      <c r="L3451" s="6" t="s">
        <v>38193</v>
      </c>
      <c r="M3451" s="6" t="s">
        <v>38192</v>
      </c>
      <c r="N3451" s="6" t="s">
        <v>38193</v>
      </c>
    </row>
    <row r="3452" spans="1:14" x14ac:dyDescent="0.2">
      <c r="A3452" s="6" t="s">
        <v>32720</v>
      </c>
      <c r="B3452" s="6" t="s">
        <v>32721</v>
      </c>
      <c r="C3452" s="6">
        <v>4.0849115133660003</v>
      </c>
      <c r="D3452" s="6">
        <v>3.97565159625093</v>
      </c>
      <c r="E3452" s="4">
        <v>15.732233468709214</v>
      </c>
      <c r="F3452" s="4">
        <v>6.3563765563799959E-2</v>
      </c>
      <c r="G3452" s="6">
        <v>0.63529599354659205</v>
      </c>
      <c r="H3452" s="6">
        <v>6.2579516267000699</v>
      </c>
      <c r="I3452" s="6">
        <v>3.9006676076662398E-10</v>
      </c>
      <c r="J3452" s="6">
        <v>1.9722035858405801E-9</v>
      </c>
      <c r="K3452" s="6" t="s">
        <v>32722</v>
      </c>
      <c r="L3452" s="6" t="s">
        <v>32723</v>
      </c>
      <c r="M3452" s="6" t="s">
        <v>32722</v>
      </c>
      <c r="N3452" s="6" t="s">
        <v>32723</v>
      </c>
    </row>
    <row r="3453" spans="1:14" x14ac:dyDescent="0.2">
      <c r="A3453" s="6" t="s">
        <v>25581</v>
      </c>
      <c r="B3453" s="6" t="s">
        <v>25582</v>
      </c>
      <c r="C3453" s="6">
        <v>2.75513920760377</v>
      </c>
      <c r="D3453" s="6">
        <v>3.97529078402418</v>
      </c>
      <c r="E3453" s="4">
        <v>15.728299392367553</v>
      </c>
      <c r="F3453" s="4">
        <v>6.3579664593952756E-2</v>
      </c>
      <c r="G3453" s="6">
        <v>1.04324601501999</v>
      </c>
      <c r="H3453" s="6">
        <v>3.8105017673592601</v>
      </c>
      <c r="I3453" s="6">
        <v>1.38685020739987E-4</v>
      </c>
      <c r="J3453" s="6">
        <v>3.2964899245711002E-4</v>
      </c>
      <c r="K3453" s="6" t="s">
        <v>25583</v>
      </c>
      <c r="L3453" s="6" t="s">
        <v>25584</v>
      </c>
      <c r="M3453" s="6" t="s">
        <v>25583</v>
      </c>
      <c r="N3453" s="6" t="s">
        <v>25584</v>
      </c>
    </row>
    <row r="3454" spans="1:14" x14ac:dyDescent="0.2">
      <c r="A3454" s="6" t="s">
        <v>58713</v>
      </c>
      <c r="B3454" s="6" t="s">
        <v>58714</v>
      </c>
      <c r="C3454" s="6">
        <v>34.863730039154099</v>
      </c>
      <c r="D3454" s="6">
        <v>3.9751027032265598</v>
      </c>
      <c r="E3454" s="4">
        <v>15.726249064201708</v>
      </c>
      <c r="F3454" s="4">
        <v>6.3587953867291866E-2</v>
      </c>
      <c r="G3454" s="6">
        <v>0.99747147259336899</v>
      </c>
      <c r="H3454" s="6">
        <v>3.9851793384040501</v>
      </c>
      <c r="I3454" s="6">
        <v>6.7429179541701704E-5</v>
      </c>
      <c r="J3454" s="6">
        <v>1.67947419885282E-4</v>
      </c>
      <c r="K3454" s="6"/>
      <c r="L3454" s="6"/>
      <c r="M3454" s="6"/>
      <c r="N3454" s="6"/>
    </row>
    <row r="3455" spans="1:14" x14ac:dyDescent="0.2">
      <c r="A3455" s="6" t="s">
        <v>72820</v>
      </c>
      <c r="B3455" s="6" t="s">
        <v>72821</v>
      </c>
      <c r="C3455" s="6">
        <v>1.5976956516536001</v>
      </c>
      <c r="D3455" s="6">
        <v>3.9746665596096</v>
      </c>
      <c r="E3455" s="4">
        <v>15.721495553380107</v>
      </c>
      <c r="F3455" s="4">
        <v>6.3607180156915855E-2</v>
      </c>
      <c r="G3455" s="6">
        <v>1.22209634423572</v>
      </c>
      <c r="H3455" s="6">
        <v>3.2523348738885902</v>
      </c>
      <c r="I3455" s="6">
        <v>1.144610810227E-3</v>
      </c>
      <c r="J3455" s="6">
        <v>2.3418531012498601E-3</v>
      </c>
      <c r="K3455" s="6"/>
      <c r="L3455" s="6"/>
      <c r="M3455" s="6"/>
      <c r="N3455" s="6"/>
    </row>
    <row r="3456" spans="1:14" x14ac:dyDescent="0.2">
      <c r="A3456" s="6" t="s">
        <v>54001</v>
      </c>
      <c r="B3456" s="6" t="s">
        <v>54002</v>
      </c>
      <c r="C3456" s="6">
        <v>0.67277598066590405</v>
      </c>
      <c r="D3456" s="6">
        <v>3.9742471353674498</v>
      </c>
      <c r="E3456" s="4">
        <v>15.716925621582631</v>
      </c>
      <c r="F3456" s="4">
        <v>6.3625674898326851E-2</v>
      </c>
      <c r="G3456" s="6">
        <v>1.4898446142678401</v>
      </c>
      <c r="H3456" s="6">
        <v>2.6675581448609802</v>
      </c>
      <c r="I3456" s="6">
        <v>7.6404667240409802E-3</v>
      </c>
      <c r="J3456" s="6">
        <v>1.35242214031253E-2</v>
      </c>
      <c r="K3456" s="6" t="s">
        <v>54003</v>
      </c>
      <c r="L3456" s="6" t="s">
        <v>54004</v>
      </c>
      <c r="M3456" s="6" t="s">
        <v>54003</v>
      </c>
      <c r="N3456" s="6" t="s">
        <v>54004</v>
      </c>
    </row>
    <row r="3457" spans="1:14" x14ac:dyDescent="0.2">
      <c r="A3457" s="6" t="s">
        <v>55989</v>
      </c>
      <c r="B3457" s="6" t="s">
        <v>55990</v>
      </c>
      <c r="C3457" s="6">
        <v>14.103433099916799</v>
      </c>
      <c r="D3457" s="6">
        <v>3.9739375550112102</v>
      </c>
      <c r="E3457" s="4">
        <v>15.713553370840049</v>
      </c>
      <c r="F3457" s="4">
        <v>6.3639329462915728E-2</v>
      </c>
      <c r="G3457" s="6">
        <v>0.424062279581224</v>
      </c>
      <c r="H3457" s="6">
        <v>9.3711177493447799</v>
      </c>
      <c r="I3457" s="6">
        <v>7.1768414964193597E-21</v>
      </c>
      <c r="J3457" s="6">
        <v>1.06178606158986E-19</v>
      </c>
      <c r="K3457" s="6" t="s">
        <v>55991</v>
      </c>
      <c r="L3457" s="6" t="s">
        <v>55992</v>
      </c>
      <c r="M3457" s="6" t="s">
        <v>55991</v>
      </c>
      <c r="N3457" s="6" t="s">
        <v>55992</v>
      </c>
    </row>
    <row r="3458" spans="1:14" x14ac:dyDescent="0.2">
      <c r="A3458" s="6" t="s">
        <v>36440</v>
      </c>
      <c r="B3458" s="6" t="s">
        <v>36441</v>
      </c>
      <c r="C3458" s="6">
        <v>85.410858839155097</v>
      </c>
      <c r="D3458" s="6">
        <v>3.9732857155347898</v>
      </c>
      <c r="E3458" s="4">
        <v>15.706455265887165</v>
      </c>
      <c r="F3458" s="4">
        <v>6.3668089525705976E-2</v>
      </c>
      <c r="G3458" s="6">
        <v>0.82561732533726395</v>
      </c>
      <c r="H3458" s="6">
        <v>4.8125028310321696</v>
      </c>
      <c r="I3458" s="6">
        <v>1.49051760664379E-6</v>
      </c>
      <c r="J3458" s="6">
        <v>4.71754313357976E-6</v>
      </c>
      <c r="K3458" s="6" t="s">
        <v>29162</v>
      </c>
      <c r="L3458" s="6" t="s">
        <v>29163</v>
      </c>
      <c r="M3458" s="6"/>
      <c r="N3458" s="6"/>
    </row>
    <row r="3459" spans="1:14" x14ac:dyDescent="0.2">
      <c r="A3459" s="6" t="s">
        <v>65045</v>
      </c>
      <c r="B3459" s="6" t="s">
        <v>65046</v>
      </c>
      <c r="C3459" s="6">
        <v>0.95415881738337904</v>
      </c>
      <c r="D3459" s="6">
        <v>3.97275802407834</v>
      </c>
      <c r="E3459" s="4">
        <v>15.700711400112885</v>
      </c>
      <c r="F3459" s="4">
        <v>6.3691381525095112E-2</v>
      </c>
      <c r="G3459" s="6">
        <v>1.4560169612954199</v>
      </c>
      <c r="H3459" s="6">
        <v>2.7285108138738901</v>
      </c>
      <c r="I3459" s="6">
        <v>6.3621004174703698E-3</v>
      </c>
      <c r="J3459" s="6">
        <v>1.1424026946615901E-2</v>
      </c>
      <c r="K3459" s="6" t="s">
        <v>63914</v>
      </c>
      <c r="L3459" s="6" t="s">
        <v>63915</v>
      </c>
      <c r="M3459" s="6" t="s">
        <v>63914</v>
      </c>
      <c r="N3459" s="6" t="s">
        <v>63915</v>
      </c>
    </row>
    <row r="3460" spans="1:14" x14ac:dyDescent="0.2">
      <c r="A3460" s="6" t="s">
        <v>30861</v>
      </c>
      <c r="B3460" s="6" t="s">
        <v>30862</v>
      </c>
      <c r="C3460" s="6">
        <v>1.2795942855292599</v>
      </c>
      <c r="D3460" s="6">
        <v>3.9716414053863001</v>
      </c>
      <c r="E3460" s="4">
        <v>15.688564047778669</v>
      </c>
      <c r="F3460" s="4">
        <v>6.374069653249044E-2</v>
      </c>
      <c r="G3460" s="6">
        <v>1.47005719048995</v>
      </c>
      <c r="H3460" s="6">
        <v>2.7016917648371299</v>
      </c>
      <c r="I3460" s="6">
        <v>6.8987684868451202E-3</v>
      </c>
      <c r="J3460" s="6">
        <v>1.23035328380653E-2</v>
      </c>
      <c r="K3460" s="6" t="s">
        <v>30863</v>
      </c>
      <c r="L3460" s="6" t="s">
        <v>30864</v>
      </c>
      <c r="M3460" s="6" t="s">
        <v>30863</v>
      </c>
      <c r="N3460" s="6" t="s">
        <v>30864</v>
      </c>
    </row>
    <row r="3461" spans="1:14" x14ac:dyDescent="0.2">
      <c r="A3461" s="6" t="s">
        <v>23926</v>
      </c>
      <c r="B3461" s="6" t="s">
        <v>23927</v>
      </c>
      <c r="C3461" s="6">
        <v>81.832542831298298</v>
      </c>
      <c r="D3461" s="6">
        <v>3.9715298759186499</v>
      </c>
      <c r="E3461" s="4">
        <v>15.687351269252574</v>
      </c>
      <c r="F3461" s="4">
        <v>6.374562428266739E-2</v>
      </c>
      <c r="G3461" s="6">
        <v>0.20668250776373101</v>
      </c>
      <c r="H3461" s="6">
        <v>19.215607159453999</v>
      </c>
      <c r="I3461" s="6">
        <v>2.7400989297382101E-82</v>
      </c>
      <c r="J3461" s="6">
        <v>3.0828722577583198E-79</v>
      </c>
      <c r="K3461" s="6" t="s">
        <v>23928</v>
      </c>
      <c r="L3461" s="6" t="s">
        <v>23929</v>
      </c>
      <c r="M3461" s="6" t="s">
        <v>23928</v>
      </c>
      <c r="N3461" s="6" t="s">
        <v>23929</v>
      </c>
    </row>
    <row r="3462" spans="1:14" x14ac:dyDescent="0.2">
      <c r="A3462" s="6" t="s">
        <v>65858</v>
      </c>
      <c r="B3462" s="6" t="s">
        <v>65859</v>
      </c>
      <c r="C3462" s="6">
        <v>4.7697554243245204</v>
      </c>
      <c r="D3462" s="6">
        <v>3.9706191764773999</v>
      </c>
      <c r="E3462" s="4">
        <v>15.677451773223392</v>
      </c>
      <c r="F3462" s="4">
        <v>6.3785876331507479E-2</v>
      </c>
      <c r="G3462" s="6">
        <v>0.75705069037381101</v>
      </c>
      <c r="H3462" s="6">
        <v>5.2448524609584801</v>
      </c>
      <c r="I3462" s="6">
        <v>1.56407436353014E-7</v>
      </c>
      <c r="J3462" s="6">
        <v>5.6713298015848096E-7</v>
      </c>
      <c r="K3462" s="6" t="s">
        <v>65860</v>
      </c>
      <c r="L3462" s="6" t="s">
        <v>65859</v>
      </c>
      <c r="M3462" s="6" t="s">
        <v>65860</v>
      </c>
      <c r="N3462" s="6" t="s">
        <v>65859</v>
      </c>
    </row>
    <row r="3463" spans="1:14" x14ac:dyDescent="0.2">
      <c r="A3463" s="6" t="s">
        <v>41170</v>
      </c>
      <c r="B3463" s="6" t="s">
        <v>41171</v>
      </c>
      <c r="C3463" s="6">
        <v>2.63966032521376</v>
      </c>
      <c r="D3463" s="6">
        <v>3.96936326383589</v>
      </c>
      <c r="E3463" s="4">
        <v>15.663809983642112</v>
      </c>
      <c r="F3463" s="4">
        <v>6.3841428173880485E-2</v>
      </c>
      <c r="G3463" s="6">
        <v>0.90830513978387695</v>
      </c>
      <c r="H3463" s="6">
        <v>4.3700768497031302</v>
      </c>
      <c r="I3463" s="6">
        <v>1.24202817541386E-5</v>
      </c>
      <c r="J3463" s="6">
        <v>3.4576881937673298E-5</v>
      </c>
      <c r="K3463" s="6" t="s">
        <v>28380</v>
      </c>
      <c r="L3463" s="6" t="s">
        <v>28381</v>
      </c>
      <c r="M3463" s="6" t="s">
        <v>28380</v>
      </c>
      <c r="N3463" s="6" t="s">
        <v>28381</v>
      </c>
    </row>
    <row r="3464" spans="1:14" x14ac:dyDescent="0.2">
      <c r="A3464" s="6" t="s">
        <v>14353</v>
      </c>
      <c r="B3464" s="6" t="s">
        <v>14354</v>
      </c>
      <c r="C3464" s="6">
        <v>16.903039255107501</v>
      </c>
      <c r="D3464" s="6">
        <v>3.9693492036589202</v>
      </c>
      <c r="E3464" s="4">
        <v>15.663657328464842</v>
      </c>
      <c r="F3464" s="4">
        <v>6.3842050360917058E-2</v>
      </c>
      <c r="G3464" s="6">
        <v>0.451117719902072</v>
      </c>
      <c r="H3464" s="6">
        <v>8.79892105439923</v>
      </c>
      <c r="I3464" s="6">
        <v>1.38137816225963E-18</v>
      </c>
      <c r="J3464" s="6">
        <v>1.6335246166020099E-17</v>
      </c>
      <c r="K3464" s="6" t="s">
        <v>14355</v>
      </c>
      <c r="L3464" s="6" t="s">
        <v>14356</v>
      </c>
      <c r="M3464" s="6" t="s">
        <v>14355</v>
      </c>
      <c r="N3464" s="6" t="s">
        <v>14356</v>
      </c>
    </row>
    <row r="3465" spans="1:14" x14ac:dyDescent="0.2">
      <c r="A3465" s="6" t="s">
        <v>13188</v>
      </c>
      <c r="B3465" s="6" t="s">
        <v>13189</v>
      </c>
      <c r="C3465" s="6">
        <v>8.4247623625439001</v>
      </c>
      <c r="D3465" s="6">
        <v>3.9692864239642698</v>
      </c>
      <c r="E3465" s="4">
        <v>15.66297573034403</v>
      </c>
      <c r="F3465" s="4">
        <v>6.3844828544469406E-2</v>
      </c>
      <c r="G3465" s="6">
        <v>0.82018817883445505</v>
      </c>
      <c r="H3465" s="6">
        <v>4.8394826045955703</v>
      </c>
      <c r="I3465" s="6">
        <v>1.3017758447575399E-6</v>
      </c>
      <c r="J3465" s="6">
        <v>4.1535527189853299E-6</v>
      </c>
      <c r="K3465" s="6" t="s">
        <v>13190</v>
      </c>
      <c r="L3465" s="6" t="s">
        <v>13191</v>
      </c>
      <c r="M3465" s="6" t="s">
        <v>13190</v>
      </c>
      <c r="N3465" s="6" t="s">
        <v>13191</v>
      </c>
    </row>
    <row r="3466" spans="1:14" x14ac:dyDescent="0.2">
      <c r="A3466" s="6" t="s">
        <v>46620</v>
      </c>
      <c r="B3466" s="6" t="s">
        <v>46621</v>
      </c>
      <c r="C3466" s="6">
        <v>7.7055759812779101</v>
      </c>
      <c r="D3466" s="6">
        <v>3.9691558625883401</v>
      </c>
      <c r="E3466" s="4">
        <v>15.661558322594084</v>
      </c>
      <c r="F3466" s="4">
        <v>6.3850606651150027E-2</v>
      </c>
      <c r="G3466" s="6">
        <v>0.83786522866713498</v>
      </c>
      <c r="H3466" s="6">
        <v>4.73722470725086</v>
      </c>
      <c r="I3466" s="6">
        <v>2.1666488300488302E-6</v>
      </c>
      <c r="J3466" s="6">
        <v>6.6925626758482996E-6</v>
      </c>
      <c r="K3466" s="6" t="s">
        <v>37461</v>
      </c>
      <c r="L3466" s="6" t="s">
        <v>37462</v>
      </c>
      <c r="M3466" s="6" t="s">
        <v>37461</v>
      </c>
      <c r="N3466" s="6" t="s">
        <v>37462</v>
      </c>
    </row>
    <row r="3467" spans="1:14" x14ac:dyDescent="0.2">
      <c r="A3467" s="6" t="s">
        <v>32559</v>
      </c>
      <c r="B3467" s="6" t="s">
        <v>32560</v>
      </c>
      <c r="C3467" s="6">
        <v>712.35744685459497</v>
      </c>
      <c r="D3467" s="6">
        <v>3.9665395619666</v>
      </c>
      <c r="E3467" s="4">
        <v>15.633182115528184</v>
      </c>
      <c r="F3467" s="4">
        <v>6.3966503595369512E-2</v>
      </c>
      <c r="G3467" s="6">
        <v>0.40644406019595902</v>
      </c>
      <c r="H3467" s="6">
        <v>9.7591278860225401</v>
      </c>
      <c r="I3467" s="6">
        <v>1.68598791569832E-22</v>
      </c>
      <c r="J3467" s="6">
        <v>2.9055314722249701E-21</v>
      </c>
      <c r="K3467" s="6" t="s">
        <v>32561</v>
      </c>
      <c r="L3467" s="6" t="s">
        <v>32562</v>
      </c>
      <c r="M3467" s="6" t="s">
        <v>32561</v>
      </c>
      <c r="N3467" s="6" t="s">
        <v>32562</v>
      </c>
    </row>
    <row r="3468" spans="1:14" x14ac:dyDescent="0.2">
      <c r="A3468" s="6" t="s">
        <v>38848</v>
      </c>
      <c r="B3468" s="6" t="s">
        <v>38849</v>
      </c>
      <c r="C3468" s="6">
        <v>13.0522893700289</v>
      </c>
      <c r="D3468" s="6">
        <v>3.9653701488851301</v>
      </c>
      <c r="E3468" s="4">
        <v>15.620515377355702</v>
      </c>
      <c r="F3468" s="4">
        <v>6.4018374288062938E-2</v>
      </c>
      <c r="G3468" s="6">
        <v>0.49505252372094</v>
      </c>
      <c r="H3468" s="6">
        <v>8.0099988564453604</v>
      </c>
      <c r="I3468" s="6">
        <v>1.1470951022651799E-15</v>
      </c>
      <c r="J3468" s="6">
        <v>1.0364212612321001E-14</v>
      </c>
      <c r="K3468" s="6" t="s">
        <v>37295</v>
      </c>
      <c r="L3468" s="6" t="s">
        <v>37296</v>
      </c>
      <c r="M3468" s="6" t="s">
        <v>37295</v>
      </c>
      <c r="N3468" s="6" t="s">
        <v>37296</v>
      </c>
    </row>
    <row r="3469" spans="1:14" x14ac:dyDescent="0.2">
      <c r="A3469" s="6" t="s">
        <v>39405</v>
      </c>
      <c r="B3469" s="6" t="s">
        <v>39406</v>
      </c>
      <c r="C3469" s="6">
        <v>17.355491901928399</v>
      </c>
      <c r="D3469" s="6">
        <v>3.9650434242006698</v>
      </c>
      <c r="E3469" s="4">
        <v>15.61697822643047</v>
      </c>
      <c r="F3469" s="4">
        <v>6.4032874061870748E-2</v>
      </c>
      <c r="G3469" s="6">
        <v>0.334858085936591</v>
      </c>
      <c r="H3469" s="6">
        <v>11.840966638480699</v>
      </c>
      <c r="I3469" s="6">
        <v>2.3967449945395301E-32</v>
      </c>
      <c r="J3469" s="6">
        <v>9.5333154858561293E-31</v>
      </c>
      <c r="K3469" s="6"/>
      <c r="L3469" s="6"/>
      <c r="M3469" s="6"/>
      <c r="N3469" s="6"/>
    </row>
    <row r="3470" spans="1:14" x14ac:dyDescent="0.2">
      <c r="A3470" s="6" t="s">
        <v>71889</v>
      </c>
      <c r="B3470" s="6" t="s">
        <v>71890</v>
      </c>
      <c r="C3470" s="6">
        <v>1.67459163259206</v>
      </c>
      <c r="D3470" s="6">
        <v>3.96436427756823</v>
      </c>
      <c r="E3470" s="4">
        <v>15.609628286331228</v>
      </c>
      <c r="F3470" s="4">
        <v>6.4063024542081043E-2</v>
      </c>
      <c r="G3470" s="6">
        <v>0.90363717133771504</v>
      </c>
      <c r="H3470" s="6">
        <v>4.3871195246422996</v>
      </c>
      <c r="I3470" s="6">
        <v>1.1486167683830999E-5</v>
      </c>
      <c r="J3470" s="6">
        <v>3.2135427337581503E-5</v>
      </c>
      <c r="K3470" s="6"/>
      <c r="L3470" s="6"/>
      <c r="M3470" s="6"/>
      <c r="N3470" s="6"/>
    </row>
    <row r="3471" spans="1:14" x14ac:dyDescent="0.2">
      <c r="A3471" s="6" t="s">
        <v>29032</v>
      </c>
      <c r="B3471" s="6" t="s">
        <v>29033</v>
      </c>
      <c r="C3471" s="6">
        <v>6.7511018787527401</v>
      </c>
      <c r="D3471" s="6">
        <v>3.9642995935398102</v>
      </c>
      <c r="E3471" s="4">
        <v>15.608928435720857</v>
      </c>
      <c r="F3471" s="4">
        <v>6.406589690753603E-2</v>
      </c>
      <c r="G3471" s="6">
        <v>0.72562286040991197</v>
      </c>
      <c r="H3471" s="6">
        <v>5.46330581605483</v>
      </c>
      <c r="I3471" s="6">
        <v>4.6734845151137103E-8</v>
      </c>
      <c r="J3471" s="6">
        <v>1.8218184893349599E-7</v>
      </c>
      <c r="K3471" s="6"/>
      <c r="L3471" s="6"/>
      <c r="M3471" s="6"/>
      <c r="N3471" s="6"/>
    </row>
    <row r="3472" spans="1:14" x14ac:dyDescent="0.2">
      <c r="A3472" s="6" t="s">
        <v>18051</v>
      </c>
      <c r="B3472" s="6" t="s">
        <v>18052</v>
      </c>
      <c r="C3472" s="6">
        <v>102.241915498872</v>
      </c>
      <c r="D3472" s="6">
        <v>3.9635950100859101</v>
      </c>
      <c r="E3472" s="4">
        <v>15.601307207891523</v>
      </c>
      <c r="F3472" s="4">
        <v>6.4097193054065082E-2</v>
      </c>
      <c r="G3472" s="6">
        <v>0.33256283837151102</v>
      </c>
      <c r="H3472" s="6">
        <v>11.918334079342101</v>
      </c>
      <c r="I3472" s="6">
        <v>9.4988911694903803E-33</v>
      </c>
      <c r="J3472" s="6">
        <v>3.8828771913762802E-31</v>
      </c>
      <c r="K3472" s="6" t="s">
        <v>18053</v>
      </c>
      <c r="L3472" s="6" t="s">
        <v>18054</v>
      </c>
      <c r="M3472" s="6"/>
      <c r="N3472" s="6"/>
    </row>
    <row r="3473" spans="1:14" x14ac:dyDescent="0.2">
      <c r="A3473" s="6" t="s">
        <v>3828</v>
      </c>
      <c r="B3473" s="6" t="s">
        <v>3829</v>
      </c>
      <c r="C3473" s="6">
        <v>4.7388987047212296</v>
      </c>
      <c r="D3473" s="6">
        <v>3.96353111995598</v>
      </c>
      <c r="E3473" s="4">
        <v>15.600616315190317</v>
      </c>
      <c r="F3473" s="4">
        <v>6.4100031677998534E-2</v>
      </c>
      <c r="G3473" s="6">
        <v>0.56305668085196803</v>
      </c>
      <c r="H3473" s="6">
        <v>7.0393110582734097</v>
      </c>
      <c r="I3473" s="6">
        <v>1.9319265351931498E-12</v>
      </c>
      <c r="J3473" s="6">
        <v>1.2560712230877401E-11</v>
      </c>
      <c r="K3473" s="6" t="s">
        <v>3830</v>
      </c>
      <c r="L3473" s="6" t="s">
        <v>3831</v>
      </c>
      <c r="M3473" s="6" t="s">
        <v>3830</v>
      </c>
      <c r="N3473" s="6" t="s">
        <v>3831</v>
      </c>
    </row>
    <row r="3474" spans="1:14" x14ac:dyDescent="0.2">
      <c r="A3474" s="6" t="s">
        <v>41389</v>
      </c>
      <c r="B3474" s="6" t="s">
        <v>41390</v>
      </c>
      <c r="C3474" s="6">
        <v>1.9784842924691901</v>
      </c>
      <c r="D3474" s="6">
        <v>3.9629915682849002</v>
      </c>
      <c r="E3474" s="4">
        <v>15.594782951544106</v>
      </c>
      <c r="F3474" s="4">
        <v>6.4124008850086997E-2</v>
      </c>
      <c r="G3474" s="6">
        <v>1.20705127224465</v>
      </c>
      <c r="H3474" s="6">
        <v>3.2832006886627498</v>
      </c>
      <c r="I3474" s="6">
        <v>1.02635570699473E-3</v>
      </c>
      <c r="J3474" s="6">
        <v>2.1147384921221301E-3</v>
      </c>
      <c r="K3474" s="6" t="s">
        <v>41391</v>
      </c>
      <c r="L3474" s="6" t="s">
        <v>41392</v>
      </c>
      <c r="M3474" s="6" t="s">
        <v>41391</v>
      </c>
      <c r="N3474" s="6" t="s">
        <v>41392</v>
      </c>
    </row>
    <row r="3475" spans="1:14" x14ac:dyDescent="0.2">
      <c r="A3475" s="6" t="s">
        <v>17138</v>
      </c>
      <c r="B3475" s="6" t="s">
        <v>17139</v>
      </c>
      <c r="C3475" s="6">
        <v>5.9715414832452796</v>
      </c>
      <c r="D3475" s="6">
        <v>3.9626263895837401</v>
      </c>
      <c r="E3475" s="4">
        <v>15.590836059282863</v>
      </c>
      <c r="F3475" s="4">
        <v>6.4140242139522394E-2</v>
      </c>
      <c r="G3475" s="6">
        <v>0.60873443116739301</v>
      </c>
      <c r="H3475" s="6">
        <v>6.50961435183559</v>
      </c>
      <c r="I3475" s="6">
        <v>7.5343981797004804E-11</v>
      </c>
      <c r="J3475" s="6">
        <v>4.1226314449231902E-10</v>
      </c>
      <c r="K3475" s="6" t="s">
        <v>17140</v>
      </c>
      <c r="L3475" s="6" t="s">
        <v>17141</v>
      </c>
      <c r="M3475" s="6" t="s">
        <v>17140</v>
      </c>
      <c r="N3475" s="6" t="s">
        <v>17141</v>
      </c>
    </row>
    <row r="3476" spans="1:14" x14ac:dyDescent="0.2">
      <c r="A3476" s="6" t="s">
        <v>35132</v>
      </c>
      <c r="B3476" s="6" t="s">
        <v>35133</v>
      </c>
      <c r="C3476" s="6">
        <v>17.7259869296403</v>
      </c>
      <c r="D3476" s="6">
        <v>3.9622000827449</v>
      </c>
      <c r="E3476" s="4">
        <v>15.586229750986064</v>
      </c>
      <c r="F3476" s="4">
        <v>6.4159197957205455E-2</v>
      </c>
      <c r="G3476" s="6">
        <v>1.1540062400270701</v>
      </c>
      <c r="H3476" s="6">
        <v>3.4334303795895802</v>
      </c>
      <c r="I3476" s="6">
        <v>5.9599524073888498E-4</v>
      </c>
      <c r="J3476" s="6">
        <v>1.2744664270918299E-3</v>
      </c>
      <c r="K3476" s="6" t="s">
        <v>35134</v>
      </c>
      <c r="L3476" s="6" t="s">
        <v>35135</v>
      </c>
      <c r="M3476" s="6" t="s">
        <v>35134</v>
      </c>
      <c r="N3476" s="6" t="s">
        <v>35135</v>
      </c>
    </row>
    <row r="3477" spans="1:14" x14ac:dyDescent="0.2">
      <c r="A3477" s="6" t="s">
        <v>66487</v>
      </c>
      <c r="B3477" s="6" t="s">
        <v>66488</v>
      </c>
      <c r="C3477" s="6">
        <v>1.6919104495231201</v>
      </c>
      <c r="D3477" s="6">
        <v>3.9617324369873601</v>
      </c>
      <c r="E3477" s="4">
        <v>15.581178334843315</v>
      </c>
      <c r="F3477" s="4">
        <v>6.4179998361468982E-2</v>
      </c>
      <c r="G3477" s="6">
        <v>0.855514918074605</v>
      </c>
      <c r="H3477" s="6">
        <v>4.6308163110744003</v>
      </c>
      <c r="I3477" s="6">
        <v>3.6422689583431501E-6</v>
      </c>
      <c r="J3477" s="6">
        <v>1.0923570535513301E-5</v>
      </c>
      <c r="K3477" s="6" t="s">
        <v>3340</v>
      </c>
      <c r="L3477" s="6" t="s">
        <v>3341</v>
      </c>
      <c r="M3477" s="6" t="s">
        <v>3340</v>
      </c>
      <c r="N3477" s="6" t="s">
        <v>3341</v>
      </c>
    </row>
    <row r="3478" spans="1:14" x14ac:dyDescent="0.2">
      <c r="A3478" s="6" t="s">
        <v>45452</v>
      </c>
      <c r="B3478" s="6" t="s">
        <v>45453</v>
      </c>
      <c r="C3478" s="6">
        <v>10.8288119087829</v>
      </c>
      <c r="D3478" s="6">
        <v>3.9614433082648102</v>
      </c>
      <c r="E3478" s="4">
        <v>15.578056043109498</v>
      </c>
      <c r="F3478" s="4">
        <v>6.419286188422213E-2</v>
      </c>
      <c r="G3478" s="6">
        <v>0.54909042061212299</v>
      </c>
      <c r="H3478" s="6">
        <v>7.21455548951048</v>
      </c>
      <c r="I3478" s="6">
        <v>5.4110439273600995E-13</v>
      </c>
      <c r="J3478" s="6">
        <v>3.7035554713712999E-12</v>
      </c>
      <c r="K3478" s="6" t="s">
        <v>14228</v>
      </c>
      <c r="L3478" s="6" t="s">
        <v>14229</v>
      </c>
      <c r="M3478" s="6" t="s">
        <v>14228</v>
      </c>
      <c r="N3478" s="6" t="s">
        <v>14229</v>
      </c>
    </row>
    <row r="3479" spans="1:14" x14ac:dyDescent="0.2">
      <c r="A3479" s="6" t="s">
        <v>72025</v>
      </c>
      <c r="B3479" s="6" t="s">
        <v>72026</v>
      </c>
      <c r="C3479" s="6">
        <v>5.0344394701852302</v>
      </c>
      <c r="D3479" s="6">
        <v>3.9608366580540699</v>
      </c>
      <c r="E3479" s="4">
        <v>15.571506880570599</v>
      </c>
      <c r="F3479" s="4">
        <v>6.4219860522795866E-2</v>
      </c>
      <c r="G3479" s="6">
        <v>0.62390819217663096</v>
      </c>
      <c r="H3479" s="6">
        <v>6.3484286754368204</v>
      </c>
      <c r="I3479" s="6">
        <v>2.1752524506902901E-10</v>
      </c>
      <c r="J3479" s="6">
        <v>1.1310451067882801E-9</v>
      </c>
      <c r="K3479" s="6"/>
      <c r="L3479" s="6"/>
      <c r="M3479" s="6"/>
      <c r="N3479" s="6"/>
    </row>
    <row r="3480" spans="1:14" x14ac:dyDescent="0.2">
      <c r="A3480" s="6" t="s">
        <v>25799</v>
      </c>
      <c r="B3480" s="6" t="s">
        <v>25800</v>
      </c>
      <c r="C3480" s="6">
        <v>312.63615959255799</v>
      </c>
      <c r="D3480" s="6">
        <v>3.9608349566835899</v>
      </c>
      <c r="E3480" s="4">
        <v>15.571488517101008</v>
      </c>
      <c r="F3480" s="4">
        <v>6.4219936257331744E-2</v>
      </c>
      <c r="G3480" s="6">
        <v>1.0043253638307299</v>
      </c>
      <c r="H3480" s="6">
        <v>3.9437766876423801</v>
      </c>
      <c r="I3480" s="6">
        <v>8.0208352289068795E-5</v>
      </c>
      <c r="J3480" s="6">
        <v>1.97940540999982E-4</v>
      </c>
      <c r="K3480" s="6"/>
      <c r="L3480" s="6"/>
      <c r="M3480" s="6"/>
      <c r="N3480" s="6"/>
    </row>
    <row r="3481" spans="1:14" x14ac:dyDescent="0.2">
      <c r="A3481" s="6" t="s">
        <v>39735</v>
      </c>
      <c r="B3481" s="6" t="s">
        <v>39736</v>
      </c>
      <c r="C3481" s="6">
        <v>48.623087862686504</v>
      </c>
      <c r="D3481" s="6">
        <v>3.95997209016689</v>
      </c>
      <c r="E3481" s="4">
        <v>15.562178095667489</v>
      </c>
      <c r="F3481" s="4">
        <v>6.4258357271878286E-2</v>
      </c>
      <c r="G3481" s="6">
        <v>0.46094677891348201</v>
      </c>
      <c r="H3481" s="6">
        <v>8.5909529501455992</v>
      </c>
      <c r="I3481" s="6">
        <v>8.6250949840422604E-18</v>
      </c>
      <c r="J3481" s="6">
        <v>9.4170572637692398E-17</v>
      </c>
      <c r="K3481" s="6" t="s">
        <v>34210</v>
      </c>
      <c r="L3481" s="6" t="s">
        <v>34211</v>
      </c>
      <c r="M3481" s="6" t="s">
        <v>34210</v>
      </c>
      <c r="N3481" s="6" t="s">
        <v>34211</v>
      </c>
    </row>
    <row r="3482" spans="1:14" x14ac:dyDescent="0.2">
      <c r="A3482" s="6" t="s">
        <v>19541</v>
      </c>
      <c r="B3482" s="6" t="s">
        <v>19542</v>
      </c>
      <c r="C3482" s="6">
        <v>13.9558915269058</v>
      </c>
      <c r="D3482" s="6">
        <v>3.9598967016951798</v>
      </c>
      <c r="E3482" s="4">
        <v>15.561364910526347</v>
      </c>
      <c r="F3482" s="4">
        <v>6.4261715199773958E-2</v>
      </c>
      <c r="G3482" s="6">
        <v>0.56767007156151605</v>
      </c>
      <c r="H3482" s="6">
        <v>6.9757010278919802</v>
      </c>
      <c r="I3482" s="6">
        <v>3.0434934047332102E-12</v>
      </c>
      <c r="J3482" s="6">
        <v>1.9387602769919499E-11</v>
      </c>
      <c r="K3482" s="6" t="s">
        <v>19543</v>
      </c>
      <c r="L3482" s="6" t="s">
        <v>19544</v>
      </c>
      <c r="M3482" s="6" t="s">
        <v>19543</v>
      </c>
      <c r="N3482" s="6" t="s">
        <v>19544</v>
      </c>
    </row>
    <row r="3483" spans="1:14" x14ac:dyDescent="0.2">
      <c r="A3483" s="6" t="s">
        <v>58136</v>
      </c>
      <c r="B3483" s="6" t="s">
        <v>58137</v>
      </c>
      <c r="C3483" s="6">
        <v>4.6634274549851398</v>
      </c>
      <c r="D3483" s="6">
        <v>3.95975199278364</v>
      </c>
      <c r="E3483" s="4">
        <v>15.559804112726466</v>
      </c>
      <c r="F3483" s="4">
        <v>6.4268161267023505E-2</v>
      </c>
      <c r="G3483" s="6">
        <v>0.98218717735769401</v>
      </c>
      <c r="H3483" s="6">
        <v>4.0315655549854297</v>
      </c>
      <c r="I3483" s="6">
        <v>5.5406537047044901E-5</v>
      </c>
      <c r="J3483" s="6">
        <v>1.3987501344273201E-4</v>
      </c>
      <c r="K3483" s="6"/>
      <c r="L3483" s="6"/>
      <c r="M3483" s="6"/>
      <c r="N3483" s="6"/>
    </row>
    <row r="3484" spans="1:14" x14ac:dyDescent="0.2">
      <c r="A3484" s="6" t="s">
        <v>31188</v>
      </c>
      <c r="B3484" s="6" t="s">
        <v>31189</v>
      </c>
      <c r="C3484" s="6">
        <v>14.7002658497028</v>
      </c>
      <c r="D3484" s="6">
        <v>3.9593155310072601</v>
      </c>
      <c r="E3484" s="4">
        <v>15.555097482172705</v>
      </c>
      <c r="F3484" s="4">
        <v>6.4287607399829805E-2</v>
      </c>
      <c r="G3484" s="6">
        <v>0.76214874081994699</v>
      </c>
      <c r="H3484" s="6">
        <v>5.19493809928451</v>
      </c>
      <c r="I3484" s="6">
        <v>2.04787969067415E-7</v>
      </c>
      <c r="J3484" s="6">
        <v>7.3111594819519897E-7</v>
      </c>
      <c r="K3484" s="6" t="s">
        <v>1884</v>
      </c>
      <c r="L3484" s="6" t="s">
        <v>1885</v>
      </c>
      <c r="M3484" s="6" t="s">
        <v>1884</v>
      </c>
      <c r="N3484" s="6" t="s">
        <v>1885</v>
      </c>
    </row>
    <row r="3485" spans="1:14" x14ac:dyDescent="0.2">
      <c r="A3485" s="6" t="s">
        <v>55929</v>
      </c>
      <c r="B3485" s="6" t="s">
        <v>55930</v>
      </c>
      <c r="C3485" s="6">
        <v>9.0786609139232404</v>
      </c>
      <c r="D3485" s="6">
        <v>3.9587124268641301</v>
      </c>
      <c r="E3485" s="4">
        <v>15.548596189205377</v>
      </c>
      <c r="F3485" s="4">
        <v>6.4314487805288215E-2</v>
      </c>
      <c r="G3485" s="6">
        <v>0.48352162839166801</v>
      </c>
      <c r="H3485" s="6">
        <v>8.1872499479122496</v>
      </c>
      <c r="I3485" s="6">
        <v>2.67262749240665E-16</v>
      </c>
      <c r="J3485" s="6">
        <v>2.56246379863545E-15</v>
      </c>
      <c r="K3485" s="6" t="s">
        <v>55931</v>
      </c>
      <c r="L3485" s="6" t="s">
        <v>55932</v>
      </c>
      <c r="M3485" s="6" t="s">
        <v>55931</v>
      </c>
      <c r="N3485" s="6" t="s">
        <v>55932</v>
      </c>
    </row>
    <row r="3486" spans="1:14" x14ac:dyDescent="0.2">
      <c r="A3486" s="6" t="s">
        <v>65144</v>
      </c>
      <c r="B3486" s="6" t="s">
        <v>65145</v>
      </c>
      <c r="C3486" s="6">
        <v>12.565872168683001</v>
      </c>
      <c r="D3486" s="6">
        <v>3.9567543798085998</v>
      </c>
      <c r="E3486" s="4">
        <v>15.527507718430636</v>
      </c>
      <c r="F3486" s="4">
        <v>6.4401835641210672E-2</v>
      </c>
      <c r="G3486" s="6">
        <v>0.73467412080879502</v>
      </c>
      <c r="H3486" s="6">
        <v>5.3857271785382297</v>
      </c>
      <c r="I3486" s="6">
        <v>7.2152336502228199E-8</v>
      </c>
      <c r="J3486" s="6">
        <v>2.73678480420316E-7</v>
      </c>
      <c r="K3486" s="6"/>
      <c r="L3486" s="6"/>
      <c r="M3486" s="6"/>
      <c r="N3486" s="6"/>
    </row>
    <row r="3487" spans="1:14" x14ac:dyDescent="0.2">
      <c r="A3487" s="6" t="s">
        <v>35086</v>
      </c>
      <c r="B3487" s="6" t="s">
        <v>35087</v>
      </c>
      <c r="C3487" s="6">
        <v>133.500773090857</v>
      </c>
      <c r="D3487" s="6">
        <v>3.95620705859</v>
      </c>
      <c r="E3487" s="4">
        <v>15.521618100495383</v>
      </c>
      <c r="F3487" s="4">
        <v>6.4426272668574702E-2</v>
      </c>
      <c r="G3487" s="6">
        <v>0.66884642024343</v>
      </c>
      <c r="H3487" s="6">
        <v>5.9149708196840098</v>
      </c>
      <c r="I3487" s="6">
        <v>3.3193442498294101E-9</v>
      </c>
      <c r="J3487" s="6">
        <v>1.4966821868457901E-8</v>
      </c>
      <c r="K3487" s="6" t="s">
        <v>23111</v>
      </c>
      <c r="L3487" s="6" t="s">
        <v>23112</v>
      </c>
      <c r="M3487" s="6" t="s">
        <v>23111</v>
      </c>
      <c r="N3487" s="6" t="s">
        <v>23112</v>
      </c>
    </row>
    <row r="3488" spans="1:14" x14ac:dyDescent="0.2">
      <c r="A3488" s="6" t="s">
        <v>23215</v>
      </c>
      <c r="B3488" s="6" t="s">
        <v>23216</v>
      </c>
      <c r="C3488" s="6">
        <v>0.74233455424215</v>
      </c>
      <c r="D3488" s="6">
        <v>3.9561012559887998</v>
      </c>
      <c r="E3488" s="4">
        <v>15.520479836824293</v>
      </c>
      <c r="F3488" s="4">
        <v>6.4430997656874892E-2</v>
      </c>
      <c r="G3488" s="6">
        <v>1.47153890619576</v>
      </c>
      <c r="H3488" s="6">
        <v>2.6884109141335202</v>
      </c>
      <c r="I3488" s="6">
        <v>7.1792989425497403E-3</v>
      </c>
      <c r="J3488" s="6">
        <v>1.27701043526028E-2</v>
      </c>
      <c r="K3488" s="6" t="s">
        <v>23217</v>
      </c>
      <c r="L3488" s="6" t="s">
        <v>23218</v>
      </c>
      <c r="M3488" s="6" t="s">
        <v>23217</v>
      </c>
      <c r="N3488" s="6" t="s">
        <v>23218</v>
      </c>
    </row>
    <row r="3489" spans="1:14" x14ac:dyDescent="0.2">
      <c r="A3489" s="6" t="s">
        <v>41997</v>
      </c>
      <c r="B3489" s="6" t="s">
        <v>41998</v>
      </c>
      <c r="C3489" s="6">
        <v>27.520848713828599</v>
      </c>
      <c r="D3489" s="6">
        <v>3.9558588837794799</v>
      </c>
      <c r="E3489" s="4">
        <v>15.517872621221549</v>
      </c>
      <c r="F3489" s="4">
        <v>6.4441822948877972E-2</v>
      </c>
      <c r="G3489" s="6">
        <v>0.36476254153795401</v>
      </c>
      <c r="H3489" s="6">
        <v>10.845025004761601</v>
      </c>
      <c r="I3489" s="6">
        <v>2.1057827600671302E-27</v>
      </c>
      <c r="J3489" s="6">
        <v>5.3787382996871403E-26</v>
      </c>
      <c r="K3489" s="6" t="s">
        <v>41999</v>
      </c>
      <c r="L3489" s="6" t="s">
        <v>42000</v>
      </c>
      <c r="M3489" s="6" t="s">
        <v>41999</v>
      </c>
      <c r="N3489" s="6" t="s">
        <v>42000</v>
      </c>
    </row>
    <row r="3490" spans="1:14" x14ac:dyDescent="0.2">
      <c r="A3490" s="6" t="s">
        <v>37009</v>
      </c>
      <c r="B3490" s="6" t="s">
        <v>37010</v>
      </c>
      <c r="C3490" s="6">
        <v>7.7070880889175202</v>
      </c>
      <c r="D3490" s="6">
        <v>3.9557535477889401</v>
      </c>
      <c r="E3490" s="4">
        <v>15.516739650797938</v>
      </c>
      <c r="F3490" s="4">
        <v>6.4446528233692166E-2</v>
      </c>
      <c r="G3490" s="6">
        <v>0.64827505863403001</v>
      </c>
      <c r="H3490" s="6">
        <v>6.1019678223068601</v>
      </c>
      <c r="I3490" s="6">
        <v>1.04770470738379E-9</v>
      </c>
      <c r="J3490" s="6">
        <v>5.0180659074309499E-9</v>
      </c>
      <c r="K3490" s="6"/>
      <c r="L3490" s="6"/>
      <c r="M3490" s="6"/>
      <c r="N3490" s="6"/>
    </row>
    <row r="3491" spans="1:14" x14ac:dyDescent="0.2">
      <c r="A3491" s="6" t="s">
        <v>44545</v>
      </c>
      <c r="B3491" s="6" t="s">
        <v>44546</v>
      </c>
      <c r="C3491" s="6">
        <v>174.79215737173001</v>
      </c>
      <c r="D3491" s="6">
        <v>3.9544517778357502</v>
      </c>
      <c r="E3491" s="4">
        <v>15.502744929423779</v>
      </c>
      <c r="F3491" s="4">
        <v>6.4504705750658892E-2</v>
      </c>
      <c r="G3491" s="6">
        <v>0.99662010542989998</v>
      </c>
      <c r="H3491" s="6">
        <v>3.9678627355505398</v>
      </c>
      <c r="I3491" s="6">
        <v>7.2520081195962799E-5</v>
      </c>
      <c r="J3491" s="6">
        <v>1.8009585436378099E-4</v>
      </c>
      <c r="K3491" s="6" t="s">
        <v>23666</v>
      </c>
      <c r="L3491" s="6" t="s">
        <v>23667</v>
      </c>
      <c r="M3491" s="6" t="s">
        <v>23666</v>
      </c>
      <c r="N3491" s="6" t="s">
        <v>23667</v>
      </c>
    </row>
    <row r="3492" spans="1:14" x14ac:dyDescent="0.2">
      <c r="A3492" s="6" t="s">
        <v>18816</v>
      </c>
      <c r="B3492" s="6" t="s">
        <v>18817</v>
      </c>
      <c r="C3492" s="6">
        <v>6882.4099280630899</v>
      </c>
      <c r="D3492" s="6">
        <v>3.9544416156318301</v>
      </c>
      <c r="E3492" s="4">
        <v>15.502635729976927</v>
      </c>
      <c r="F3492" s="4">
        <v>6.4505160117149213E-2</v>
      </c>
      <c r="G3492" s="6">
        <v>0.399503440067972</v>
      </c>
      <c r="H3492" s="6">
        <v>9.8983919011035706</v>
      </c>
      <c r="I3492" s="6">
        <v>4.2302208182031999E-23</v>
      </c>
      <c r="J3492" s="6">
        <v>7.6705623385792096E-22</v>
      </c>
      <c r="K3492" s="6" t="s">
        <v>18818</v>
      </c>
      <c r="L3492" s="6" t="s">
        <v>18819</v>
      </c>
      <c r="M3492" s="6" t="s">
        <v>18818</v>
      </c>
      <c r="N3492" s="6" t="s">
        <v>18819</v>
      </c>
    </row>
    <row r="3493" spans="1:14" x14ac:dyDescent="0.2">
      <c r="A3493" s="6" t="s">
        <v>66671</v>
      </c>
      <c r="B3493" s="6" t="s">
        <v>66672</v>
      </c>
      <c r="C3493" s="6">
        <v>1.74338955446521</v>
      </c>
      <c r="D3493" s="6">
        <v>3.9541797285587901</v>
      </c>
      <c r="E3493" s="4">
        <v>15.499821849489321</v>
      </c>
      <c r="F3493" s="4">
        <v>6.4516870562157297E-2</v>
      </c>
      <c r="G3493" s="6">
        <v>0.92669045883745405</v>
      </c>
      <c r="H3493" s="6">
        <v>4.2669908714926903</v>
      </c>
      <c r="I3493" s="6">
        <v>1.9812726324236899E-5</v>
      </c>
      <c r="J3493" s="6">
        <v>5.3492776238458001E-5</v>
      </c>
      <c r="K3493" s="6" t="s">
        <v>66673</v>
      </c>
      <c r="L3493" s="6" t="s">
        <v>66674</v>
      </c>
      <c r="M3493" s="6" t="s">
        <v>66673</v>
      </c>
      <c r="N3493" s="6" t="s">
        <v>66674</v>
      </c>
    </row>
    <row r="3494" spans="1:14" x14ac:dyDescent="0.2">
      <c r="A3494" s="6" t="s">
        <v>44208</v>
      </c>
      <c r="B3494" s="6" t="s">
        <v>44209</v>
      </c>
      <c r="C3494" s="6">
        <v>42.559441702294002</v>
      </c>
      <c r="D3494" s="6">
        <v>3.9531205521581598</v>
      </c>
      <c r="E3494" s="4">
        <v>15.488446596844007</v>
      </c>
      <c r="F3494" s="4">
        <v>6.4564253990698095E-2</v>
      </c>
      <c r="G3494" s="6">
        <v>0.25561034364945201</v>
      </c>
      <c r="H3494" s="6">
        <v>15.465416992590599</v>
      </c>
      <c r="I3494" s="6">
        <v>5.9387447004322502E-54</v>
      </c>
      <c r="J3494" s="6">
        <v>1.03172588997877E-51</v>
      </c>
      <c r="K3494" s="6"/>
      <c r="L3494" s="6"/>
      <c r="M3494" s="6"/>
      <c r="N3494" s="6"/>
    </row>
    <row r="3495" spans="1:14" x14ac:dyDescent="0.2">
      <c r="A3495" s="6" t="s">
        <v>65812</v>
      </c>
      <c r="B3495" s="6" t="s">
        <v>65813</v>
      </c>
      <c r="C3495" s="6">
        <v>33.5628230198894</v>
      </c>
      <c r="D3495" s="6">
        <v>3.9501425278747</v>
      </c>
      <c r="E3495" s="4">
        <v>15.456508179008331</v>
      </c>
      <c r="F3495" s="4">
        <v>6.4697665761152448E-2</v>
      </c>
      <c r="G3495" s="6">
        <v>1.2391025757912699</v>
      </c>
      <c r="H3495" s="6">
        <v>3.18790599345837</v>
      </c>
      <c r="I3495" s="6">
        <v>1.4330711882974299E-3</v>
      </c>
      <c r="J3495" s="6">
        <v>2.88362289898238E-3</v>
      </c>
      <c r="K3495" s="6" t="s">
        <v>65814</v>
      </c>
      <c r="L3495" s="6" t="s">
        <v>65813</v>
      </c>
      <c r="M3495" s="6"/>
      <c r="N3495" s="6"/>
    </row>
    <row r="3496" spans="1:14" x14ac:dyDescent="0.2">
      <c r="A3496" s="6" t="s">
        <v>71799</v>
      </c>
      <c r="B3496" s="6" t="s">
        <v>71800</v>
      </c>
      <c r="C3496" s="6">
        <v>0.57063529757808396</v>
      </c>
      <c r="D3496" s="6">
        <v>3.9498913821047701</v>
      </c>
      <c r="E3496" s="4">
        <v>15.45381772906592</v>
      </c>
      <c r="F3496" s="4">
        <v>6.4708929374725027E-2</v>
      </c>
      <c r="G3496" s="6">
        <v>1.4863197104116399</v>
      </c>
      <c r="H3496" s="6">
        <v>2.6574978145252701</v>
      </c>
      <c r="I3496" s="6">
        <v>7.8723100868972207E-3</v>
      </c>
      <c r="J3496" s="6">
        <v>1.38981596370859E-2</v>
      </c>
      <c r="K3496" s="6"/>
      <c r="L3496" s="6"/>
      <c r="M3496" s="6"/>
      <c r="N3496" s="6"/>
    </row>
    <row r="3497" spans="1:14" x14ac:dyDescent="0.2">
      <c r="A3497" s="6" t="s">
        <v>71828</v>
      </c>
      <c r="B3497" s="6" t="s">
        <v>71829</v>
      </c>
      <c r="C3497" s="6">
        <v>8.8805853519142293</v>
      </c>
      <c r="D3497" s="6">
        <v>3.9486489889132801</v>
      </c>
      <c r="E3497" s="4">
        <v>15.440515227337993</v>
      </c>
      <c r="F3497" s="4">
        <v>6.4764678203837633E-2</v>
      </c>
      <c r="G3497" s="6">
        <v>0.79582843475223497</v>
      </c>
      <c r="H3497" s="6">
        <v>4.9616837203644399</v>
      </c>
      <c r="I3497" s="6">
        <v>6.9884725189229497E-7</v>
      </c>
      <c r="J3497" s="6">
        <v>2.3128819191006098E-6</v>
      </c>
      <c r="K3497" s="6" t="s">
        <v>71830</v>
      </c>
      <c r="L3497" s="6" t="s">
        <v>71831</v>
      </c>
      <c r="M3497" s="6" t="s">
        <v>71830</v>
      </c>
      <c r="N3497" s="6" t="s">
        <v>71831</v>
      </c>
    </row>
    <row r="3498" spans="1:14" x14ac:dyDescent="0.2">
      <c r="A3498" s="6" t="s">
        <v>44976</v>
      </c>
      <c r="B3498" s="6" t="s">
        <v>44977</v>
      </c>
      <c r="C3498" s="6">
        <v>0.93850554872492298</v>
      </c>
      <c r="D3498" s="6">
        <v>3.9484970288550199</v>
      </c>
      <c r="E3498" s="4">
        <v>15.43888895292762</v>
      </c>
      <c r="F3498" s="4">
        <v>6.4771500271097793E-2</v>
      </c>
      <c r="G3498" s="6">
        <v>1.2046776733579101</v>
      </c>
      <c r="H3498" s="6">
        <v>3.2776377583632099</v>
      </c>
      <c r="I3498" s="6">
        <v>1.0467963735119499E-3</v>
      </c>
      <c r="J3498" s="6">
        <v>2.1544127105371899E-3</v>
      </c>
      <c r="K3498" s="6" t="s">
        <v>18826</v>
      </c>
      <c r="L3498" s="6" t="s">
        <v>18827</v>
      </c>
      <c r="M3498" s="6"/>
      <c r="N3498" s="6"/>
    </row>
    <row r="3499" spans="1:14" x14ac:dyDescent="0.2">
      <c r="A3499" s="6" t="s">
        <v>44033</v>
      </c>
      <c r="B3499" s="6" t="s">
        <v>44034</v>
      </c>
      <c r="C3499" s="6">
        <v>3.98683310683343</v>
      </c>
      <c r="D3499" s="6">
        <v>3.9481757709067802</v>
      </c>
      <c r="E3499" s="4">
        <v>15.435451418688247</v>
      </c>
      <c r="F3499" s="4">
        <v>6.4785925132663416E-2</v>
      </c>
      <c r="G3499" s="6">
        <v>0.70373059322005904</v>
      </c>
      <c r="H3499" s="6">
        <v>5.6103511897090002</v>
      </c>
      <c r="I3499" s="6">
        <v>2.0191643518319801E-8</v>
      </c>
      <c r="J3499" s="6">
        <v>8.2196409615324403E-8</v>
      </c>
      <c r="K3499" s="6"/>
      <c r="L3499" s="6"/>
      <c r="M3499" s="6"/>
      <c r="N3499" s="6"/>
    </row>
    <row r="3500" spans="1:14" x14ac:dyDescent="0.2">
      <c r="A3500" s="6" t="s">
        <v>30558</v>
      </c>
      <c r="B3500" s="6" t="s">
        <v>30559</v>
      </c>
      <c r="C3500" s="6">
        <v>6.2475838651379796</v>
      </c>
      <c r="D3500" s="6">
        <v>3.9457075886889101</v>
      </c>
      <c r="E3500" s="4">
        <v>15.409066815325208</v>
      </c>
      <c r="F3500" s="4">
        <v>6.4896856635435068E-2</v>
      </c>
      <c r="G3500" s="6">
        <v>1.03601040618711</v>
      </c>
      <c r="H3500" s="6">
        <v>3.80855980318821</v>
      </c>
      <c r="I3500" s="6">
        <v>1.3977854261753E-4</v>
      </c>
      <c r="J3500" s="6">
        <v>3.32148006278223E-4</v>
      </c>
      <c r="K3500" s="6" t="s">
        <v>30560</v>
      </c>
      <c r="L3500" s="6" t="s">
        <v>30561</v>
      </c>
      <c r="M3500" s="6" t="s">
        <v>30560</v>
      </c>
      <c r="N3500" s="6" t="s">
        <v>30561</v>
      </c>
    </row>
    <row r="3501" spans="1:14" x14ac:dyDescent="0.2">
      <c r="A3501" s="6" t="s">
        <v>28825</v>
      </c>
      <c r="B3501" s="6" t="s">
        <v>28826</v>
      </c>
      <c r="C3501" s="6">
        <v>38.8144317312304</v>
      </c>
      <c r="D3501" s="6">
        <v>3.9442102001087198</v>
      </c>
      <c r="E3501" s="4">
        <v>15.393081877327234</v>
      </c>
      <c r="F3501" s="4">
        <v>6.4964248742996639E-2</v>
      </c>
      <c r="G3501" s="6">
        <v>0.36257138368018799</v>
      </c>
      <c r="H3501" s="6">
        <v>10.878437675014601</v>
      </c>
      <c r="I3501" s="6">
        <v>1.46044573929844E-27</v>
      </c>
      <c r="J3501" s="6">
        <v>3.779403229179E-26</v>
      </c>
      <c r="K3501" s="6" t="s">
        <v>4257</v>
      </c>
      <c r="L3501" s="6" t="s">
        <v>4258</v>
      </c>
      <c r="M3501" s="6" t="s">
        <v>4257</v>
      </c>
      <c r="N3501" s="6" t="s">
        <v>4258</v>
      </c>
    </row>
    <row r="3502" spans="1:14" x14ac:dyDescent="0.2">
      <c r="A3502" s="6" t="s">
        <v>42286</v>
      </c>
      <c r="B3502" s="6" t="s">
        <v>42287</v>
      </c>
      <c r="C3502" s="6">
        <v>3.1589953875068</v>
      </c>
      <c r="D3502" s="6">
        <v>3.94192312028532</v>
      </c>
      <c r="E3502" s="4">
        <v>15.368698819496089</v>
      </c>
      <c r="F3502" s="4">
        <v>6.5067317132367894E-2</v>
      </c>
      <c r="G3502" s="6">
        <v>0.89348356591418798</v>
      </c>
      <c r="H3502" s="6">
        <v>4.4118585620005799</v>
      </c>
      <c r="I3502" s="6">
        <v>1.0248705714475201E-5</v>
      </c>
      <c r="J3502" s="6">
        <v>2.8868165226025999E-5</v>
      </c>
      <c r="K3502" s="6" t="s">
        <v>42288</v>
      </c>
      <c r="L3502" s="6" t="s">
        <v>42289</v>
      </c>
      <c r="M3502" s="6" t="s">
        <v>42288</v>
      </c>
      <c r="N3502" s="6" t="s">
        <v>42289</v>
      </c>
    </row>
    <row r="3503" spans="1:14" x14ac:dyDescent="0.2">
      <c r="A3503" s="6" t="s">
        <v>59559</v>
      </c>
      <c r="B3503" s="6" t="s">
        <v>59560</v>
      </c>
      <c r="C3503" s="6">
        <v>59.478028959263703</v>
      </c>
      <c r="D3503" s="6">
        <v>3.94151575938041</v>
      </c>
      <c r="E3503" s="4">
        <v>15.364359909963344</v>
      </c>
      <c r="F3503" s="4">
        <v>6.5085692203261186E-2</v>
      </c>
      <c r="G3503" s="6">
        <v>0.47558062277054602</v>
      </c>
      <c r="H3503" s="6">
        <v>8.2877972117927801</v>
      </c>
      <c r="I3503" s="6">
        <v>1.1536505056355801E-16</v>
      </c>
      <c r="J3503" s="6">
        <v>1.1428637524801601E-15</v>
      </c>
      <c r="K3503" s="6"/>
      <c r="L3503" s="6"/>
      <c r="M3503" s="6"/>
      <c r="N3503" s="6"/>
    </row>
    <row r="3504" spans="1:14" x14ac:dyDescent="0.2">
      <c r="A3504" s="6" t="s">
        <v>47111</v>
      </c>
      <c r="B3504" s="6" t="s">
        <v>47112</v>
      </c>
      <c r="C3504" s="6">
        <v>622.59861219093602</v>
      </c>
      <c r="D3504" s="6">
        <v>3.9411041867804602</v>
      </c>
      <c r="E3504" s="4">
        <v>15.359977384572364</v>
      </c>
      <c r="F3504" s="4">
        <v>6.5104262523485543E-2</v>
      </c>
      <c r="G3504" s="6">
        <v>0.33803282151202002</v>
      </c>
      <c r="H3504" s="6">
        <v>11.658939416450499</v>
      </c>
      <c r="I3504" s="6">
        <v>2.0659973895413299E-31</v>
      </c>
      <c r="J3504" s="6">
        <v>7.5445626464749606E-30</v>
      </c>
      <c r="K3504" s="6" t="s">
        <v>15020</v>
      </c>
      <c r="L3504" s="6" t="s">
        <v>15021</v>
      </c>
      <c r="M3504" s="6" t="s">
        <v>15020</v>
      </c>
      <c r="N3504" s="6" t="s">
        <v>15021</v>
      </c>
    </row>
    <row r="3505" spans="1:14" x14ac:dyDescent="0.2">
      <c r="A3505" s="6" t="s">
        <v>39841</v>
      </c>
      <c r="B3505" s="6" t="s">
        <v>39842</v>
      </c>
      <c r="C3505" s="6">
        <v>43.133760810632303</v>
      </c>
      <c r="D3505" s="6">
        <v>3.9391835765178</v>
      </c>
      <c r="E3505" s="4">
        <v>15.339542780200652</v>
      </c>
      <c r="F3505" s="4">
        <v>6.5190991304560852E-2</v>
      </c>
      <c r="G3505" s="6">
        <v>0.28507709641624901</v>
      </c>
      <c r="H3505" s="6">
        <v>13.8179588119773</v>
      </c>
      <c r="I3505" s="6">
        <v>1.9862236666516598E-43</v>
      </c>
      <c r="J3505" s="6">
        <v>1.81893436325499E-41</v>
      </c>
      <c r="K3505" s="6" t="s">
        <v>36695</v>
      </c>
      <c r="L3505" s="6" t="s">
        <v>36696</v>
      </c>
      <c r="M3505" s="6" t="s">
        <v>36695</v>
      </c>
      <c r="N3505" s="6" t="s">
        <v>36696</v>
      </c>
    </row>
    <row r="3506" spans="1:14" x14ac:dyDescent="0.2">
      <c r="A3506" s="6" t="s">
        <v>30554</v>
      </c>
      <c r="B3506" s="6" t="s">
        <v>30555</v>
      </c>
      <c r="C3506" s="6">
        <v>2.6783377578565299</v>
      </c>
      <c r="D3506" s="6">
        <v>3.9379521610639898</v>
      </c>
      <c r="E3506" s="4">
        <v>15.326455266714243</v>
      </c>
      <c r="F3506" s="4">
        <v>6.5246658969591254E-2</v>
      </c>
      <c r="G3506" s="6">
        <v>0.95092461046049903</v>
      </c>
      <c r="H3506" s="6">
        <v>4.1411822953630102</v>
      </c>
      <c r="I3506" s="6">
        <v>3.4552021127240301E-5</v>
      </c>
      <c r="J3506" s="6">
        <v>9.0056326880673699E-5</v>
      </c>
      <c r="K3506" s="6" t="s">
        <v>30556</v>
      </c>
      <c r="L3506" s="6" t="s">
        <v>30557</v>
      </c>
      <c r="M3506" s="6" t="s">
        <v>30556</v>
      </c>
      <c r="N3506" s="6" t="s">
        <v>30557</v>
      </c>
    </row>
    <row r="3507" spans="1:14" x14ac:dyDescent="0.2">
      <c r="A3507" s="6" t="s">
        <v>62590</v>
      </c>
      <c r="B3507" s="6" t="s">
        <v>62591</v>
      </c>
      <c r="C3507" s="6">
        <v>5.2328451395727402</v>
      </c>
      <c r="D3507" s="6">
        <v>3.9378561707262798</v>
      </c>
      <c r="E3507" s="4">
        <v>15.325435548316966</v>
      </c>
      <c r="F3507" s="4">
        <v>6.525100032865426E-2</v>
      </c>
      <c r="G3507" s="6">
        <v>0.57426363478276599</v>
      </c>
      <c r="H3507" s="6">
        <v>6.85722712045993</v>
      </c>
      <c r="I3507" s="6">
        <v>7.0209962314271202E-12</v>
      </c>
      <c r="J3507" s="6">
        <v>4.2742869868572202E-11</v>
      </c>
      <c r="K3507" s="6" t="s">
        <v>62592</v>
      </c>
      <c r="L3507" s="6" t="s">
        <v>62593</v>
      </c>
      <c r="M3507" s="6" t="s">
        <v>62592</v>
      </c>
      <c r="N3507" s="6" t="s">
        <v>62593</v>
      </c>
    </row>
    <row r="3508" spans="1:14" x14ac:dyDescent="0.2">
      <c r="A3508" s="6" t="s">
        <v>70346</v>
      </c>
      <c r="B3508" s="6" t="s">
        <v>70347</v>
      </c>
      <c r="C3508" s="6">
        <v>15.2243306964345</v>
      </c>
      <c r="D3508" s="6">
        <v>3.9378274302577698</v>
      </c>
      <c r="E3508" s="4">
        <v>15.325130247613743</v>
      </c>
      <c r="F3508" s="4">
        <v>6.5252300231230256E-2</v>
      </c>
      <c r="G3508" s="6">
        <v>0.45386578768170099</v>
      </c>
      <c r="H3508" s="6">
        <v>8.6761935733728297</v>
      </c>
      <c r="I3508" s="6">
        <v>4.0923537594447001E-18</v>
      </c>
      <c r="J3508" s="6">
        <v>4.6117068731775103E-17</v>
      </c>
      <c r="K3508" s="6"/>
      <c r="L3508" s="6"/>
      <c r="M3508" s="6"/>
      <c r="N3508" s="6"/>
    </row>
    <row r="3509" spans="1:14" x14ac:dyDescent="0.2">
      <c r="A3509" s="6" t="s">
        <v>7274</v>
      </c>
      <c r="B3509" s="6" t="s">
        <v>7275</v>
      </c>
      <c r="C3509" s="6">
        <v>26.759099607465998</v>
      </c>
      <c r="D3509" s="6">
        <v>3.9377129404942801</v>
      </c>
      <c r="E3509" s="4">
        <v>15.323914120248093</v>
      </c>
      <c r="F3509" s="4">
        <v>6.5257478745502792E-2</v>
      </c>
      <c r="G3509" s="6">
        <v>0.47177917967657002</v>
      </c>
      <c r="H3509" s="6">
        <v>8.3465169938058708</v>
      </c>
      <c r="I3509" s="6">
        <v>7.0305529890702995E-17</v>
      </c>
      <c r="J3509" s="6">
        <v>7.1078680133831401E-16</v>
      </c>
      <c r="K3509" s="6" t="s">
        <v>7276</v>
      </c>
      <c r="L3509" s="6" t="s">
        <v>7277</v>
      </c>
      <c r="M3509" s="6"/>
      <c r="N3509" s="6"/>
    </row>
    <row r="3510" spans="1:14" x14ac:dyDescent="0.2">
      <c r="A3510" s="6" t="s">
        <v>8381</v>
      </c>
      <c r="B3510" s="6" t="s">
        <v>8382</v>
      </c>
      <c r="C3510" s="6">
        <v>1760.4959406094699</v>
      </c>
      <c r="D3510" s="6">
        <v>3.9371371362978702</v>
      </c>
      <c r="E3510" s="4">
        <v>15.317799305113487</v>
      </c>
      <c r="F3510" s="4">
        <v>6.5283529316523523E-2</v>
      </c>
      <c r="G3510" s="6">
        <v>0.54377779167921103</v>
      </c>
      <c r="H3510" s="6">
        <v>7.2403419127136601</v>
      </c>
      <c r="I3510" s="6">
        <v>4.47554995831588E-13</v>
      </c>
      <c r="J3510" s="6">
        <v>3.0901174419967601E-12</v>
      </c>
      <c r="K3510" s="6" t="s">
        <v>8383</v>
      </c>
      <c r="L3510" s="6" t="s">
        <v>8384</v>
      </c>
      <c r="M3510" s="6" t="s">
        <v>8383</v>
      </c>
      <c r="N3510" s="6" t="s">
        <v>8384</v>
      </c>
    </row>
    <row r="3511" spans="1:14" x14ac:dyDescent="0.2">
      <c r="A3511" s="6" t="s">
        <v>34534</v>
      </c>
      <c r="B3511" s="6" t="s">
        <v>34535</v>
      </c>
      <c r="C3511" s="6">
        <v>309.76204983623398</v>
      </c>
      <c r="D3511" s="6">
        <v>3.9362851673128398</v>
      </c>
      <c r="E3511" s="4">
        <v>15.308756203864041</v>
      </c>
      <c r="F3511" s="4">
        <v>6.5322093231035494E-2</v>
      </c>
      <c r="G3511" s="6">
        <v>0.31961365913101902</v>
      </c>
      <c r="H3511" s="6">
        <v>12.315760152476001</v>
      </c>
      <c r="I3511" s="6">
        <v>7.4509791488859496E-35</v>
      </c>
      <c r="J3511" s="6">
        <v>3.7791054493456397E-33</v>
      </c>
      <c r="K3511" s="6" t="s">
        <v>34536</v>
      </c>
      <c r="L3511" s="6" t="s">
        <v>34537</v>
      </c>
      <c r="M3511" s="6" t="s">
        <v>34536</v>
      </c>
      <c r="N3511" s="6" t="s">
        <v>34537</v>
      </c>
    </row>
    <row r="3512" spans="1:14" x14ac:dyDescent="0.2">
      <c r="A3512" s="6" t="s">
        <v>50294</v>
      </c>
      <c r="B3512" s="6" t="s">
        <v>50295</v>
      </c>
      <c r="C3512" s="6">
        <v>70.895450657797696</v>
      </c>
      <c r="D3512" s="6">
        <v>3.93606473008583</v>
      </c>
      <c r="E3512" s="4">
        <v>15.306417274380829</v>
      </c>
      <c r="F3512" s="4">
        <v>6.5332074911726962E-2</v>
      </c>
      <c r="G3512" s="6">
        <v>0.43106934493600102</v>
      </c>
      <c r="H3512" s="6">
        <v>9.1309316617496901</v>
      </c>
      <c r="I3512" s="6">
        <v>6.7912303464566495E-20</v>
      </c>
      <c r="J3512" s="6">
        <v>9.0448928633444905E-19</v>
      </c>
      <c r="K3512" s="6"/>
      <c r="L3512" s="6"/>
      <c r="M3512" s="6"/>
      <c r="N3512" s="6"/>
    </row>
    <row r="3513" spans="1:14" x14ac:dyDescent="0.2">
      <c r="A3513" s="6" t="s">
        <v>57581</v>
      </c>
      <c r="B3513" s="6" t="s">
        <v>45609</v>
      </c>
      <c r="C3513" s="6">
        <v>17.555834129403699</v>
      </c>
      <c r="D3513" s="6">
        <v>3.9355267857782299</v>
      </c>
      <c r="E3513" s="4">
        <v>15.300710964401716</v>
      </c>
      <c r="F3513" s="4">
        <v>6.5356440124029344E-2</v>
      </c>
      <c r="G3513" s="6">
        <v>0.80637361492232595</v>
      </c>
      <c r="H3513" s="6">
        <v>4.8805252465475704</v>
      </c>
      <c r="I3513" s="6">
        <v>1.05803667553455E-6</v>
      </c>
      <c r="J3513" s="6">
        <v>3.4117964423167502E-6</v>
      </c>
      <c r="K3513" s="6"/>
      <c r="L3513" s="6"/>
      <c r="M3513" s="6"/>
      <c r="N3513" s="6"/>
    </row>
    <row r="3514" spans="1:14" x14ac:dyDescent="0.2">
      <c r="A3514" s="6" t="s">
        <v>53293</v>
      </c>
      <c r="B3514" s="6" t="s">
        <v>53294</v>
      </c>
      <c r="C3514" s="6">
        <v>17.9794252407671</v>
      </c>
      <c r="D3514" s="6">
        <v>3.9345546440435899</v>
      </c>
      <c r="E3514" s="4">
        <v>15.290404247514729</v>
      </c>
      <c r="F3514" s="4">
        <v>6.540049457243996E-2</v>
      </c>
      <c r="G3514" s="6">
        <v>0.91941116628853403</v>
      </c>
      <c r="H3514" s="6">
        <v>4.2794288217387502</v>
      </c>
      <c r="I3514" s="6">
        <v>1.8737354711701899E-5</v>
      </c>
      <c r="J3514" s="6">
        <v>5.0786678877295001E-5</v>
      </c>
      <c r="K3514" s="6" t="s">
        <v>30442</v>
      </c>
      <c r="L3514" s="6" t="s">
        <v>30443</v>
      </c>
      <c r="M3514" s="6" t="s">
        <v>30442</v>
      </c>
      <c r="N3514" s="6" t="s">
        <v>30443</v>
      </c>
    </row>
    <row r="3515" spans="1:14" x14ac:dyDescent="0.2">
      <c r="A3515" s="6" t="s">
        <v>9355</v>
      </c>
      <c r="B3515" s="6" t="s">
        <v>9356</v>
      </c>
      <c r="C3515" s="6">
        <v>3.3315750470499301</v>
      </c>
      <c r="D3515" s="6">
        <v>3.9338101330631501</v>
      </c>
      <c r="E3515" s="4">
        <v>15.282515583116586</v>
      </c>
      <c r="F3515" s="4">
        <v>6.5434253579610524E-2</v>
      </c>
      <c r="G3515" s="6">
        <v>0.68358797555666295</v>
      </c>
      <c r="H3515" s="6">
        <v>5.7546508623996102</v>
      </c>
      <c r="I3515" s="6">
        <v>8.6821041407599199E-9</v>
      </c>
      <c r="J3515" s="6">
        <v>3.7154876749453803E-8</v>
      </c>
      <c r="K3515" s="6"/>
      <c r="L3515" s="6"/>
      <c r="M3515" s="6"/>
      <c r="N3515" s="6"/>
    </row>
    <row r="3516" spans="1:14" x14ac:dyDescent="0.2">
      <c r="A3516" s="6" t="s">
        <v>61908</v>
      </c>
      <c r="B3516" s="6" t="s">
        <v>61909</v>
      </c>
      <c r="C3516" s="6">
        <v>3.8737405695136999</v>
      </c>
      <c r="D3516" s="6">
        <v>3.93373025854036</v>
      </c>
      <c r="E3516" s="4">
        <v>15.281669493115714</v>
      </c>
      <c r="F3516" s="4">
        <v>6.5437876434279188E-2</v>
      </c>
      <c r="G3516" s="6">
        <v>0.80704034686929405</v>
      </c>
      <c r="H3516" s="6">
        <v>4.8742671587613398</v>
      </c>
      <c r="I3516" s="6">
        <v>1.0921311116307501E-6</v>
      </c>
      <c r="J3516" s="6">
        <v>3.5159806205886001E-6</v>
      </c>
      <c r="K3516" s="6"/>
      <c r="L3516" s="6"/>
      <c r="M3516" s="6"/>
      <c r="N3516" s="6"/>
    </row>
    <row r="3517" spans="1:14" x14ac:dyDescent="0.2">
      <c r="A3517" s="6" t="s">
        <v>32255</v>
      </c>
      <c r="B3517" s="6" t="s">
        <v>32256</v>
      </c>
      <c r="C3517" s="6">
        <v>3.7145700477286199</v>
      </c>
      <c r="D3517" s="6">
        <v>3.9302916580148799</v>
      </c>
      <c r="E3517" s="4">
        <v>15.245289674385399</v>
      </c>
      <c r="F3517" s="4">
        <v>6.5594030770052533E-2</v>
      </c>
      <c r="G3517" s="6">
        <v>0.56406751413293699</v>
      </c>
      <c r="H3517" s="6">
        <v>6.9677681474998199</v>
      </c>
      <c r="I3517" s="6">
        <v>3.2200831469704102E-12</v>
      </c>
      <c r="J3517" s="6">
        <v>2.0451856052007999E-11</v>
      </c>
      <c r="K3517" s="6" t="s">
        <v>6338</v>
      </c>
      <c r="L3517" s="6" t="s">
        <v>6339</v>
      </c>
      <c r="M3517" s="6" t="s">
        <v>6338</v>
      </c>
      <c r="N3517" s="6" t="s">
        <v>6339</v>
      </c>
    </row>
    <row r="3518" spans="1:14" x14ac:dyDescent="0.2">
      <c r="A3518" s="6" t="s">
        <v>41873</v>
      </c>
      <c r="B3518" s="6" t="s">
        <v>41874</v>
      </c>
      <c r="C3518" s="6">
        <v>65.592575201354805</v>
      </c>
      <c r="D3518" s="6">
        <v>3.9297273329370799</v>
      </c>
      <c r="E3518" s="4">
        <v>15.239327487906312</v>
      </c>
      <c r="F3518" s="4">
        <v>6.5619693572015178E-2</v>
      </c>
      <c r="G3518" s="6">
        <v>0.29192194111451802</v>
      </c>
      <c r="H3518" s="6">
        <v>13.461568931523001</v>
      </c>
      <c r="I3518" s="6">
        <v>2.6326615333258102E-41</v>
      </c>
      <c r="J3518" s="6">
        <v>2.0461149357858199E-39</v>
      </c>
      <c r="K3518" s="6" t="s">
        <v>41875</v>
      </c>
      <c r="L3518" s="6" t="s">
        <v>41876</v>
      </c>
      <c r="M3518" s="6" t="s">
        <v>41875</v>
      </c>
      <c r="N3518" s="6" t="s">
        <v>41876</v>
      </c>
    </row>
    <row r="3519" spans="1:14" x14ac:dyDescent="0.2">
      <c r="A3519" s="6" t="s">
        <v>61059</v>
      </c>
      <c r="B3519" s="6" t="s">
        <v>61060</v>
      </c>
      <c r="C3519" s="6">
        <v>4.9320150361544499</v>
      </c>
      <c r="D3519" s="6">
        <v>3.9295458692963599</v>
      </c>
      <c r="E3519" s="4">
        <v>15.237410790433449</v>
      </c>
      <c r="F3519" s="4">
        <v>6.5627947802512035E-2</v>
      </c>
      <c r="G3519" s="6">
        <v>1.1217715934558501</v>
      </c>
      <c r="H3519" s="6">
        <v>3.5029821509301899</v>
      </c>
      <c r="I3519" s="6">
        <v>4.6008029181396999E-4</v>
      </c>
      <c r="J3519" s="6">
        <v>1.00270427586834E-3</v>
      </c>
      <c r="K3519" s="6" t="s">
        <v>1884</v>
      </c>
      <c r="L3519" s="6" t="s">
        <v>1885</v>
      </c>
      <c r="M3519" s="6" t="s">
        <v>1884</v>
      </c>
      <c r="N3519" s="6" t="s">
        <v>1885</v>
      </c>
    </row>
    <row r="3520" spans="1:14" x14ac:dyDescent="0.2">
      <c r="A3520" s="6" t="s">
        <v>21999</v>
      </c>
      <c r="B3520" s="6" t="s">
        <v>22000</v>
      </c>
      <c r="C3520" s="6">
        <v>7.1043534327489297</v>
      </c>
      <c r="D3520" s="6">
        <v>3.9294788385129902</v>
      </c>
      <c r="E3520" s="4">
        <v>15.23670284327514</v>
      </c>
      <c r="F3520" s="4">
        <v>6.5630997092088028E-2</v>
      </c>
      <c r="G3520" s="6">
        <v>0.57488104247734795</v>
      </c>
      <c r="H3520" s="6">
        <v>6.8352903438589596</v>
      </c>
      <c r="I3520" s="6">
        <v>8.1839106282070204E-12</v>
      </c>
      <c r="J3520" s="6">
        <v>4.9490979373598002E-11</v>
      </c>
      <c r="K3520" s="6" t="s">
        <v>22001</v>
      </c>
      <c r="L3520" s="6" t="s">
        <v>22002</v>
      </c>
      <c r="M3520" s="6" t="s">
        <v>22001</v>
      </c>
      <c r="N3520" s="6" t="s">
        <v>22002</v>
      </c>
    </row>
    <row r="3521" spans="1:14" x14ac:dyDescent="0.2">
      <c r="A3521" s="6" t="s">
        <v>16767</v>
      </c>
      <c r="B3521" s="6" t="s">
        <v>16768</v>
      </c>
      <c r="C3521" s="6">
        <v>356.65479539955402</v>
      </c>
      <c r="D3521" s="6">
        <v>3.92883344670576</v>
      </c>
      <c r="E3521" s="4">
        <v>15.229888205610225</v>
      </c>
      <c r="F3521" s="4">
        <v>6.5660363785968609E-2</v>
      </c>
      <c r="G3521" s="6">
        <v>0.35562785341284697</v>
      </c>
      <c r="H3521" s="6">
        <v>11.047597675497</v>
      </c>
      <c r="I3521" s="6">
        <v>2.2515954755916001E-28</v>
      </c>
      <c r="J3521" s="6">
        <v>6.22932626484809E-27</v>
      </c>
      <c r="K3521" s="6" t="s">
        <v>16769</v>
      </c>
      <c r="L3521" s="6" t="s">
        <v>16770</v>
      </c>
      <c r="M3521" s="6" t="s">
        <v>16769</v>
      </c>
      <c r="N3521" s="6" t="s">
        <v>16770</v>
      </c>
    </row>
    <row r="3522" spans="1:14" x14ac:dyDescent="0.2">
      <c r="A3522" s="6" t="s">
        <v>17354</v>
      </c>
      <c r="B3522" s="6" t="s">
        <v>17355</v>
      </c>
      <c r="C3522" s="6">
        <v>538.381704064411</v>
      </c>
      <c r="D3522" s="6">
        <v>3.9273351629989799</v>
      </c>
      <c r="E3522" s="4">
        <v>15.21407970287939</v>
      </c>
      <c r="F3522" s="4">
        <v>6.5728589538724569E-2</v>
      </c>
      <c r="G3522" s="6">
        <v>0.75165336454221798</v>
      </c>
      <c r="H3522" s="6">
        <v>5.2249286017509604</v>
      </c>
      <c r="I3522" s="6">
        <v>1.7422232258705801E-7</v>
      </c>
      <c r="J3522" s="6">
        <v>6.2758817133167005E-7</v>
      </c>
      <c r="K3522" s="6" t="s">
        <v>17356</v>
      </c>
      <c r="L3522" s="6" t="s">
        <v>17357</v>
      </c>
      <c r="M3522" s="6" t="s">
        <v>17356</v>
      </c>
      <c r="N3522" s="6" t="s">
        <v>17357</v>
      </c>
    </row>
    <row r="3523" spans="1:14" x14ac:dyDescent="0.2">
      <c r="A3523" s="6" t="s">
        <v>57182</v>
      </c>
      <c r="B3523" s="6" t="s">
        <v>57183</v>
      </c>
      <c r="C3523" s="6">
        <v>3.2066198873457901</v>
      </c>
      <c r="D3523" s="6">
        <v>3.9266704125215899</v>
      </c>
      <c r="E3523" s="4">
        <v>15.207071127398688</v>
      </c>
      <c r="F3523" s="4">
        <v>6.5758882274068731E-2</v>
      </c>
      <c r="G3523" s="6">
        <v>1.2191444251080501</v>
      </c>
      <c r="H3523" s="6">
        <v>3.22084105184961</v>
      </c>
      <c r="I3523" s="6">
        <v>1.27815014200492E-3</v>
      </c>
      <c r="J3523" s="6">
        <v>2.59462611952489E-3</v>
      </c>
      <c r="K3523" s="6"/>
      <c r="L3523" s="6"/>
      <c r="M3523" s="6"/>
      <c r="N3523" s="6"/>
    </row>
    <row r="3524" spans="1:14" x14ac:dyDescent="0.2">
      <c r="A3524" s="6" t="s">
        <v>54999</v>
      </c>
      <c r="B3524" s="6" t="s">
        <v>55000</v>
      </c>
      <c r="C3524" s="6">
        <v>0.61634151596999198</v>
      </c>
      <c r="D3524" s="6">
        <v>3.9250949844370799</v>
      </c>
      <c r="E3524" s="4">
        <v>15.190474015672923</v>
      </c>
      <c r="F3524" s="4">
        <v>6.5830730428045894E-2</v>
      </c>
      <c r="G3524" s="6">
        <v>1.9123601022871699</v>
      </c>
      <c r="H3524" s="6">
        <v>2.05248738443282</v>
      </c>
      <c r="I3524" s="6">
        <v>4.0122319849678102E-2</v>
      </c>
      <c r="J3524" s="6">
        <v>6.1706315532995798E-2</v>
      </c>
      <c r="K3524" s="6" t="s">
        <v>55001</v>
      </c>
      <c r="L3524" s="6" t="s">
        <v>55002</v>
      </c>
      <c r="M3524" s="6" t="s">
        <v>55001</v>
      </c>
      <c r="N3524" s="6" t="s">
        <v>55002</v>
      </c>
    </row>
    <row r="3525" spans="1:14" x14ac:dyDescent="0.2">
      <c r="A3525" s="6" t="s">
        <v>70772</v>
      </c>
      <c r="B3525" s="6" t="s">
        <v>70773</v>
      </c>
      <c r="C3525" s="6">
        <v>272.50850433606598</v>
      </c>
      <c r="D3525" s="6">
        <v>3.9249044747717998</v>
      </c>
      <c r="E3525" s="4">
        <v>15.188468227219435</v>
      </c>
      <c r="F3525" s="4">
        <v>6.5839424031443022E-2</v>
      </c>
      <c r="G3525" s="6">
        <v>0.48624607751943899</v>
      </c>
      <c r="H3525" s="6">
        <v>8.0718480955044694</v>
      </c>
      <c r="I3525" s="6">
        <v>6.9241989736200795E-16</v>
      </c>
      <c r="J3525" s="6">
        <v>6.3880534615276003E-15</v>
      </c>
      <c r="K3525" s="6" t="s">
        <v>58286</v>
      </c>
      <c r="L3525" s="6" t="s">
        <v>58287</v>
      </c>
      <c r="M3525" s="6"/>
      <c r="N3525" s="6"/>
    </row>
    <row r="3526" spans="1:14" x14ac:dyDescent="0.2">
      <c r="A3526" s="6" t="s">
        <v>61288</v>
      </c>
      <c r="B3526" s="6" t="s">
        <v>61289</v>
      </c>
      <c r="C3526" s="6">
        <v>36.6872422947987</v>
      </c>
      <c r="D3526" s="6">
        <v>3.9235298709534199</v>
      </c>
      <c r="E3526" s="4">
        <v>15.174003504863702</v>
      </c>
      <c r="F3526" s="4">
        <v>6.5902185911547437E-2</v>
      </c>
      <c r="G3526" s="6">
        <v>0.393359871372573</v>
      </c>
      <c r="H3526" s="6">
        <v>9.9744029742098999</v>
      </c>
      <c r="I3526" s="6">
        <v>1.9728433308638999E-23</v>
      </c>
      <c r="J3526" s="6">
        <v>3.7200614028987502E-22</v>
      </c>
      <c r="K3526" s="6" t="s">
        <v>61290</v>
      </c>
      <c r="L3526" s="6" t="s">
        <v>61291</v>
      </c>
      <c r="M3526" s="6" t="s">
        <v>61290</v>
      </c>
      <c r="N3526" s="6" t="s">
        <v>61291</v>
      </c>
    </row>
    <row r="3527" spans="1:14" x14ac:dyDescent="0.2">
      <c r="A3527" s="6" t="s">
        <v>38313</v>
      </c>
      <c r="B3527" s="6" t="s">
        <v>38314</v>
      </c>
      <c r="C3527" s="6">
        <v>0.625528289361729</v>
      </c>
      <c r="D3527" s="6">
        <v>3.92349406250651</v>
      </c>
      <c r="E3527" s="4">
        <v>15.173626882819294</v>
      </c>
      <c r="F3527" s="4">
        <v>6.5903821658635495E-2</v>
      </c>
      <c r="G3527" s="6">
        <v>1.3833498133501101</v>
      </c>
      <c r="H3527" s="6">
        <v>2.8362269793529902</v>
      </c>
      <c r="I3527" s="6">
        <v>4.5649990089111202E-3</v>
      </c>
      <c r="J3527" s="6">
        <v>8.4145133081247499E-3</v>
      </c>
      <c r="K3527" s="6" t="s">
        <v>38315</v>
      </c>
      <c r="L3527" s="6" t="s">
        <v>38316</v>
      </c>
      <c r="M3527" s="6" t="s">
        <v>38315</v>
      </c>
      <c r="N3527" s="6" t="s">
        <v>38316</v>
      </c>
    </row>
    <row r="3528" spans="1:14" x14ac:dyDescent="0.2">
      <c r="A3528" s="6" t="s">
        <v>50950</v>
      </c>
      <c r="B3528" s="6" t="s">
        <v>50951</v>
      </c>
      <c r="C3528" s="6">
        <v>6.7024945760652699</v>
      </c>
      <c r="D3528" s="6">
        <v>3.9228795416445101</v>
      </c>
      <c r="E3528" s="4">
        <v>15.167165001142308</v>
      </c>
      <c r="F3528" s="4">
        <v>6.5931899595256291E-2</v>
      </c>
      <c r="G3528" s="6">
        <v>0.76490264137470798</v>
      </c>
      <c r="H3528" s="6">
        <v>5.1285998105512904</v>
      </c>
      <c r="I3528" s="6">
        <v>2.9190512218326898E-7</v>
      </c>
      <c r="J3528" s="6">
        <v>1.0203938928575401E-6</v>
      </c>
      <c r="K3528" s="6"/>
      <c r="L3528" s="6"/>
      <c r="M3528" s="6"/>
      <c r="N3528" s="6"/>
    </row>
    <row r="3529" spans="1:14" x14ac:dyDescent="0.2">
      <c r="A3529" s="6" t="s">
        <v>62761</v>
      </c>
      <c r="B3529" s="6" t="s">
        <v>62762</v>
      </c>
      <c r="C3529" s="6">
        <v>0.58469869505022698</v>
      </c>
      <c r="D3529" s="6">
        <v>3.9225645509683198</v>
      </c>
      <c r="E3529" s="4">
        <v>15.163853841186134</v>
      </c>
      <c r="F3529" s="4">
        <v>6.5946296401507579E-2</v>
      </c>
      <c r="G3529" s="6">
        <v>1.53864289791973</v>
      </c>
      <c r="H3529" s="6">
        <v>2.54936642951506</v>
      </c>
      <c r="I3529" s="6">
        <v>1.07918842299975E-2</v>
      </c>
      <c r="J3529" s="6">
        <v>1.8576413281520501E-2</v>
      </c>
      <c r="K3529" s="6"/>
      <c r="L3529" s="6"/>
      <c r="M3529" s="6"/>
      <c r="N3529" s="6"/>
    </row>
    <row r="3530" spans="1:14" x14ac:dyDescent="0.2">
      <c r="A3530" s="6" t="s">
        <v>19669</v>
      </c>
      <c r="B3530" s="6" t="s">
        <v>19670</v>
      </c>
      <c r="C3530" s="6">
        <v>6.5872211568758097</v>
      </c>
      <c r="D3530" s="6">
        <v>3.9220765601564498</v>
      </c>
      <c r="E3530" s="4">
        <v>15.158725543253674</v>
      </c>
      <c r="F3530" s="4">
        <v>6.5968606473322269E-2</v>
      </c>
      <c r="G3530" s="6">
        <v>0.50922266979334496</v>
      </c>
      <c r="H3530" s="6">
        <v>7.7020855370561598</v>
      </c>
      <c r="I3530" s="6">
        <v>1.33863226636974E-14</v>
      </c>
      <c r="J3530" s="6">
        <v>1.0812945147869401E-13</v>
      </c>
      <c r="K3530" s="6"/>
      <c r="L3530" s="6"/>
      <c r="M3530" s="6"/>
      <c r="N3530" s="6"/>
    </row>
    <row r="3531" spans="1:14" x14ac:dyDescent="0.2">
      <c r="A3531" s="6" t="s">
        <v>57874</v>
      </c>
      <c r="B3531" s="6" t="s">
        <v>57875</v>
      </c>
      <c r="C3531" s="6">
        <v>6.7363395300755498</v>
      </c>
      <c r="D3531" s="6">
        <v>3.92206176365127</v>
      </c>
      <c r="E3531" s="4">
        <v>15.158570073799311</v>
      </c>
      <c r="F3531" s="4">
        <v>6.5969283061100906E-2</v>
      </c>
      <c r="G3531" s="6">
        <v>1.1440472703695701</v>
      </c>
      <c r="H3531" s="6">
        <v>3.4282340120302099</v>
      </c>
      <c r="I3531" s="6">
        <v>6.0752153752023695E-4</v>
      </c>
      <c r="J3531" s="6">
        <v>1.29758735915663E-3</v>
      </c>
      <c r="K3531" s="6"/>
      <c r="L3531" s="6"/>
      <c r="M3531" s="6"/>
      <c r="N3531" s="6"/>
    </row>
    <row r="3532" spans="1:14" x14ac:dyDescent="0.2">
      <c r="A3532" s="6" t="s">
        <v>61110</v>
      </c>
      <c r="B3532" s="6" t="s">
        <v>61111</v>
      </c>
      <c r="C3532" s="6">
        <v>5.1617690602116904</v>
      </c>
      <c r="D3532" s="6">
        <v>3.9210031795020499</v>
      </c>
      <c r="E3532" s="4">
        <v>15.147451482656708</v>
      </c>
      <c r="F3532" s="4">
        <v>6.6017706090358785E-2</v>
      </c>
      <c r="G3532" s="6">
        <v>0.92224824019610796</v>
      </c>
      <c r="H3532" s="6">
        <v>4.2515702482319497</v>
      </c>
      <c r="I3532" s="6">
        <v>2.1227690341481901E-5</v>
      </c>
      <c r="J3532" s="6">
        <v>5.70133727063991E-5</v>
      </c>
      <c r="K3532" s="6" t="s">
        <v>9975</v>
      </c>
      <c r="L3532" s="6" t="s">
        <v>9976</v>
      </c>
      <c r="M3532" s="6" t="s">
        <v>9975</v>
      </c>
      <c r="N3532" s="6" t="s">
        <v>9976</v>
      </c>
    </row>
    <row r="3533" spans="1:14" x14ac:dyDescent="0.2">
      <c r="A3533" s="6" t="s">
        <v>65739</v>
      </c>
      <c r="B3533" s="6" t="s">
        <v>65740</v>
      </c>
      <c r="C3533" s="6">
        <v>13.082065058955401</v>
      </c>
      <c r="D3533" s="6">
        <v>3.9203707872718399</v>
      </c>
      <c r="E3533" s="4">
        <v>15.140813190295479</v>
      </c>
      <c r="F3533" s="4">
        <v>6.6046650693831366E-2</v>
      </c>
      <c r="G3533" s="6">
        <v>0.55623302673925601</v>
      </c>
      <c r="H3533" s="6">
        <v>7.0480726580616704</v>
      </c>
      <c r="I3533" s="6">
        <v>1.8141291271636401E-12</v>
      </c>
      <c r="J3533" s="6">
        <v>1.181108539198E-11</v>
      </c>
      <c r="K3533" s="6"/>
      <c r="L3533" s="6"/>
      <c r="M3533" s="6"/>
      <c r="N3533" s="6"/>
    </row>
    <row r="3534" spans="1:14" x14ac:dyDescent="0.2">
      <c r="A3534" s="6" t="s">
        <v>62136</v>
      </c>
      <c r="B3534" s="6" t="s">
        <v>62137</v>
      </c>
      <c r="C3534" s="6">
        <v>146.81096367769601</v>
      </c>
      <c r="D3534" s="6">
        <v>3.9200724508438198</v>
      </c>
      <c r="E3534" s="4">
        <v>15.137682529285843</v>
      </c>
      <c r="F3534" s="4">
        <v>6.6060309962596195E-2</v>
      </c>
      <c r="G3534" s="6">
        <v>0.54482719177427597</v>
      </c>
      <c r="H3534" s="6">
        <v>7.1950748971940497</v>
      </c>
      <c r="I3534" s="6">
        <v>6.2426488044789895E-13</v>
      </c>
      <c r="J3534" s="6">
        <v>4.2420208025143801E-12</v>
      </c>
      <c r="K3534" s="6" t="s">
        <v>62138</v>
      </c>
      <c r="L3534" s="6" t="s">
        <v>62139</v>
      </c>
      <c r="M3534" s="6" t="s">
        <v>62138</v>
      </c>
      <c r="N3534" s="6" t="s">
        <v>62139</v>
      </c>
    </row>
    <row r="3535" spans="1:14" x14ac:dyDescent="0.2">
      <c r="A3535" s="6" t="s">
        <v>14070</v>
      </c>
      <c r="B3535" s="6" t="s">
        <v>14071</v>
      </c>
      <c r="C3535" s="6">
        <v>301.49008606277403</v>
      </c>
      <c r="D3535" s="6">
        <v>3.9200701538583602</v>
      </c>
      <c r="E3535" s="4">
        <v>15.137658427859005</v>
      </c>
      <c r="F3535" s="4">
        <v>6.6060415140536038E-2</v>
      </c>
      <c r="G3535" s="6">
        <v>0.45070892551831998</v>
      </c>
      <c r="H3535" s="6">
        <v>8.6975649513712998</v>
      </c>
      <c r="I3535" s="6">
        <v>3.3908166233177602E-18</v>
      </c>
      <c r="J3535" s="6">
        <v>3.8553813454826198E-17</v>
      </c>
      <c r="K3535" s="6" t="s">
        <v>14072</v>
      </c>
      <c r="L3535" s="6" t="s">
        <v>14073</v>
      </c>
      <c r="M3535" s="6" t="s">
        <v>14072</v>
      </c>
      <c r="N3535" s="6" t="s">
        <v>14073</v>
      </c>
    </row>
    <row r="3536" spans="1:14" x14ac:dyDescent="0.2">
      <c r="A3536" s="6" t="s">
        <v>48752</v>
      </c>
      <c r="B3536" s="6" t="s">
        <v>48753</v>
      </c>
      <c r="C3536" s="6">
        <v>75.719807521238806</v>
      </c>
      <c r="D3536" s="6">
        <v>3.91998526273946</v>
      </c>
      <c r="E3536" s="4">
        <v>15.136767723366214</v>
      </c>
      <c r="F3536" s="4">
        <v>6.6064302384473236E-2</v>
      </c>
      <c r="G3536" s="6">
        <v>0.39378401983738098</v>
      </c>
      <c r="H3536" s="6">
        <v>9.9546580492480796</v>
      </c>
      <c r="I3536" s="6">
        <v>2.4064874770540799E-23</v>
      </c>
      <c r="J3536" s="6">
        <v>4.4947098514116099E-22</v>
      </c>
      <c r="K3536" s="6"/>
      <c r="L3536" s="6"/>
      <c r="M3536" s="6"/>
      <c r="N3536" s="6"/>
    </row>
    <row r="3537" spans="1:14" x14ac:dyDescent="0.2">
      <c r="A3537" s="6" t="s">
        <v>49421</v>
      </c>
      <c r="B3537" s="6" t="s">
        <v>49422</v>
      </c>
      <c r="C3537" s="6">
        <v>2.80567325096019</v>
      </c>
      <c r="D3537" s="6">
        <v>3.9194048182947001</v>
      </c>
      <c r="E3537" s="4">
        <v>15.130678920630135</v>
      </c>
      <c r="F3537" s="4">
        <v>6.6090887609579499E-2</v>
      </c>
      <c r="G3537" s="6">
        <v>1.0873377305727201</v>
      </c>
      <c r="H3537" s="6">
        <v>3.6045882600158601</v>
      </c>
      <c r="I3537" s="6">
        <v>3.1264818979175301E-4</v>
      </c>
      <c r="J3537" s="6">
        <v>6.9905732754894803E-4</v>
      </c>
      <c r="K3537" s="6"/>
      <c r="L3537" s="6"/>
      <c r="M3537" s="6"/>
      <c r="N3537" s="6"/>
    </row>
    <row r="3538" spans="1:14" x14ac:dyDescent="0.2">
      <c r="A3538" s="6" t="s">
        <v>64500</v>
      </c>
      <c r="B3538" s="6" t="s">
        <v>64501</v>
      </c>
      <c r="C3538" s="6">
        <v>2.1752088670715102</v>
      </c>
      <c r="D3538" s="6">
        <v>3.9184694432491902</v>
      </c>
      <c r="E3538" s="4">
        <v>15.120872085468902</v>
      </c>
      <c r="F3538" s="4">
        <v>6.6133751700802768E-2</v>
      </c>
      <c r="G3538" s="6">
        <v>1.0505242265635799</v>
      </c>
      <c r="H3538" s="6">
        <v>3.7300134010874402</v>
      </c>
      <c r="I3538" s="6">
        <v>1.9146958646727499E-4</v>
      </c>
      <c r="J3538" s="6">
        <v>4.43732409952163E-4</v>
      </c>
      <c r="K3538" s="6"/>
      <c r="L3538" s="6"/>
      <c r="M3538" s="6"/>
      <c r="N3538" s="6"/>
    </row>
    <row r="3539" spans="1:14" x14ac:dyDescent="0.2">
      <c r="A3539" s="6" t="s">
        <v>24823</v>
      </c>
      <c r="B3539" s="6" t="s">
        <v>24824</v>
      </c>
      <c r="C3539" s="6">
        <v>5.79757020289812</v>
      </c>
      <c r="D3539" s="6">
        <v>3.9174498404680298</v>
      </c>
      <c r="E3539" s="4">
        <v>15.110189414417107</v>
      </c>
      <c r="F3539" s="4">
        <v>6.6180507244063311E-2</v>
      </c>
      <c r="G3539" s="6">
        <v>0.778993046984509</v>
      </c>
      <c r="H3539" s="6">
        <v>5.0288636793775403</v>
      </c>
      <c r="I3539" s="6">
        <v>4.9339499324224195E-7</v>
      </c>
      <c r="J3539" s="6">
        <v>1.6727569960302001E-6</v>
      </c>
      <c r="K3539" s="6" t="s">
        <v>24825</v>
      </c>
      <c r="L3539" s="6" t="s">
        <v>24826</v>
      </c>
      <c r="M3539" s="6" t="s">
        <v>24825</v>
      </c>
      <c r="N3539" s="6" t="s">
        <v>24826</v>
      </c>
    </row>
    <row r="3540" spans="1:14" x14ac:dyDescent="0.2">
      <c r="A3540" s="6" t="s">
        <v>68963</v>
      </c>
      <c r="B3540" s="6" t="s">
        <v>68964</v>
      </c>
      <c r="C3540" s="6">
        <v>0.30928432830145602</v>
      </c>
      <c r="D3540" s="6">
        <v>3.9171985403898102</v>
      </c>
      <c r="E3540" s="4">
        <v>15.107557630858674</v>
      </c>
      <c r="F3540" s="4">
        <v>6.6192036094398318E-2</v>
      </c>
      <c r="G3540" s="6">
        <v>1.9821632031821701</v>
      </c>
      <c r="H3540" s="6">
        <v>1.97622402338068</v>
      </c>
      <c r="I3540" s="6">
        <v>4.81294101869549E-2</v>
      </c>
      <c r="J3540" s="6">
        <v>7.2804837639524903E-2</v>
      </c>
      <c r="K3540" s="6"/>
      <c r="L3540" s="6"/>
      <c r="M3540" s="6"/>
      <c r="N3540" s="6"/>
    </row>
    <row r="3541" spans="1:14" x14ac:dyDescent="0.2">
      <c r="A3541" s="6" t="s">
        <v>68856</v>
      </c>
      <c r="B3541" s="6" t="s">
        <v>68857</v>
      </c>
      <c r="C3541" s="6">
        <v>1.9164086591964999</v>
      </c>
      <c r="D3541" s="6">
        <v>3.9162296994425199</v>
      </c>
      <c r="E3541" s="4">
        <v>15.097415565863777</v>
      </c>
      <c r="F3541" s="4">
        <v>6.6236502243540538E-2</v>
      </c>
      <c r="G3541" s="6">
        <v>1.0931931572710401</v>
      </c>
      <c r="H3541" s="6">
        <v>3.58237670387425</v>
      </c>
      <c r="I3541" s="6">
        <v>3.4048232979682898E-4</v>
      </c>
      <c r="J3541" s="6">
        <v>7.5692284588913103E-4</v>
      </c>
      <c r="K3541" s="6"/>
      <c r="L3541" s="6"/>
      <c r="M3541" s="6"/>
      <c r="N3541" s="6"/>
    </row>
    <row r="3542" spans="1:14" x14ac:dyDescent="0.2">
      <c r="A3542" s="6" t="s">
        <v>71378</v>
      </c>
      <c r="B3542" s="6" t="s">
        <v>71379</v>
      </c>
      <c r="C3542" s="6">
        <v>1.18788636234833</v>
      </c>
      <c r="D3542" s="6">
        <v>3.9157690489318502</v>
      </c>
      <c r="E3542" s="4">
        <v>15.092595751690222</v>
      </c>
      <c r="F3542" s="4">
        <v>6.6257654842972247E-2</v>
      </c>
      <c r="G3542" s="6">
        <v>1.38817345061539</v>
      </c>
      <c r="H3542" s="6">
        <v>2.8208067566743602</v>
      </c>
      <c r="I3542" s="6">
        <v>4.7903049587448704E-3</v>
      </c>
      <c r="J3542" s="6">
        <v>8.7934531318673795E-3</v>
      </c>
      <c r="K3542" s="6"/>
      <c r="L3542" s="6"/>
      <c r="M3542" s="6"/>
      <c r="N3542" s="6"/>
    </row>
    <row r="3543" spans="1:14" x14ac:dyDescent="0.2">
      <c r="A3543" s="6" t="s">
        <v>3454</v>
      </c>
      <c r="B3543" s="6" t="s">
        <v>3455</v>
      </c>
      <c r="C3543" s="6">
        <v>1.12812381727619</v>
      </c>
      <c r="D3543" s="6">
        <v>3.91486494217075</v>
      </c>
      <c r="E3543" s="4">
        <v>15.083140501099754</v>
      </c>
      <c r="F3543" s="4">
        <v>6.6299190140613432E-2</v>
      </c>
      <c r="G3543" s="6">
        <v>1.39690245103347</v>
      </c>
      <c r="H3543" s="6">
        <v>2.8025328033997101</v>
      </c>
      <c r="I3543" s="6">
        <v>5.0703059820337302E-3</v>
      </c>
      <c r="J3543" s="6">
        <v>9.2707103728146504E-3</v>
      </c>
      <c r="K3543" s="6" t="s">
        <v>3456</v>
      </c>
      <c r="L3543" s="6" t="s">
        <v>3457</v>
      </c>
      <c r="M3543" s="6" t="s">
        <v>3456</v>
      </c>
      <c r="N3543" s="6" t="s">
        <v>3457</v>
      </c>
    </row>
    <row r="3544" spans="1:14" x14ac:dyDescent="0.2">
      <c r="A3544" s="6" t="s">
        <v>8046</v>
      </c>
      <c r="B3544" s="6" t="s">
        <v>8047</v>
      </c>
      <c r="C3544" s="6">
        <v>8.3391820321203909</v>
      </c>
      <c r="D3544" s="6">
        <v>3.9141634150192499</v>
      </c>
      <c r="E3544" s="4">
        <v>15.075807932479806</v>
      </c>
      <c r="F3544" s="4">
        <v>6.6331436728214593E-2</v>
      </c>
      <c r="G3544" s="6">
        <v>0.469731416786134</v>
      </c>
      <c r="H3544" s="6">
        <v>8.3327690572618298</v>
      </c>
      <c r="I3544" s="6">
        <v>7.8973118922387404E-17</v>
      </c>
      <c r="J3544" s="6">
        <v>7.96031519103774E-16</v>
      </c>
      <c r="K3544" s="6" t="s">
        <v>8048</v>
      </c>
      <c r="L3544" s="6" t="s">
        <v>8049</v>
      </c>
      <c r="M3544" s="6" t="s">
        <v>8048</v>
      </c>
      <c r="N3544" s="6" t="s">
        <v>8049</v>
      </c>
    </row>
    <row r="3545" spans="1:14" x14ac:dyDescent="0.2">
      <c r="A3545" s="6" t="s">
        <v>40231</v>
      </c>
      <c r="B3545" s="6" t="s">
        <v>40232</v>
      </c>
      <c r="C3545" s="6">
        <v>207.06448916833</v>
      </c>
      <c r="D3545" s="6">
        <v>3.9139693651886698</v>
      </c>
      <c r="E3545" s="4">
        <v>15.073780295899255</v>
      </c>
      <c r="F3545" s="4">
        <v>6.6340359244326047E-2</v>
      </c>
      <c r="G3545" s="6">
        <v>0.219015200547656</v>
      </c>
      <c r="H3545" s="6">
        <v>17.870765843656699</v>
      </c>
      <c r="I3545" s="6">
        <v>1.9924022394541999E-71</v>
      </c>
      <c r="J3545" s="6">
        <v>1.17686219278961E-68</v>
      </c>
      <c r="K3545" s="6" t="s">
        <v>40233</v>
      </c>
      <c r="L3545" s="6" t="s">
        <v>40234</v>
      </c>
      <c r="M3545" s="6" t="s">
        <v>40233</v>
      </c>
      <c r="N3545" s="6" t="s">
        <v>40234</v>
      </c>
    </row>
    <row r="3546" spans="1:14" x14ac:dyDescent="0.2">
      <c r="A3546" s="6" t="s">
        <v>23433</v>
      </c>
      <c r="B3546" s="6" t="s">
        <v>23434</v>
      </c>
      <c r="C3546" s="6">
        <v>0.42804377051800502</v>
      </c>
      <c r="D3546" s="6">
        <v>3.91351599210785</v>
      </c>
      <c r="E3546" s="4">
        <v>15.069044040268613</v>
      </c>
      <c r="F3546" s="4">
        <v>6.6361210261760867E-2</v>
      </c>
      <c r="G3546" s="6">
        <v>1.8417376510224299</v>
      </c>
      <c r="H3546" s="6">
        <v>2.1249041577313101</v>
      </c>
      <c r="I3546" s="6">
        <v>3.3594610979079897E-2</v>
      </c>
      <c r="J3546" s="6">
        <v>5.2603875247049001E-2</v>
      </c>
      <c r="K3546" s="6" t="s">
        <v>23435</v>
      </c>
      <c r="L3546" s="6" t="s">
        <v>23436</v>
      </c>
      <c r="M3546" s="6" t="s">
        <v>23435</v>
      </c>
      <c r="N3546" s="6" t="s">
        <v>23436</v>
      </c>
    </row>
    <row r="3547" spans="1:14" x14ac:dyDescent="0.2">
      <c r="A3547" s="6" t="s">
        <v>58658</v>
      </c>
      <c r="B3547" s="6" t="s">
        <v>58659</v>
      </c>
      <c r="C3547" s="6">
        <v>3.7065977922911699</v>
      </c>
      <c r="D3547" s="6">
        <v>3.91146850743272</v>
      </c>
      <c r="E3547" s="4">
        <v>15.047673097447346</v>
      </c>
      <c r="F3547" s="4">
        <v>6.6455457499913245E-2</v>
      </c>
      <c r="G3547" s="6">
        <v>1.1633926084525199</v>
      </c>
      <c r="H3547" s="6">
        <v>3.3621225362911198</v>
      </c>
      <c r="I3547" s="6">
        <v>7.73457922764678E-4</v>
      </c>
      <c r="J3547" s="6">
        <v>1.62425476323536E-3</v>
      </c>
      <c r="K3547" s="6"/>
      <c r="L3547" s="6"/>
      <c r="M3547" s="6"/>
      <c r="N3547" s="6"/>
    </row>
    <row r="3548" spans="1:14" x14ac:dyDescent="0.2">
      <c r="A3548" s="6" t="s">
        <v>8097</v>
      </c>
      <c r="B3548" s="6" t="s">
        <v>8098</v>
      </c>
      <c r="C3548" s="6">
        <v>105.22076653164901</v>
      </c>
      <c r="D3548" s="6">
        <v>3.9113838485716399</v>
      </c>
      <c r="E3548" s="4">
        <v>15.046790110084446</v>
      </c>
      <c r="F3548" s="4">
        <v>6.6459357290415993E-2</v>
      </c>
      <c r="G3548" s="6">
        <v>0.88009240547483603</v>
      </c>
      <c r="H3548" s="6">
        <v>4.4442876955191197</v>
      </c>
      <c r="I3548" s="6">
        <v>8.8183538044148808E-6</v>
      </c>
      <c r="J3548" s="6">
        <v>2.5072352026102299E-5</v>
      </c>
      <c r="K3548" s="6" t="s">
        <v>8099</v>
      </c>
      <c r="L3548" s="6" t="s">
        <v>8100</v>
      </c>
      <c r="M3548" s="6" t="s">
        <v>8099</v>
      </c>
      <c r="N3548" s="6" t="s">
        <v>8100</v>
      </c>
    </row>
    <row r="3549" spans="1:14" x14ac:dyDescent="0.2">
      <c r="A3549" s="6" t="s">
        <v>49176</v>
      </c>
      <c r="B3549" s="6" t="s">
        <v>49177</v>
      </c>
      <c r="C3549" s="6">
        <v>9.3018514985388894</v>
      </c>
      <c r="D3549" s="6">
        <v>3.91120808051113</v>
      </c>
      <c r="E3549" s="4">
        <v>15.04495702413257</v>
      </c>
      <c r="F3549" s="4">
        <v>6.6467454735561524E-2</v>
      </c>
      <c r="G3549" s="6">
        <v>0.65536908783121495</v>
      </c>
      <c r="H3549" s="6">
        <v>5.9679471509013604</v>
      </c>
      <c r="I3549" s="6">
        <v>2.40257156496871E-9</v>
      </c>
      <c r="J3549" s="6">
        <v>1.10074768984905E-8</v>
      </c>
      <c r="K3549" s="6"/>
      <c r="L3549" s="6"/>
      <c r="M3549" s="6"/>
      <c r="N3549" s="6"/>
    </row>
    <row r="3550" spans="1:14" x14ac:dyDescent="0.2">
      <c r="A3550" s="6" t="s">
        <v>14034</v>
      </c>
      <c r="B3550" s="6" t="s">
        <v>14035</v>
      </c>
      <c r="C3550" s="6">
        <v>1085.24382681933</v>
      </c>
      <c r="D3550" s="6">
        <v>3.9111972744749202</v>
      </c>
      <c r="E3550" s="4">
        <v>15.044844335215714</v>
      </c>
      <c r="F3550" s="4">
        <v>6.6467952590196208E-2</v>
      </c>
      <c r="G3550" s="6">
        <v>0.31869537722163199</v>
      </c>
      <c r="H3550" s="6">
        <v>12.272525910392901</v>
      </c>
      <c r="I3550" s="6">
        <v>1.2722155502337201E-34</v>
      </c>
      <c r="J3550" s="6">
        <v>6.2233202495594394E-33</v>
      </c>
      <c r="K3550" s="6" t="s">
        <v>14036</v>
      </c>
      <c r="L3550" s="6" t="s">
        <v>14037</v>
      </c>
      <c r="M3550" s="6" t="s">
        <v>14036</v>
      </c>
      <c r="N3550" s="6" t="s">
        <v>14037</v>
      </c>
    </row>
    <row r="3551" spans="1:14" x14ac:dyDescent="0.2">
      <c r="A3551" s="6" t="s">
        <v>30152</v>
      </c>
      <c r="B3551" s="6" t="s">
        <v>30153</v>
      </c>
      <c r="C3551" s="6">
        <v>1330.87091173009</v>
      </c>
      <c r="D3551" s="6">
        <v>3.9107757133965699</v>
      </c>
      <c r="E3551" s="4">
        <v>15.040448815659095</v>
      </c>
      <c r="F3551" s="4">
        <v>6.6487377621262722E-2</v>
      </c>
      <c r="G3551" s="6">
        <v>0.47003735323829798</v>
      </c>
      <c r="H3551" s="6">
        <v>8.3201381474333402</v>
      </c>
      <c r="I3551" s="6">
        <v>8.7860846438886304E-17</v>
      </c>
      <c r="J3551" s="6">
        <v>8.8216178821761197E-16</v>
      </c>
      <c r="K3551" s="6" t="s">
        <v>30154</v>
      </c>
      <c r="L3551" s="6" t="s">
        <v>30155</v>
      </c>
      <c r="M3551" s="6" t="s">
        <v>30154</v>
      </c>
      <c r="N3551" s="6" t="s">
        <v>30155</v>
      </c>
    </row>
    <row r="3552" spans="1:14" x14ac:dyDescent="0.2">
      <c r="A3552" s="6" t="s">
        <v>49858</v>
      </c>
      <c r="B3552" s="6" t="s">
        <v>49859</v>
      </c>
      <c r="C3552" s="6">
        <v>1.0881950857701701</v>
      </c>
      <c r="D3552" s="6">
        <v>3.9101952990966802</v>
      </c>
      <c r="E3552" s="4">
        <v>15.034399071586167</v>
      </c>
      <c r="F3552" s="4">
        <v>6.6514131708125368E-2</v>
      </c>
      <c r="G3552" s="6">
        <v>1.4235078814926501</v>
      </c>
      <c r="H3552" s="6">
        <v>2.7468729537321401</v>
      </c>
      <c r="I3552" s="6">
        <v>6.0166435924483503E-3</v>
      </c>
      <c r="J3552" s="6">
        <v>1.0849888426101101E-2</v>
      </c>
      <c r="K3552" s="6"/>
      <c r="L3552" s="6"/>
      <c r="M3552" s="6"/>
      <c r="N3552" s="6"/>
    </row>
    <row r="3553" spans="1:14" x14ac:dyDescent="0.2">
      <c r="A3553" s="6" t="s">
        <v>57055</v>
      </c>
      <c r="B3553" s="6" t="s">
        <v>57056</v>
      </c>
      <c r="C3553" s="6">
        <v>25.241889628667298</v>
      </c>
      <c r="D3553" s="6">
        <v>3.90995241384962</v>
      </c>
      <c r="E3553" s="4">
        <v>15.031868165011419</v>
      </c>
      <c r="F3553" s="4">
        <v>6.6525330652355441E-2</v>
      </c>
      <c r="G3553" s="6">
        <v>2.0235100636646401</v>
      </c>
      <c r="H3553" s="6">
        <v>1.9322624008939</v>
      </c>
      <c r="I3553" s="6">
        <v>5.3327126665642099E-2</v>
      </c>
      <c r="J3553" s="6">
        <v>7.9966998078771695E-2</v>
      </c>
      <c r="K3553" s="6"/>
      <c r="L3553" s="6"/>
      <c r="M3553" s="6"/>
      <c r="N3553" s="6"/>
    </row>
    <row r="3554" spans="1:14" x14ac:dyDescent="0.2">
      <c r="A3554" s="6" t="s">
        <v>50297</v>
      </c>
      <c r="B3554" s="6" t="s">
        <v>50298</v>
      </c>
      <c r="C3554" s="6">
        <v>2.5090009081248201</v>
      </c>
      <c r="D3554" s="6">
        <v>3.9097981502947099</v>
      </c>
      <c r="E3554" s="4">
        <v>15.030260933140859</v>
      </c>
      <c r="F3554" s="4">
        <v>6.6532444409867678E-2</v>
      </c>
      <c r="G3554" s="6">
        <v>1.2925500998850701</v>
      </c>
      <c r="H3554" s="6">
        <v>3.0248716476385402</v>
      </c>
      <c r="I3554" s="6">
        <v>2.4873866202515201E-3</v>
      </c>
      <c r="J3554" s="6">
        <v>4.8057472955010698E-3</v>
      </c>
      <c r="K3554" s="6"/>
      <c r="L3554" s="6"/>
      <c r="M3554" s="6"/>
      <c r="N3554" s="6"/>
    </row>
    <row r="3555" spans="1:14" x14ac:dyDescent="0.2">
      <c r="A3555" s="6" t="s">
        <v>62703</v>
      </c>
      <c r="B3555" s="6" t="s">
        <v>62704</v>
      </c>
      <c r="C3555" s="6">
        <v>14.7042922218243</v>
      </c>
      <c r="D3555" s="6">
        <v>3.90954963013986</v>
      </c>
      <c r="E3555" s="4">
        <v>15.027672027681383</v>
      </c>
      <c r="F3555" s="4">
        <v>6.6543906345438775E-2</v>
      </c>
      <c r="G3555" s="6">
        <v>0.39339039174568402</v>
      </c>
      <c r="H3555" s="6">
        <v>9.9380913010892105</v>
      </c>
      <c r="I3555" s="6">
        <v>2.8422068507581301E-23</v>
      </c>
      <c r="J3555" s="6">
        <v>5.2463141611611199E-22</v>
      </c>
      <c r="K3555" s="6" t="s">
        <v>30935</v>
      </c>
      <c r="L3555" s="6" t="s">
        <v>30936</v>
      </c>
      <c r="M3555" s="6" t="s">
        <v>30935</v>
      </c>
      <c r="N3555" s="6" t="s">
        <v>30936</v>
      </c>
    </row>
    <row r="3556" spans="1:14" x14ac:dyDescent="0.2">
      <c r="A3556" s="6" t="s">
        <v>48517</v>
      </c>
      <c r="B3556" s="6" t="s">
        <v>48518</v>
      </c>
      <c r="C3556" s="6">
        <v>2.7159026294277799</v>
      </c>
      <c r="D3556" s="6">
        <v>3.9083545399375801</v>
      </c>
      <c r="E3556" s="4">
        <v>15.015228658435861</v>
      </c>
      <c r="F3556" s="4">
        <v>6.6599052385271515E-2</v>
      </c>
      <c r="G3556" s="6">
        <v>1.1836744483778801</v>
      </c>
      <c r="H3556" s="6">
        <v>3.3018830011018898</v>
      </c>
      <c r="I3556" s="6">
        <v>9.6038120389246905E-4</v>
      </c>
      <c r="J3556" s="6">
        <v>1.9883391784408801E-3</v>
      </c>
      <c r="K3556" s="6"/>
      <c r="L3556" s="6"/>
      <c r="M3556" s="6"/>
      <c r="N3556" s="6"/>
    </row>
    <row r="3557" spans="1:14" x14ac:dyDescent="0.2">
      <c r="A3557" s="6" t="s">
        <v>56215</v>
      </c>
      <c r="B3557" s="6" t="s">
        <v>56216</v>
      </c>
      <c r="C3557" s="6">
        <v>36.465353664785503</v>
      </c>
      <c r="D3557" s="6">
        <v>3.9072101719357901</v>
      </c>
      <c r="E3557" s="4">
        <v>15.003323069491998</v>
      </c>
      <c r="F3557" s="4">
        <v>6.6651900740137784E-2</v>
      </c>
      <c r="G3557" s="6">
        <v>0.81392549221383903</v>
      </c>
      <c r="H3557" s="6">
        <v>4.8004518955517197</v>
      </c>
      <c r="I3557" s="6">
        <v>1.58307999727963E-6</v>
      </c>
      <c r="J3557" s="6">
        <v>4.9944493384598601E-6</v>
      </c>
      <c r="K3557" s="6"/>
      <c r="L3557" s="6"/>
      <c r="M3557" s="6"/>
      <c r="N3557" s="6"/>
    </row>
    <row r="3558" spans="1:14" x14ac:dyDescent="0.2">
      <c r="A3558" s="6" t="s">
        <v>23972</v>
      </c>
      <c r="B3558" s="6" t="s">
        <v>23973</v>
      </c>
      <c r="C3558" s="6">
        <v>15.9756594991534</v>
      </c>
      <c r="D3558" s="6">
        <v>3.9068763468177901</v>
      </c>
      <c r="E3558" s="4">
        <v>14.999851853094791</v>
      </c>
      <c r="F3558" s="4">
        <v>6.6667325103859518E-2</v>
      </c>
      <c r="G3558" s="6">
        <v>0.62921560360102202</v>
      </c>
      <c r="H3558" s="6">
        <v>6.20912184068324</v>
      </c>
      <c r="I3558" s="6">
        <v>5.3281501311294496E-10</v>
      </c>
      <c r="J3558" s="6">
        <v>2.6452658782978701E-9</v>
      </c>
      <c r="K3558" s="6"/>
      <c r="L3558" s="6"/>
      <c r="M3558" s="6"/>
      <c r="N3558" s="6"/>
    </row>
    <row r="3559" spans="1:14" x14ac:dyDescent="0.2">
      <c r="A3559" s="6" t="s">
        <v>61043</v>
      </c>
      <c r="B3559" s="6" t="s">
        <v>61044</v>
      </c>
      <c r="C3559" s="6">
        <v>5.6787295672615796</v>
      </c>
      <c r="D3559" s="6">
        <v>3.9067111374391699</v>
      </c>
      <c r="E3559" s="4">
        <v>14.998134252181764</v>
      </c>
      <c r="F3559" s="4">
        <v>6.6674959910732301E-2</v>
      </c>
      <c r="G3559" s="6">
        <v>0.80933980572244602</v>
      </c>
      <c r="H3559" s="6">
        <v>4.8270344666316101</v>
      </c>
      <c r="I3559" s="6">
        <v>1.3858114503000701E-6</v>
      </c>
      <c r="J3559" s="6">
        <v>4.4038422510073702E-6</v>
      </c>
      <c r="K3559" s="6"/>
      <c r="L3559" s="6"/>
      <c r="M3559" s="6"/>
      <c r="N3559" s="6"/>
    </row>
    <row r="3560" spans="1:14" x14ac:dyDescent="0.2">
      <c r="A3560" s="6" t="s">
        <v>48746</v>
      </c>
      <c r="B3560" s="6" t="s">
        <v>48747</v>
      </c>
      <c r="C3560" s="6">
        <v>7.0454242103034597</v>
      </c>
      <c r="D3560" s="6">
        <v>3.90636979367124</v>
      </c>
      <c r="E3560" s="4">
        <v>14.994586091331898</v>
      </c>
      <c r="F3560" s="4">
        <v>6.669073717067002E-2</v>
      </c>
      <c r="G3560" s="6">
        <v>0.48561617957910402</v>
      </c>
      <c r="H3560" s="6">
        <v>8.04415082927631</v>
      </c>
      <c r="I3560" s="6">
        <v>8.6845504643442899E-16</v>
      </c>
      <c r="J3560" s="6">
        <v>7.9377127203505797E-15</v>
      </c>
      <c r="K3560" s="6" t="s">
        <v>48748</v>
      </c>
      <c r="L3560" s="6" t="s">
        <v>48749</v>
      </c>
      <c r="M3560" s="6" t="s">
        <v>48748</v>
      </c>
      <c r="N3560" s="6" t="s">
        <v>48749</v>
      </c>
    </row>
    <row r="3561" spans="1:14" x14ac:dyDescent="0.2">
      <c r="A3561" s="6" t="s">
        <v>52874</v>
      </c>
      <c r="B3561" s="6" t="s">
        <v>52875</v>
      </c>
      <c r="C3561" s="6">
        <v>12.9635703201107</v>
      </c>
      <c r="D3561" s="6">
        <v>3.9061201210044301</v>
      </c>
      <c r="E3561" s="4">
        <v>14.991991354215438</v>
      </c>
      <c r="F3561" s="4">
        <v>6.6702279662055747E-2</v>
      </c>
      <c r="G3561" s="6">
        <v>0.50289740632634194</v>
      </c>
      <c r="H3561" s="6">
        <v>7.7672305958755601</v>
      </c>
      <c r="I3561" s="6">
        <v>8.0220721707741907E-15</v>
      </c>
      <c r="J3561" s="6">
        <v>6.6295032941196904E-14</v>
      </c>
      <c r="K3561" s="6" t="s">
        <v>52876</v>
      </c>
      <c r="L3561" s="6" t="s">
        <v>52877</v>
      </c>
      <c r="M3561" s="6" t="s">
        <v>52876</v>
      </c>
      <c r="N3561" s="6" t="s">
        <v>52877</v>
      </c>
    </row>
    <row r="3562" spans="1:14" x14ac:dyDescent="0.2">
      <c r="A3562" s="6" t="s">
        <v>36462</v>
      </c>
      <c r="B3562" s="6" t="s">
        <v>36463</v>
      </c>
      <c r="C3562" s="6">
        <v>44.817384406097403</v>
      </c>
      <c r="D3562" s="6">
        <v>3.9053667301841402</v>
      </c>
      <c r="E3562" s="4">
        <v>14.9841644194045</v>
      </c>
      <c r="F3562" s="4">
        <v>6.6737121404313982E-2</v>
      </c>
      <c r="G3562" s="6">
        <v>0.34710797445800801</v>
      </c>
      <c r="H3562" s="6">
        <v>11.251158191574801</v>
      </c>
      <c r="I3562" s="6">
        <v>2.28570745967809E-29</v>
      </c>
      <c r="J3562" s="6">
        <v>6.9683109870728201E-28</v>
      </c>
      <c r="K3562" s="6" t="s">
        <v>36464</v>
      </c>
      <c r="L3562" s="6" t="s">
        <v>36465</v>
      </c>
      <c r="M3562" s="6" t="s">
        <v>36464</v>
      </c>
      <c r="N3562" s="6" t="s">
        <v>36465</v>
      </c>
    </row>
    <row r="3563" spans="1:14" x14ac:dyDescent="0.2">
      <c r="A3563" s="6" t="s">
        <v>70085</v>
      </c>
      <c r="B3563" s="6" t="s">
        <v>70086</v>
      </c>
      <c r="C3563" s="6">
        <v>160.403278181795</v>
      </c>
      <c r="D3563" s="6">
        <v>3.9053279604509101</v>
      </c>
      <c r="E3563" s="4">
        <v>14.983761753397419</v>
      </c>
      <c r="F3563" s="4">
        <v>6.6738914863836513E-2</v>
      </c>
      <c r="G3563" s="6">
        <v>0.57389590395113199</v>
      </c>
      <c r="H3563" s="6">
        <v>6.8049413379041104</v>
      </c>
      <c r="I3563" s="6">
        <v>1.01090420430442E-11</v>
      </c>
      <c r="J3563" s="6">
        <v>6.0682504154218702E-11</v>
      </c>
      <c r="K3563" s="6" t="s">
        <v>70087</v>
      </c>
      <c r="L3563" s="6" t="s">
        <v>70088</v>
      </c>
      <c r="M3563" s="6" t="s">
        <v>70087</v>
      </c>
      <c r="N3563" s="6" t="s">
        <v>70088</v>
      </c>
    </row>
    <row r="3564" spans="1:14" x14ac:dyDescent="0.2">
      <c r="A3564" s="6" t="s">
        <v>25627</v>
      </c>
      <c r="B3564" s="6" t="s">
        <v>25628</v>
      </c>
      <c r="C3564" s="6">
        <v>49.530947640623701</v>
      </c>
      <c r="D3564" s="6">
        <v>3.9044571420719398</v>
      </c>
      <c r="E3564" s="4">
        <v>14.974720204364743</v>
      </c>
      <c r="F3564" s="4">
        <v>6.6779210987095827E-2</v>
      </c>
      <c r="G3564" s="6">
        <v>0.22149230783628701</v>
      </c>
      <c r="H3564" s="6">
        <v>17.627958190574599</v>
      </c>
      <c r="I3564" s="6">
        <v>1.5029747620906499E-69</v>
      </c>
      <c r="J3564" s="6">
        <v>7.5554861072161399E-67</v>
      </c>
      <c r="K3564" s="6" t="s">
        <v>25629</v>
      </c>
      <c r="L3564" s="6" t="s">
        <v>25630</v>
      </c>
      <c r="M3564" s="6" t="s">
        <v>25629</v>
      </c>
      <c r="N3564" s="6" t="s">
        <v>25630</v>
      </c>
    </row>
    <row r="3565" spans="1:14" x14ac:dyDescent="0.2">
      <c r="A3565" s="6" t="s">
        <v>55364</v>
      </c>
      <c r="B3565" s="6" t="s">
        <v>55365</v>
      </c>
      <c r="C3565" s="6">
        <v>6.0384728225433699</v>
      </c>
      <c r="D3565" s="6">
        <v>3.9041727184866302</v>
      </c>
      <c r="E3565" s="4">
        <v>14.971768268110104</v>
      </c>
      <c r="F3565" s="4">
        <v>6.6792377633175234E-2</v>
      </c>
      <c r="G3565" s="6">
        <v>1.1999383222375699</v>
      </c>
      <c r="H3565" s="6">
        <v>3.25364449666578</v>
      </c>
      <c r="I3565" s="6">
        <v>1.1393476439248301E-3</v>
      </c>
      <c r="J3565" s="6">
        <v>2.3318924794709E-3</v>
      </c>
      <c r="K3565" s="6" t="s">
        <v>10300</v>
      </c>
      <c r="L3565" s="6" t="s">
        <v>10301</v>
      </c>
      <c r="M3565" s="6" t="s">
        <v>10300</v>
      </c>
      <c r="N3565" s="6" t="s">
        <v>10301</v>
      </c>
    </row>
    <row r="3566" spans="1:14" x14ac:dyDescent="0.2">
      <c r="A3566" s="6" t="s">
        <v>73203</v>
      </c>
      <c r="B3566" s="6"/>
      <c r="C3566" s="6">
        <v>1.1046731086806201</v>
      </c>
      <c r="D3566" s="6">
        <v>3.9038189374804602</v>
      </c>
      <c r="E3566" s="4">
        <v>14.9680973066753</v>
      </c>
      <c r="F3566" s="4">
        <v>6.6808758622515868E-2</v>
      </c>
      <c r="G3566" s="6">
        <v>1.1268915383540199</v>
      </c>
      <c r="H3566" s="6">
        <v>3.4642366231469999</v>
      </c>
      <c r="I3566" s="6">
        <v>5.3173855438614498E-4</v>
      </c>
      <c r="J3566" s="6">
        <v>1.1467129266595E-3</v>
      </c>
      <c r="K3566" s="6"/>
      <c r="L3566" s="6"/>
      <c r="M3566" s="6"/>
      <c r="N3566" s="6"/>
    </row>
    <row r="3567" spans="1:14" x14ac:dyDescent="0.2">
      <c r="A3567" s="6" t="s">
        <v>36150</v>
      </c>
      <c r="B3567" s="6" t="s">
        <v>36151</v>
      </c>
      <c r="C3567" s="6">
        <v>19.0088971428838</v>
      </c>
      <c r="D3567" s="6">
        <v>3.9036424426115701</v>
      </c>
      <c r="E3567" s="4">
        <v>14.966266267745368</v>
      </c>
      <c r="F3567" s="4">
        <v>6.681693230028625E-2</v>
      </c>
      <c r="G3567" s="6">
        <v>0.49545919692822799</v>
      </c>
      <c r="H3567" s="6">
        <v>7.8788373832064504</v>
      </c>
      <c r="I3567" s="6">
        <v>3.3044120865173799E-15</v>
      </c>
      <c r="J3567" s="6">
        <v>2.8338781984808001E-14</v>
      </c>
      <c r="K3567" s="6" t="s">
        <v>36152</v>
      </c>
      <c r="L3567" s="6" t="s">
        <v>36153</v>
      </c>
      <c r="M3567" s="6" t="s">
        <v>36152</v>
      </c>
      <c r="N3567" s="6" t="s">
        <v>36153</v>
      </c>
    </row>
    <row r="3568" spans="1:14" x14ac:dyDescent="0.2">
      <c r="A3568" s="6" t="s">
        <v>16174</v>
      </c>
      <c r="B3568" s="6" t="s">
        <v>16175</v>
      </c>
      <c r="C3568" s="6">
        <v>9.5844352993647899</v>
      </c>
      <c r="D3568" s="6">
        <v>3.90349389414106</v>
      </c>
      <c r="E3568" s="4">
        <v>14.964725331201979</v>
      </c>
      <c r="F3568" s="4">
        <v>6.6823812523639489E-2</v>
      </c>
      <c r="G3568" s="6">
        <v>0.43966522555400001</v>
      </c>
      <c r="H3568" s="6">
        <v>8.8783321201317804</v>
      </c>
      <c r="I3568" s="6">
        <v>6.7870334350300098E-19</v>
      </c>
      <c r="J3568" s="6">
        <v>8.2700999984246498E-18</v>
      </c>
      <c r="K3568" s="6" t="s">
        <v>16176</v>
      </c>
      <c r="L3568" s="6" t="s">
        <v>16177</v>
      </c>
      <c r="M3568" s="6" t="s">
        <v>16176</v>
      </c>
      <c r="N3568" s="6" t="s">
        <v>16177</v>
      </c>
    </row>
    <row r="3569" spans="1:14" x14ac:dyDescent="0.2">
      <c r="A3569" s="6" t="s">
        <v>59266</v>
      </c>
      <c r="B3569" s="6" t="s">
        <v>59267</v>
      </c>
      <c r="C3569" s="6">
        <v>3.1313984746707599</v>
      </c>
      <c r="D3569" s="6">
        <v>3.9031547083221501</v>
      </c>
      <c r="E3569" s="4">
        <v>14.961207452619361</v>
      </c>
      <c r="F3569" s="4">
        <v>6.6839525029440267E-2</v>
      </c>
      <c r="G3569" s="6">
        <v>1.07183536560431</v>
      </c>
      <c r="H3569" s="6">
        <v>3.6415617860505298</v>
      </c>
      <c r="I3569" s="6">
        <v>2.7098906819332801E-4</v>
      </c>
      <c r="J3569" s="6">
        <v>6.1193335699166198E-4</v>
      </c>
      <c r="K3569" s="6"/>
      <c r="L3569" s="6"/>
      <c r="M3569" s="6"/>
      <c r="N3569" s="6"/>
    </row>
    <row r="3570" spans="1:14" x14ac:dyDescent="0.2">
      <c r="A3570" s="6" t="s">
        <v>64264</v>
      </c>
      <c r="B3570" s="6" t="s">
        <v>53937</v>
      </c>
      <c r="C3570" s="6">
        <v>4.7748296150780902</v>
      </c>
      <c r="D3570" s="6">
        <v>3.9030377721430298</v>
      </c>
      <c r="E3570" s="4">
        <v>14.95999483631125</v>
      </c>
      <c r="F3570" s="4">
        <v>6.684494285872189E-2</v>
      </c>
      <c r="G3570" s="6">
        <v>1.1736586237020701</v>
      </c>
      <c r="H3570" s="6">
        <v>3.32553068952171</v>
      </c>
      <c r="I3570" s="6">
        <v>8.8250384215139298E-4</v>
      </c>
      <c r="J3570" s="6">
        <v>1.83951638981129E-3</v>
      </c>
      <c r="K3570" s="6"/>
      <c r="L3570" s="6"/>
      <c r="M3570" s="6"/>
      <c r="N3570" s="6"/>
    </row>
    <row r="3571" spans="1:14" x14ac:dyDescent="0.2">
      <c r="A3571" s="6" t="s">
        <v>71885</v>
      </c>
      <c r="B3571" s="6" t="s">
        <v>71886</v>
      </c>
      <c r="C3571" s="6">
        <v>2.8463528173758599</v>
      </c>
      <c r="D3571" s="6">
        <v>3.9020095412548002</v>
      </c>
      <c r="E3571" s="4">
        <v>14.949336417148618</v>
      </c>
      <c r="F3571" s="4">
        <v>6.689260125639318E-2</v>
      </c>
      <c r="G3571" s="6">
        <v>0.81681059789834298</v>
      </c>
      <c r="H3571" s="6">
        <v>4.7771289345347503</v>
      </c>
      <c r="I3571" s="6">
        <v>1.7781576600849499E-6</v>
      </c>
      <c r="J3571" s="6">
        <v>5.5660480968239298E-6</v>
      </c>
      <c r="K3571" s="6"/>
      <c r="L3571" s="6"/>
      <c r="M3571" s="6"/>
      <c r="N3571" s="6"/>
    </row>
    <row r="3572" spans="1:14" x14ac:dyDescent="0.2">
      <c r="A3572" s="6" t="s">
        <v>6947</v>
      </c>
      <c r="B3572" s="6" t="s">
        <v>6948</v>
      </c>
      <c r="C3572" s="6">
        <v>12.491684268203199</v>
      </c>
      <c r="D3572" s="6">
        <v>3.9016390304139201</v>
      </c>
      <c r="E3572" s="4">
        <v>14.945497643280651</v>
      </c>
      <c r="F3572" s="4">
        <v>6.6909782723065775E-2</v>
      </c>
      <c r="G3572" s="6">
        <v>1.11656582963206</v>
      </c>
      <c r="H3572" s="6">
        <v>3.4943206453842799</v>
      </c>
      <c r="I3572" s="6">
        <v>4.7526982854685797E-4</v>
      </c>
      <c r="J3572" s="6">
        <v>1.0338059509369E-3</v>
      </c>
      <c r="K3572" s="6"/>
      <c r="L3572" s="6"/>
      <c r="M3572" s="6"/>
      <c r="N3572" s="6"/>
    </row>
    <row r="3573" spans="1:14" x14ac:dyDescent="0.2">
      <c r="A3573" s="6" t="s">
        <v>71616</v>
      </c>
      <c r="B3573" s="6" t="s">
        <v>71617</v>
      </c>
      <c r="C3573" s="6">
        <v>0.85319280989891799</v>
      </c>
      <c r="D3573" s="6">
        <v>3.9016287948063599</v>
      </c>
      <c r="E3573" s="4">
        <v>14.945391608601344</v>
      </c>
      <c r="F3573" s="4">
        <v>6.6910257435106743E-2</v>
      </c>
      <c r="G3573" s="6">
        <v>1.56751950524221</v>
      </c>
      <c r="H3573" s="6">
        <v>2.4890464085188402</v>
      </c>
      <c r="I3573" s="6">
        <v>1.2808624486600801E-2</v>
      </c>
      <c r="J3573" s="6">
        <v>2.1757809385643499E-2</v>
      </c>
      <c r="K3573" s="6"/>
      <c r="L3573" s="6"/>
      <c r="M3573" s="6"/>
      <c r="N3573" s="6"/>
    </row>
    <row r="3574" spans="1:14" x14ac:dyDescent="0.2">
      <c r="A3574" s="6" t="s">
        <v>71210</v>
      </c>
      <c r="B3574" s="6"/>
      <c r="C3574" s="6">
        <v>2.7302547626857598</v>
      </c>
      <c r="D3574" s="6">
        <v>3.9007998761648</v>
      </c>
      <c r="E3574" s="4">
        <v>14.936807011682488</v>
      </c>
      <c r="F3574" s="4">
        <v>6.694871261427375E-2</v>
      </c>
      <c r="G3574" s="6">
        <v>0.75600144026604899</v>
      </c>
      <c r="H3574" s="6">
        <v>5.1597783660201104</v>
      </c>
      <c r="I3574" s="6">
        <v>2.4724235817561498E-7</v>
      </c>
      <c r="J3574" s="6">
        <v>8.7305263736590297E-7</v>
      </c>
      <c r="K3574" s="6" t="s">
        <v>71211</v>
      </c>
      <c r="L3574" s="6" t="s">
        <v>71212</v>
      </c>
      <c r="M3574" s="6"/>
      <c r="N3574" s="6"/>
    </row>
    <row r="3575" spans="1:14" x14ac:dyDescent="0.2">
      <c r="A3575" s="6" t="s">
        <v>55068</v>
      </c>
      <c r="B3575" s="6" t="s">
        <v>55069</v>
      </c>
      <c r="C3575" s="6">
        <v>68.586675812874901</v>
      </c>
      <c r="D3575" s="6">
        <v>3.9002420655968999</v>
      </c>
      <c r="E3575" s="4">
        <v>14.931032888927099</v>
      </c>
      <c r="F3575" s="4">
        <v>6.6974602992241963E-2</v>
      </c>
      <c r="G3575" s="6">
        <v>0.27826773140539801</v>
      </c>
      <c r="H3575" s="6">
        <v>14.0161492886676</v>
      </c>
      <c r="I3575" s="6">
        <v>1.2417169134632699E-44</v>
      </c>
      <c r="J3575" s="6">
        <v>1.2431375217964701E-42</v>
      </c>
      <c r="K3575" s="6" t="s">
        <v>55070</v>
      </c>
      <c r="L3575" s="6" t="s">
        <v>55071</v>
      </c>
      <c r="M3575" s="6" t="s">
        <v>55070</v>
      </c>
      <c r="N3575" s="6" t="s">
        <v>55071</v>
      </c>
    </row>
    <row r="3576" spans="1:14" x14ac:dyDescent="0.2">
      <c r="A3576" s="6" t="s">
        <v>13811</v>
      </c>
      <c r="B3576" s="6" t="s">
        <v>13812</v>
      </c>
      <c r="C3576" s="6">
        <v>101.685009305929</v>
      </c>
      <c r="D3576" s="6">
        <v>3.9001774493560601</v>
      </c>
      <c r="E3576" s="4">
        <v>14.930364164363422</v>
      </c>
      <c r="F3576" s="4">
        <v>6.6977602755788943E-2</v>
      </c>
      <c r="G3576" s="6">
        <v>0.59780214476437998</v>
      </c>
      <c r="H3576" s="6">
        <v>6.5241944738978699</v>
      </c>
      <c r="I3576" s="6">
        <v>6.8367956524146706E-11</v>
      </c>
      <c r="J3576" s="6">
        <v>3.7548342835797597E-10</v>
      </c>
      <c r="K3576" s="6"/>
      <c r="L3576" s="6"/>
      <c r="M3576" s="6"/>
      <c r="N3576" s="6"/>
    </row>
    <row r="3577" spans="1:14" x14ac:dyDescent="0.2">
      <c r="A3577" s="6" t="s">
        <v>55882</v>
      </c>
      <c r="B3577" s="6" t="s">
        <v>55883</v>
      </c>
      <c r="C3577" s="6">
        <v>2.9462438921599201</v>
      </c>
      <c r="D3577" s="6">
        <v>3.9000581982020202</v>
      </c>
      <c r="E3577" s="4">
        <v>14.929130092350203</v>
      </c>
      <c r="F3577" s="4">
        <v>6.6983139259561245E-2</v>
      </c>
      <c r="G3577" s="6">
        <v>1.02759336366099</v>
      </c>
      <c r="H3577" s="6">
        <v>3.7953322161476</v>
      </c>
      <c r="I3577" s="6">
        <v>1.47445883463938E-4</v>
      </c>
      <c r="J3577" s="6">
        <v>3.4885879116788101E-4</v>
      </c>
      <c r="K3577" s="6" t="s">
        <v>55884</v>
      </c>
      <c r="L3577" s="6" t="s">
        <v>55885</v>
      </c>
      <c r="M3577" s="6" t="s">
        <v>55884</v>
      </c>
      <c r="N3577" s="6" t="s">
        <v>55885</v>
      </c>
    </row>
    <row r="3578" spans="1:14" x14ac:dyDescent="0.2">
      <c r="A3578" s="6" t="s">
        <v>61219</v>
      </c>
      <c r="B3578" s="6" t="s">
        <v>61220</v>
      </c>
      <c r="C3578" s="6">
        <v>37.020159254878301</v>
      </c>
      <c r="D3578" s="6">
        <v>3.89980348772231</v>
      </c>
      <c r="E3578" s="4">
        <v>14.926494559461469</v>
      </c>
      <c r="F3578" s="4">
        <v>6.6994966300786898E-2</v>
      </c>
      <c r="G3578" s="6">
        <v>0.33397759598316001</v>
      </c>
      <c r="H3578" s="6">
        <v>11.676841604425899</v>
      </c>
      <c r="I3578" s="6">
        <v>1.6740063743383399E-31</v>
      </c>
      <c r="J3578" s="6">
        <v>6.1607085056841199E-30</v>
      </c>
      <c r="K3578" s="6"/>
      <c r="L3578" s="6"/>
      <c r="M3578" s="6"/>
      <c r="N3578" s="6"/>
    </row>
    <row r="3579" spans="1:14" x14ac:dyDescent="0.2">
      <c r="A3579" s="6" t="s">
        <v>44136</v>
      </c>
      <c r="B3579" s="6" t="s">
        <v>44137</v>
      </c>
      <c r="C3579" s="6">
        <v>8.5247256731810008</v>
      </c>
      <c r="D3579" s="6">
        <v>3.8994075964372499</v>
      </c>
      <c r="E3579" s="4">
        <v>14.922399128178158</v>
      </c>
      <c r="F3579" s="4">
        <v>6.7013352974300708E-2</v>
      </c>
      <c r="G3579" s="6">
        <v>0.36594409661899802</v>
      </c>
      <c r="H3579" s="6">
        <v>10.655746690449</v>
      </c>
      <c r="I3579" s="6">
        <v>1.6392385746609601E-26</v>
      </c>
      <c r="J3579" s="6">
        <v>3.8807905614744E-25</v>
      </c>
      <c r="K3579" s="6"/>
      <c r="L3579" s="6"/>
      <c r="M3579" s="6"/>
      <c r="N3579" s="6"/>
    </row>
    <row r="3580" spans="1:14" x14ac:dyDescent="0.2">
      <c r="A3580" s="6" t="s">
        <v>70083</v>
      </c>
      <c r="B3580" s="6" t="s">
        <v>70084</v>
      </c>
      <c r="C3580" s="6">
        <v>15.5193719607459</v>
      </c>
      <c r="D3580" s="6">
        <v>3.8990305019157701</v>
      </c>
      <c r="E3580" s="4">
        <v>14.918499191292916</v>
      </c>
      <c r="F3580" s="4">
        <v>6.7030871348214671E-2</v>
      </c>
      <c r="G3580" s="6">
        <v>0.44591018676032601</v>
      </c>
      <c r="H3580" s="6">
        <v>8.7439816754208302</v>
      </c>
      <c r="I3580" s="6">
        <v>2.2503596882698199E-18</v>
      </c>
      <c r="J3580" s="6">
        <v>2.61145620602902E-17</v>
      </c>
      <c r="K3580" s="6"/>
      <c r="L3580" s="6"/>
      <c r="M3580" s="6"/>
      <c r="N3580" s="6"/>
    </row>
    <row r="3581" spans="1:14" x14ac:dyDescent="0.2">
      <c r="A3581" s="6" t="s">
        <v>65146</v>
      </c>
      <c r="B3581" s="6" t="s">
        <v>65147</v>
      </c>
      <c r="C3581" s="6">
        <v>1.22933862332788</v>
      </c>
      <c r="D3581" s="6">
        <v>3.8989160811604999</v>
      </c>
      <c r="E3581" s="4">
        <v>14.917316045716415</v>
      </c>
      <c r="F3581" s="4">
        <v>6.7036187805859029E-2</v>
      </c>
      <c r="G3581" s="6">
        <v>1.3286855462570699</v>
      </c>
      <c r="H3581" s="6">
        <v>2.93441596632386</v>
      </c>
      <c r="I3581" s="6">
        <v>3.3417602839760801E-3</v>
      </c>
      <c r="J3581" s="6">
        <v>6.3144409972411197E-3</v>
      </c>
      <c r="K3581" s="6"/>
      <c r="L3581" s="6"/>
      <c r="M3581" s="6"/>
      <c r="N3581" s="6"/>
    </row>
    <row r="3582" spans="1:14" x14ac:dyDescent="0.2">
      <c r="A3582" s="6" t="s">
        <v>60962</v>
      </c>
      <c r="B3582" s="6" t="s">
        <v>60963</v>
      </c>
      <c r="C3582" s="6">
        <v>10.130274962860099</v>
      </c>
      <c r="D3582" s="6">
        <v>3.8976710622146702</v>
      </c>
      <c r="E3582" s="4">
        <v>14.904448232987981</v>
      </c>
      <c r="F3582" s="4">
        <v>6.7094063756530237E-2</v>
      </c>
      <c r="G3582" s="6">
        <v>0.38777423768727398</v>
      </c>
      <c r="H3582" s="6">
        <v>10.051392494408001</v>
      </c>
      <c r="I3582" s="6">
        <v>9.0578329331960498E-24</v>
      </c>
      <c r="J3582" s="6">
        <v>1.74844296333842E-22</v>
      </c>
      <c r="K3582" s="6" t="s">
        <v>60964</v>
      </c>
      <c r="L3582" s="6" t="s">
        <v>60965</v>
      </c>
      <c r="M3582" s="6"/>
      <c r="N3582" s="6"/>
    </row>
    <row r="3583" spans="1:14" x14ac:dyDescent="0.2">
      <c r="A3583" s="6" t="s">
        <v>68280</v>
      </c>
      <c r="B3583" s="6" t="s">
        <v>68281</v>
      </c>
      <c r="C3583" s="6">
        <v>2.2161346455179398</v>
      </c>
      <c r="D3583" s="6">
        <v>3.8965777458551401</v>
      </c>
      <c r="E3583" s="4">
        <v>14.893157486390349</v>
      </c>
      <c r="F3583" s="4">
        <v>6.7144928865072367E-2</v>
      </c>
      <c r="G3583" s="6">
        <v>0.91136739989443905</v>
      </c>
      <c r="H3583" s="6">
        <v>4.27552899775268</v>
      </c>
      <c r="I3583" s="6">
        <v>1.9068397843634699E-5</v>
      </c>
      <c r="J3583" s="6">
        <v>5.1624731964198101E-5</v>
      </c>
      <c r="K3583" s="6" t="s">
        <v>24007</v>
      </c>
      <c r="L3583" s="6" t="s">
        <v>24008</v>
      </c>
      <c r="M3583" s="6" t="s">
        <v>24007</v>
      </c>
      <c r="N3583" s="6" t="s">
        <v>24008</v>
      </c>
    </row>
    <row r="3584" spans="1:14" x14ac:dyDescent="0.2">
      <c r="A3584" s="6" t="s">
        <v>6171</v>
      </c>
      <c r="B3584" s="6" t="s">
        <v>6172</v>
      </c>
      <c r="C3584" s="6">
        <v>20.906050757185199</v>
      </c>
      <c r="D3584" s="6">
        <v>3.8963002528519399</v>
      </c>
      <c r="E3584" s="4">
        <v>14.890293159936808</v>
      </c>
      <c r="F3584" s="4">
        <v>6.7157844997340788E-2</v>
      </c>
      <c r="G3584" s="6">
        <v>0.390892739055057</v>
      </c>
      <c r="H3584" s="6">
        <v>9.9676966685818904</v>
      </c>
      <c r="I3584" s="6">
        <v>2.1106678351036901E-23</v>
      </c>
      <c r="J3584" s="6">
        <v>3.9672831296734098E-22</v>
      </c>
      <c r="K3584" s="6" t="s">
        <v>6173</v>
      </c>
      <c r="L3584" s="6" t="s">
        <v>6174</v>
      </c>
      <c r="M3584" s="6" t="s">
        <v>6173</v>
      </c>
      <c r="N3584" s="6" t="s">
        <v>6174</v>
      </c>
    </row>
    <row r="3585" spans="1:14" x14ac:dyDescent="0.2">
      <c r="A3585" s="6" t="s">
        <v>41780</v>
      </c>
      <c r="B3585" s="6" t="s">
        <v>41781</v>
      </c>
      <c r="C3585" s="6">
        <v>56.367682119367302</v>
      </c>
      <c r="D3585" s="6">
        <v>3.8956385132069</v>
      </c>
      <c r="E3585" s="4">
        <v>14.883464802203004</v>
      </c>
      <c r="F3585" s="4">
        <v>6.7188656222842882E-2</v>
      </c>
      <c r="G3585" s="6">
        <v>0.261174612575719</v>
      </c>
      <c r="H3585" s="6">
        <v>14.9158391575195</v>
      </c>
      <c r="I3585" s="6">
        <v>2.59988031810516E-50</v>
      </c>
      <c r="J3585" s="6">
        <v>3.7228710470224698E-48</v>
      </c>
      <c r="K3585" s="6" t="s">
        <v>41782</v>
      </c>
      <c r="L3585" s="6" t="s">
        <v>41783</v>
      </c>
      <c r="M3585" s="6" t="s">
        <v>41782</v>
      </c>
      <c r="N3585" s="6" t="s">
        <v>41783</v>
      </c>
    </row>
    <row r="3586" spans="1:14" x14ac:dyDescent="0.2">
      <c r="A3586" s="6" t="s">
        <v>36370</v>
      </c>
      <c r="B3586" s="6" t="s">
        <v>36371</v>
      </c>
      <c r="C3586" s="6">
        <v>9.3193265740875493</v>
      </c>
      <c r="D3586" s="6">
        <v>3.8956285388580998</v>
      </c>
      <c r="E3586" s="4">
        <v>14.883361902870915</v>
      </c>
      <c r="F3586" s="4">
        <v>6.718912074610682E-2</v>
      </c>
      <c r="G3586" s="6">
        <v>1.10878618603818</v>
      </c>
      <c r="H3586" s="6">
        <v>3.51341727369245</v>
      </c>
      <c r="I3586" s="6">
        <v>4.42382145191999E-4</v>
      </c>
      <c r="J3586" s="6">
        <v>9.6636121897664205E-4</v>
      </c>
      <c r="K3586" s="6" t="s">
        <v>36372</v>
      </c>
      <c r="L3586" s="6" t="s">
        <v>36373</v>
      </c>
      <c r="M3586" s="6" t="s">
        <v>36372</v>
      </c>
      <c r="N3586" s="6" t="s">
        <v>36373</v>
      </c>
    </row>
    <row r="3587" spans="1:14" x14ac:dyDescent="0.2">
      <c r="A3587" s="6" t="s">
        <v>61274</v>
      </c>
      <c r="B3587" s="6" t="s">
        <v>61275</v>
      </c>
      <c r="C3587" s="6">
        <v>2.5669544062781702</v>
      </c>
      <c r="D3587" s="6">
        <v>3.8951968709456102</v>
      </c>
      <c r="E3587" s="4">
        <v>14.878909327297803</v>
      </c>
      <c r="F3587" s="4">
        <v>6.7209227370270727E-2</v>
      </c>
      <c r="G3587" s="6">
        <v>1.0288297207986501</v>
      </c>
      <c r="H3587" s="6">
        <v>3.7860462156185202</v>
      </c>
      <c r="I3587" s="6">
        <v>1.5306321952640299E-4</v>
      </c>
      <c r="J3587" s="6">
        <v>3.6066866338389499E-4</v>
      </c>
      <c r="K3587" s="6"/>
      <c r="L3587" s="6"/>
      <c r="M3587" s="6"/>
      <c r="N3587" s="6"/>
    </row>
    <row r="3588" spans="1:14" x14ac:dyDescent="0.2">
      <c r="A3588" s="6" t="s">
        <v>12378</v>
      </c>
      <c r="B3588" s="6" t="s">
        <v>12379</v>
      </c>
      <c r="C3588" s="6">
        <v>6.2547340386092198</v>
      </c>
      <c r="D3588" s="6">
        <v>3.8951571598004202</v>
      </c>
      <c r="E3588" s="4">
        <v>14.878499781011165</v>
      </c>
      <c r="F3588" s="4">
        <v>6.7211077374632902E-2</v>
      </c>
      <c r="G3588" s="6">
        <v>1.1503458666420401</v>
      </c>
      <c r="H3588" s="6">
        <v>3.3860748082407102</v>
      </c>
      <c r="I3588" s="6">
        <v>7.0900053170803697E-4</v>
      </c>
      <c r="J3588" s="6">
        <v>1.4984842618003199E-3</v>
      </c>
      <c r="K3588" s="6" t="s">
        <v>12380</v>
      </c>
      <c r="L3588" s="6" t="s">
        <v>12381</v>
      </c>
      <c r="M3588" s="6" t="s">
        <v>12380</v>
      </c>
      <c r="N3588" s="6" t="s">
        <v>12381</v>
      </c>
    </row>
    <row r="3589" spans="1:14" x14ac:dyDescent="0.2">
      <c r="A3589" s="6" t="s">
        <v>71253</v>
      </c>
      <c r="B3589" s="6" t="s">
        <v>71254</v>
      </c>
      <c r="C3589" s="6">
        <v>49.243897035903501</v>
      </c>
      <c r="D3589" s="6">
        <v>3.8944963366599299</v>
      </c>
      <c r="E3589" s="4">
        <v>14.871686279029998</v>
      </c>
      <c r="F3589" s="4">
        <v>6.7241870305592866E-2</v>
      </c>
      <c r="G3589" s="6">
        <v>0.42352546476572001</v>
      </c>
      <c r="H3589" s="6">
        <v>9.1954242676157207</v>
      </c>
      <c r="I3589" s="6">
        <v>3.7351765870837602E-20</v>
      </c>
      <c r="J3589" s="6">
        <v>5.1219394789917596E-19</v>
      </c>
      <c r="K3589" s="6" t="s">
        <v>71255</v>
      </c>
      <c r="L3589" s="6" t="s">
        <v>71256</v>
      </c>
      <c r="M3589" s="6"/>
      <c r="N3589" s="6"/>
    </row>
    <row r="3590" spans="1:14" x14ac:dyDescent="0.2">
      <c r="A3590" s="6" t="s">
        <v>70719</v>
      </c>
      <c r="B3590" s="6" t="s">
        <v>70720</v>
      </c>
      <c r="C3590" s="6">
        <v>0.47454452219496801</v>
      </c>
      <c r="D3590" s="6">
        <v>3.8938885301207802</v>
      </c>
      <c r="E3590" s="4">
        <v>14.865422166314248</v>
      </c>
      <c r="F3590" s="4">
        <v>6.7270205232788302E-2</v>
      </c>
      <c r="G3590" s="6">
        <v>1.89336816094995</v>
      </c>
      <c r="H3590" s="6">
        <v>2.0565934351442401</v>
      </c>
      <c r="I3590" s="6">
        <v>3.9725350246881598E-2</v>
      </c>
      <c r="J3590" s="6">
        <v>6.1161921691846199E-2</v>
      </c>
      <c r="K3590" s="6" t="s">
        <v>66625</v>
      </c>
      <c r="L3590" s="6" t="s">
        <v>66626</v>
      </c>
      <c r="M3590" s="6" t="s">
        <v>66625</v>
      </c>
      <c r="N3590" s="6" t="s">
        <v>66626</v>
      </c>
    </row>
    <row r="3591" spans="1:14" x14ac:dyDescent="0.2">
      <c r="A3591" s="6" t="s">
        <v>2170</v>
      </c>
      <c r="B3591" s="6" t="s">
        <v>2171</v>
      </c>
      <c r="C3591" s="6">
        <v>122.41735836473001</v>
      </c>
      <c r="D3591" s="6">
        <v>3.8938768165675501</v>
      </c>
      <c r="E3591" s="4">
        <v>14.865301471224843</v>
      </c>
      <c r="F3591" s="4">
        <v>6.7270751416358854E-2</v>
      </c>
      <c r="G3591" s="6">
        <v>0.34090483255975501</v>
      </c>
      <c r="H3591" s="6">
        <v>11.422181338203901</v>
      </c>
      <c r="I3591" s="6">
        <v>3.2399819703924501E-30</v>
      </c>
      <c r="J3591" s="6">
        <v>1.0646878166128299E-28</v>
      </c>
      <c r="K3591" s="6" t="s">
        <v>2172</v>
      </c>
      <c r="L3591" s="6" t="s">
        <v>2173</v>
      </c>
      <c r="M3591" s="6" t="s">
        <v>2172</v>
      </c>
      <c r="N3591" s="6" t="s">
        <v>2173</v>
      </c>
    </row>
    <row r="3592" spans="1:14" x14ac:dyDescent="0.2">
      <c r="A3592" s="6" t="s">
        <v>20665</v>
      </c>
      <c r="B3592" s="6" t="s">
        <v>20666</v>
      </c>
      <c r="C3592" s="6">
        <v>14.4227709164423</v>
      </c>
      <c r="D3592" s="6">
        <v>3.89315278455586</v>
      </c>
      <c r="E3592" s="4">
        <v>14.857843031621696</v>
      </c>
      <c r="F3592" s="4">
        <v>6.7304520438916798E-2</v>
      </c>
      <c r="G3592" s="6">
        <v>1.1102093154197199</v>
      </c>
      <c r="H3592" s="6">
        <v>3.50668358703517</v>
      </c>
      <c r="I3592" s="6">
        <v>4.5372832481284999E-4</v>
      </c>
      <c r="J3592" s="6">
        <v>9.8977371714091197E-4</v>
      </c>
      <c r="K3592" s="6" t="s">
        <v>20667</v>
      </c>
      <c r="L3592" s="6" t="s">
        <v>20668</v>
      </c>
      <c r="M3592" s="6" t="s">
        <v>20667</v>
      </c>
      <c r="N3592" s="6" t="s">
        <v>20668</v>
      </c>
    </row>
    <row r="3593" spans="1:14" x14ac:dyDescent="0.2">
      <c r="A3593" s="6" t="s">
        <v>3302</v>
      </c>
      <c r="B3593" s="6" t="s">
        <v>3303</v>
      </c>
      <c r="C3593" s="6">
        <v>3.9066636549285501</v>
      </c>
      <c r="D3593" s="6">
        <v>3.8927880596175601</v>
      </c>
      <c r="E3593" s="4">
        <v>14.85408732386613</v>
      </c>
      <c r="F3593" s="4">
        <v>6.7321537715299098E-2</v>
      </c>
      <c r="G3593" s="6">
        <v>0.64226685254426796</v>
      </c>
      <c r="H3593" s="6">
        <v>6.0610134933738404</v>
      </c>
      <c r="I3593" s="6">
        <v>1.3526648286695E-9</v>
      </c>
      <c r="J3593" s="6">
        <v>6.4034085167249599E-9</v>
      </c>
      <c r="K3593" s="6" t="s">
        <v>3304</v>
      </c>
      <c r="L3593" s="6" t="s">
        <v>3305</v>
      </c>
      <c r="M3593" s="6" t="s">
        <v>3304</v>
      </c>
      <c r="N3593" s="6" t="s">
        <v>3305</v>
      </c>
    </row>
    <row r="3594" spans="1:14" x14ac:dyDescent="0.2">
      <c r="A3594" s="6" t="s">
        <v>29282</v>
      </c>
      <c r="B3594" s="6" t="s">
        <v>29283</v>
      </c>
      <c r="C3594" s="6">
        <v>29.247758873784701</v>
      </c>
      <c r="D3594" s="6">
        <v>3.8908792698865402</v>
      </c>
      <c r="E3594" s="4">
        <v>14.834447289026723</v>
      </c>
      <c r="F3594" s="4">
        <v>6.7410667921528555E-2</v>
      </c>
      <c r="G3594" s="6">
        <v>0.42131564356088302</v>
      </c>
      <c r="H3594" s="6">
        <v>9.2350695478609293</v>
      </c>
      <c r="I3594" s="6">
        <v>2.5811827616583199E-20</v>
      </c>
      <c r="J3594" s="6">
        <v>3.6064816741396301E-19</v>
      </c>
      <c r="K3594" s="6"/>
      <c r="L3594" s="6"/>
      <c r="M3594" s="6"/>
      <c r="N3594" s="6"/>
    </row>
    <row r="3595" spans="1:14" x14ac:dyDescent="0.2">
      <c r="A3595" s="6" t="s">
        <v>20189</v>
      </c>
      <c r="B3595" s="6" t="s">
        <v>20190</v>
      </c>
      <c r="C3595" s="6">
        <v>41.0344663738571</v>
      </c>
      <c r="D3595" s="6">
        <v>3.8908279309971201</v>
      </c>
      <c r="E3595" s="4">
        <v>14.833919408582886</v>
      </c>
      <c r="F3595" s="4">
        <v>6.7413066800228225E-2</v>
      </c>
      <c r="G3595" s="6">
        <v>0.238378289909702</v>
      </c>
      <c r="H3595" s="6">
        <v>16.322073341791999</v>
      </c>
      <c r="I3595" s="6">
        <v>6.8760044316205898E-60</v>
      </c>
      <c r="J3595" s="6">
        <v>1.7658625728902101E-57</v>
      </c>
      <c r="K3595" s="6" t="s">
        <v>20191</v>
      </c>
      <c r="L3595" s="6" t="s">
        <v>20192</v>
      </c>
      <c r="M3595" s="6" t="s">
        <v>20191</v>
      </c>
      <c r="N3595" s="6" t="s">
        <v>20192</v>
      </c>
    </row>
    <row r="3596" spans="1:14" x14ac:dyDescent="0.2">
      <c r="A3596" s="6" t="s">
        <v>5450</v>
      </c>
      <c r="B3596" s="6" t="s">
        <v>5451</v>
      </c>
      <c r="C3596" s="6">
        <v>29.132837373777701</v>
      </c>
      <c r="D3596" s="6">
        <v>3.8906840824521201</v>
      </c>
      <c r="E3596" s="4">
        <v>14.832440418715967</v>
      </c>
      <c r="F3596" s="4">
        <v>6.7419788771790612E-2</v>
      </c>
      <c r="G3596" s="6">
        <v>0.59955331742335205</v>
      </c>
      <c r="H3596" s="6">
        <v>6.4893045695631697</v>
      </c>
      <c r="I3596" s="6">
        <v>8.6233484010006097E-11</v>
      </c>
      <c r="J3596" s="6">
        <v>4.6902360191169702E-10</v>
      </c>
      <c r="K3596" s="6" t="s">
        <v>5452</v>
      </c>
      <c r="L3596" s="6" t="s">
        <v>5453</v>
      </c>
      <c r="M3596" s="6" t="s">
        <v>5452</v>
      </c>
      <c r="N3596" s="6" t="s">
        <v>5453</v>
      </c>
    </row>
    <row r="3597" spans="1:14" x14ac:dyDescent="0.2">
      <c r="A3597" s="6" t="s">
        <v>61278</v>
      </c>
      <c r="B3597" s="6" t="s">
        <v>61279</v>
      </c>
      <c r="C3597" s="6">
        <v>1.35519397534222</v>
      </c>
      <c r="D3597" s="6">
        <v>3.8895422139860498</v>
      </c>
      <c r="E3597" s="4">
        <v>14.82070544027323</v>
      </c>
      <c r="F3597" s="4">
        <v>6.7473171505226567E-2</v>
      </c>
      <c r="G3597" s="6">
        <v>1.12560547849138</v>
      </c>
      <c r="H3597" s="6">
        <v>3.4555110900838102</v>
      </c>
      <c r="I3597" s="6">
        <v>5.49250596038364E-4</v>
      </c>
      <c r="J3597" s="6">
        <v>1.1818892379415701E-3</v>
      </c>
      <c r="K3597" s="6"/>
      <c r="L3597" s="6"/>
      <c r="M3597" s="6"/>
      <c r="N3597" s="6"/>
    </row>
    <row r="3598" spans="1:14" x14ac:dyDescent="0.2">
      <c r="A3598" s="6" t="s">
        <v>28831</v>
      </c>
      <c r="B3598" s="6" t="s">
        <v>28832</v>
      </c>
      <c r="C3598" s="6">
        <v>41.950115964252802</v>
      </c>
      <c r="D3598" s="6">
        <v>3.8894027665956901</v>
      </c>
      <c r="E3598" s="4">
        <v>14.819272976197269</v>
      </c>
      <c r="F3598" s="4">
        <v>6.7479693612918862E-2</v>
      </c>
      <c r="G3598" s="6">
        <v>0.23653964767096999</v>
      </c>
      <c r="H3598" s="6">
        <v>16.4429211123452</v>
      </c>
      <c r="I3598" s="6">
        <v>9.4263773573521803E-61</v>
      </c>
      <c r="J3598" s="6">
        <v>2.5024384024961801E-58</v>
      </c>
      <c r="K3598" s="6" t="s">
        <v>28833</v>
      </c>
      <c r="L3598" s="6" t="s">
        <v>28834</v>
      </c>
      <c r="M3598" s="6" t="s">
        <v>28833</v>
      </c>
      <c r="N3598" s="6" t="s">
        <v>28834</v>
      </c>
    </row>
    <row r="3599" spans="1:14" x14ac:dyDescent="0.2">
      <c r="A3599" s="6" t="s">
        <v>36166</v>
      </c>
      <c r="B3599" s="6" t="s">
        <v>36167</v>
      </c>
      <c r="C3599" s="6">
        <v>25.740387449904102</v>
      </c>
      <c r="D3599" s="6">
        <v>3.8889544927503401</v>
      </c>
      <c r="E3599" s="4">
        <v>14.814669050675281</v>
      </c>
      <c r="F3599" s="4">
        <v>6.7500664144395317E-2</v>
      </c>
      <c r="G3599" s="6">
        <v>0.67802142672668297</v>
      </c>
      <c r="H3599" s="6">
        <v>5.7357398150752301</v>
      </c>
      <c r="I3599" s="6">
        <v>9.7087608630000302E-9</v>
      </c>
      <c r="J3599" s="6">
        <v>4.1249576139201897E-8</v>
      </c>
      <c r="K3599" s="6" t="s">
        <v>36168</v>
      </c>
      <c r="L3599" s="6" t="s">
        <v>36169</v>
      </c>
      <c r="M3599" s="6" t="s">
        <v>36168</v>
      </c>
      <c r="N3599" s="6" t="s">
        <v>36169</v>
      </c>
    </row>
    <row r="3600" spans="1:14" x14ac:dyDescent="0.2">
      <c r="A3600" s="6" t="s">
        <v>35789</v>
      </c>
      <c r="B3600" s="6" t="s">
        <v>35790</v>
      </c>
      <c r="C3600" s="6">
        <v>6.2542797656384197</v>
      </c>
      <c r="D3600" s="6">
        <v>3.88890233725252</v>
      </c>
      <c r="E3600" s="4">
        <v>14.81413348879204</v>
      </c>
      <c r="F3600" s="4">
        <v>6.7503104434462682E-2</v>
      </c>
      <c r="G3600" s="6">
        <v>0.624211452893083</v>
      </c>
      <c r="H3600" s="6">
        <v>6.2301041085169402</v>
      </c>
      <c r="I3600" s="6">
        <v>4.6612531061928502E-10</v>
      </c>
      <c r="J3600" s="6">
        <v>2.3318108647050299E-9</v>
      </c>
      <c r="K3600" s="6" t="s">
        <v>35791</v>
      </c>
      <c r="L3600" s="6" t="s">
        <v>35792</v>
      </c>
      <c r="M3600" s="6" t="s">
        <v>35791</v>
      </c>
      <c r="N3600" s="6" t="s">
        <v>35792</v>
      </c>
    </row>
    <row r="3601" spans="1:14" x14ac:dyDescent="0.2">
      <c r="A3601" s="6" t="s">
        <v>57439</v>
      </c>
      <c r="B3601" s="6" t="s">
        <v>57440</v>
      </c>
      <c r="C3601" s="6">
        <v>1.2618786385243299</v>
      </c>
      <c r="D3601" s="6">
        <v>3.88879862781137</v>
      </c>
      <c r="E3601" s="4">
        <v>14.813068599649485</v>
      </c>
      <c r="F3601" s="4">
        <v>6.7507957130750251E-2</v>
      </c>
      <c r="G3601" s="6">
        <v>1.33459838356798</v>
      </c>
      <c r="H3601" s="6">
        <v>2.9138343607272001</v>
      </c>
      <c r="I3601" s="6">
        <v>3.5701928259750399E-3</v>
      </c>
      <c r="J3601" s="6">
        <v>6.7101221779740901E-3</v>
      </c>
      <c r="K3601" s="6"/>
      <c r="L3601" s="6"/>
      <c r="M3601" s="6"/>
      <c r="N3601" s="6"/>
    </row>
    <row r="3602" spans="1:14" x14ac:dyDescent="0.2">
      <c r="A3602" s="6" t="s">
        <v>63281</v>
      </c>
      <c r="B3602" s="6" t="s">
        <v>63282</v>
      </c>
      <c r="C3602" s="6">
        <v>8.1493133106126301</v>
      </c>
      <c r="D3602" s="6">
        <v>3.8885197106020599</v>
      </c>
      <c r="E3602" s="4">
        <v>14.810205055879418</v>
      </c>
      <c r="F3602" s="4">
        <v>6.7521009751516967E-2</v>
      </c>
      <c r="G3602" s="6">
        <v>0.59683335351449696</v>
      </c>
      <c r="H3602" s="6">
        <v>6.5152520175091198</v>
      </c>
      <c r="I3602" s="6">
        <v>7.2567717002624303E-11</v>
      </c>
      <c r="J3602" s="6">
        <v>3.9771687534701998E-10</v>
      </c>
      <c r="K3602" s="6"/>
      <c r="L3602" s="6"/>
      <c r="M3602" s="6"/>
      <c r="N3602" s="6"/>
    </row>
    <row r="3603" spans="1:14" x14ac:dyDescent="0.2">
      <c r="A3603" s="6" t="s">
        <v>9997</v>
      </c>
      <c r="B3603" s="6" t="s">
        <v>9998</v>
      </c>
      <c r="C3603" s="6">
        <v>329.80502303342502</v>
      </c>
      <c r="D3603" s="6">
        <v>3.8877825287110599</v>
      </c>
      <c r="E3603" s="4">
        <v>14.802639336329115</v>
      </c>
      <c r="F3603" s="4">
        <v>6.7555520152799226E-2</v>
      </c>
      <c r="G3603" s="6">
        <v>1.0992142829917799</v>
      </c>
      <c r="H3603" s="6">
        <v>3.5368741007708802</v>
      </c>
      <c r="I3603" s="6">
        <v>4.0489262622328499E-4</v>
      </c>
      <c r="J3603" s="6">
        <v>8.89897495793261E-4</v>
      </c>
      <c r="K3603" s="6"/>
      <c r="L3603" s="6"/>
      <c r="M3603" s="6"/>
      <c r="N3603" s="6"/>
    </row>
    <row r="3604" spans="1:14" x14ac:dyDescent="0.2">
      <c r="A3604" s="6" t="s">
        <v>51057</v>
      </c>
      <c r="B3604" s="6" t="s">
        <v>51058</v>
      </c>
      <c r="C3604" s="6">
        <v>1.31953702329207</v>
      </c>
      <c r="D3604" s="6">
        <v>3.8876760658845999</v>
      </c>
      <c r="E3604" s="4">
        <v>14.801547024626265</v>
      </c>
      <c r="F3604" s="4">
        <v>6.7560505556360909E-2</v>
      </c>
      <c r="G3604" s="6">
        <v>1.44435437336126</v>
      </c>
      <c r="H3604" s="6">
        <v>2.6916358876923798</v>
      </c>
      <c r="I3604" s="6">
        <v>7.1102525640139198E-3</v>
      </c>
      <c r="J3604" s="6">
        <v>1.2657771046560899E-2</v>
      </c>
      <c r="K3604" s="6" t="s">
        <v>51059</v>
      </c>
      <c r="L3604" s="6" t="s">
        <v>51060</v>
      </c>
      <c r="M3604" s="6" t="s">
        <v>51059</v>
      </c>
      <c r="N3604" s="6" t="s">
        <v>51060</v>
      </c>
    </row>
    <row r="3605" spans="1:14" x14ac:dyDescent="0.2">
      <c r="A3605" s="6" t="s">
        <v>56566</v>
      </c>
      <c r="B3605" s="6" t="s">
        <v>56567</v>
      </c>
      <c r="C3605" s="6">
        <v>1.1563916170419</v>
      </c>
      <c r="D3605" s="6">
        <v>3.8876624822551502</v>
      </c>
      <c r="E3605" s="4">
        <v>14.801407661990478</v>
      </c>
      <c r="F3605" s="4">
        <v>6.7561141672218564E-2</v>
      </c>
      <c r="G3605" s="6">
        <v>1.0076570112459899</v>
      </c>
      <c r="H3605" s="6">
        <v>3.85812080784111</v>
      </c>
      <c r="I3605" s="6">
        <v>1.142621701068E-4</v>
      </c>
      <c r="J3605" s="6">
        <v>2.7570182731958398E-4</v>
      </c>
      <c r="K3605" s="6" t="s">
        <v>56568</v>
      </c>
      <c r="L3605" s="6" t="s">
        <v>56569</v>
      </c>
      <c r="M3605" s="6" t="s">
        <v>56568</v>
      </c>
      <c r="N3605" s="6" t="s">
        <v>56569</v>
      </c>
    </row>
    <row r="3606" spans="1:14" x14ac:dyDescent="0.2">
      <c r="A3606" s="6" t="s">
        <v>56247</v>
      </c>
      <c r="B3606" s="6" t="s">
        <v>56248</v>
      </c>
      <c r="C3606" s="6">
        <v>2.3804785735492602</v>
      </c>
      <c r="D3606" s="6">
        <v>3.8874160126358102</v>
      </c>
      <c r="E3606" s="4">
        <v>14.798879209610357</v>
      </c>
      <c r="F3606" s="4">
        <v>6.7572684784845224E-2</v>
      </c>
      <c r="G3606" s="6">
        <v>1.2000916818791401</v>
      </c>
      <c r="H3606" s="6">
        <v>3.2392658588790302</v>
      </c>
      <c r="I3606" s="6">
        <v>1.19837813499532E-3</v>
      </c>
      <c r="J3606" s="6">
        <v>2.4428323587146199E-3</v>
      </c>
      <c r="K3606" s="6"/>
      <c r="L3606" s="6"/>
      <c r="M3606" s="6"/>
      <c r="N3606" s="6"/>
    </row>
    <row r="3607" spans="1:14" x14ac:dyDescent="0.2">
      <c r="A3607" s="6" t="s">
        <v>46008</v>
      </c>
      <c r="B3607" s="6" t="s">
        <v>46009</v>
      </c>
      <c r="C3607" s="6">
        <v>5.0562783118734096</v>
      </c>
      <c r="D3607" s="6">
        <v>3.88719033053943</v>
      </c>
      <c r="E3607" s="4">
        <v>14.79656438854575</v>
      </c>
      <c r="F3607" s="4">
        <v>6.7583256068152922E-2</v>
      </c>
      <c r="G3607" s="6">
        <v>0.68554019511870301</v>
      </c>
      <c r="H3607" s="6">
        <v>5.6702588093559703</v>
      </c>
      <c r="I3607" s="6">
        <v>1.42581965388759E-8</v>
      </c>
      <c r="J3607" s="6">
        <v>5.9111845871911E-8</v>
      </c>
      <c r="K3607" s="6"/>
      <c r="L3607" s="6"/>
      <c r="M3607" s="6"/>
      <c r="N3607" s="6"/>
    </row>
    <row r="3608" spans="1:14" x14ac:dyDescent="0.2">
      <c r="A3608" s="6" t="s">
        <v>60615</v>
      </c>
      <c r="B3608" s="6" t="s">
        <v>60616</v>
      </c>
      <c r="C3608" s="6">
        <v>3.3000495832191001</v>
      </c>
      <c r="D3608" s="6">
        <v>3.8867606362561999</v>
      </c>
      <c r="E3608" s="4">
        <v>14.792158015608011</v>
      </c>
      <c r="F3608" s="4">
        <v>6.7603388156403252E-2</v>
      </c>
      <c r="G3608" s="6">
        <v>0.97676681862704795</v>
      </c>
      <c r="H3608" s="6">
        <v>3.9792103520873701</v>
      </c>
      <c r="I3608" s="6">
        <v>6.9144543377456204E-5</v>
      </c>
      <c r="J3608" s="6">
        <v>1.7209292387855899E-4</v>
      </c>
      <c r="K3608" s="6"/>
      <c r="L3608" s="6"/>
      <c r="M3608" s="6"/>
      <c r="N3608" s="6"/>
    </row>
    <row r="3609" spans="1:14" x14ac:dyDescent="0.2">
      <c r="A3609" s="6" t="s">
        <v>54901</v>
      </c>
      <c r="B3609" s="6" t="s">
        <v>54902</v>
      </c>
      <c r="C3609" s="6">
        <v>13.9587470396696</v>
      </c>
      <c r="D3609" s="6">
        <v>3.8865067960420099</v>
      </c>
      <c r="E3609" s="4">
        <v>14.789555584642281</v>
      </c>
      <c r="F3609" s="4">
        <v>6.7615283926341682E-2</v>
      </c>
      <c r="G3609" s="6">
        <v>0.65256908228177302</v>
      </c>
      <c r="H3609" s="6">
        <v>5.9557017051013998</v>
      </c>
      <c r="I3609" s="6">
        <v>2.5895828831311099E-9</v>
      </c>
      <c r="J3609" s="6">
        <v>1.18230096192732E-8</v>
      </c>
      <c r="K3609" s="6" t="s">
        <v>53944</v>
      </c>
      <c r="L3609" s="6" t="s">
        <v>53945</v>
      </c>
      <c r="M3609" s="6"/>
      <c r="N3609" s="6"/>
    </row>
    <row r="3610" spans="1:14" x14ac:dyDescent="0.2">
      <c r="A3610" s="6" t="s">
        <v>60665</v>
      </c>
      <c r="B3610" s="6" t="s">
        <v>60666</v>
      </c>
      <c r="C3610" s="6">
        <v>0.81373975408684496</v>
      </c>
      <c r="D3610" s="6">
        <v>3.8863983721194999</v>
      </c>
      <c r="E3610" s="4">
        <v>14.788444136048742</v>
      </c>
      <c r="F3610" s="4">
        <v>6.7620365658505682E-2</v>
      </c>
      <c r="G3610" s="6">
        <v>1.4763750264558699</v>
      </c>
      <c r="H3610" s="6">
        <v>2.6323923816627</v>
      </c>
      <c r="I3610" s="6">
        <v>8.4785879252525804E-3</v>
      </c>
      <c r="J3610" s="6">
        <v>1.48817767558088E-2</v>
      </c>
      <c r="K3610" s="6"/>
      <c r="L3610" s="6"/>
      <c r="M3610" s="6"/>
      <c r="N3610" s="6"/>
    </row>
    <row r="3611" spans="1:14" x14ac:dyDescent="0.2">
      <c r="A3611" s="6" t="s">
        <v>9585</v>
      </c>
      <c r="B3611" s="6" t="s">
        <v>9586</v>
      </c>
      <c r="C3611" s="6">
        <v>15.712549183092801</v>
      </c>
      <c r="D3611" s="6">
        <v>3.8863692017429701</v>
      </c>
      <c r="E3611" s="4">
        <v>14.78814512613301</v>
      </c>
      <c r="F3611" s="4">
        <v>6.7621732913131921E-2</v>
      </c>
      <c r="G3611" s="6">
        <v>0.33458721761156901</v>
      </c>
      <c r="H3611" s="6">
        <v>11.6154144485423</v>
      </c>
      <c r="I3611" s="6">
        <v>3.4411569172132098E-31</v>
      </c>
      <c r="J3611" s="6">
        <v>1.2337513578603399E-29</v>
      </c>
      <c r="K3611" s="6"/>
      <c r="L3611" s="6"/>
      <c r="M3611" s="6"/>
      <c r="N3611" s="6"/>
    </row>
    <row r="3612" spans="1:14" x14ac:dyDescent="0.2">
      <c r="A3612" s="6" t="s">
        <v>58328</v>
      </c>
      <c r="B3612" s="6" t="s">
        <v>58329</v>
      </c>
      <c r="C3612" s="6">
        <v>5.3030284319017396</v>
      </c>
      <c r="D3612" s="6">
        <v>3.8861105028534801</v>
      </c>
      <c r="E3612" s="4">
        <v>14.785493606837159</v>
      </c>
      <c r="F3612" s="4">
        <v>6.7633859686468401E-2</v>
      </c>
      <c r="G3612" s="6">
        <v>1.04281443752957</v>
      </c>
      <c r="H3612" s="6">
        <v>3.7265599353032499</v>
      </c>
      <c r="I3612" s="6">
        <v>1.9411093052041099E-4</v>
      </c>
      <c r="J3612" s="6">
        <v>4.4928085378191001E-4</v>
      </c>
      <c r="K3612" s="6"/>
      <c r="L3612" s="6"/>
      <c r="M3612" s="6"/>
      <c r="N3612" s="6"/>
    </row>
    <row r="3613" spans="1:14" x14ac:dyDescent="0.2">
      <c r="A3613" s="6" t="s">
        <v>14138</v>
      </c>
      <c r="B3613" s="6" t="s">
        <v>14139</v>
      </c>
      <c r="C3613" s="6">
        <v>48.793409316282499</v>
      </c>
      <c r="D3613" s="6">
        <v>3.8853824536858901</v>
      </c>
      <c r="E3613" s="4">
        <v>14.778034060417999</v>
      </c>
      <c r="F3613" s="4">
        <v>6.7667999404496901E-2</v>
      </c>
      <c r="G3613" s="6">
        <v>0.52983587167631696</v>
      </c>
      <c r="H3613" s="6">
        <v>7.3331812007993298</v>
      </c>
      <c r="I3613" s="6">
        <v>2.2475272420052301E-13</v>
      </c>
      <c r="J3613" s="6">
        <v>1.6009142643008E-12</v>
      </c>
      <c r="K3613" s="6"/>
      <c r="L3613" s="6"/>
      <c r="M3613" s="6"/>
      <c r="N3613" s="6"/>
    </row>
    <row r="3614" spans="1:14" x14ac:dyDescent="0.2">
      <c r="A3614" s="6" t="s">
        <v>18169</v>
      </c>
      <c r="B3614" s="6" t="s">
        <v>18170</v>
      </c>
      <c r="C3614" s="6">
        <v>4.5116019340567703</v>
      </c>
      <c r="D3614" s="6">
        <v>3.88497151570941</v>
      </c>
      <c r="E3614" s="4">
        <v>14.773825277254842</v>
      </c>
      <c r="F3614" s="4">
        <v>6.7687276736618632E-2</v>
      </c>
      <c r="G3614" s="6">
        <v>1.1294678819461901</v>
      </c>
      <c r="H3614" s="6">
        <v>3.43964762328185</v>
      </c>
      <c r="I3614" s="6">
        <v>5.8247202551944398E-4</v>
      </c>
      <c r="J3614" s="6">
        <v>1.2483732353907699E-3</v>
      </c>
      <c r="K3614" s="6" t="s">
        <v>18171</v>
      </c>
      <c r="L3614" s="6" t="s">
        <v>18172</v>
      </c>
      <c r="M3614" s="6" t="s">
        <v>18171</v>
      </c>
      <c r="N3614" s="6" t="s">
        <v>18172</v>
      </c>
    </row>
    <row r="3615" spans="1:14" x14ac:dyDescent="0.2">
      <c r="A3615" s="6" t="s">
        <v>17020</v>
      </c>
      <c r="B3615" s="6" t="s">
        <v>17021</v>
      </c>
      <c r="C3615" s="6">
        <v>369.59672315615802</v>
      </c>
      <c r="D3615" s="6">
        <v>3.8845293239482399</v>
      </c>
      <c r="E3615" s="4">
        <v>14.769297735008303</v>
      </c>
      <c r="F3615" s="4">
        <v>6.7708026335582427E-2</v>
      </c>
      <c r="G3615" s="6">
        <v>0.97844179345123605</v>
      </c>
      <c r="H3615" s="6">
        <v>3.9701179466654102</v>
      </c>
      <c r="I3615" s="6">
        <v>7.1837061458638102E-5</v>
      </c>
      <c r="J3615" s="6">
        <v>1.7853100358506801E-4</v>
      </c>
      <c r="K3615" s="6" t="s">
        <v>3293</v>
      </c>
      <c r="L3615" s="6" t="s">
        <v>3294</v>
      </c>
      <c r="M3615" s="6" t="s">
        <v>3293</v>
      </c>
      <c r="N3615" s="6" t="s">
        <v>3294</v>
      </c>
    </row>
    <row r="3616" spans="1:14" x14ac:dyDescent="0.2">
      <c r="A3616" s="6" t="s">
        <v>45189</v>
      </c>
      <c r="B3616" s="6" t="s">
        <v>45190</v>
      </c>
      <c r="C3616" s="6">
        <v>10.1348873674433</v>
      </c>
      <c r="D3616" s="6">
        <v>3.8844068041910398</v>
      </c>
      <c r="E3616" s="4">
        <v>14.768043517112696</v>
      </c>
      <c r="F3616" s="4">
        <v>6.7713776631361813E-2</v>
      </c>
      <c r="G3616" s="6">
        <v>1.3674625464247101</v>
      </c>
      <c r="H3616" s="6">
        <v>2.8405946578551502</v>
      </c>
      <c r="I3616" s="6">
        <v>4.5029507047875898E-3</v>
      </c>
      <c r="J3616" s="6">
        <v>8.3098661487164202E-3</v>
      </c>
      <c r="K3616" s="6" t="s">
        <v>23467</v>
      </c>
      <c r="L3616" s="6" t="s">
        <v>23468</v>
      </c>
      <c r="M3616" s="6"/>
      <c r="N3616" s="6"/>
    </row>
    <row r="3617" spans="1:14" x14ac:dyDescent="0.2">
      <c r="A3617" s="6" t="s">
        <v>64906</v>
      </c>
      <c r="B3617" s="6" t="s">
        <v>64907</v>
      </c>
      <c r="C3617" s="6">
        <v>10.314439693112799</v>
      </c>
      <c r="D3617" s="6">
        <v>3.8844055874964099</v>
      </c>
      <c r="E3617" s="4">
        <v>14.768031062511302</v>
      </c>
      <c r="F3617" s="4">
        <v>6.7713833737694629E-2</v>
      </c>
      <c r="G3617" s="6">
        <v>0.84513103137343903</v>
      </c>
      <c r="H3617" s="6">
        <v>4.5962169690820502</v>
      </c>
      <c r="I3617" s="6">
        <v>4.3023070162078004E-6</v>
      </c>
      <c r="J3617" s="6">
        <v>1.279267655071E-5</v>
      </c>
      <c r="K3617" s="6" t="s">
        <v>43670</v>
      </c>
      <c r="L3617" s="6" t="s">
        <v>43671</v>
      </c>
      <c r="M3617" s="6" t="s">
        <v>43670</v>
      </c>
      <c r="N3617" s="6" t="s">
        <v>43671</v>
      </c>
    </row>
    <row r="3618" spans="1:14" x14ac:dyDescent="0.2">
      <c r="A3618" s="6" t="s">
        <v>64254</v>
      </c>
      <c r="B3618" s="6" t="s">
        <v>64255</v>
      </c>
      <c r="C3618" s="6">
        <v>5.8190860286301804</v>
      </c>
      <c r="D3618" s="6">
        <v>3.8842727936341599</v>
      </c>
      <c r="E3618" s="4">
        <v>14.766671791442768</v>
      </c>
      <c r="F3618" s="4">
        <v>6.7720066791184211E-2</v>
      </c>
      <c r="G3618" s="6">
        <v>0.91496279390528001</v>
      </c>
      <c r="H3618" s="6">
        <v>4.2452795015359603</v>
      </c>
      <c r="I3618" s="6">
        <v>2.18321108330562E-5</v>
      </c>
      <c r="J3618" s="6">
        <v>5.8530271491276302E-5</v>
      </c>
      <c r="K3618" s="6"/>
      <c r="L3618" s="6"/>
      <c r="M3618" s="6"/>
      <c r="N3618" s="6"/>
    </row>
    <row r="3619" spans="1:14" x14ac:dyDescent="0.2">
      <c r="A3619" s="6" t="s">
        <v>59820</v>
      </c>
      <c r="B3619" s="6" t="s">
        <v>59821</v>
      </c>
      <c r="C3619" s="6">
        <v>4.3551160419328401</v>
      </c>
      <c r="D3619" s="6">
        <v>3.8842619924527702</v>
      </c>
      <c r="E3619" s="4">
        <v>14.766561236613812</v>
      </c>
      <c r="F3619" s="4">
        <v>6.7720573800248873E-2</v>
      </c>
      <c r="G3619" s="6">
        <v>1.0616131960947399</v>
      </c>
      <c r="H3619" s="6">
        <v>3.6588297948268198</v>
      </c>
      <c r="I3619" s="6">
        <v>2.5336953781114098E-4</v>
      </c>
      <c r="J3619" s="6">
        <v>5.7550106420532798E-4</v>
      </c>
      <c r="K3619" s="6"/>
      <c r="L3619" s="6"/>
      <c r="M3619" s="6"/>
      <c r="N3619" s="6"/>
    </row>
    <row r="3620" spans="1:14" x14ac:dyDescent="0.2">
      <c r="A3620" s="6" t="s">
        <v>47610</v>
      </c>
      <c r="B3620" s="6" t="s">
        <v>47611</v>
      </c>
      <c r="C3620" s="6">
        <v>9.3646132729664693</v>
      </c>
      <c r="D3620" s="6">
        <v>3.8841055676214502</v>
      </c>
      <c r="E3620" s="4">
        <v>14.764960252645569</v>
      </c>
      <c r="F3620" s="4">
        <v>6.7727916830715551E-2</v>
      </c>
      <c r="G3620" s="6">
        <v>1.16064094585418</v>
      </c>
      <c r="H3620" s="6">
        <v>3.34651778527676</v>
      </c>
      <c r="I3620" s="6">
        <v>8.18334297700817E-4</v>
      </c>
      <c r="J3620" s="6">
        <v>1.71225508783008E-3</v>
      </c>
      <c r="K3620" s="6" t="s">
        <v>47612</v>
      </c>
      <c r="L3620" s="6" t="s">
        <v>47613</v>
      </c>
      <c r="M3620" s="6" t="s">
        <v>47612</v>
      </c>
      <c r="N3620" s="6" t="s">
        <v>47613</v>
      </c>
    </row>
    <row r="3621" spans="1:14" x14ac:dyDescent="0.2">
      <c r="A3621" s="6" t="s">
        <v>44166</v>
      </c>
      <c r="B3621" s="6" t="s">
        <v>44167</v>
      </c>
      <c r="C3621" s="6">
        <v>6.3806952297266601</v>
      </c>
      <c r="D3621" s="6">
        <v>3.88283324617265</v>
      </c>
      <c r="E3621" s="4">
        <v>14.751944685337042</v>
      </c>
      <c r="F3621" s="4">
        <v>6.7787672834346224E-2</v>
      </c>
      <c r="G3621" s="6">
        <v>1.0150714131987599</v>
      </c>
      <c r="H3621" s="6">
        <v>3.82518234252783</v>
      </c>
      <c r="I3621" s="6">
        <v>1.30675330746189E-4</v>
      </c>
      <c r="J3621" s="6">
        <v>3.11959789788845E-4</v>
      </c>
      <c r="K3621" s="6"/>
      <c r="L3621" s="6"/>
      <c r="M3621" s="6"/>
      <c r="N3621" s="6"/>
    </row>
    <row r="3622" spans="1:14" x14ac:dyDescent="0.2">
      <c r="A3622" s="6" t="s">
        <v>18059</v>
      </c>
      <c r="B3622" s="6" t="s">
        <v>18060</v>
      </c>
      <c r="C3622" s="6">
        <v>16.184343089792499</v>
      </c>
      <c r="D3622" s="6">
        <v>3.8821789032252298</v>
      </c>
      <c r="E3622" s="4">
        <v>14.745255369872975</v>
      </c>
      <c r="F3622" s="4">
        <v>6.7818425311450853E-2</v>
      </c>
      <c r="G3622" s="6">
        <v>0.36204904479051803</v>
      </c>
      <c r="H3622" s="6">
        <v>10.7227983586353</v>
      </c>
      <c r="I3622" s="6">
        <v>7.9559163847752E-27</v>
      </c>
      <c r="J3622" s="6">
        <v>1.9378807878668399E-25</v>
      </c>
      <c r="K3622" s="6" t="s">
        <v>18061</v>
      </c>
      <c r="L3622" s="6" t="s">
        <v>18062</v>
      </c>
      <c r="M3622" s="6" t="s">
        <v>18061</v>
      </c>
      <c r="N3622" s="6" t="s">
        <v>18062</v>
      </c>
    </row>
    <row r="3623" spans="1:14" x14ac:dyDescent="0.2">
      <c r="A3623" s="6" t="s">
        <v>68487</v>
      </c>
      <c r="B3623" s="6" t="s">
        <v>68488</v>
      </c>
      <c r="C3623" s="6">
        <v>0.838102955864373</v>
      </c>
      <c r="D3623" s="6">
        <v>3.8820638322235101</v>
      </c>
      <c r="E3623" s="4">
        <v>14.744079318391321</v>
      </c>
      <c r="F3623" s="4">
        <v>6.7823834802124949E-2</v>
      </c>
      <c r="G3623" s="6">
        <v>1.4512389821593199</v>
      </c>
      <c r="H3623" s="6">
        <v>2.6749996933291702</v>
      </c>
      <c r="I3623" s="6">
        <v>7.4729318544219303E-3</v>
      </c>
      <c r="J3623" s="6">
        <v>1.32524927512142E-2</v>
      </c>
      <c r="K3623" s="6"/>
      <c r="L3623" s="6"/>
      <c r="M3623" s="6"/>
      <c r="N3623" s="6"/>
    </row>
    <row r="3624" spans="1:14" x14ac:dyDescent="0.2">
      <c r="A3624" s="6" t="s">
        <v>35641</v>
      </c>
      <c r="B3624" s="6" t="s">
        <v>35642</v>
      </c>
      <c r="C3624" s="6">
        <v>6.7517573188525102</v>
      </c>
      <c r="D3624" s="6">
        <v>3.8809732511255501</v>
      </c>
      <c r="E3624" s="4">
        <v>14.732937990716515</v>
      </c>
      <c r="F3624" s="4">
        <v>6.7875124474841189E-2</v>
      </c>
      <c r="G3624" s="6">
        <v>1.1136743604553001</v>
      </c>
      <c r="H3624" s="6">
        <v>3.4848366712320802</v>
      </c>
      <c r="I3624" s="6">
        <v>4.9243752751753505E-4</v>
      </c>
      <c r="J3624" s="6">
        <v>1.0684931088857401E-3</v>
      </c>
      <c r="K3624" s="6" t="s">
        <v>17124</v>
      </c>
      <c r="L3624" s="6" t="s">
        <v>17125</v>
      </c>
      <c r="M3624" s="6"/>
      <c r="N3624" s="6"/>
    </row>
    <row r="3625" spans="1:14" x14ac:dyDescent="0.2">
      <c r="A3625" s="6" t="s">
        <v>56288</v>
      </c>
      <c r="B3625" s="6" t="s">
        <v>56289</v>
      </c>
      <c r="C3625" s="6">
        <v>0.84759629095669797</v>
      </c>
      <c r="D3625" s="6">
        <v>3.8808582606245201</v>
      </c>
      <c r="E3625" s="4">
        <v>14.731763743658995</v>
      </c>
      <c r="F3625" s="4">
        <v>6.7880534700431289E-2</v>
      </c>
      <c r="G3625" s="6">
        <v>1.5460637478653101</v>
      </c>
      <c r="H3625" s="6">
        <v>2.5101541032722201</v>
      </c>
      <c r="I3625" s="6">
        <v>1.20678484903673E-2</v>
      </c>
      <c r="J3625" s="6">
        <v>2.0600177464194E-2</v>
      </c>
      <c r="K3625" s="6" t="s">
        <v>56290</v>
      </c>
      <c r="L3625" s="6" t="s">
        <v>56291</v>
      </c>
      <c r="M3625" s="6" t="s">
        <v>56290</v>
      </c>
      <c r="N3625" s="6" t="s">
        <v>56291</v>
      </c>
    </row>
    <row r="3626" spans="1:14" x14ac:dyDescent="0.2">
      <c r="A3626" s="6" t="s">
        <v>38337</v>
      </c>
      <c r="B3626" s="6" t="s">
        <v>38338</v>
      </c>
      <c r="C3626" s="6">
        <v>28.0283343560126</v>
      </c>
      <c r="D3626" s="6">
        <v>3.8798574337587701</v>
      </c>
      <c r="E3626" s="4">
        <v>14.721547563792779</v>
      </c>
      <c r="F3626" s="4">
        <v>6.7927641144160084E-2</v>
      </c>
      <c r="G3626" s="6">
        <v>0.347513659462581</v>
      </c>
      <c r="H3626" s="6">
        <v>11.164618506676399</v>
      </c>
      <c r="I3626" s="6">
        <v>6.0751443955697903E-29</v>
      </c>
      <c r="J3626" s="6">
        <v>1.7830737470077898E-27</v>
      </c>
      <c r="K3626" s="6" t="s">
        <v>36747</v>
      </c>
      <c r="L3626" s="6" t="s">
        <v>36748</v>
      </c>
      <c r="M3626" s="6" t="s">
        <v>36747</v>
      </c>
      <c r="N3626" s="6" t="s">
        <v>36748</v>
      </c>
    </row>
    <row r="3627" spans="1:14" x14ac:dyDescent="0.2">
      <c r="A3627" s="6" t="s">
        <v>21898</v>
      </c>
      <c r="B3627" s="6" t="s">
        <v>21899</v>
      </c>
      <c r="C3627" s="6">
        <v>2.5193291985247201</v>
      </c>
      <c r="D3627" s="6">
        <v>3.8790811648280501</v>
      </c>
      <c r="E3627" s="4">
        <v>14.713628491693942</v>
      </c>
      <c r="F3627" s="4">
        <v>6.7964200711232756E-2</v>
      </c>
      <c r="G3627" s="6">
        <v>0.79400871496847603</v>
      </c>
      <c r="H3627" s="6">
        <v>4.8854390281875704</v>
      </c>
      <c r="I3627" s="6">
        <v>1.0319863895395601E-6</v>
      </c>
      <c r="J3627" s="6">
        <v>3.3332525530623701E-6</v>
      </c>
      <c r="K3627" s="6" t="s">
        <v>21900</v>
      </c>
      <c r="L3627" s="6" t="s">
        <v>21901</v>
      </c>
      <c r="M3627" s="6" t="s">
        <v>21900</v>
      </c>
      <c r="N3627" s="6" t="s">
        <v>21901</v>
      </c>
    </row>
    <row r="3628" spans="1:14" x14ac:dyDescent="0.2">
      <c r="A3628" s="6" t="s">
        <v>46862</v>
      </c>
      <c r="B3628" s="6" t="s">
        <v>46863</v>
      </c>
      <c r="C3628" s="6">
        <v>2.2314646699860101</v>
      </c>
      <c r="D3628" s="6">
        <v>3.87753692391661</v>
      </c>
      <c r="E3628" s="4">
        <v>14.697887652198</v>
      </c>
      <c r="F3628" s="4">
        <v>6.8036987604164656E-2</v>
      </c>
      <c r="G3628" s="6">
        <v>0.94902830865519505</v>
      </c>
      <c r="H3628" s="6">
        <v>4.0857969025299301</v>
      </c>
      <c r="I3628" s="6">
        <v>4.3925789908370501E-5</v>
      </c>
      <c r="J3628" s="6">
        <v>1.1271010405789201E-4</v>
      </c>
      <c r="K3628" s="6" t="s">
        <v>46864</v>
      </c>
      <c r="L3628" s="6" t="s">
        <v>46865</v>
      </c>
      <c r="M3628" s="6"/>
      <c r="N3628" s="6"/>
    </row>
    <row r="3629" spans="1:14" x14ac:dyDescent="0.2">
      <c r="A3629" s="6" t="s">
        <v>49496</v>
      </c>
      <c r="B3629" s="6" t="s">
        <v>49497</v>
      </c>
      <c r="C3629" s="6">
        <v>1.00246742711284</v>
      </c>
      <c r="D3629" s="6">
        <v>3.8770073470185298</v>
      </c>
      <c r="E3629" s="4">
        <v>14.692493419104643</v>
      </c>
      <c r="F3629" s="4">
        <v>6.8061966847621683E-2</v>
      </c>
      <c r="G3629" s="6">
        <v>1.9749992190954699</v>
      </c>
      <c r="H3629" s="6">
        <v>1.96304247086951</v>
      </c>
      <c r="I3629" s="6">
        <v>4.9641239290350102E-2</v>
      </c>
      <c r="J3629" s="6">
        <v>7.4886576472551494E-2</v>
      </c>
      <c r="K3629" s="6"/>
      <c r="L3629" s="6"/>
      <c r="M3629" s="6"/>
      <c r="N3629" s="6"/>
    </row>
    <row r="3630" spans="1:14" x14ac:dyDescent="0.2">
      <c r="A3630" s="6" t="s">
        <v>44505</v>
      </c>
      <c r="B3630" s="6" t="s">
        <v>44506</v>
      </c>
      <c r="C3630" s="6">
        <v>0.93595619287237597</v>
      </c>
      <c r="D3630" s="6">
        <v>3.8768552695345302</v>
      </c>
      <c r="E3630" s="4">
        <v>14.690944734450275</v>
      </c>
      <c r="F3630" s="4">
        <v>6.8069141779221271E-2</v>
      </c>
      <c r="G3630" s="6">
        <v>1.2624362451640501</v>
      </c>
      <c r="H3630" s="6">
        <v>3.07093152971914</v>
      </c>
      <c r="I3630" s="6">
        <v>2.1339207956550502E-3</v>
      </c>
      <c r="J3630" s="6">
        <v>4.1719608306944097E-3</v>
      </c>
      <c r="K3630" s="6"/>
      <c r="L3630" s="6"/>
      <c r="M3630" s="6"/>
      <c r="N3630" s="6"/>
    </row>
    <row r="3631" spans="1:14" x14ac:dyDescent="0.2">
      <c r="A3631" s="6" t="s">
        <v>21107</v>
      </c>
      <c r="B3631" s="6" t="s">
        <v>21108</v>
      </c>
      <c r="C3631" s="6">
        <v>10.1449911642088</v>
      </c>
      <c r="D3631" s="6">
        <v>3.8757822625054699</v>
      </c>
      <c r="E3631" s="4">
        <v>14.680022380169465</v>
      </c>
      <c r="F3631" s="4">
        <v>6.8119787157194786E-2</v>
      </c>
      <c r="G3631" s="6">
        <v>0.51443149505419605</v>
      </c>
      <c r="H3631" s="6">
        <v>7.5341076504212703</v>
      </c>
      <c r="I3631" s="6">
        <v>4.9168552310127099E-14</v>
      </c>
      <c r="J3631" s="6">
        <v>3.7522783767163202E-13</v>
      </c>
      <c r="K3631" s="6" t="s">
        <v>21109</v>
      </c>
      <c r="L3631" s="6" t="s">
        <v>21108</v>
      </c>
      <c r="M3631" s="6" t="s">
        <v>21109</v>
      </c>
      <c r="N3631" s="6" t="s">
        <v>21108</v>
      </c>
    </row>
    <row r="3632" spans="1:14" x14ac:dyDescent="0.2">
      <c r="A3632" s="6" t="s">
        <v>43409</v>
      </c>
      <c r="B3632" s="6" t="s">
        <v>43410</v>
      </c>
      <c r="C3632" s="6">
        <v>317.552313760917</v>
      </c>
      <c r="D3632" s="6">
        <v>3.8755706102537602</v>
      </c>
      <c r="E3632" s="4">
        <v>14.677868888403987</v>
      </c>
      <c r="F3632" s="4">
        <v>6.8129781482789628E-2</v>
      </c>
      <c r="G3632" s="6">
        <v>0.53101971931646497</v>
      </c>
      <c r="H3632" s="6">
        <v>7.2983553515534902</v>
      </c>
      <c r="I3632" s="6">
        <v>2.9130644711870598E-13</v>
      </c>
      <c r="J3632" s="6">
        <v>2.05392343362389E-12</v>
      </c>
      <c r="K3632" s="6" t="s">
        <v>43411</v>
      </c>
      <c r="L3632" s="6" t="s">
        <v>43412</v>
      </c>
      <c r="M3632" s="6" t="s">
        <v>43411</v>
      </c>
      <c r="N3632" s="6" t="s">
        <v>43412</v>
      </c>
    </row>
    <row r="3633" spans="1:14" x14ac:dyDescent="0.2">
      <c r="A3633" s="6" t="s">
        <v>22079</v>
      </c>
      <c r="B3633" s="6" t="s">
        <v>22080</v>
      </c>
      <c r="C3633" s="6">
        <v>6.6297455475519502</v>
      </c>
      <c r="D3633" s="6">
        <v>3.8751693474120201</v>
      </c>
      <c r="E3633" s="4">
        <v>14.673787038651497</v>
      </c>
      <c r="F3633" s="4">
        <v>6.8148733341021603E-2</v>
      </c>
      <c r="G3633" s="6">
        <v>1.23144718060008</v>
      </c>
      <c r="H3633" s="6">
        <v>3.1468417066200498</v>
      </c>
      <c r="I3633" s="6">
        <v>1.65044286116404E-3</v>
      </c>
      <c r="J3633" s="6">
        <v>3.28406716192714E-3</v>
      </c>
      <c r="K3633" s="6" t="s">
        <v>10756</v>
      </c>
      <c r="L3633" s="6" t="s">
        <v>10757</v>
      </c>
      <c r="M3633" s="6" t="s">
        <v>10756</v>
      </c>
      <c r="N3633" s="6" t="s">
        <v>10757</v>
      </c>
    </row>
    <row r="3634" spans="1:14" x14ac:dyDescent="0.2">
      <c r="A3634" s="6" t="s">
        <v>48687</v>
      </c>
      <c r="B3634" s="6" t="s">
        <v>48688</v>
      </c>
      <c r="C3634" s="6">
        <v>54.029473454702803</v>
      </c>
      <c r="D3634" s="6">
        <v>3.87509909214825</v>
      </c>
      <c r="E3634" s="4">
        <v>14.673072483150271</v>
      </c>
      <c r="F3634" s="4">
        <v>6.8152052076914604E-2</v>
      </c>
      <c r="G3634" s="6">
        <v>0.335095315396363</v>
      </c>
      <c r="H3634" s="6">
        <v>11.5641696977012</v>
      </c>
      <c r="I3634" s="6">
        <v>6.25938397452343E-31</v>
      </c>
      <c r="J3634" s="6">
        <v>2.1974809088568401E-29</v>
      </c>
      <c r="K3634" s="6" t="s">
        <v>48689</v>
      </c>
      <c r="L3634" s="6" t="s">
        <v>48690</v>
      </c>
      <c r="M3634" s="6" t="s">
        <v>48689</v>
      </c>
      <c r="N3634" s="6" t="s">
        <v>48690</v>
      </c>
    </row>
    <row r="3635" spans="1:14" x14ac:dyDescent="0.2">
      <c r="A3635" s="6" t="s">
        <v>59854</v>
      </c>
      <c r="B3635" s="6" t="s">
        <v>59855</v>
      </c>
      <c r="C3635" s="6">
        <v>1.48669583826406</v>
      </c>
      <c r="D3635" s="6">
        <v>3.8745161467075202</v>
      </c>
      <c r="E3635" s="4">
        <v>14.667144776613497</v>
      </c>
      <c r="F3635" s="4">
        <v>6.8179595635715157E-2</v>
      </c>
      <c r="G3635" s="6">
        <v>1.32263241856889</v>
      </c>
      <c r="H3635" s="6">
        <v>2.9293975350307799</v>
      </c>
      <c r="I3635" s="6">
        <v>3.39619764455319E-3</v>
      </c>
      <c r="J3635" s="6">
        <v>6.4096143260530701E-3</v>
      </c>
      <c r="K3635" s="6" t="s">
        <v>25639</v>
      </c>
      <c r="L3635" s="6" t="s">
        <v>25640</v>
      </c>
      <c r="M3635" s="6" t="s">
        <v>25639</v>
      </c>
      <c r="N3635" s="6" t="s">
        <v>25640</v>
      </c>
    </row>
    <row r="3636" spans="1:14" x14ac:dyDescent="0.2">
      <c r="A3636" s="6" t="s">
        <v>55417</v>
      </c>
      <c r="B3636" s="6" t="s">
        <v>55418</v>
      </c>
      <c r="C3636" s="6">
        <v>4.7166396249397797</v>
      </c>
      <c r="D3636" s="6">
        <v>3.8744633761896101</v>
      </c>
      <c r="E3636" s="4">
        <v>14.666608295479989</v>
      </c>
      <c r="F3636" s="4">
        <v>6.8182089536555204E-2</v>
      </c>
      <c r="G3636" s="6">
        <v>1.3060115257277001</v>
      </c>
      <c r="H3636" s="6">
        <v>2.9666379659481201</v>
      </c>
      <c r="I3636" s="6">
        <v>3.01075246931219E-3</v>
      </c>
      <c r="J3636" s="6">
        <v>5.7334608360150802E-3</v>
      </c>
      <c r="K3636" s="6"/>
      <c r="L3636" s="6"/>
      <c r="M3636" s="6"/>
      <c r="N3636" s="6"/>
    </row>
    <row r="3637" spans="1:14" x14ac:dyDescent="0.2">
      <c r="A3637" s="6" t="s">
        <v>64414</v>
      </c>
      <c r="B3637" s="6" t="s">
        <v>64415</v>
      </c>
      <c r="C3637" s="6">
        <v>52.717502253509899</v>
      </c>
      <c r="D3637" s="6">
        <v>3.8744021736463399</v>
      </c>
      <c r="E3637" s="4">
        <v>14.665986116388924</v>
      </c>
      <c r="F3637" s="4">
        <v>6.8184982043759168E-2</v>
      </c>
      <c r="G3637" s="6">
        <v>0.65155277981001702</v>
      </c>
      <c r="H3637" s="6">
        <v>5.9464133892208402</v>
      </c>
      <c r="I3637" s="6">
        <v>2.7408144898681599E-9</v>
      </c>
      <c r="J3637" s="6">
        <v>1.2491748447553E-8</v>
      </c>
      <c r="K3637" s="6" t="s">
        <v>15952</v>
      </c>
      <c r="L3637" s="6" t="s">
        <v>15953</v>
      </c>
      <c r="M3637" s="6" t="s">
        <v>15952</v>
      </c>
      <c r="N3637" s="6" t="s">
        <v>15953</v>
      </c>
    </row>
    <row r="3638" spans="1:14" x14ac:dyDescent="0.2">
      <c r="A3638" s="6" t="s">
        <v>59691</v>
      </c>
      <c r="B3638" s="6" t="s">
        <v>59692</v>
      </c>
      <c r="C3638" s="6">
        <v>42.898611040533503</v>
      </c>
      <c r="D3638" s="6">
        <v>3.87415702662088</v>
      </c>
      <c r="E3638" s="4">
        <v>14.663494240196584</v>
      </c>
      <c r="F3638" s="4">
        <v>6.8196569222820774E-2</v>
      </c>
      <c r="G3638" s="6">
        <v>0.55186859057953697</v>
      </c>
      <c r="H3638" s="6">
        <v>7.0200716126143199</v>
      </c>
      <c r="I3638" s="6">
        <v>2.2175455686993801E-12</v>
      </c>
      <c r="J3638" s="6">
        <v>1.4342718081483801E-11</v>
      </c>
      <c r="K3638" s="6" t="s">
        <v>1884</v>
      </c>
      <c r="L3638" s="6" t="s">
        <v>1885</v>
      </c>
      <c r="M3638" s="6" t="s">
        <v>1884</v>
      </c>
      <c r="N3638" s="6" t="s">
        <v>1885</v>
      </c>
    </row>
    <row r="3639" spans="1:14" x14ac:dyDescent="0.2">
      <c r="A3639" s="6" t="s">
        <v>53347</v>
      </c>
      <c r="B3639" s="6" t="s">
        <v>53348</v>
      </c>
      <c r="C3639" s="6">
        <v>26.415828626150901</v>
      </c>
      <c r="D3639" s="6">
        <v>3.8740064821053002</v>
      </c>
      <c r="E3639" s="4">
        <v>14.661964191640015</v>
      </c>
      <c r="F3639" s="4">
        <v>6.8203685872468695E-2</v>
      </c>
      <c r="G3639" s="6">
        <v>0.42919265410304402</v>
      </c>
      <c r="H3639" s="6">
        <v>9.0262646507812807</v>
      </c>
      <c r="I3639" s="6">
        <v>1.7763162619134501E-19</v>
      </c>
      <c r="J3639" s="6">
        <v>2.27474386559507E-18</v>
      </c>
      <c r="K3639" s="6" t="s">
        <v>53349</v>
      </c>
      <c r="L3639" s="6" t="s">
        <v>53350</v>
      </c>
      <c r="M3639" s="6" t="s">
        <v>53349</v>
      </c>
      <c r="N3639" s="6" t="s">
        <v>53350</v>
      </c>
    </row>
    <row r="3640" spans="1:14" x14ac:dyDescent="0.2">
      <c r="A3640" s="6" t="s">
        <v>64629</v>
      </c>
      <c r="B3640" s="6" t="s">
        <v>64630</v>
      </c>
      <c r="C3640" s="6">
        <v>15.4141943715175</v>
      </c>
      <c r="D3640" s="6">
        <v>3.8731006724977699</v>
      </c>
      <c r="E3640" s="4">
        <v>14.652761429280451</v>
      </c>
      <c r="F3640" s="4">
        <v>6.8246521642105706E-2</v>
      </c>
      <c r="G3640" s="6">
        <v>1.2122329007004999</v>
      </c>
      <c r="H3640" s="6">
        <v>3.19501365641838</v>
      </c>
      <c r="I3640" s="6">
        <v>1.39824224147876E-3</v>
      </c>
      <c r="J3640" s="6">
        <v>2.81999739132894E-3</v>
      </c>
      <c r="K3640" s="6" t="s">
        <v>64631</v>
      </c>
      <c r="L3640" s="6" t="s">
        <v>64632</v>
      </c>
      <c r="M3640" s="6" t="s">
        <v>64631</v>
      </c>
      <c r="N3640" s="6" t="s">
        <v>64632</v>
      </c>
    </row>
    <row r="3641" spans="1:14" x14ac:dyDescent="0.2">
      <c r="A3641" s="6" t="s">
        <v>46538</v>
      </c>
      <c r="B3641" s="6" t="s">
        <v>46539</v>
      </c>
      <c r="C3641" s="6">
        <v>1.26980171240143</v>
      </c>
      <c r="D3641" s="6">
        <v>3.8729377539719101</v>
      </c>
      <c r="E3641" s="4">
        <v>14.651106837395261</v>
      </c>
      <c r="F3641" s="4">
        <v>6.8254228919252383E-2</v>
      </c>
      <c r="G3641" s="6">
        <v>1.3548139840970399</v>
      </c>
      <c r="H3641" s="6">
        <v>2.8586490835146998</v>
      </c>
      <c r="I3641" s="6">
        <v>4.25449139960506E-3</v>
      </c>
      <c r="J3641" s="6">
        <v>7.8870826440540498E-3</v>
      </c>
      <c r="K3641" s="6"/>
      <c r="L3641" s="6"/>
      <c r="M3641" s="6"/>
      <c r="N3641" s="6"/>
    </row>
    <row r="3642" spans="1:14" x14ac:dyDescent="0.2">
      <c r="A3642" s="6" t="s">
        <v>54137</v>
      </c>
      <c r="B3642" s="6" t="s">
        <v>40053</v>
      </c>
      <c r="C3642" s="6">
        <v>8.9386044880421007</v>
      </c>
      <c r="D3642" s="6">
        <v>3.8725222708574001</v>
      </c>
      <c r="E3642" s="4">
        <v>14.646888058741695</v>
      </c>
      <c r="F3642" s="4">
        <v>6.8273888350172132E-2</v>
      </c>
      <c r="G3642" s="6">
        <v>1.22419810365674</v>
      </c>
      <c r="H3642" s="6">
        <v>3.1633134043337998</v>
      </c>
      <c r="I3642" s="6">
        <v>1.5598430997236E-3</v>
      </c>
      <c r="J3642" s="6">
        <v>3.1187621999804798E-3</v>
      </c>
      <c r="K3642" s="6" t="s">
        <v>54138</v>
      </c>
      <c r="L3642" s="6" t="s">
        <v>54139</v>
      </c>
      <c r="M3642" s="6" t="s">
        <v>54138</v>
      </c>
      <c r="N3642" s="6" t="s">
        <v>54139</v>
      </c>
    </row>
    <row r="3643" spans="1:14" x14ac:dyDescent="0.2">
      <c r="A3643" s="6" t="s">
        <v>46441</v>
      </c>
      <c r="B3643" s="6" t="s">
        <v>46442</v>
      </c>
      <c r="C3643" s="6">
        <v>6.8527780372456304</v>
      </c>
      <c r="D3643" s="6">
        <v>3.8723376846715301</v>
      </c>
      <c r="E3643" s="4">
        <v>14.645014176753499</v>
      </c>
      <c r="F3643" s="4">
        <v>6.8282624238584361E-2</v>
      </c>
      <c r="G3643" s="6">
        <v>0.50652154284445305</v>
      </c>
      <c r="H3643" s="6">
        <v>7.6449614816495099</v>
      </c>
      <c r="I3643" s="6">
        <v>2.0900788675103999E-14</v>
      </c>
      <c r="J3643" s="6">
        <v>1.6493751971499101E-13</v>
      </c>
      <c r="K3643" s="6" t="s">
        <v>46443</v>
      </c>
      <c r="L3643" s="6" t="s">
        <v>46444</v>
      </c>
      <c r="M3643" s="6" t="s">
        <v>46443</v>
      </c>
      <c r="N3643" s="6" t="s">
        <v>46444</v>
      </c>
    </row>
    <row r="3644" spans="1:14" x14ac:dyDescent="0.2">
      <c r="A3644" s="6" t="s">
        <v>43376</v>
      </c>
      <c r="B3644" s="6" t="s">
        <v>43377</v>
      </c>
      <c r="C3644" s="6">
        <v>5.9576503241716399</v>
      </c>
      <c r="D3644" s="6">
        <v>3.8722337748758702</v>
      </c>
      <c r="E3644" s="4">
        <v>14.643959410786682</v>
      </c>
      <c r="F3644" s="4">
        <v>6.828754245681698E-2</v>
      </c>
      <c r="G3644" s="6">
        <v>0.64298133747881603</v>
      </c>
      <c r="H3644" s="6">
        <v>6.0223113007590898</v>
      </c>
      <c r="I3644" s="6">
        <v>1.7194377888793699E-9</v>
      </c>
      <c r="J3644" s="6">
        <v>8.0350388919803893E-9</v>
      </c>
      <c r="K3644" s="6" t="s">
        <v>43378</v>
      </c>
      <c r="L3644" s="6" t="s">
        <v>43379</v>
      </c>
      <c r="M3644" s="6" t="s">
        <v>43378</v>
      </c>
      <c r="N3644" s="6" t="s">
        <v>43379</v>
      </c>
    </row>
    <row r="3645" spans="1:14" x14ac:dyDescent="0.2">
      <c r="A3645" s="6" t="s">
        <v>34706</v>
      </c>
      <c r="B3645" s="6" t="s">
        <v>34707</v>
      </c>
      <c r="C3645" s="6">
        <v>1.74879801596088</v>
      </c>
      <c r="D3645" s="6">
        <v>3.8721554413025698</v>
      </c>
      <c r="E3645" s="4">
        <v>14.643164313767754</v>
      </c>
      <c r="F3645" s="4">
        <v>6.8291250345376711E-2</v>
      </c>
      <c r="G3645" s="6">
        <v>0.93948550856776203</v>
      </c>
      <c r="H3645" s="6">
        <v>4.1215701636586601</v>
      </c>
      <c r="I3645" s="6">
        <v>3.7629882481428802E-5</v>
      </c>
      <c r="J3645" s="6">
        <v>9.7401537400166195E-5</v>
      </c>
      <c r="K3645" s="6" t="s">
        <v>12269</v>
      </c>
      <c r="L3645" s="6" t="s">
        <v>12270</v>
      </c>
      <c r="M3645" s="6" t="s">
        <v>12269</v>
      </c>
      <c r="N3645" s="6" t="s">
        <v>12270</v>
      </c>
    </row>
    <row r="3646" spans="1:14" x14ac:dyDescent="0.2">
      <c r="A3646" s="6" t="s">
        <v>9267</v>
      </c>
      <c r="B3646" s="6" t="s">
        <v>9268</v>
      </c>
      <c r="C3646" s="6">
        <v>0.73731154256025699</v>
      </c>
      <c r="D3646" s="6">
        <v>3.8718268600824302</v>
      </c>
      <c r="E3646" s="4">
        <v>14.639829637496071</v>
      </c>
      <c r="F3646" s="4">
        <v>6.8306805800442044E-2</v>
      </c>
      <c r="G3646" s="6">
        <v>1.3938646137014301</v>
      </c>
      <c r="H3646" s="6">
        <v>2.7777639392112401</v>
      </c>
      <c r="I3646" s="6">
        <v>5.4734366608989197E-3</v>
      </c>
      <c r="J3646" s="6">
        <v>9.9462304250929699E-3</v>
      </c>
      <c r="K3646" s="6" t="s">
        <v>9269</v>
      </c>
      <c r="L3646" s="6" t="s">
        <v>9270</v>
      </c>
      <c r="M3646" s="6" t="s">
        <v>9269</v>
      </c>
      <c r="N3646" s="6" t="s">
        <v>9270</v>
      </c>
    </row>
    <row r="3647" spans="1:14" x14ac:dyDescent="0.2">
      <c r="A3647" s="6" t="s">
        <v>46604</v>
      </c>
      <c r="B3647" s="6" t="s">
        <v>46605</v>
      </c>
      <c r="C3647" s="6">
        <v>1.77346849747404</v>
      </c>
      <c r="D3647" s="6">
        <v>3.8711899460716999</v>
      </c>
      <c r="E3647" s="4">
        <v>14.633367942942954</v>
      </c>
      <c r="F3647" s="4">
        <v>6.8336968215321689E-2</v>
      </c>
      <c r="G3647" s="6">
        <v>0.98758501371962903</v>
      </c>
      <c r="H3647" s="6">
        <v>3.9198548907615498</v>
      </c>
      <c r="I3647" s="6">
        <v>8.8602300552224997E-5</v>
      </c>
      <c r="J3647" s="6">
        <v>2.1706828651466399E-4</v>
      </c>
      <c r="K3647" s="6" t="s">
        <v>46606</v>
      </c>
      <c r="L3647" s="6" t="s">
        <v>46607</v>
      </c>
      <c r="M3647" s="6" t="s">
        <v>46606</v>
      </c>
      <c r="N3647" s="6" t="s">
        <v>46607</v>
      </c>
    </row>
    <row r="3648" spans="1:14" x14ac:dyDescent="0.2">
      <c r="A3648" s="6" t="s">
        <v>67159</v>
      </c>
      <c r="B3648" s="6" t="s">
        <v>67160</v>
      </c>
      <c r="C3648" s="6">
        <v>0.92609829490037399</v>
      </c>
      <c r="D3648" s="6">
        <v>3.8709015361384802</v>
      </c>
      <c r="E3648" s="4">
        <v>14.630442870957788</v>
      </c>
      <c r="F3648" s="4">
        <v>6.8350630860604597E-2</v>
      </c>
      <c r="G3648" s="6">
        <v>1.12335391326018</v>
      </c>
      <c r="H3648" s="6">
        <v>3.4458432827321599</v>
      </c>
      <c r="I3648" s="6">
        <v>5.6928040109227801E-4</v>
      </c>
      <c r="J3648" s="6">
        <v>1.22198492201392E-3</v>
      </c>
      <c r="K3648" s="6"/>
      <c r="L3648" s="6"/>
      <c r="M3648" s="6"/>
      <c r="N3648" s="6"/>
    </row>
    <row r="3649" spans="1:14" x14ac:dyDescent="0.2">
      <c r="A3649" s="6" t="s">
        <v>42225</v>
      </c>
      <c r="B3649" s="6" t="s">
        <v>42226</v>
      </c>
      <c r="C3649" s="6">
        <v>9.2229126427052393</v>
      </c>
      <c r="D3649" s="6">
        <v>3.8708272013352301</v>
      </c>
      <c r="E3649" s="4">
        <v>14.629689057404738</v>
      </c>
      <c r="F3649" s="4">
        <v>6.8354152714808075E-2</v>
      </c>
      <c r="G3649" s="6">
        <v>0.425098267897978</v>
      </c>
      <c r="H3649" s="6">
        <v>9.1057232965818908</v>
      </c>
      <c r="I3649" s="6">
        <v>8.5693511283699302E-20</v>
      </c>
      <c r="J3649" s="6">
        <v>1.1298440798548899E-18</v>
      </c>
      <c r="K3649" s="6" t="s">
        <v>42227</v>
      </c>
      <c r="L3649" s="6" t="s">
        <v>42228</v>
      </c>
      <c r="M3649" s="6" t="s">
        <v>42227</v>
      </c>
      <c r="N3649" s="6" t="s">
        <v>42228</v>
      </c>
    </row>
    <row r="3650" spans="1:14" x14ac:dyDescent="0.2">
      <c r="A3650" s="6" t="s">
        <v>29874</v>
      </c>
      <c r="B3650" s="6" t="s">
        <v>29875</v>
      </c>
      <c r="C3650" s="6">
        <v>10.5129377408109</v>
      </c>
      <c r="D3650" s="6">
        <v>3.8707468373328102</v>
      </c>
      <c r="E3650" s="4">
        <v>14.628874146707437</v>
      </c>
      <c r="F3650" s="4">
        <v>6.8357960426166695E-2</v>
      </c>
      <c r="G3650" s="6">
        <v>1.2403035076868001</v>
      </c>
      <c r="H3650" s="6">
        <v>3.1208061682836599</v>
      </c>
      <c r="I3650" s="6">
        <v>1.8035670474174999E-3</v>
      </c>
      <c r="J3650" s="6">
        <v>3.5671252828840898E-3</v>
      </c>
      <c r="K3650" s="6"/>
      <c r="L3650" s="6"/>
      <c r="M3650" s="6"/>
      <c r="N3650" s="6"/>
    </row>
    <row r="3651" spans="1:14" x14ac:dyDescent="0.2">
      <c r="A3651" s="6" t="s">
        <v>14834</v>
      </c>
      <c r="B3651" s="6" t="s">
        <v>14835</v>
      </c>
      <c r="C3651" s="6">
        <v>385.80250488216097</v>
      </c>
      <c r="D3651" s="6">
        <v>3.8706178723612501</v>
      </c>
      <c r="E3651" s="4">
        <v>14.627566505131366</v>
      </c>
      <c r="F3651" s="4">
        <v>6.8364071334025306E-2</v>
      </c>
      <c r="G3651" s="6">
        <v>0.68415519996179097</v>
      </c>
      <c r="H3651" s="6">
        <v>5.6575143660055698</v>
      </c>
      <c r="I3651" s="6">
        <v>1.5358096519525999E-8</v>
      </c>
      <c r="J3651" s="6">
        <v>6.3415894174561595E-8</v>
      </c>
      <c r="K3651" s="6" t="s">
        <v>14836</v>
      </c>
      <c r="L3651" s="6" t="s">
        <v>14837</v>
      </c>
      <c r="M3651" s="6" t="s">
        <v>14836</v>
      </c>
      <c r="N3651" s="6" t="s">
        <v>14837</v>
      </c>
    </row>
    <row r="3652" spans="1:14" x14ac:dyDescent="0.2">
      <c r="A3652" s="6" t="s">
        <v>73157</v>
      </c>
      <c r="B3652" s="6" t="s">
        <v>73158</v>
      </c>
      <c r="C3652" s="6">
        <v>3.00736490657094</v>
      </c>
      <c r="D3652" s="6">
        <v>3.8703859982264501</v>
      </c>
      <c r="E3652" s="4">
        <v>14.625215709100475</v>
      </c>
      <c r="F3652" s="4">
        <v>6.8375059889048642E-2</v>
      </c>
      <c r="G3652" s="6">
        <v>1.1969435664966701</v>
      </c>
      <c r="H3652" s="6">
        <v>3.2335576267431598</v>
      </c>
      <c r="I3652" s="6">
        <v>1.2225866800451501E-3</v>
      </c>
      <c r="J3652" s="6">
        <v>2.4895333525318201E-3</v>
      </c>
      <c r="K3652" s="6"/>
      <c r="L3652" s="6"/>
      <c r="M3652" s="6"/>
      <c r="N3652" s="6"/>
    </row>
    <row r="3653" spans="1:14" x14ac:dyDescent="0.2">
      <c r="A3653" s="6" t="s">
        <v>21604</v>
      </c>
      <c r="B3653" s="6" t="s">
        <v>21605</v>
      </c>
      <c r="C3653" s="6">
        <v>114.578902823825</v>
      </c>
      <c r="D3653" s="6">
        <v>3.8702503840491</v>
      </c>
      <c r="E3653" s="4">
        <v>14.623840994885819</v>
      </c>
      <c r="F3653" s="4">
        <v>6.8381487486749562E-2</v>
      </c>
      <c r="G3653" s="6">
        <v>0.37165774232619098</v>
      </c>
      <c r="H3653" s="6">
        <v>10.4134797779951</v>
      </c>
      <c r="I3653" s="6">
        <v>2.15208298100229E-25</v>
      </c>
      <c r="J3653" s="6">
        <v>4.6520827623184999E-24</v>
      </c>
      <c r="K3653" s="6" t="s">
        <v>21606</v>
      </c>
      <c r="L3653" s="6" t="s">
        <v>21607</v>
      </c>
      <c r="M3653" s="6" t="s">
        <v>21606</v>
      </c>
      <c r="N3653" s="6" t="s">
        <v>21607</v>
      </c>
    </row>
    <row r="3654" spans="1:14" x14ac:dyDescent="0.2">
      <c r="A3654" s="6" t="s">
        <v>48137</v>
      </c>
      <c r="B3654" s="6" t="s">
        <v>48138</v>
      </c>
      <c r="C3654" s="6">
        <v>106.57564904032699</v>
      </c>
      <c r="D3654" s="6">
        <v>3.87006478160504</v>
      </c>
      <c r="E3654" s="4">
        <v>14.621959761521333</v>
      </c>
      <c r="F3654" s="4">
        <v>6.8390285318084859E-2</v>
      </c>
      <c r="G3654" s="6">
        <v>0.39068519816019298</v>
      </c>
      <c r="H3654" s="6">
        <v>9.9058392788615297</v>
      </c>
      <c r="I3654" s="6">
        <v>3.9265921486294998E-23</v>
      </c>
      <c r="J3654" s="6">
        <v>7.1309448651552001E-22</v>
      </c>
      <c r="K3654" s="6" t="s">
        <v>3223</v>
      </c>
      <c r="L3654" s="6" t="s">
        <v>3224</v>
      </c>
      <c r="M3654" s="6" t="s">
        <v>3223</v>
      </c>
      <c r="N3654" s="6" t="s">
        <v>3224</v>
      </c>
    </row>
    <row r="3655" spans="1:14" x14ac:dyDescent="0.2">
      <c r="A3655" s="6" t="s">
        <v>34670</v>
      </c>
      <c r="B3655" s="6" t="s">
        <v>34671</v>
      </c>
      <c r="C3655" s="6">
        <v>49.5867419432522</v>
      </c>
      <c r="D3655" s="6">
        <v>3.86939544646087</v>
      </c>
      <c r="E3655" s="4">
        <v>14.615177509352771</v>
      </c>
      <c r="F3655" s="4">
        <v>6.8422022199871646E-2</v>
      </c>
      <c r="G3655" s="6">
        <v>0.68150647596429603</v>
      </c>
      <c r="H3655" s="6">
        <v>5.6777089916656696</v>
      </c>
      <c r="I3655" s="6">
        <v>1.3651069245713299E-8</v>
      </c>
      <c r="J3655" s="6">
        <v>5.6774126574277297E-8</v>
      </c>
      <c r="K3655" s="6" t="s">
        <v>34672</v>
      </c>
      <c r="L3655" s="6" t="s">
        <v>34673</v>
      </c>
      <c r="M3655" s="6" t="s">
        <v>34672</v>
      </c>
      <c r="N3655" s="6" t="s">
        <v>34673</v>
      </c>
    </row>
    <row r="3656" spans="1:14" x14ac:dyDescent="0.2">
      <c r="A3656" s="6" t="s">
        <v>9920</v>
      </c>
      <c r="B3656" s="6" t="s">
        <v>9921</v>
      </c>
      <c r="C3656" s="6">
        <v>44.007014130134799</v>
      </c>
      <c r="D3656" s="6">
        <v>3.8683176147116498</v>
      </c>
      <c r="E3656" s="4">
        <v>14.604262645872861</v>
      </c>
      <c r="F3656" s="4">
        <v>6.8473159121292454E-2</v>
      </c>
      <c r="G3656" s="6">
        <v>0.32976767468503798</v>
      </c>
      <c r="H3656" s="6">
        <v>11.7304330037997</v>
      </c>
      <c r="I3656" s="6">
        <v>8.9002206531276799E-32</v>
      </c>
      <c r="J3656" s="6">
        <v>3.3699601501834598E-30</v>
      </c>
      <c r="K3656" s="6" t="s">
        <v>9922</v>
      </c>
      <c r="L3656" s="6" t="s">
        <v>9923</v>
      </c>
      <c r="M3656" s="6" t="s">
        <v>9922</v>
      </c>
      <c r="N3656" s="6" t="s">
        <v>9923</v>
      </c>
    </row>
    <row r="3657" spans="1:14" x14ac:dyDescent="0.2">
      <c r="A3657" s="6" t="s">
        <v>45779</v>
      </c>
      <c r="B3657" s="6" t="s">
        <v>45780</v>
      </c>
      <c r="C3657" s="6">
        <v>0.794371606606457</v>
      </c>
      <c r="D3657" s="6">
        <v>3.8678016538677999</v>
      </c>
      <c r="E3657" s="4">
        <v>14.599040557913668</v>
      </c>
      <c r="F3657" s="4">
        <v>6.8497652022614069E-2</v>
      </c>
      <c r="G3657" s="6">
        <v>1.3641323962207701</v>
      </c>
      <c r="H3657" s="6">
        <v>2.8353564980813299</v>
      </c>
      <c r="I3657" s="6">
        <v>4.5774574416432299E-3</v>
      </c>
      <c r="J3657" s="6">
        <v>8.4361612303981807E-3</v>
      </c>
      <c r="K3657" s="6" t="s">
        <v>23457</v>
      </c>
      <c r="L3657" s="6" t="s">
        <v>23458</v>
      </c>
      <c r="M3657" s="6" t="s">
        <v>23457</v>
      </c>
      <c r="N3657" s="6" t="s">
        <v>23458</v>
      </c>
    </row>
    <row r="3658" spans="1:14" x14ac:dyDescent="0.2">
      <c r="A3658" s="6" t="s">
        <v>22977</v>
      </c>
      <c r="B3658" s="6" t="s">
        <v>22978</v>
      </c>
      <c r="C3658" s="6">
        <v>22.654038384903998</v>
      </c>
      <c r="D3658" s="6">
        <v>3.8672314102209802</v>
      </c>
      <c r="E3658" s="4">
        <v>14.593271240888681</v>
      </c>
      <c r="F3658" s="4">
        <v>6.8524731946194087E-2</v>
      </c>
      <c r="G3658" s="6">
        <v>0.89565199317513</v>
      </c>
      <c r="H3658" s="6">
        <v>4.3177835137858098</v>
      </c>
      <c r="I3658" s="6">
        <v>1.5760389762302499E-5</v>
      </c>
      <c r="J3658" s="6">
        <v>4.3163408938671703E-5</v>
      </c>
      <c r="K3658" s="6" t="s">
        <v>22979</v>
      </c>
      <c r="L3658" s="6" t="s">
        <v>22980</v>
      </c>
      <c r="M3658" s="6" t="s">
        <v>22979</v>
      </c>
      <c r="N3658" s="6" t="s">
        <v>22980</v>
      </c>
    </row>
    <row r="3659" spans="1:14" x14ac:dyDescent="0.2">
      <c r="A3659" s="6" t="s">
        <v>10296</v>
      </c>
      <c r="B3659" s="6" t="s">
        <v>10297</v>
      </c>
      <c r="C3659" s="6">
        <v>131.48473464986199</v>
      </c>
      <c r="D3659" s="6">
        <v>3.86722964463626</v>
      </c>
      <c r="E3659" s="4">
        <v>14.593253381507301</v>
      </c>
      <c r="F3659" s="4">
        <v>6.8524815807502443E-2</v>
      </c>
      <c r="G3659" s="6">
        <v>1.1260985031342301</v>
      </c>
      <c r="H3659" s="6">
        <v>3.4341841622848599</v>
      </c>
      <c r="I3659" s="6">
        <v>5.9434024763864099E-4</v>
      </c>
      <c r="J3659" s="6">
        <v>1.2716179508247901E-3</v>
      </c>
      <c r="K3659" s="6"/>
      <c r="L3659" s="6"/>
      <c r="M3659" s="6"/>
      <c r="N3659" s="6"/>
    </row>
    <row r="3660" spans="1:14" x14ac:dyDescent="0.2">
      <c r="A3660" s="6" t="s">
        <v>56094</v>
      </c>
      <c r="B3660" s="6" t="s">
        <v>56095</v>
      </c>
      <c r="C3660" s="6">
        <v>3.7082131347221101</v>
      </c>
      <c r="D3660" s="6">
        <v>3.86708470505017</v>
      </c>
      <c r="E3660" s="4">
        <v>14.591787351750336</v>
      </c>
      <c r="F3660" s="4">
        <v>6.8531700462318379E-2</v>
      </c>
      <c r="G3660" s="6">
        <v>1.0224447399199299</v>
      </c>
      <c r="H3660" s="6">
        <v>3.7821943368333102</v>
      </c>
      <c r="I3660" s="6">
        <v>1.55451921362407E-4</v>
      </c>
      <c r="J3660" s="6">
        <v>3.6593230507418501E-4</v>
      </c>
      <c r="K3660" s="6" t="s">
        <v>56096</v>
      </c>
      <c r="L3660" s="6" t="s">
        <v>56097</v>
      </c>
      <c r="M3660" s="6" t="s">
        <v>56096</v>
      </c>
      <c r="N3660" s="6" t="s">
        <v>56097</v>
      </c>
    </row>
    <row r="3661" spans="1:14" x14ac:dyDescent="0.2">
      <c r="A3661" s="6" t="s">
        <v>69001</v>
      </c>
      <c r="B3661" s="6" t="s">
        <v>69002</v>
      </c>
      <c r="C3661" s="6">
        <v>1.1061751101207999</v>
      </c>
      <c r="D3661" s="6">
        <v>3.8670692419040602</v>
      </c>
      <c r="E3661" s="4">
        <v>14.591630954366117</v>
      </c>
      <c r="F3661" s="4">
        <v>6.8532435005202716E-2</v>
      </c>
      <c r="G3661" s="6">
        <v>1.37556543312441</v>
      </c>
      <c r="H3661" s="6">
        <v>2.8112579371237501</v>
      </c>
      <c r="I3661" s="6">
        <v>4.9348207385830596E-3</v>
      </c>
      <c r="J3661" s="6">
        <v>9.0418774401319901E-3</v>
      </c>
      <c r="K3661" s="6" t="s">
        <v>62739</v>
      </c>
      <c r="L3661" s="6" t="s">
        <v>62740</v>
      </c>
      <c r="M3661" s="6"/>
      <c r="N3661" s="6"/>
    </row>
    <row r="3662" spans="1:14" x14ac:dyDescent="0.2">
      <c r="A3662" s="6" t="s">
        <v>42051</v>
      </c>
      <c r="B3662" s="6" t="s">
        <v>42052</v>
      </c>
      <c r="C3662" s="6">
        <v>6.1994817734004002</v>
      </c>
      <c r="D3662" s="6">
        <v>3.8668613215962502</v>
      </c>
      <c r="E3662" s="4">
        <v>14.589528169160388</v>
      </c>
      <c r="F3662" s="4">
        <v>6.8542312568669508E-2</v>
      </c>
      <c r="G3662" s="6">
        <v>0.67087534993303699</v>
      </c>
      <c r="H3662" s="6">
        <v>5.7639043109606298</v>
      </c>
      <c r="I3662" s="6">
        <v>8.2190025758147508E-9</v>
      </c>
      <c r="J3662" s="6">
        <v>3.5262461205515703E-8</v>
      </c>
      <c r="K3662" s="6" t="s">
        <v>42053</v>
      </c>
      <c r="L3662" s="6" t="s">
        <v>42054</v>
      </c>
      <c r="M3662" s="6" t="s">
        <v>42053</v>
      </c>
      <c r="N3662" s="6" t="s">
        <v>42054</v>
      </c>
    </row>
    <row r="3663" spans="1:14" x14ac:dyDescent="0.2">
      <c r="A3663" s="6" t="s">
        <v>21702</v>
      </c>
      <c r="B3663" s="6" t="s">
        <v>21703</v>
      </c>
      <c r="C3663" s="6">
        <v>85.621942413658999</v>
      </c>
      <c r="D3663" s="6">
        <v>3.8667516095109802</v>
      </c>
      <c r="E3663" s="4">
        <v>14.588418727003313</v>
      </c>
      <c r="F3663" s="4">
        <v>6.8547525178242225E-2</v>
      </c>
      <c r="G3663" s="6">
        <v>0.89942221885606299</v>
      </c>
      <c r="H3663" s="6">
        <v>4.2991506418742196</v>
      </c>
      <c r="I3663" s="6">
        <v>1.7145390983194401E-5</v>
      </c>
      <c r="J3663" s="6">
        <v>4.6718273873824798E-5</v>
      </c>
      <c r="K3663" s="6" t="s">
        <v>21704</v>
      </c>
      <c r="L3663" s="6" t="s">
        <v>21705</v>
      </c>
      <c r="M3663" s="6" t="s">
        <v>21704</v>
      </c>
      <c r="N3663" s="6" t="s">
        <v>21705</v>
      </c>
    </row>
    <row r="3664" spans="1:14" x14ac:dyDescent="0.2">
      <c r="A3664" s="6" t="s">
        <v>73064</v>
      </c>
      <c r="B3664" s="6" t="s">
        <v>73065</v>
      </c>
      <c r="C3664" s="6">
        <v>18.390562203333001</v>
      </c>
      <c r="D3664" s="6">
        <v>3.8667468445731701</v>
      </c>
      <c r="E3664" s="4">
        <v>14.588370544406702</v>
      </c>
      <c r="F3664" s="4">
        <v>6.8547751577602206E-2</v>
      </c>
      <c r="G3664" s="6">
        <v>1.12241608251029</v>
      </c>
      <c r="H3664" s="6">
        <v>3.4450208838109</v>
      </c>
      <c r="I3664" s="6">
        <v>5.7101527271240596E-4</v>
      </c>
      <c r="J3664" s="6">
        <v>1.2252757683006499E-3</v>
      </c>
      <c r="K3664" s="6" t="s">
        <v>73066</v>
      </c>
      <c r="L3664" s="6" t="s">
        <v>73067</v>
      </c>
      <c r="M3664" s="6" t="s">
        <v>73066</v>
      </c>
      <c r="N3664" s="6" t="s">
        <v>73067</v>
      </c>
    </row>
    <row r="3665" spans="1:14" x14ac:dyDescent="0.2">
      <c r="A3665" s="6" t="s">
        <v>3921</v>
      </c>
      <c r="B3665" s="6" t="s">
        <v>3922</v>
      </c>
      <c r="C3665" s="6">
        <v>12.605331657425801</v>
      </c>
      <c r="D3665" s="6">
        <v>3.8655516485149999</v>
      </c>
      <c r="E3665" s="4">
        <v>14.576289860626551</v>
      </c>
      <c r="F3665" s="4">
        <v>6.8604563271014413E-2</v>
      </c>
      <c r="G3665" s="6">
        <v>0.41716516041163298</v>
      </c>
      <c r="H3665" s="6">
        <v>9.2662379684360694</v>
      </c>
      <c r="I3665" s="6">
        <v>1.9282727259943999E-20</v>
      </c>
      <c r="J3665" s="6">
        <v>2.7346518425612001E-19</v>
      </c>
      <c r="K3665" s="6" t="s">
        <v>3923</v>
      </c>
      <c r="L3665" s="6" t="s">
        <v>3924</v>
      </c>
      <c r="M3665" s="6" t="s">
        <v>3923</v>
      </c>
      <c r="N3665" s="6" t="s">
        <v>3924</v>
      </c>
    </row>
    <row r="3666" spans="1:14" x14ac:dyDescent="0.2">
      <c r="A3666" s="6" t="s">
        <v>67429</v>
      </c>
      <c r="B3666" s="6" t="s">
        <v>67430</v>
      </c>
      <c r="C3666" s="6">
        <v>0.42628270454209</v>
      </c>
      <c r="D3666" s="6">
        <v>3.8653753506330202</v>
      </c>
      <c r="E3666" s="4">
        <v>14.574508741297972</v>
      </c>
      <c r="F3666" s="4">
        <v>6.8612947286958936E-2</v>
      </c>
      <c r="G3666" s="6">
        <v>1.71093083141479</v>
      </c>
      <c r="H3666" s="6">
        <v>2.2592236224048201</v>
      </c>
      <c r="I3666" s="6">
        <v>2.38694781238128E-2</v>
      </c>
      <c r="J3666" s="6">
        <v>3.8388632782694797E-2</v>
      </c>
      <c r="K3666" s="6"/>
      <c r="L3666" s="6"/>
      <c r="M3666" s="6"/>
      <c r="N3666" s="6"/>
    </row>
    <row r="3667" spans="1:14" x14ac:dyDescent="0.2">
      <c r="A3667" s="6" t="s">
        <v>71298</v>
      </c>
      <c r="B3667" s="6" t="s">
        <v>71299</v>
      </c>
      <c r="C3667" s="6">
        <v>2.4816885939612399</v>
      </c>
      <c r="D3667" s="6">
        <v>3.8653437592184101</v>
      </c>
      <c r="E3667" s="4">
        <v>14.574189599487507</v>
      </c>
      <c r="F3667" s="4">
        <v>6.8614449755419984E-2</v>
      </c>
      <c r="G3667" s="6">
        <v>1.1599102724653201</v>
      </c>
      <c r="H3667" s="6">
        <v>3.33245066534574</v>
      </c>
      <c r="I3667" s="6">
        <v>8.6084731587918997E-4</v>
      </c>
      <c r="J3667" s="6">
        <v>1.7961179382089E-3</v>
      </c>
      <c r="K3667" s="6"/>
      <c r="L3667" s="6"/>
      <c r="M3667" s="6"/>
      <c r="N3667" s="6"/>
    </row>
    <row r="3668" spans="1:14" x14ac:dyDescent="0.2">
      <c r="A3668" s="6" t="s">
        <v>64951</v>
      </c>
      <c r="B3668" s="6" t="s">
        <v>64952</v>
      </c>
      <c r="C3668" s="6">
        <v>28.8880778988839</v>
      </c>
      <c r="D3668" s="6">
        <v>3.8651139617663999</v>
      </c>
      <c r="E3668" s="4">
        <v>14.571868357072942</v>
      </c>
      <c r="F3668" s="4">
        <v>6.862537977256819E-2</v>
      </c>
      <c r="G3668" s="6">
        <v>0.38550945545191301</v>
      </c>
      <c r="H3668" s="6">
        <v>10.0259900428007</v>
      </c>
      <c r="I3668" s="6">
        <v>1.17179262839208E-23</v>
      </c>
      <c r="J3668" s="6">
        <v>2.2435935519464799E-22</v>
      </c>
      <c r="K3668" s="6" t="s">
        <v>64953</v>
      </c>
      <c r="L3668" s="6" t="s">
        <v>64954</v>
      </c>
      <c r="M3668" s="6" t="s">
        <v>64953</v>
      </c>
      <c r="N3668" s="6" t="s">
        <v>64954</v>
      </c>
    </row>
    <row r="3669" spans="1:14" x14ac:dyDescent="0.2">
      <c r="A3669" s="6" t="s">
        <v>35551</v>
      </c>
      <c r="B3669" s="6" t="s">
        <v>35552</v>
      </c>
      <c r="C3669" s="6">
        <v>3.47383445010203</v>
      </c>
      <c r="D3669" s="6">
        <v>3.8647745515455201</v>
      </c>
      <c r="E3669" s="4">
        <v>14.568440564517459</v>
      </c>
      <c r="F3669" s="4">
        <v>6.8641526563630692E-2</v>
      </c>
      <c r="G3669" s="6">
        <v>1.2803053953496399</v>
      </c>
      <c r="H3669" s="6">
        <v>3.0186349019407901</v>
      </c>
      <c r="I3669" s="6">
        <v>2.5391632663941698E-3</v>
      </c>
      <c r="J3669" s="6">
        <v>4.89617322248389E-3</v>
      </c>
      <c r="K3669" s="6" t="s">
        <v>8229</v>
      </c>
      <c r="L3669" s="6" t="s">
        <v>8230</v>
      </c>
      <c r="M3669" s="6" t="s">
        <v>8229</v>
      </c>
      <c r="N3669" s="6" t="s">
        <v>8230</v>
      </c>
    </row>
    <row r="3670" spans="1:14" x14ac:dyDescent="0.2">
      <c r="A3670" s="6" t="s">
        <v>25838</v>
      </c>
      <c r="B3670" s="6" t="s">
        <v>25839</v>
      </c>
      <c r="C3670" s="6">
        <v>22.3495880220757</v>
      </c>
      <c r="D3670" s="6">
        <v>3.8647678758577899</v>
      </c>
      <c r="E3670" s="4">
        <v>14.568373153088048</v>
      </c>
      <c r="F3670" s="4">
        <v>6.8641844184779865E-2</v>
      </c>
      <c r="G3670" s="6">
        <v>1.22715581814134</v>
      </c>
      <c r="H3670" s="6">
        <v>3.1493701278386901</v>
      </c>
      <c r="I3670" s="6">
        <v>1.63622817097079E-3</v>
      </c>
      <c r="J3670" s="6">
        <v>3.2577031259397398E-3</v>
      </c>
      <c r="K3670" s="6"/>
      <c r="L3670" s="6"/>
      <c r="M3670" s="6"/>
      <c r="N3670" s="6"/>
    </row>
    <row r="3671" spans="1:14" x14ac:dyDescent="0.2">
      <c r="A3671" s="6" t="s">
        <v>37804</v>
      </c>
      <c r="B3671" s="6" t="s">
        <v>37805</v>
      </c>
      <c r="C3671" s="6">
        <v>1.5957063158342999</v>
      </c>
      <c r="D3671" s="6">
        <v>3.8646169027847099</v>
      </c>
      <c r="E3671" s="4">
        <v>14.566848702719204</v>
      </c>
      <c r="F3671" s="4">
        <v>6.8649027693500328E-2</v>
      </c>
      <c r="G3671" s="6">
        <v>1.21872587799895</v>
      </c>
      <c r="H3671" s="6">
        <v>3.1710304774442801</v>
      </c>
      <c r="I3671" s="6">
        <v>1.5189920529702101E-3</v>
      </c>
      <c r="J3671" s="6">
        <v>3.0432650924724098E-3</v>
      </c>
      <c r="K3671" s="6" t="s">
        <v>37806</v>
      </c>
      <c r="L3671" s="6" t="s">
        <v>37807</v>
      </c>
      <c r="M3671" s="6" t="s">
        <v>37806</v>
      </c>
      <c r="N3671" s="6" t="s">
        <v>37807</v>
      </c>
    </row>
    <row r="3672" spans="1:14" x14ac:dyDescent="0.2">
      <c r="A3672" s="6" t="s">
        <v>18290</v>
      </c>
      <c r="B3672" s="6" t="s">
        <v>18291</v>
      </c>
      <c r="C3672" s="6">
        <v>17.840676171090202</v>
      </c>
      <c r="D3672" s="6">
        <v>3.8642076088762898</v>
      </c>
      <c r="E3672" s="4">
        <v>14.562716660520325</v>
      </c>
      <c r="F3672" s="4">
        <v>6.8668506248632188E-2</v>
      </c>
      <c r="G3672" s="6">
        <v>0.45355700618871297</v>
      </c>
      <c r="H3672" s="6">
        <v>8.519783745262</v>
      </c>
      <c r="I3672" s="6">
        <v>1.59851516812349E-17</v>
      </c>
      <c r="J3672" s="6">
        <v>1.7190768264567001E-16</v>
      </c>
      <c r="K3672" s="6" t="s">
        <v>18292</v>
      </c>
      <c r="L3672" s="6" t="s">
        <v>18293</v>
      </c>
      <c r="M3672" s="6" t="s">
        <v>18292</v>
      </c>
      <c r="N3672" s="6" t="s">
        <v>18293</v>
      </c>
    </row>
    <row r="3673" spans="1:14" x14ac:dyDescent="0.2">
      <c r="A3673" s="6" t="s">
        <v>39616</v>
      </c>
      <c r="B3673" s="6" t="s">
        <v>39617</v>
      </c>
      <c r="C3673" s="6">
        <v>10.297867821679301</v>
      </c>
      <c r="D3673" s="6">
        <v>3.8641355350008202</v>
      </c>
      <c r="E3673" s="4">
        <v>14.561989157354283</v>
      </c>
      <c r="F3673" s="4">
        <v>6.8671936862071292E-2</v>
      </c>
      <c r="G3673" s="6">
        <v>1.02973030809247</v>
      </c>
      <c r="H3673" s="6">
        <v>3.75257045911269</v>
      </c>
      <c r="I3673" s="6">
        <v>1.7503061515330401E-4</v>
      </c>
      <c r="J3673" s="6">
        <v>4.0900488025191598E-4</v>
      </c>
      <c r="K3673" s="6" t="s">
        <v>39618</v>
      </c>
      <c r="L3673" s="6" t="s">
        <v>39619</v>
      </c>
      <c r="M3673" s="6" t="s">
        <v>39618</v>
      </c>
      <c r="N3673" s="6" t="s">
        <v>39619</v>
      </c>
    </row>
    <row r="3674" spans="1:14" x14ac:dyDescent="0.2">
      <c r="A3674" s="6" t="s">
        <v>25625</v>
      </c>
      <c r="B3674" s="6" t="s">
        <v>25626</v>
      </c>
      <c r="C3674" s="6">
        <v>23.777739735914501</v>
      </c>
      <c r="D3674" s="6">
        <v>3.8640169898552901</v>
      </c>
      <c r="E3674" s="4">
        <v>14.560792659026887</v>
      </c>
      <c r="F3674" s="4">
        <v>6.8677579814314244E-2</v>
      </c>
      <c r="G3674" s="6">
        <v>0.88115435680627896</v>
      </c>
      <c r="H3674" s="6">
        <v>4.3851760591189999</v>
      </c>
      <c r="I3674" s="6">
        <v>1.15892006071646E-5</v>
      </c>
      <c r="J3674" s="6">
        <v>3.23968342103025E-5</v>
      </c>
      <c r="K3674" s="6" t="s">
        <v>19409</v>
      </c>
      <c r="L3674" s="6" t="s">
        <v>19410</v>
      </c>
      <c r="M3674" s="6" t="s">
        <v>19409</v>
      </c>
      <c r="N3674" s="6" t="s">
        <v>19410</v>
      </c>
    </row>
    <row r="3675" spans="1:14" x14ac:dyDescent="0.2">
      <c r="A3675" s="6" t="s">
        <v>71745</v>
      </c>
      <c r="B3675" s="6" t="s">
        <v>71746</v>
      </c>
      <c r="C3675" s="6">
        <v>1.27592083522163</v>
      </c>
      <c r="D3675" s="6">
        <v>3.8637116404757599</v>
      </c>
      <c r="E3675" s="4">
        <v>14.557711163357384</v>
      </c>
      <c r="F3675" s="4">
        <v>6.869211710403067E-2</v>
      </c>
      <c r="G3675" s="6">
        <v>1.35220591830994</v>
      </c>
      <c r="H3675" s="6">
        <v>2.8573396907660702</v>
      </c>
      <c r="I3675" s="6">
        <v>4.2720837110879198E-3</v>
      </c>
      <c r="J3675" s="6">
        <v>7.9178319612389601E-3</v>
      </c>
      <c r="K3675" s="6" t="s">
        <v>62739</v>
      </c>
      <c r="L3675" s="6" t="s">
        <v>62740</v>
      </c>
      <c r="M3675" s="6"/>
      <c r="N3675" s="6"/>
    </row>
    <row r="3676" spans="1:14" x14ac:dyDescent="0.2">
      <c r="A3676" s="6" t="s">
        <v>8764</v>
      </c>
      <c r="B3676" s="6" t="s">
        <v>8765</v>
      </c>
      <c r="C3676" s="6">
        <v>3413.15799535001</v>
      </c>
      <c r="D3676" s="6">
        <v>3.8630336198088302</v>
      </c>
      <c r="E3676" s="4">
        <v>14.550871110732189</v>
      </c>
      <c r="F3676" s="4">
        <v>6.8724407795931655E-2</v>
      </c>
      <c r="G3676" s="6">
        <v>0.56218785226559598</v>
      </c>
      <c r="H3676" s="6">
        <v>6.8714284811401498</v>
      </c>
      <c r="I3676" s="6">
        <v>6.3562156827909202E-12</v>
      </c>
      <c r="J3676" s="6">
        <v>3.8916379356647002E-11</v>
      </c>
      <c r="K3676" s="6" t="s">
        <v>8766</v>
      </c>
      <c r="L3676" s="6" t="s">
        <v>8767</v>
      </c>
      <c r="M3676" s="6" t="s">
        <v>8766</v>
      </c>
      <c r="N3676" s="6" t="s">
        <v>8767</v>
      </c>
    </row>
    <row r="3677" spans="1:14" x14ac:dyDescent="0.2">
      <c r="A3677" s="6" t="s">
        <v>8129</v>
      </c>
      <c r="B3677" s="6" t="s">
        <v>8130</v>
      </c>
      <c r="C3677" s="6">
        <v>34.097348304507101</v>
      </c>
      <c r="D3677" s="6">
        <v>3.8625554217596698</v>
      </c>
      <c r="E3677" s="4">
        <v>14.54604885452342</v>
      </c>
      <c r="F3677" s="4">
        <v>6.8747191075810773E-2</v>
      </c>
      <c r="G3677" s="6">
        <v>0.45788706814397301</v>
      </c>
      <c r="H3677" s="6">
        <v>8.4356071408969608</v>
      </c>
      <c r="I3677" s="6">
        <v>3.2948782387552902E-17</v>
      </c>
      <c r="J3677" s="6">
        <v>3.44156004186875E-16</v>
      </c>
      <c r="K3677" s="6" t="s">
        <v>8131</v>
      </c>
      <c r="L3677" s="6" t="s">
        <v>8132</v>
      </c>
      <c r="M3677" s="6" t="s">
        <v>8131</v>
      </c>
      <c r="N3677" s="6" t="s">
        <v>8132</v>
      </c>
    </row>
    <row r="3678" spans="1:14" x14ac:dyDescent="0.2">
      <c r="A3678" s="6" t="s">
        <v>6600</v>
      </c>
      <c r="B3678" s="6" t="s">
        <v>6601</v>
      </c>
      <c r="C3678" s="6">
        <v>55.556425669079999</v>
      </c>
      <c r="D3678" s="6">
        <v>3.86142180051454</v>
      </c>
      <c r="E3678" s="4">
        <v>14.534623547917546</v>
      </c>
      <c r="F3678" s="4">
        <v>6.8801231535389543E-2</v>
      </c>
      <c r="G3678" s="6">
        <v>0.492692278292442</v>
      </c>
      <c r="H3678" s="6">
        <v>7.8373905389736098</v>
      </c>
      <c r="I3678" s="6">
        <v>4.6000564192023803E-15</v>
      </c>
      <c r="J3678" s="6">
        <v>3.8857895250802502E-14</v>
      </c>
      <c r="K3678" s="6" t="s">
        <v>6602</v>
      </c>
      <c r="L3678" s="6" t="s">
        <v>6603</v>
      </c>
      <c r="M3678" s="6" t="s">
        <v>6602</v>
      </c>
      <c r="N3678" s="6" t="s">
        <v>6603</v>
      </c>
    </row>
    <row r="3679" spans="1:14" x14ac:dyDescent="0.2">
      <c r="A3679" s="6" t="s">
        <v>66465</v>
      </c>
      <c r="B3679" s="6" t="s">
        <v>66466</v>
      </c>
      <c r="C3679" s="6">
        <v>3.4659520860916002</v>
      </c>
      <c r="D3679" s="6">
        <v>3.86123524700501</v>
      </c>
      <c r="E3679" s="4">
        <v>14.532744211222322</v>
      </c>
      <c r="F3679" s="4">
        <v>6.8810128731763578E-2</v>
      </c>
      <c r="G3679" s="6">
        <v>1.2443549997266801</v>
      </c>
      <c r="H3679" s="6">
        <v>3.1030013523898998</v>
      </c>
      <c r="I3679" s="6">
        <v>1.91568764948241E-3</v>
      </c>
      <c r="J3679" s="6">
        <v>3.7752900237151498E-3</v>
      </c>
      <c r="K3679" s="6"/>
      <c r="L3679" s="6"/>
      <c r="M3679" s="6"/>
      <c r="N3679" s="6"/>
    </row>
    <row r="3680" spans="1:14" x14ac:dyDescent="0.2">
      <c r="A3680" s="6" t="s">
        <v>37835</v>
      </c>
      <c r="B3680" s="6" t="s">
        <v>37836</v>
      </c>
      <c r="C3680" s="6">
        <v>26.9770988516266</v>
      </c>
      <c r="D3680" s="6">
        <v>3.8610848731348799</v>
      </c>
      <c r="E3680" s="4">
        <v>14.531229524443702</v>
      </c>
      <c r="F3680" s="4">
        <v>6.8817301269507192E-2</v>
      </c>
      <c r="G3680" s="6">
        <v>0.55601676322623494</v>
      </c>
      <c r="H3680" s="6">
        <v>6.9441878887451001</v>
      </c>
      <c r="I3680" s="6">
        <v>3.8064362009319501E-12</v>
      </c>
      <c r="J3680" s="6">
        <v>2.39060787132959E-11</v>
      </c>
      <c r="K3680" s="6" t="s">
        <v>37837</v>
      </c>
      <c r="L3680" s="6" t="s">
        <v>37838</v>
      </c>
      <c r="M3680" s="6" t="s">
        <v>37837</v>
      </c>
      <c r="N3680" s="6" t="s">
        <v>37838</v>
      </c>
    </row>
    <row r="3681" spans="1:14" x14ac:dyDescent="0.2">
      <c r="A3681" s="6" t="s">
        <v>22723</v>
      </c>
      <c r="B3681" s="6" t="s">
        <v>22724</v>
      </c>
      <c r="C3681" s="6">
        <v>377.27064455366099</v>
      </c>
      <c r="D3681" s="6">
        <v>3.8609428135809698</v>
      </c>
      <c r="E3681" s="4">
        <v>14.529798731174914</v>
      </c>
      <c r="F3681" s="4">
        <v>6.8824077917501725E-2</v>
      </c>
      <c r="G3681" s="6">
        <v>1.0055296830426701</v>
      </c>
      <c r="H3681" s="6">
        <v>3.83971043191683</v>
      </c>
      <c r="I3681" s="6">
        <v>1.2317951011627399E-4</v>
      </c>
      <c r="J3681" s="6">
        <v>2.9564834269780598E-4</v>
      </c>
      <c r="K3681" s="6" t="s">
        <v>22725</v>
      </c>
      <c r="L3681" s="6" t="s">
        <v>22726</v>
      </c>
      <c r="M3681" s="6" t="s">
        <v>22725</v>
      </c>
      <c r="N3681" s="6" t="s">
        <v>22726</v>
      </c>
    </row>
    <row r="3682" spans="1:14" x14ac:dyDescent="0.2">
      <c r="A3682" s="6" t="s">
        <v>55550</v>
      </c>
      <c r="B3682" s="6" t="s">
        <v>55551</v>
      </c>
      <c r="C3682" s="6">
        <v>4.8901138332520997</v>
      </c>
      <c r="D3682" s="6">
        <v>3.86075660532864</v>
      </c>
      <c r="E3682" s="4">
        <v>14.527923495067641</v>
      </c>
      <c r="F3682" s="4">
        <v>6.8832961595613362E-2</v>
      </c>
      <c r="G3682" s="6">
        <v>1.2398623889471501</v>
      </c>
      <c r="H3682" s="6">
        <v>3.1138589570469</v>
      </c>
      <c r="I3682" s="6">
        <v>1.84657739045749E-3</v>
      </c>
      <c r="J3682" s="6">
        <v>3.6485268443167099E-3</v>
      </c>
      <c r="K3682" s="6"/>
      <c r="L3682" s="6"/>
      <c r="M3682" s="6"/>
      <c r="N3682" s="6"/>
    </row>
    <row r="3683" spans="1:14" x14ac:dyDescent="0.2">
      <c r="A3683" s="6" t="s">
        <v>67358</v>
      </c>
      <c r="B3683" s="6" t="s">
        <v>67359</v>
      </c>
      <c r="C3683" s="6">
        <v>5.7943700892880603</v>
      </c>
      <c r="D3683" s="6">
        <v>3.8607186816367398</v>
      </c>
      <c r="E3683" s="4">
        <v>14.527541608918687</v>
      </c>
      <c r="F3683" s="4">
        <v>6.8834771010814672E-2</v>
      </c>
      <c r="G3683" s="6">
        <v>0.65318492535047701</v>
      </c>
      <c r="H3683" s="6">
        <v>5.9106059123535504</v>
      </c>
      <c r="I3683" s="6">
        <v>3.40851608784421E-9</v>
      </c>
      <c r="J3683" s="6">
        <v>1.5333779437832299E-8</v>
      </c>
      <c r="K3683" s="6"/>
      <c r="L3683" s="6"/>
      <c r="M3683" s="6"/>
      <c r="N3683" s="6"/>
    </row>
    <row r="3684" spans="1:14" x14ac:dyDescent="0.2">
      <c r="A3684" s="6" t="s">
        <v>21485</v>
      </c>
      <c r="B3684" s="6" t="s">
        <v>21486</v>
      </c>
      <c r="C3684" s="6">
        <v>6.5066320213198203</v>
      </c>
      <c r="D3684" s="6">
        <v>3.8605979246680699</v>
      </c>
      <c r="E3684" s="4">
        <v>14.526325670401086</v>
      </c>
      <c r="F3684" s="4">
        <v>6.8840532884210701E-2</v>
      </c>
      <c r="G3684" s="6">
        <v>1.01739453990387</v>
      </c>
      <c r="H3684" s="6">
        <v>3.7945927300070199</v>
      </c>
      <c r="I3684" s="6">
        <v>1.4788600446258399E-4</v>
      </c>
      <c r="J3684" s="6">
        <v>3.49760022766514E-4</v>
      </c>
      <c r="K3684" s="6" t="s">
        <v>21487</v>
      </c>
      <c r="L3684" s="6" t="s">
        <v>21488</v>
      </c>
      <c r="M3684" s="6" t="s">
        <v>21487</v>
      </c>
      <c r="N3684" s="6" t="s">
        <v>21488</v>
      </c>
    </row>
    <row r="3685" spans="1:14" x14ac:dyDescent="0.2">
      <c r="A3685" s="6" t="s">
        <v>880</v>
      </c>
      <c r="B3685" s="6" t="s">
        <v>881</v>
      </c>
      <c r="C3685" s="6">
        <v>8.2924255763043995</v>
      </c>
      <c r="D3685" s="6">
        <v>3.8605788168433399</v>
      </c>
      <c r="E3685" s="4">
        <v>14.526133277248755</v>
      </c>
      <c r="F3685" s="4">
        <v>6.8841444651084716E-2</v>
      </c>
      <c r="G3685" s="6">
        <v>0.73482937771928802</v>
      </c>
      <c r="H3685" s="6">
        <v>5.2537077774782599</v>
      </c>
      <c r="I3685" s="6">
        <v>1.4906733171526099E-7</v>
      </c>
      <c r="J3685" s="6">
        <v>5.4184828406714797E-7</v>
      </c>
      <c r="K3685" s="6" t="s">
        <v>882</v>
      </c>
      <c r="L3685" s="6" t="s">
        <v>883</v>
      </c>
      <c r="M3685" s="6" t="s">
        <v>882</v>
      </c>
      <c r="N3685" s="6" t="s">
        <v>883</v>
      </c>
    </row>
    <row r="3686" spans="1:14" x14ac:dyDescent="0.2">
      <c r="A3686" s="6" t="s">
        <v>27660</v>
      </c>
      <c r="B3686" s="6" t="s">
        <v>27661</v>
      </c>
      <c r="C3686" s="6">
        <v>9.5679671786097398</v>
      </c>
      <c r="D3686" s="6">
        <v>3.8599572061719298</v>
      </c>
      <c r="E3686" s="4">
        <v>14.519875784014459</v>
      </c>
      <c r="F3686" s="4">
        <v>6.8871112595945347E-2</v>
      </c>
      <c r="G3686" s="6">
        <v>0.41673584955143</v>
      </c>
      <c r="H3686" s="6">
        <v>9.2623593826322992</v>
      </c>
      <c r="I3686" s="6">
        <v>1.9996385647479301E-20</v>
      </c>
      <c r="J3686" s="6">
        <v>2.83416078999996E-19</v>
      </c>
      <c r="K3686" s="6" t="s">
        <v>27662</v>
      </c>
      <c r="L3686" s="6" t="s">
        <v>27663</v>
      </c>
      <c r="M3686" s="6" t="s">
        <v>27662</v>
      </c>
      <c r="N3686" s="6" t="s">
        <v>27663</v>
      </c>
    </row>
    <row r="3687" spans="1:14" x14ac:dyDescent="0.2">
      <c r="A3687" s="6" t="s">
        <v>60765</v>
      </c>
      <c r="B3687" s="6" t="s">
        <v>60766</v>
      </c>
      <c r="C3687" s="6">
        <v>19.090482752438401</v>
      </c>
      <c r="D3687" s="6">
        <v>3.85937459369456</v>
      </c>
      <c r="E3687" s="4">
        <v>14.514013316428732</v>
      </c>
      <c r="F3687" s="4">
        <v>6.8898930860706725E-2</v>
      </c>
      <c r="G3687" s="6">
        <v>1.2078491347061799</v>
      </c>
      <c r="H3687" s="6">
        <v>3.1952455673476101</v>
      </c>
      <c r="I3687" s="6">
        <v>1.3971190935181399E-3</v>
      </c>
      <c r="J3687" s="6">
        <v>2.8182446814690601E-3</v>
      </c>
      <c r="K3687" s="6" t="s">
        <v>3548</v>
      </c>
      <c r="L3687" s="6" t="s">
        <v>3549</v>
      </c>
      <c r="M3687" s="6"/>
      <c r="N3687" s="6"/>
    </row>
    <row r="3688" spans="1:14" x14ac:dyDescent="0.2">
      <c r="A3688" s="6" t="s">
        <v>22402</v>
      </c>
      <c r="B3688" s="6" t="s">
        <v>22403</v>
      </c>
      <c r="C3688" s="6">
        <v>17.979701836210101</v>
      </c>
      <c r="D3688" s="6">
        <v>3.8590965714826502</v>
      </c>
      <c r="E3688" s="4">
        <v>14.511216585877593</v>
      </c>
      <c r="F3688" s="4">
        <v>6.8912209674632394E-2</v>
      </c>
      <c r="G3688" s="6">
        <v>1.2248694347534601</v>
      </c>
      <c r="H3688" s="6">
        <v>3.1506187206470599</v>
      </c>
      <c r="I3688" s="6">
        <v>1.62925026244723E-3</v>
      </c>
      <c r="J3688" s="6">
        <v>3.2451775375856298E-3</v>
      </c>
      <c r="K3688" s="6" t="s">
        <v>22404</v>
      </c>
      <c r="L3688" s="6" t="s">
        <v>22405</v>
      </c>
      <c r="M3688" s="6" t="s">
        <v>22404</v>
      </c>
      <c r="N3688" s="6" t="s">
        <v>22405</v>
      </c>
    </row>
    <row r="3689" spans="1:14" x14ac:dyDescent="0.2">
      <c r="A3689" s="6" t="s">
        <v>15411</v>
      </c>
      <c r="B3689" s="6" t="s">
        <v>15412</v>
      </c>
      <c r="C3689" s="6">
        <v>4.3280252887579396</v>
      </c>
      <c r="D3689" s="6">
        <v>3.8588958186664999</v>
      </c>
      <c r="E3689" s="4">
        <v>14.509197472456693</v>
      </c>
      <c r="F3689" s="4">
        <v>6.8921799561852695E-2</v>
      </c>
      <c r="G3689" s="6">
        <v>0.61047535473036196</v>
      </c>
      <c r="H3689" s="6">
        <v>6.3211328496150703</v>
      </c>
      <c r="I3689" s="6">
        <v>2.5965267301042399E-10</v>
      </c>
      <c r="J3689" s="6">
        <v>1.3386021612955001E-9</v>
      </c>
      <c r="K3689" s="6"/>
      <c r="L3689" s="6"/>
      <c r="M3689" s="6"/>
      <c r="N3689" s="6"/>
    </row>
    <row r="3690" spans="1:14" x14ac:dyDescent="0.2">
      <c r="A3690" s="6" t="s">
        <v>71891</v>
      </c>
      <c r="B3690" s="6" t="s">
        <v>71892</v>
      </c>
      <c r="C3690" s="6">
        <v>6.33595811462824</v>
      </c>
      <c r="D3690" s="6">
        <v>3.8581690781257501</v>
      </c>
      <c r="E3690" s="4">
        <v>14.501890476625809</v>
      </c>
      <c r="F3690" s="4">
        <v>6.8956526848123909E-2</v>
      </c>
      <c r="G3690" s="6">
        <v>0.94847769839736595</v>
      </c>
      <c r="H3690" s="6">
        <v>4.0677488618286501</v>
      </c>
      <c r="I3690" s="6">
        <v>4.7469500882969299E-5</v>
      </c>
      <c r="J3690" s="6">
        <v>1.21132076613232E-4</v>
      </c>
      <c r="K3690" s="6"/>
      <c r="L3690" s="6"/>
      <c r="M3690" s="6"/>
      <c r="N3690" s="6"/>
    </row>
    <row r="3691" spans="1:14" x14ac:dyDescent="0.2">
      <c r="A3691" s="6" t="s">
        <v>28996</v>
      </c>
      <c r="B3691" s="6" t="s">
        <v>28997</v>
      </c>
      <c r="C3691" s="6">
        <v>7.5634240585625996</v>
      </c>
      <c r="D3691" s="6">
        <v>3.85815550332212</v>
      </c>
      <c r="E3691" s="4">
        <v>14.501754024095129</v>
      </c>
      <c r="F3691" s="4">
        <v>6.8957175686366487E-2</v>
      </c>
      <c r="G3691" s="6">
        <v>1.13864055134249</v>
      </c>
      <c r="H3691" s="6">
        <v>3.3883875809387298</v>
      </c>
      <c r="I3691" s="6">
        <v>7.0304842167160297E-4</v>
      </c>
      <c r="J3691" s="6">
        <v>1.48696849510652E-3</v>
      </c>
      <c r="K3691" s="6" t="s">
        <v>28746</v>
      </c>
      <c r="L3691" s="6" t="s">
        <v>28747</v>
      </c>
      <c r="M3691" s="6" t="s">
        <v>28746</v>
      </c>
      <c r="N3691" s="6" t="s">
        <v>28747</v>
      </c>
    </row>
    <row r="3692" spans="1:14" x14ac:dyDescent="0.2">
      <c r="A3692" s="6" t="s">
        <v>69484</v>
      </c>
      <c r="B3692" s="6" t="s">
        <v>69485</v>
      </c>
      <c r="C3692" s="6">
        <v>4.1177748332336304</v>
      </c>
      <c r="D3692" s="6">
        <v>3.8576981276965001</v>
      </c>
      <c r="E3692" s="4">
        <v>14.497157281639607</v>
      </c>
      <c r="F3692" s="4">
        <v>6.8979040550693496E-2</v>
      </c>
      <c r="G3692" s="6">
        <v>0.653055423189697</v>
      </c>
      <c r="H3692" s="6">
        <v>5.9071527326952902</v>
      </c>
      <c r="I3692" s="6">
        <v>3.4807102623762401E-9</v>
      </c>
      <c r="J3692" s="6">
        <v>1.5628799195964198E-8</v>
      </c>
      <c r="K3692" s="6" t="s">
        <v>69486</v>
      </c>
      <c r="L3692" s="6" t="s">
        <v>69487</v>
      </c>
      <c r="M3692" s="6"/>
      <c r="N3692" s="6"/>
    </row>
    <row r="3693" spans="1:14" x14ac:dyDescent="0.2">
      <c r="A3693" s="6" t="s">
        <v>48853</v>
      </c>
      <c r="B3693" s="6" t="s">
        <v>48854</v>
      </c>
      <c r="C3693" s="6">
        <v>34.6508955371513</v>
      </c>
      <c r="D3693" s="6">
        <v>3.8571407922369998</v>
      </c>
      <c r="E3693" s="4">
        <v>14.491557886677457</v>
      </c>
      <c r="F3693" s="4">
        <v>6.9005693371264887E-2</v>
      </c>
      <c r="G3693" s="6">
        <v>0.63008964855093297</v>
      </c>
      <c r="H3693" s="6">
        <v>6.1215746062605101</v>
      </c>
      <c r="I3693" s="6">
        <v>9.2655116955109799E-10</v>
      </c>
      <c r="J3693" s="6">
        <v>4.46312425748905E-9</v>
      </c>
      <c r="K3693" s="6" t="s">
        <v>48855</v>
      </c>
      <c r="L3693" s="6" t="s">
        <v>48856</v>
      </c>
      <c r="M3693" s="6" t="s">
        <v>48855</v>
      </c>
      <c r="N3693" s="6" t="s">
        <v>48856</v>
      </c>
    </row>
    <row r="3694" spans="1:14" x14ac:dyDescent="0.2">
      <c r="A3694" s="6" t="s">
        <v>49604</v>
      </c>
      <c r="B3694" s="6" t="s">
        <v>49605</v>
      </c>
      <c r="C3694" s="6">
        <v>9.8036440201585506</v>
      </c>
      <c r="D3694" s="6">
        <v>3.8570951919031402</v>
      </c>
      <c r="E3694" s="4">
        <v>14.491099848481138</v>
      </c>
      <c r="F3694" s="4">
        <v>6.9007874519946361E-2</v>
      </c>
      <c r="G3694" s="6">
        <v>1.0059982836302599</v>
      </c>
      <c r="H3694" s="6">
        <v>3.8340971894945701</v>
      </c>
      <c r="I3694" s="6">
        <v>1.26026308643648E-4</v>
      </c>
      <c r="J3694" s="6">
        <v>3.0192897934734001E-4</v>
      </c>
      <c r="K3694" s="6" t="s">
        <v>49606</v>
      </c>
      <c r="L3694" s="6" t="s">
        <v>49607</v>
      </c>
      <c r="M3694" s="6" t="s">
        <v>49606</v>
      </c>
      <c r="N3694" s="6" t="s">
        <v>49607</v>
      </c>
    </row>
    <row r="3695" spans="1:14" x14ac:dyDescent="0.2">
      <c r="A3695" s="6" t="s">
        <v>20311</v>
      </c>
      <c r="B3695" s="6" t="s">
        <v>20312</v>
      </c>
      <c r="C3695" s="6">
        <v>14.848096029490399</v>
      </c>
      <c r="D3695" s="6">
        <v>3.8567653823409702</v>
      </c>
      <c r="E3695" s="4">
        <v>14.487787466506765</v>
      </c>
      <c r="F3695" s="4">
        <v>6.902365197666141E-2</v>
      </c>
      <c r="G3695" s="6">
        <v>0.53832697223120696</v>
      </c>
      <c r="H3695" s="6">
        <v>7.1643547161603598</v>
      </c>
      <c r="I3695" s="6">
        <v>7.8153801297199296E-13</v>
      </c>
      <c r="J3695" s="6">
        <v>5.27582818071122E-12</v>
      </c>
      <c r="K3695" s="6" t="s">
        <v>20313</v>
      </c>
      <c r="L3695" s="6" t="s">
        <v>20314</v>
      </c>
      <c r="M3695" s="6" t="s">
        <v>20313</v>
      </c>
      <c r="N3695" s="6" t="s">
        <v>20314</v>
      </c>
    </row>
    <row r="3696" spans="1:14" x14ac:dyDescent="0.2">
      <c r="A3696" s="6" t="s">
        <v>70888</v>
      </c>
      <c r="B3696" s="6" t="s">
        <v>70889</v>
      </c>
      <c r="C3696" s="6">
        <v>5.4564883344371102</v>
      </c>
      <c r="D3696" s="6">
        <v>3.8567351957363498</v>
      </c>
      <c r="E3696" s="4">
        <v>14.487484330691956</v>
      </c>
      <c r="F3696" s="4">
        <v>6.9025096226091154E-2</v>
      </c>
      <c r="G3696" s="6">
        <v>1.2783985690698101</v>
      </c>
      <c r="H3696" s="6">
        <v>3.0168488052537299</v>
      </c>
      <c r="I3696" s="6">
        <v>2.5541717358704501E-3</v>
      </c>
      <c r="J3696" s="6">
        <v>4.9206959885364603E-3</v>
      </c>
      <c r="K3696" s="6"/>
      <c r="L3696" s="6"/>
      <c r="M3696" s="6"/>
      <c r="N3696" s="6"/>
    </row>
    <row r="3697" spans="1:14" x14ac:dyDescent="0.2">
      <c r="A3697" s="6" t="s">
        <v>42316</v>
      </c>
      <c r="B3697" s="6" t="s">
        <v>42317</v>
      </c>
      <c r="C3697" s="6">
        <v>186.86888885025101</v>
      </c>
      <c r="D3697" s="6">
        <v>3.8562775766297102</v>
      </c>
      <c r="E3697" s="4">
        <v>14.482889667169516</v>
      </c>
      <c r="F3697" s="4">
        <v>6.9046994279521864E-2</v>
      </c>
      <c r="G3697" s="6">
        <v>1.0472511359347401</v>
      </c>
      <c r="H3697" s="6">
        <v>3.6822854082538101</v>
      </c>
      <c r="I3697" s="6">
        <v>2.3115241878344999E-4</v>
      </c>
      <c r="J3697" s="6">
        <v>5.29004087427023E-4</v>
      </c>
      <c r="K3697" s="6" t="s">
        <v>23993</v>
      </c>
      <c r="L3697" s="6" t="s">
        <v>23994</v>
      </c>
      <c r="M3697" s="6" t="s">
        <v>23993</v>
      </c>
      <c r="N3697" s="6" t="s">
        <v>23994</v>
      </c>
    </row>
    <row r="3698" spans="1:14" x14ac:dyDescent="0.2">
      <c r="A3698" s="6" t="s">
        <v>52956</v>
      </c>
      <c r="B3698" s="6" t="s">
        <v>52957</v>
      </c>
      <c r="C3698" s="6">
        <v>1.46941817959817</v>
      </c>
      <c r="D3698" s="6">
        <v>3.8560157446338499</v>
      </c>
      <c r="E3698" s="4">
        <v>14.480261433404474</v>
      </c>
      <c r="F3698" s="4">
        <v>6.9059526625196335E-2</v>
      </c>
      <c r="G3698" s="6">
        <v>1.34700277071594</v>
      </c>
      <c r="H3698" s="6">
        <v>2.8626635582823199</v>
      </c>
      <c r="I3698" s="6">
        <v>4.2009637691270297E-3</v>
      </c>
      <c r="J3698" s="6">
        <v>7.7958035637106697E-3</v>
      </c>
      <c r="K3698" s="6" t="s">
        <v>52958</v>
      </c>
      <c r="L3698" s="6" t="s">
        <v>52959</v>
      </c>
      <c r="M3698" s="6"/>
      <c r="N3698" s="6"/>
    </row>
    <row r="3699" spans="1:14" x14ac:dyDescent="0.2">
      <c r="A3699" s="6" t="s">
        <v>55785</v>
      </c>
      <c r="B3699" s="6" t="s">
        <v>55786</v>
      </c>
      <c r="C3699" s="6">
        <v>7.7204438284243002</v>
      </c>
      <c r="D3699" s="6">
        <v>3.8559174607693101</v>
      </c>
      <c r="E3699" s="4">
        <v>14.479274996536718</v>
      </c>
      <c r="F3699" s="4">
        <v>6.9064231478384724E-2</v>
      </c>
      <c r="G3699" s="6">
        <v>1.20789882222439</v>
      </c>
      <c r="H3699" s="6">
        <v>3.1922520246095498</v>
      </c>
      <c r="I3699" s="6">
        <v>1.41168100363979E-3</v>
      </c>
      <c r="J3699" s="6">
        <v>2.8446726714709799E-3</v>
      </c>
      <c r="K3699" s="6" t="s">
        <v>42443</v>
      </c>
      <c r="L3699" s="6" t="s">
        <v>42444</v>
      </c>
      <c r="M3699" s="6" t="s">
        <v>42443</v>
      </c>
      <c r="N3699" s="6" t="s">
        <v>42444</v>
      </c>
    </row>
    <row r="3700" spans="1:14" x14ac:dyDescent="0.2">
      <c r="A3700" s="6" t="s">
        <v>69488</v>
      </c>
      <c r="B3700" s="6" t="s">
        <v>69489</v>
      </c>
      <c r="C3700" s="6">
        <v>1269.66867513703</v>
      </c>
      <c r="D3700" s="6">
        <v>3.8548958091817802</v>
      </c>
      <c r="E3700" s="4">
        <v>14.469025056448462</v>
      </c>
      <c r="F3700" s="4">
        <v>6.9113156974894202E-2</v>
      </c>
      <c r="G3700" s="6">
        <v>0.50745237063082604</v>
      </c>
      <c r="H3700" s="6">
        <v>7.5965667563828099</v>
      </c>
      <c r="I3700" s="6">
        <v>3.0409046362607799E-14</v>
      </c>
      <c r="J3700" s="6">
        <v>2.3610730805433199E-13</v>
      </c>
      <c r="K3700" s="6"/>
      <c r="L3700" s="6"/>
      <c r="M3700" s="6"/>
      <c r="N3700" s="6"/>
    </row>
    <row r="3701" spans="1:14" x14ac:dyDescent="0.2">
      <c r="A3701" s="6" t="s">
        <v>5612</v>
      </c>
      <c r="B3701" s="6" t="s">
        <v>5613</v>
      </c>
      <c r="C3701" s="6">
        <v>275.192391716602</v>
      </c>
      <c r="D3701" s="6">
        <v>3.8546189871051402</v>
      </c>
      <c r="E3701" s="4">
        <v>14.466249028802691</v>
      </c>
      <c r="F3701" s="4">
        <v>6.912641957213464E-2</v>
      </c>
      <c r="G3701" s="6">
        <v>0.66150469586590299</v>
      </c>
      <c r="H3701" s="6">
        <v>5.82704705075371</v>
      </c>
      <c r="I3701" s="6">
        <v>5.6416710613887099E-9</v>
      </c>
      <c r="J3701" s="6">
        <v>2.4721024140844001E-8</v>
      </c>
      <c r="K3701" s="6" t="s">
        <v>5614</v>
      </c>
      <c r="L3701" s="6" t="s">
        <v>5615</v>
      </c>
      <c r="M3701" s="6" t="s">
        <v>5614</v>
      </c>
      <c r="N3701" s="6" t="s">
        <v>5615</v>
      </c>
    </row>
    <row r="3702" spans="1:14" x14ac:dyDescent="0.2">
      <c r="A3702" s="6" t="s">
        <v>57661</v>
      </c>
      <c r="B3702" s="6"/>
      <c r="C3702" s="6">
        <v>4.77462886235966</v>
      </c>
      <c r="D3702" s="6">
        <v>3.85344321081429</v>
      </c>
      <c r="E3702" s="4">
        <v>14.454464041020767</v>
      </c>
      <c r="F3702" s="4">
        <v>6.9182779600964056E-2</v>
      </c>
      <c r="G3702" s="6">
        <v>1.3895538505507501</v>
      </c>
      <c r="H3702" s="6">
        <v>2.7731514034428901</v>
      </c>
      <c r="I3702" s="6">
        <v>5.5516284770960496E-3</v>
      </c>
      <c r="J3702" s="6">
        <v>1.0079016907050001E-2</v>
      </c>
      <c r="K3702" s="6" t="s">
        <v>12490</v>
      </c>
      <c r="L3702" s="6" t="s">
        <v>12491</v>
      </c>
      <c r="M3702" s="6" t="s">
        <v>12490</v>
      </c>
      <c r="N3702" s="6" t="s">
        <v>12491</v>
      </c>
    </row>
    <row r="3703" spans="1:14" x14ac:dyDescent="0.2">
      <c r="A3703" s="6" t="s">
        <v>62318</v>
      </c>
      <c r="B3703" s="6" t="s">
        <v>62319</v>
      </c>
      <c r="C3703" s="6">
        <v>9.0597642533836193</v>
      </c>
      <c r="D3703" s="6">
        <v>3.85270744960365</v>
      </c>
      <c r="E3703" s="4">
        <v>14.447094276630651</v>
      </c>
      <c r="F3703" s="4">
        <v>6.9218071181108107E-2</v>
      </c>
      <c r="G3703" s="6">
        <v>1.2201770183385701</v>
      </c>
      <c r="H3703" s="6">
        <v>3.1574987823075098</v>
      </c>
      <c r="I3703" s="6">
        <v>1.5912890131208699E-3</v>
      </c>
      <c r="J3703" s="6">
        <v>3.1773333485174398E-3</v>
      </c>
      <c r="K3703" s="6" t="s">
        <v>62320</v>
      </c>
      <c r="L3703" s="6" t="s">
        <v>62321</v>
      </c>
      <c r="M3703" s="6" t="s">
        <v>62320</v>
      </c>
      <c r="N3703" s="6" t="s">
        <v>62321</v>
      </c>
    </row>
    <row r="3704" spans="1:14" x14ac:dyDescent="0.2">
      <c r="A3704" s="6" t="s">
        <v>52360</v>
      </c>
      <c r="B3704" s="6"/>
      <c r="C3704" s="6">
        <v>12.293254684292</v>
      </c>
      <c r="D3704" s="6">
        <v>3.85254045269062</v>
      </c>
      <c r="E3704" s="4">
        <v>14.445422072561927</v>
      </c>
      <c r="F3704" s="4">
        <v>6.9226083874657451E-2</v>
      </c>
      <c r="G3704" s="6">
        <v>0.42563792865102901</v>
      </c>
      <c r="H3704" s="6">
        <v>9.0512151135131393</v>
      </c>
      <c r="I3704" s="6">
        <v>1.4138611183861E-19</v>
      </c>
      <c r="J3704" s="6">
        <v>1.8244290903390599E-18</v>
      </c>
      <c r="K3704" s="6" t="s">
        <v>52361</v>
      </c>
      <c r="L3704" s="6" t="s">
        <v>52362</v>
      </c>
      <c r="M3704" s="6" t="s">
        <v>52361</v>
      </c>
      <c r="N3704" s="6" t="s">
        <v>52362</v>
      </c>
    </row>
    <row r="3705" spans="1:14" x14ac:dyDescent="0.2">
      <c r="A3705" s="6" t="s">
        <v>46470</v>
      </c>
      <c r="B3705" s="6" t="s">
        <v>46471</v>
      </c>
      <c r="C3705" s="6">
        <v>10.656139827300199</v>
      </c>
      <c r="D3705" s="6">
        <v>3.8524082690981798</v>
      </c>
      <c r="E3705" s="4">
        <v>14.444098604844877</v>
      </c>
      <c r="F3705" s="4">
        <v>6.9232426844869188E-2</v>
      </c>
      <c r="G3705" s="6">
        <v>1.20461563457234</v>
      </c>
      <c r="H3705" s="6">
        <v>3.1980394065413602</v>
      </c>
      <c r="I3705" s="6">
        <v>1.38365371233754E-3</v>
      </c>
      <c r="J3705" s="6">
        <v>2.7924819562141498E-3</v>
      </c>
      <c r="K3705" s="6" t="s">
        <v>46472</v>
      </c>
      <c r="L3705" s="6" t="s">
        <v>46473</v>
      </c>
      <c r="M3705" s="6" t="s">
        <v>46472</v>
      </c>
      <c r="N3705" s="6" t="s">
        <v>46473</v>
      </c>
    </row>
    <row r="3706" spans="1:14" x14ac:dyDescent="0.2">
      <c r="A3706" s="6" t="s">
        <v>72480</v>
      </c>
      <c r="B3706" s="6" t="s">
        <v>72481</v>
      </c>
      <c r="C3706" s="6">
        <v>1.74960330377341</v>
      </c>
      <c r="D3706" s="6">
        <v>3.8520886830716501</v>
      </c>
      <c r="E3706" s="4">
        <v>14.440899300276886</v>
      </c>
      <c r="F3706" s="4">
        <v>6.9247764921456539E-2</v>
      </c>
      <c r="G3706" s="6">
        <v>1.2776516255225201</v>
      </c>
      <c r="H3706" s="6">
        <v>3.0149757618758199</v>
      </c>
      <c r="I3706" s="6">
        <v>2.5699979271174502E-3</v>
      </c>
      <c r="J3706" s="6">
        <v>4.94876454963359E-3</v>
      </c>
      <c r="K3706" s="6" t="s">
        <v>1494</v>
      </c>
      <c r="L3706" s="6" t="s">
        <v>1495</v>
      </c>
      <c r="M3706" s="6" t="s">
        <v>1494</v>
      </c>
      <c r="N3706" s="6" t="s">
        <v>1495</v>
      </c>
    </row>
    <row r="3707" spans="1:14" x14ac:dyDescent="0.2">
      <c r="A3707" s="6" t="s">
        <v>15598</v>
      </c>
      <c r="B3707" s="6" t="s">
        <v>15599</v>
      </c>
      <c r="C3707" s="6">
        <v>0.85048011805336998</v>
      </c>
      <c r="D3707" s="6">
        <v>3.8516483326246602</v>
      </c>
      <c r="E3707" s="4">
        <v>14.436492210836397</v>
      </c>
      <c r="F3707" s="4">
        <v>6.9268904481476087E-2</v>
      </c>
      <c r="G3707" s="6">
        <v>1.28043897794838</v>
      </c>
      <c r="H3707" s="6">
        <v>3.0080686381447701</v>
      </c>
      <c r="I3707" s="6">
        <v>2.6291374998637599E-3</v>
      </c>
      <c r="J3707" s="6">
        <v>5.0576967683830902E-3</v>
      </c>
      <c r="K3707" s="6" t="s">
        <v>15600</v>
      </c>
      <c r="L3707" s="6" t="s">
        <v>15601</v>
      </c>
      <c r="M3707" s="6" t="s">
        <v>15600</v>
      </c>
      <c r="N3707" s="6" t="s">
        <v>15601</v>
      </c>
    </row>
    <row r="3708" spans="1:14" x14ac:dyDescent="0.2">
      <c r="A3708" s="6" t="s">
        <v>64677</v>
      </c>
      <c r="B3708" s="6" t="s">
        <v>64678</v>
      </c>
      <c r="C3708" s="6">
        <v>0.85923282466348305</v>
      </c>
      <c r="D3708" s="6">
        <v>3.8511537700830001</v>
      </c>
      <c r="E3708" s="4">
        <v>14.431544162601272</v>
      </c>
      <c r="F3708" s="4">
        <v>6.9292654253275063E-2</v>
      </c>
      <c r="G3708" s="6">
        <v>1.2859035491061901</v>
      </c>
      <c r="H3708" s="6">
        <v>2.99490095719844</v>
      </c>
      <c r="I3708" s="6">
        <v>2.7453396914022699E-3</v>
      </c>
      <c r="J3708" s="6">
        <v>5.2645191858421798E-3</v>
      </c>
      <c r="K3708" s="6"/>
      <c r="L3708" s="6"/>
      <c r="M3708" s="6"/>
      <c r="N3708" s="6"/>
    </row>
    <row r="3709" spans="1:14" x14ac:dyDescent="0.2">
      <c r="A3709" s="6" t="s">
        <v>36769</v>
      </c>
      <c r="B3709" s="6" t="s">
        <v>36770</v>
      </c>
      <c r="C3709" s="6">
        <v>11.316950025787801</v>
      </c>
      <c r="D3709" s="6">
        <v>3.8510106763238201</v>
      </c>
      <c r="E3709" s="4">
        <v>14.430112840361895</v>
      </c>
      <c r="F3709" s="4">
        <v>6.929952738851354E-2</v>
      </c>
      <c r="G3709" s="6">
        <v>0.92607757244696698</v>
      </c>
      <c r="H3709" s="6">
        <v>4.1584104732698801</v>
      </c>
      <c r="I3709" s="6">
        <v>3.2046978384115001E-5</v>
      </c>
      <c r="J3709" s="6">
        <v>8.3971826359264206E-5</v>
      </c>
      <c r="K3709" s="6" t="s">
        <v>36771</v>
      </c>
      <c r="L3709" s="6" t="s">
        <v>36772</v>
      </c>
      <c r="M3709" s="6" t="s">
        <v>36771</v>
      </c>
      <c r="N3709" s="6" t="s">
        <v>36772</v>
      </c>
    </row>
    <row r="3710" spans="1:14" x14ac:dyDescent="0.2">
      <c r="A3710" s="6" t="s">
        <v>69221</v>
      </c>
      <c r="B3710" s="6" t="s">
        <v>69222</v>
      </c>
      <c r="C3710" s="6">
        <v>36.098193445767798</v>
      </c>
      <c r="D3710" s="6">
        <v>3.85097006959634</v>
      </c>
      <c r="E3710" s="4">
        <v>14.429706689791788</v>
      </c>
      <c r="F3710" s="4">
        <v>6.9301477950861209E-2</v>
      </c>
      <c r="G3710" s="6">
        <v>1.2276050745843701</v>
      </c>
      <c r="H3710" s="6">
        <v>3.1369779657355701</v>
      </c>
      <c r="I3710" s="6">
        <v>1.70698955168316E-3</v>
      </c>
      <c r="J3710" s="6">
        <v>3.3888784251422601E-3</v>
      </c>
      <c r="K3710" s="6" t="s">
        <v>1936</v>
      </c>
      <c r="L3710" s="6" t="s">
        <v>1937</v>
      </c>
      <c r="M3710" s="6" t="s">
        <v>1936</v>
      </c>
      <c r="N3710" s="6" t="s">
        <v>1937</v>
      </c>
    </row>
    <row r="3711" spans="1:14" x14ac:dyDescent="0.2">
      <c r="A3711" s="6" t="s">
        <v>59679</v>
      </c>
      <c r="B3711" s="6" t="s">
        <v>59680</v>
      </c>
      <c r="C3711" s="6">
        <v>2.9341884056011902</v>
      </c>
      <c r="D3711" s="6">
        <v>3.8507757519049002</v>
      </c>
      <c r="E3711" s="4">
        <v>14.42776327251493</v>
      </c>
      <c r="F3711" s="4">
        <v>6.9310812848240477E-2</v>
      </c>
      <c r="G3711" s="6">
        <v>1.2326426151169001</v>
      </c>
      <c r="H3711" s="6">
        <v>3.1240001803277799</v>
      </c>
      <c r="I3711" s="6">
        <v>1.78410347427472E-3</v>
      </c>
      <c r="J3711" s="6">
        <v>3.5309945373336298E-3</v>
      </c>
      <c r="K3711" s="6" t="s">
        <v>18485</v>
      </c>
      <c r="L3711" s="6" t="s">
        <v>18486</v>
      </c>
      <c r="M3711" s="6" t="s">
        <v>18485</v>
      </c>
      <c r="N3711" s="6" t="s">
        <v>18486</v>
      </c>
    </row>
    <row r="3712" spans="1:14" x14ac:dyDescent="0.2">
      <c r="A3712" s="6" t="s">
        <v>54819</v>
      </c>
      <c r="B3712" s="6" t="s">
        <v>54820</v>
      </c>
      <c r="C3712" s="6">
        <v>5.2081984133785397</v>
      </c>
      <c r="D3712" s="6">
        <v>3.8498119501738</v>
      </c>
      <c r="E3712" s="4">
        <v>14.41812793099953</v>
      </c>
      <c r="F3712" s="4">
        <v>6.9357131854126605E-2</v>
      </c>
      <c r="G3712" s="6">
        <v>0.93054807167507703</v>
      </c>
      <c r="H3712" s="6">
        <v>4.1371446219256196</v>
      </c>
      <c r="I3712" s="6">
        <v>3.5165448416685497E-5</v>
      </c>
      <c r="J3712" s="6">
        <v>9.1513828586961999E-5</v>
      </c>
      <c r="K3712" s="6"/>
      <c r="L3712" s="6"/>
      <c r="M3712" s="6"/>
      <c r="N3712" s="6"/>
    </row>
    <row r="3713" spans="1:14" x14ac:dyDescent="0.2">
      <c r="A3713" s="6" t="s">
        <v>42937</v>
      </c>
      <c r="B3713" s="6" t="s">
        <v>42938</v>
      </c>
      <c r="C3713" s="6">
        <v>35.745747885884803</v>
      </c>
      <c r="D3713" s="6">
        <v>3.8495675556247</v>
      </c>
      <c r="E3713" s="4">
        <v>14.415685686914186</v>
      </c>
      <c r="F3713" s="4">
        <v>6.9368882044074279E-2</v>
      </c>
      <c r="G3713" s="6">
        <v>1.2035719187229501</v>
      </c>
      <c r="H3713" s="6">
        <v>3.1984524528532399</v>
      </c>
      <c r="I3713" s="6">
        <v>1.3816731517661399E-3</v>
      </c>
      <c r="J3713" s="6">
        <v>2.7887230101468099E-3</v>
      </c>
      <c r="K3713" s="6" t="s">
        <v>42939</v>
      </c>
      <c r="L3713" s="6" t="s">
        <v>42940</v>
      </c>
      <c r="M3713" s="6" t="s">
        <v>42939</v>
      </c>
      <c r="N3713" s="6" t="s">
        <v>42940</v>
      </c>
    </row>
    <row r="3714" spans="1:14" x14ac:dyDescent="0.2">
      <c r="A3714" s="6" t="s">
        <v>22779</v>
      </c>
      <c r="B3714" s="6" t="s">
        <v>22780</v>
      </c>
      <c r="C3714" s="6">
        <v>0.383012926750466</v>
      </c>
      <c r="D3714" s="6">
        <v>3.8492819604432502</v>
      </c>
      <c r="E3714" s="4">
        <v>14.412832247500386</v>
      </c>
      <c r="F3714" s="4">
        <v>6.9382615632221048E-2</v>
      </c>
      <c r="G3714" s="6">
        <v>1.6206277498841599</v>
      </c>
      <c r="H3714" s="6">
        <v>2.3751795936595599</v>
      </c>
      <c r="I3714" s="6">
        <v>1.75404134469326E-2</v>
      </c>
      <c r="J3714" s="6">
        <v>2.8995126881037999E-2</v>
      </c>
      <c r="K3714" s="6" t="s">
        <v>7664</v>
      </c>
      <c r="L3714" s="6" t="s">
        <v>7665</v>
      </c>
      <c r="M3714" s="6" t="s">
        <v>7664</v>
      </c>
      <c r="N3714" s="6" t="s">
        <v>7665</v>
      </c>
    </row>
    <row r="3715" spans="1:14" x14ac:dyDescent="0.2">
      <c r="A3715" s="6" t="s">
        <v>22352</v>
      </c>
      <c r="B3715" s="6" t="s">
        <v>22353</v>
      </c>
      <c r="C3715" s="6">
        <v>0.48431020340143199</v>
      </c>
      <c r="D3715" s="6">
        <v>3.8492566035686502</v>
      </c>
      <c r="E3715" s="4">
        <v>14.412578929122018</v>
      </c>
      <c r="F3715" s="4">
        <v>6.9383835114991299E-2</v>
      </c>
      <c r="G3715" s="6">
        <v>1.7152147599057399</v>
      </c>
      <c r="H3715" s="6">
        <v>2.2441834652706598</v>
      </c>
      <c r="I3715" s="6">
        <v>2.4820599447745801E-2</v>
      </c>
      <c r="J3715" s="6">
        <v>3.9801568016281402E-2</v>
      </c>
      <c r="K3715" s="6" t="s">
        <v>22354</v>
      </c>
      <c r="L3715" s="6" t="s">
        <v>22355</v>
      </c>
      <c r="M3715" s="6" t="s">
        <v>22354</v>
      </c>
      <c r="N3715" s="6" t="s">
        <v>22355</v>
      </c>
    </row>
    <row r="3716" spans="1:14" x14ac:dyDescent="0.2">
      <c r="A3716" s="6" t="s">
        <v>58720</v>
      </c>
      <c r="B3716" s="6" t="s">
        <v>58721</v>
      </c>
      <c r="C3716" s="6">
        <v>4.8785318768341401</v>
      </c>
      <c r="D3716" s="6">
        <v>3.8492396478206299</v>
      </c>
      <c r="E3716" s="4">
        <v>14.412409541542752</v>
      </c>
      <c r="F3716" s="4">
        <v>6.9384650576128207E-2</v>
      </c>
      <c r="G3716" s="6">
        <v>1.2764237106163501</v>
      </c>
      <c r="H3716" s="6">
        <v>3.0156441123786002</v>
      </c>
      <c r="I3716" s="6">
        <v>2.5643404699351598E-3</v>
      </c>
      <c r="J3716" s="6">
        <v>4.9394808644348601E-3</v>
      </c>
      <c r="K3716" s="6" t="s">
        <v>4910</v>
      </c>
      <c r="L3716" s="6" t="s">
        <v>4911</v>
      </c>
      <c r="M3716" s="6"/>
      <c r="N3716" s="6"/>
    </row>
    <row r="3717" spans="1:14" x14ac:dyDescent="0.2">
      <c r="A3717" s="6" t="s">
        <v>23936</v>
      </c>
      <c r="B3717" s="6" t="s">
        <v>23937</v>
      </c>
      <c r="C3717" s="6">
        <v>22.860424371283301</v>
      </c>
      <c r="D3717" s="6">
        <v>3.8491697994931902</v>
      </c>
      <c r="E3717" s="4">
        <v>14.411711779158217</v>
      </c>
      <c r="F3717" s="4">
        <v>6.9388009927187813E-2</v>
      </c>
      <c r="G3717" s="6">
        <v>0.39627927807649999</v>
      </c>
      <c r="H3717" s="6">
        <v>9.7132754914076607</v>
      </c>
      <c r="I3717" s="6">
        <v>2.64691508305519E-22</v>
      </c>
      <c r="J3717" s="6">
        <v>4.4927200192058103E-21</v>
      </c>
      <c r="K3717" s="6" t="s">
        <v>23938</v>
      </c>
      <c r="L3717" s="6" t="s">
        <v>23939</v>
      </c>
      <c r="M3717" s="6" t="s">
        <v>23938</v>
      </c>
      <c r="N3717" s="6" t="s">
        <v>23939</v>
      </c>
    </row>
    <row r="3718" spans="1:14" x14ac:dyDescent="0.2">
      <c r="A3718" s="6" t="s">
        <v>58607</v>
      </c>
      <c r="B3718" s="6" t="s">
        <v>49049</v>
      </c>
      <c r="C3718" s="6">
        <v>13.0500126735613</v>
      </c>
      <c r="D3718" s="6">
        <v>3.8491210266939802</v>
      </c>
      <c r="E3718" s="4">
        <v>14.411224574569776</v>
      </c>
      <c r="F3718" s="4">
        <v>6.9390355748436008E-2</v>
      </c>
      <c r="G3718" s="6">
        <v>0.490582124604657</v>
      </c>
      <c r="H3718" s="6">
        <v>7.8460278792176696</v>
      </c>
      <c r="I3718" s="6">
        <v>4.2942151902928803E-15</v>
      </c>
      <c r="J3718" s="6">
        <v>3.6443758010434603E-14</v>
      </c>
      <c r="K3718" s="6" t="s">
        <v>58608</v>
      </c>
      <c r="L3718" s="6" t="s">
        <v>58609</v>
      </c>
      <c r="M3718" s="6" t="s">
        <v>58608</v>
      </c>
      <c r="N3718" s="6" t="s">
        <v>58609</v>
      </c>
    </row>
    <row r="3719" spans="1:14" x14ac:dyDescent="0.2">
      <c r="A3719" s="6" t="s">
        <v>48869</v>
      </c>
      <c r="B3719" s="6" t="s">
        <v>48870</v>
      </c>
      <c r="C3719" s="6">
        <v>41.290539916794003</v>
      </c>
      <c r="D3719" s="6">
        <v>3.8486019633312401</v>
      </c>
      <c r="E3719" s="4">
        <v>14.406040531530309</v>
      </c>
      <c r="F3719" s="4">
        <v>6.9415326009344025E-2</v>
      </c>
      <c r="G3719" s="6">
        <v>0.606092504759842</v>
      </c>
      <c r="H3719" s="6">
        <v>6.3498590282950396</v>
      </c>
      <c r="I3719" s="6">
        <v>2.1551232753833601E-10</v>
      </c>
      <c r="J3719" s="6">
        <v>1.1208253935171199E-9</v>
      </c>
      <c r="K3719" s="6"/>
      <c r="L3719" s="6"/>
      <c r="M3719" s="6"/>
      <c r="N3719" s="6"/>
    </row>
    <row r="3720" spans="1:14" x14ac:dyDescent="0.2">
      <c r="A3720" s="6" t="s">
        <v>62118</v>
      </c>
      <c r="B3720" s="6" t="s">
        <v>62119</v>
      </c>
      <c r="C3720" s="6">
        <v>1.74618110153272</v>
      </c>
      <c r="D3720" s="6">
        <v>3.8467047864149602</v>
      </c>
      <c r="E3720" s="4">
        <v>14.387108709950626</v>
      </c>
      <c r="F3720" s="4">
        <v>6.9506668793596113E-2</v>
      </c>
      <c r="G3720" s="6">
        <v>1.14792185087245</v>
      </c>
      <c r="H3720" s="6">
        <v>3.3510162590697101</v>
      </c>
      <c r="I3720" s="6">
        <v>8.0515574864156302E-4</v>
      </c>
      <c r="J3720" s="6">
        <v>1.6863234529877001E-3</v>
      </c>
      <c r="K3720" s="6"/>
      <c r="L3720" s="6"/>
      <c r="M3720" s="6"/>
      <c r="N3720" s="6"/>
    </row>
    <row r="3721" spans="1:14" x14ac:dyDescent="0.2">
      <c r="A3721" s="6" t="s">
        <v>62688</v>
      </c>
      <c r="B3721" s="6" t="s">
        <v>62689</v>
      </c>
      <c r="C3721" s="6">
        <v>6.5507068788346698</v>
      </c>
      <c r="D3721" s="6">
        <v>3.8464616226108701</v>
      </c>
      <c r="E3721" s="4">
        <v>14.384683991507396</v>
      </c>
      <c r="F3721" s="4">
        <v>6.9518385012169337E-2</v>
      </c>
      <c r="G3721" s="6">
        <v>0.80503994549620195</v>
      </c>
      <c r="H3721" s="6">
        <v>4.7779761043286202</v>
      </c>
      <c r="I3721" s="6">
        <v>1.7706841731608301E-6</v>
      </c>
      <c r="J3721" s="6">
        <v>5.5441233712259403E-6</v>
      </c>
      <c r="K3721" s="6"/>
      <c r="L3721" s="6"/>
      <c r="M3721" s="6"/>
      <c r="N3721" s="6"/>
    </row>
    <row r="3722" spans="1:14" x14ac:dyDescent="0.2">
      <c r="A3722" s="6" t="s">
        <v>53990</v>
      </c>
      <c r="B3722" s="6" t="s">
        <v>28234</v>
      </c>
      <c r="C3722" s="6">
        <v>4.7153949222045703</v>
      </c>
      <c r="D3722" s="6">
        <v>3.8461789289782198</v>
      </c>
      <c r="E3722" s="4">
        <v>14.381865613350504</v>
      </c>
      <c r="F3722" s="4">
        <v>6.9532008355836158E-2</v>
      </c>
      <c r="G3722" s="6">
        <v>1.22747663242246</v>
      </c>
      <c r="H3722" s="6">
        <v>3.1334029727211101</v>
      </c>
      <c r="I3722" s="6">
        <v>1.7279203611608499E-3</v>
      </c>
      <c r="J3722" s="6">
        <v>3.4269767794130302E-3</v>
      </c>
      <c r="K3722" s="6" t="s">
        <v>28233</v>
      </c>
      <c r="L3722" s="6" t="s">
        <v>28234</v>
      </c>
      <c r="M3722" s="6" t="s">
        <v>28233</v>
      </c>
      <c r="N3722" s="6" t="s">
        <v>28234</v>
      </c>
    </row>
    <row r="3723" spans="1:14" x14ac:dyDescent="0.2">
      <c r="A3723" s="6" t="s">
        <v>44376</v>
      </c>
      <c r="B3723" s="6" t="s">
        <v>44377</v>
      </c>
      <c r="C3723" s="6">
        <v>25.641792568193001</v>
      </c>
      <c r="D3723" s="6">
        <v>3.84593789024259</v>
      </c>
      <c r="E3723" s="4">
        <v>14.379462959268533</v>
      </c>
      <c r="F3723" s="4">
        <v>6.9543626408900938E-2</v>
      </c>
      <c r="G3723" s="6">
        <v>1.20604292270971</v>
      </c>
      <c r="H3723" s="6">
        <v>3.1888897300617001</v>
      </c>
      <c r="I3723" s="6">
        <v>1.42820346303446E-3</v>
      </c>
      <c r="J3723" s="6">
        <v>2.8748477892531999E-3</v>
      </c>
      <c r="K3723" s="6" t="s">
        <v>44378</v>
      </c>
      <c r="L3723" s="6" t="s">
        <v>44379</v>
      </c>
      <c r="M3723" s="6" t="s">
        <v>44378</v>
      </c>
      <c r="N3723" s="6" t="s">
        <v>44379</v>
      </c>
    </row>
    <row r="3724" spans="1:14" x14ac:dyDescent="0.2">
      <c r="A3724" s="6" t="s">
        <v>71794</v>
      </c>
      <c r="B3724" s="6" t="s">
        <v>47070</v>
      </c>
      <c r="C3724" s="6">
        <v>0.57632434625163098</v>
      </c>
      <c r="D3724" s="6">
        <v>3.8457942474814102</v>
      </c>
      <c r="E3724" s="4">
        <v>14.378031331043587</v>
      </c>
      <c r="F3724" s="4">
        <v>6.955055090476131E-2</v>
      </c>
      <c r="G3724" s="6">
        <v>1.69524069497235</v>
      </c>
      <c r="H3724" s="6">
        <v>2.2685830153128399</v>
      </c>
      <c r="I3724" s="6">
        <v>2.32936954467883E-2</v>
      </c>
      <c r="J3724" s="6">
        <v>3.7539058885564802E-2</v>
      </c>
      <c r="K3724" s="6"/>
      <c r="L3724" s="6"/>
      <c r="M3724" s="6"/>
      <c r="N3724" s="6"/>
    </row>
    <row r="3725" spans="1:14" x14ac:dyDescent="0.2">
      <c r="A3725" s="6" t="s">
        <v>21426</v>
      </c>
      <c r="B3725" s="6" t="s">
        <v>21427</v>
      </c>
      <c r="C3725" s="6">
        <v>32.993901989444304</v>
      </c>
      <c r="D3725" s="6">
        <v>3.8450090103338099</v>
      </c>
      <c r="E3725" s="4">
        <v>14.370207714815001</v>
      </c>
      <c r="F3725" s="4">
        <v>6.9588416524351812E-2</v>
      </c>
      <c r="G3725" s="6">
        <v>0.24356909116702899</v>
      </c>
      <c r="H3725" s="6">
        <v>15.786112235797001</v>
      </c>
      <c r="I3725" s="6">
        <v>3.8775370678126099E-56</v>
      </c>
      <c r="J3725" s="6">
        <v>8.1798721697507498E-54</v>
      </c>
      <c r="K3725" s="6" t="s">
        <v>21428</v>
      </c>
      <c r="L3725" s="6" t="s">
        <v>21429</v>
      </c>
      <c r="M3725" s="6" t="s">
        <v>21428</v>
      </c>
      <c r="N3725" s="6" t="s">
        <v>21429</v>
      </c>
    </row>
    <row r="3726" spans="1:14" x14ac:dyDescent="0.2">
      <c r="A3726" s="6" t="s">
        <v>42719</v>
      </c>
      <c r="B3726" s="6" t="s">
        <v>42720</v>
      </c>
      <c r="C3726" s="6">
        <v>88.779816560751399</v>
      </c>
      <c r="D3726" s="6">
        <v>3.8444602653431299</v>
      </c>
      <c r="E3726" s="4">
        <v>14.364742886988196</v>
      </c>
      <c r="F3726" s="4">
        <v>6.9614890281524996E-2</v>
      </c>
      <c r="G3726" s="6">
        <v>0.92816084275822996</v>
      </c>
      <c r="H3726" s="6">
        <v>4.1420194520580003</v>
      </c>
      <c r="I3726" s="6">
        <v>3.4426113721378599E-5</v>
      </c>
      <c r="J3726" s="6">
        <v>8.9747963024937999E-5</v>
      </c>
      <c r="K3726" s="6" t="s">
        <v>20858</v>
      </c>
      <c r="L3726" s="6" t="s">
        <v>20859</v>
      </c>
      <c r="M3726" s="6" t="s">
        <v>20858</v>
      </c>
      <c r="N3726" s="6" t="s">
        <v>20859</v>
      </c>
    </row>
    <row r="3727" spans="1:14" x14ac:dyDescent="0.2">
      <c r="A3727" s="6" t="s">
        <v>32257</v>
      </c>
      <c r="B3727" s="6" t="s">
        <v>32258</v>
      </c>
      <c r="C3727" s="6">
        <v>2.8643667760872198</v>
      </c>
      <c r="D3727" s="6">
        <v>3.8443006081145801</v>
      </c>
      <c r="E3727" s="4">
        <v>14.363153286916624</v>
      </c>
      <c r="F3727" s="4">
        <v>6.9622594706337818E-2</v>
      </c>
      <c r="G3727" s="6">
        <v>1.2487660016698801</v>
      </c>
      <c r="H3727" s="6">
        <v>3.07847955739817</v>
      </c>
      <c r="I3727" s="6">
        <v>2.0805980387340402E-3</v>
      </c>
      <c r="J3727" s="6">
        <v>4.0731038082002704E-3</v>
      </c>
      <c r="K3727" s="6" t="s">
        <v>32259</v>
      </c>
      <c r="L3727" s="6" t="s">
        <v>32260</v>
      </c>
      <c r="M3727" s="6" t="s">
        <v>32259</v>
      </c>
      <c r="N3727" s="6" t="s">
        <v>32260</v>
      </c>
    </row>
    <row r="3728" spans="1:14" x14ac:dyDescent="0.2">
      <c r="A3728" s="6" t="s">
        <v>63279</v>
      </c>
      <c r="B3728" s="6" t="s">
        <v>63280</v>
      </c>
      <c r="C3728" s="6">
        <v>10.520061900165601</v>
      </c>
      <c r="D3728" s="6">
        <v>3.8442991454511799</v>
      </c>
      <c r="E3728" s="4">
        <v>14.363138724970142</v>
      </c>
      <c r="F3728" s="4">
        <v>6.9622665292615474E-2</v>
      </c>
      <c r="G3728" s="6">
        <v>0.89674347414588895</v>
      </c>
      <c r="H3728" s="6">
        <v>4.2869552511800704</v>
      </c>
      <c r="I3728" s="6">
        <v>1.81138764578692E-5</v>
      </c>
      <c r="J3728" s="6">
        <v>4.9204019207872697E-5</v>
      </c>
      <c r="K3728" s="6"/>
      <c r="L3728" s="6"/>
      <c r="M3728" s="6"/>
      <c r="N3728" s="6"/>
    </row>
    <row r="3729" spans="1:14" x14ac:dyDescent="0.2">
      <c r="A3729" s="6" t="s">
        <v>24751</v>
      </c>
      <c r="B3729" s="6" t="s">
        <v>24752</v>
      </c>
      <c r="C3729" s="6">
        <v>3.2872237281814898</v>
      </c>
      <c r="D3729" s="6">
        <v>3.8433871213368298</v>
      </c>
      <c r="E3729" s="4">
        <v>14.354061692865935</v>
      </c>
      <c r="F3729" s="4">
        <v>6.9666692354889814E-2</v>
      </c>
      <c r="G3729" s="6">
        <v>1.2720433339891499</v>
      </c>
      <c r="H3729" s="6">
        <v>3.0214278229688198</v>
      </c>
      <c r="I3729" s="6">
        <v>2.5158561238125998E-3</v>
      </c>
      <c r="J3729" s="6">
        <v>4.8567801811684203E-3</v>
      </c>
      <c r="K3729" s="6"/>
      <c r="L3729" s="6"/>
      <c r="M3729" s="6"/>
      <c r="N3729" s="6"/>
    </row>
    <row r="3730" spans="1:14" x14ac:dyDescent="0.2">
      <c r="A3730" s="6" t="s">
        <v>57845</v>
      </c>
      <c r="B3730" s="6" t="s">
        <v>57846</v>
      </c>
      <c r="C3730" s="6">
        <v>4.6583410040335096</v>
      </c>
      <c r="D3730" s="6">
        <v>3.8431995027574199</v>
      </c>
      <c r="E3730" s="4">
        <v>14.352195107426597</v>
      </c>
      <c r="F3730" s="4">
        <v>6.9675752908525207E-2</v>
      </c>
      <c r="G3730" s="6">
        <v>0.50316664080212903</v>
      </c>
      <c r="H3730" s="6">
        <v>7.6380252407646498</v>
      </c>
      <c r="I3730" s="6">
        <v>2.2057862652941799E-14</v>
      </c>
      <c r="J3730" s="6">
        <v>1.7360463720887901E-13</v>
      </c>
      <c r="K3730" s="6" t="s">
        <v>50508</v>
      </c>
      <c r="L3730" s="6" t="s">
        <v>50509</v>
      </c>
      <c r="M3730" s="6" t="s">
        <v>50508</v>
      </c>
      <c r="N3730" s="6" t="s">
        <v>50509</v>
      </c>
    </row>
    <row r="3731" spans="1:14" x14ac:dyDescent="0.2">
      <c r="A3731" s="6" t="s">
        <v>52891</v>
      </c>
      <c r="B3731" s="6" t="s">
        <v>52892</v>
      </c>
      <c r="C3731" s="6">
        <v>2.8580870033207799</v>
      </c>
      <c r="D3731" s="6">
        <v>3.8425038510568599</v>
      </c>
      <c r="E3731" s="4">
        <v>14.345276304825532</v>
      </c>
      <c r="F3731" s="4">
        <v>6.9709357892508164E-2</v>
      </c>
      <c r="G3731" s="6">
        <v>0.85807496886538703</v>
      </c>
      <c r="H3731" s="6">
        <v>4.4780514412834096</v>
      </c>
      <c r="I3731" s="6">
        <v>7.5327452247156603E-6</v>
      </c>
      <c r="J3731" s="6">
        <v>2.1656871674903499E-5</v>
      </c>
      <c r="K3731" s="6"/>
      <c r="L3731" s="6"/>
      <c r="M3731" s="6"/>
      <c r="N3731" s="6"/>
    </row>
    <row r="3732" spans="1:14" x14ac:dyDescent="0.2">
      <c r="A3732" s="6" t="s">
        <v>57137</v>
      </c>
      <c r="B3732" s="6" t="s">
        <v>57138</v>
      </c>
      <c r="C3732" s="6">
        <v>5.0898461801963801</v>
      </c>
      <c r="D3732" s="6">
        <v>3.8424032131530699</v>
      </c>
      <c r="E3732" s="4">
        <v>14.344275658019649</v>
      </c>
      <c r="F3732" s="4">
        <v>6.9714220769378235E-2</v>
      </c>
      <c r="G3732" s="6">
        <v>0.99462817125087</v>
      </c>
      <c r="H3732" s="6">
        <v>3.8631554225140898</v>
      </c>
      <c r="I3732" s="6">
        <v>1.11931741325959E-4</v>
      </c>
      <c r="J3732" s="6">
        <v>2.7049312184805499E-4</v>
      </c>
      <c r="K3732" s="6"/>
      <c r="L3732" s="6"/>
      <c r="M3732" s="6"/>
      <c r="N3732" s="6"/>
    </row>
    <row r="3733" spans="1:14" x14ac:dyDescent="0.2">
      <c r="A3733" s="6" t="s">
        <v>71970</v>
      </c>
      <c r="B3733" s="6" t="s">
        <v>71971</v>
      </c>
      <c r="C3733" s="6">
        <v>0.55703175990578002</v>
      </c>
      <c r="D3733" s="6">
        <v>3.8423009370793801</v>
      </c>
      <c r="E3733" s="4">
        <v>14.343258794336322</v>
      </c>
      <c r="F3733" s="4">
        <v>6.9719163151045344E-2</v>
      </c>
      <c r="G3733" s="6">
        <v>1.6896209883637801</v>
      </c>
      <c r="H3733" s="6">
        <v>2.27406084769357</v>
      </c>
      <c r="I3733" s="6">
        <v>2.2962328308574399E-2</v>
      </c>
      <c r="J3733" s="6">
        <v>3.7055592578832598E-2</v>
      </c>
      <c r="K3733" s="6"/>
      <c r="L3733" s="6"/>
      <c r="M3733" s="6"/>
      <c r="N3733" s="6"/>
    </row>
    <row r="3734" spans="1:14" x14ac:dyDescent="0.2">
      <c r="A3734" s="6" t="s">
        <v>30430</v>
      </c>
      <c r="B3734" s="6" t="s">
        <v>30431</v>
      </c>
      <c r="C3734" s="6">
        <v>0.88901475524219598</v>
      </c>
      <c r="D3734" s="6">
        <v>3.8415451582067202</v>
      </c>
      <c r="E3734" s="4">
        <v>14.335746816607269</v>
      </c>
      <c r="F3734" s="4">
        <v>6.975569621818016E-2</v>
      </c>
      <c r="G3734" s="6">
        <v>1.4653865428527699</v>
      </c>
      <c r="H3734" s="6">
        <v>2.6215234314409099</v>
      </c>
      <c r="I3734" s="6">
        <v>8.7537744586772496E-3</v>
      </c>
      <c r="J3734" s="6">
        <v>1.53249428819774E-2</v>
      </c>
      <c r="K3734" s="6" t="s">
        <v>30432</v>
      </c>
      <c r="L3734" s="6" t="s">
        <v>30433</v>
      </c>
      <c r="M3734" s="6" t="s">
        <v>30432</v>
      </c>
      <c r="N3734" s="6" t="s">
        <v>30433</v>
      </c>
    </row>
    <row r="3735" spans="1:14" x14ac:dyDescent="0.2">
      <c r="A3735" s="6" t="s">
        <v>72650</v>
      </c>
      <c r="B3735" s="6" t="s">
        <v>72651</v>
      </c>
      <c r="C3735" s="6">
        <v>1.99993351975322</v>
      </c>
      <c r="D3735" s="6">
        <v>3.8412288524150902</v>
      </c>
      <c r="E3735" s="4">
        <v>14.33260409928384</v>
      </c>
      <c r="F3735" s="4">
        <v>6.9770991584841666E-2</v>
      </c>
      <c r="G3735" s="6">
        <v>0.91333571744392705</v>
      </c>
      <c r="H3735" s="6">
        <v>4.2057140425485597</v>
      </c>
      <c r="I3735" s="6">
        <v>2.6025913895950601E-5</v>
      </c>
      <c r="J3735" s="6">
        <v>6.9029441807322097E-5</v>
      </c>
      <c r="K3735" s="6" t="s">
        <v>64645</v>
      </c>
      <c r="L3735" s="6" t="s">
        <v>64646</v>
      </c>
      <c r="M3735" s="6" t="s">
        <v>64645</v>
      </c>
      <c r="N3735" s="6" t="s">
        <v>64646</v>
      </c>
    </row>
    <row r="3736" spans="1:14" x14ac:dyDescent="0.2">
      <c r="A3736" s="6" t="s">
        <v>51204</v>
      </c>
      <c r="B3736" s="6" t="s">
        <v>51205</v>
      </c>
      <c r="C3736" s="6">
        <v>2.31943678570613</v>
      </c>
      <c r="D3736" s="6">
        <v>3.8411984772045802</v>
      </c>
      <c r="E3736" s="4">
        <v>14.332302336769054</v>
      </c>
      <c r="F3736" s="4">
        <v>6.9772460593057167E-2</v>
      </c>
      <c r="G3736" s="6">
        <v>0.76054633613804301</v>
      </c>
      <c r="H3736" s="6">
        <v>5.0505778473796896</v>
      </c>
      <c r="I3736" s="6">
        <v>4.4047555352159601E-7</v>
      </c>
      <c r="J3736" s="6">
        <v>1.50478830292868E-6</v>
      </c>
      <c r="K3736" s="6" t="s">
        <v>49662</v>
      </c>
      <c r="L3736" s="6" t="s">
        <v>49663</v>
      </c>
      <c r="M3736" s="6" t="s">
        <v>49662</v>
      </c>
      <c r="N3736" s="6" t="s">
        <v>49663</v>
      </c>
    </row>
    <row r="3737" spans="1:14" x14ac:dyDescent="0.2">
      <c r="A3737" s="6" t="s">
        <v>49025</v>
      </c>
      <c r="B3737" s="6" t="s">
        <v>49026</v>
      </c>
      <c r="C3737" s="6">
        <v>3.1654325737916902</v>
      </c>
      <c r="D3737" s="6">
        <v>3.84099407433217</v>
      </c>
      <c r="E3737" s="4">
        <v>14.330271861747997</v>
      </c>
      <c r="F3737" s="4">
        <v>6.9782346744538357E-2</v>
      </c>
      <c r="G3737" s="6">
        <v>1.0379231652701</v>
      </c>
      <c r="H3737" s="6">
        <v>3.7006535771196498</v>
      </c>
      <c r="I3737" s="6">
        <v>2.1504488448858099E-4</v>
      </c>
      <c r="J3737" s="6">
        <v>4.94488125139825E-4</v>
      </c>
      <c r="K3737" s="6" t="s">
        <v>49027</v>
      </c>
      <c r="L3737" s="6" t="s">
        <v>49028</v>
      </c>
      <c r="M3737" s="6" t="s">
        <v>49027</v>
      </c>
      <c r="N3737" s="6" t="s">
        <v>49028</v>
      </c>
    </row>
    <row r="3738" spans="1:14" x14ac:dyDescent="0.2">
      <c r="A3738" s="6" t="s">
        <v>53241</v>
      </c>
      <c r="B3738" s="6" t="s">
        <v>53242</v>
      </c>
      <c r="C3738" s="6">
        <v>1.90161785156135</v>
      </c>
      <c r="D3738" s="6">
        <v>3.84054191474661</v>
      </c>
      <c r="E3738" s="4">
        <v>14.325781269961613</v>
      </c>
      <c r="F3738" s="4">
        <v>6.9804220876721487E-2</v>
      </c>
      <c r="G3738" s="6">
        <v>0.96649493329548397</v>
      </c>
      <c r="H3738" s="6">
        <v>3.97368033958689</v>
      </c>
      <c r="I3738" s="6">
        <v>7.0770528858415301E-5</v>
      </c>
      <c r="J3738" s="6">
        <v>1.7595446546751301E-4</v>
      </c>
      <c r="K3738" s="6" t="s">
        <v>53243</v>
      </c>
      <c r="L3738" s="6" t="s">
        <v>53244</v>
      </c>
      <c r="M3738" s="6" t="s">
        <v>53243</v>
      </c>
      <c r="N3738" s="6" t="s">
        <v>53244</v>
      </c>
    </row>
    <row r="3739" spans="1:14" x14ac:dyDescent="0.2">
      <c r="A3739" s="6" t="s">
        <v>42405</v>
      </c>
      <c r="B3739" s="6" t="s">
        <v>42406</v>
      </c>
      <c r="C3739" s="6">
        <v>3.4301026427668901</v>
      </c>
      <c r="D3739" s="6">
        <v>3.8389529712272701</v>
      </c>
      <c r="E3739" s="4">
        <v>14.310011945135065</v>
      </c>
      <c r="F3739" s="4">
        <v>6.9881143624060157E-2</v>
      </c>
      <c r="G3739" s="6">
        <v>1.33452036931594</v>
      </c>
      <c r="H3739" s="6">
        <v>2.8766537098231701</v>
      </c>
      <c r="I3739" s="6">
        <v>4.0191639457937897E-3</v>
      </c>
      <c r="J3739" s="6">
        <v>7.4834833391848599E-3</v>
      </c>
      <c r="K3739" s="6" t="s">
        <v>5752</v>
      </c>
      <c r="L3739" s="6" t="s">
        <v>5753</v>
      </c>
      <c r="M3739" s="6" t="s">
        <v>5752</v>
      </c>
      <c r="N3739" s="6" t="s">
        <v>5753</v>
      </c>
    </row>
    <row r="3740" spans="1:14" x14ac:dyDescent="0.2">
      <c r="A3740" s="6" t="s">
        <v>9000</v>
      </c>
      <c r="B3740" s="6" t="s">
        <v>9001</v>
      </c>
      <c r="C3740" s="6">
        <v>203.39589963931701</v>
      </c>
      <c r="D3740" s="6">
        <v>3.8387706054749202</v>
      </c>
      <c r="E3740" s="4">
        <v>14.308203183692763</v>
      </c>
      <c r="F3740" s="4">
        <v>6.988997759968299E-2</v>
      </c>
      <c r="G3740" s="6">
        <v>0.38768450561766599</v>
      </c>
      <c r="H3740" s="6">
        <v>9.9017901150290193</v>
      </c>
      <c r="I3740" s="6">
        <v>4.0888959234872602E-23</v>
      </c>
      <c r="J3740" s="6">
        <v>7.4199956977137903E-22</v>
      </c>
      <c r="K3740" s="6" t="s">
        <v>9002</v>
      </c>
      <c r="L3740" s="6" t="s">
        <v>9003</v>
      </c>
      <c r="M3740" s="6" t="s">
        <v>9002</v>
      </c>
      <c r="N3740" s="6" t="s">
        <v>9003</v>
      </c>
    </row>
    <row r="3741" spans="1:14" x14ac:dyDescent="0.2">
      <c r="A3741" s="6" t="s">
        <v>27592</v>
      </c>
      <c r="B3741" s="6" t="s">
        <v>27593</v>
      </c>
      <c r="C3741" s="6">
        <v>211.62264239061199</v>
      </c>
      <c r="D3741" s="6">
        <v>3.8386376231461199</v>
      </c>
      <c r="E3741" s="4">
        <v>14.306884366870511</v>
      </c>
      <c r="F3741" s="4">
        <v>6.9896420097979736E-2</v>
      </c>
      <c r="G3741" s="6">
        <v>0.337420723258686</v>
      </c>
      <c r="H3741" s="6">
        <v>11.3764133574072</v>
      </c>
      <c r="I3741" s="6">
        <v>5.4807723493203201E-30</v>
      </c>
      <c r="J3741" s="6">
        <v>1.76904656143977E-28</v>
      </c>
      <c r="K3741" s="6"/>
      <c r="L3741" s="6"/>
      <c r="M3741" s="6"/>
      <c r="N3741" s="6"/>
    </row>
    <row r="3742" spans="1:14" x14ac:dyDescent="0.2">
      <c r="A3742" s="6" t="s">
        <v>11320</v>
      </c>
      <c r="B3742" s="6" t="s">
        <v>11321</v>
      </c>
      <c r="C3742" s="6">
        <v>4.3905932791797602</v>
      </c>
      <c r="D3742" s="6">
        <v>3.8379840710289099</v>
      </c>
      <c r="E3742" s="4">
        <v>14.300404704332518</v>
      </c>
      <c r="F3742" s="4">
        <v>6.9928090895010495E-2</v>
      </c>
      <c r="G3742" s="6">
        <v>0.61315854183886298</v>
      </c>
      <c r="H3742" s="6">
        <v>6.2593665571693604</v>
      </c>
      <c r="I3742" s="6">
        <v>3.8654433022724E-10</v>
      </c>
      <c r="J3742" s="6">
        <v>1.9552307622091601E-9</v>
      </c>
      <c r="K3742" s="6" t="s">
        <v>11322</v>
      </c>
      <c r="L3742" s="6" t="s">
        <v>11323</v>
      </c>
      <c r="M3742" s="6" t="s">
        <v>11322</v>
      </c>
      <c r="N3742" s="6" t="s">
        <v>11323</v>
      </c>
    </row>
    <row r="3743" spans="1:14" x14ac:dyDescent="0.2">
      <c r="A3743" s="6" t="s">
        <v>14437</v>
      </c>
      <c r="B3743" s="6" t="s">
        <v>14438</v>
      </c>
      <c r="C3743" s="6">
        <v>15.950750590133801</v>
      </c>
      <c r="D3743" s="6">
        <v>3.8366976698515201</v>
      </c>
      <c r="E3743" s="4">
        <v>14.287659212179774</v>
      </c>
      <c r="F3743" s="4">
        <v>6.9990471157621956E-2</v>
      </c>
      <c r="G3743" s="6">
        <v>0.45428226462412602</v>
      </c>
      <c r="H3743" s="6">
        <v>8.4456250411316809</v>
      </c>
      <c r="I3743" s="6">
        <v>3.0242293249520202E-17</v>
      </c>
      <c r="J3743" s="6">
        <v>3.1728892655702202E-16</v>
      </c>
      <c r="K3743" s="6" t="s">
        <v>14439</v>
      </c>
      <c r="L3743" s="6" t="s">
        <v>14440</v>
      </c>
      <c r="M3743" s="6" t="s">
        <v>14439</v>
      </c>
      <c r="N3743" s="6" t="s">
        <v>14440</v>
      </c>
    </row>
    <row r="3744" spans="1:14" x14ac:dyDescent="0.2">
      <c r="A3744" s="6" t="s">
        <v>26638</v>
      </c>
      <c r="B3744" s="6" t="s">
        <v>26639</v>
      </c>
      <c r="C3744" s="6">
        <v>2.65054471231602</v>
      </c>
      <c r="D3744" s="6">
        <v>3.8363961747773301</v>
      </c>
      <c r="E3744" s="4">
        <v>14.284673682545868</v>
      </c>
      <c r="F3744" s="4">
        <v>7.0005099326971548E-2</v>
      </c>
      <c r="G3744" s="6">
        <v>0.67679068478825199</v>
      </c>
      <c r="H3744" s="6">
        <v>5.6685120835811</v>
      </c>
      <c r="I3744" s="6">
        <v>1.44042913529842E-8</v>
      </c>
      <c r="J3744" s="6">
        <v>5.9644267752708804E-8</v>
      </c>
      <c r="K3744" s="6"/>
      <c r="L3744" s="6"/>
      <c r="M3744" s="6"/>
      <c r="N3744" s="6"/>
    </row>
    <row r="3745" spans="1:14" x14ac:dyDescent="0.2">
      <c r="A3745" s="6" t="s">
        <v>59393</v>
      </c>
      <c r="B3745" s="6" t="s">
        <v>59394</v>
      </c>
      <c r="C3745" s="6">
        <v>0.58977323355754196</v>
      </c>
      <c r="D3745" s="6">
        <v>3.8362552190754902</v>
      </c>
      <c r="E3745" s="4">
        <v>14.283278094574907</v>
      </c>
      <c r="F3745" s="4">
        <v>7.0011939372644522E-2</v>
      </c>
      <c r="G3745" s="6">
        <v>1.57481943760169</v>
      </c>
      <c r="H3745" s="6">
        <v>2.4359968688967699</v>
      </c>
      <c r="I3745" s="6">
        <v>1.48508130753292E-2</v>
      </c>
      <c r="J3745" s="6">
        <v>2.4911619491004899E-2</v>
      </c>
      <c r="K3745" s="6" t="s">
        <v>25194</v>
      </c>
      <c r="L3745" s="6" t="s">
        <v>25195</v>
      </c>
      <c r="M3745" s="6"/>
      <c r="N3745" s="6"/>
    </row>
    <row r="3746" spans="1:14" x14ac:dyDescent="0.2">
      <c r="A3746" s="6" t="s">
        <v>33501</v>
      </c>
      <c r="B3746" s="6" t="s">
        <v>33502</v>
      </c>
      <c r="C3746" s="6">
        <v>5347.0023237771602</v>
      </c>
      <c r="D3746" s="6">
        <v>3.8356093742568</v>
      </c>
      <c r="E3746" s="4">
        <v>14.276885394531046</v>
      </c>
      <c r="F3746" s="4">
        <v>7.0043288319948521E-2</v>
      </c>
      <c r="G3746" s="6">
        <v>0.38380023998884699</v>
      </c>
      <c r="H3746" s="6">
        <v>9.9937649188761792</v>
      </c>
      <c r="I3746" s="6">
        <v>1.62297736976304E-23</v>
      </c>
      <c r="J3746" s="6">
        <v>3.0750670661901698E-22</v>
      </c>
      <c r="K3746" s="6" t="s">
        <v>33503</v>
      </c>
      <c r="L3746" s="6" t="s">
        <v>33504</v>
      </c>
      <c r="M3746" s="6" t="s">
        <v>33503</v>
      </c>
      <c r="N3746" s="6" t="s">
        <v>33504</v>
      </c>
    </row>
    <row r="3747" spans="1:14" x14ac:dyDescent="0.2">
      <c r="A3747" s="6" t="s">
        <v>10826</v>
      </c>
      <c r="B3747" s="6" t="s">
        <v>10827</v>
      </c>
      <c r="C3747" s="6">
        <v>8.5358291705704907</v>
      </c>
      <c r="D3747" s="6">
        <v>3.8353014686197602</v>
      </c>
      <c r="E3747" s="4">
        <v>14.273838690756198</v>
      </c>
      <c r="F3747" s="4">
        <v>7.0058238828746497E-2</v>
      </c>
      <c r="G3747" s="6">
        <v>1.0589600738621601</v>
      </c>
      <c r="H3747" s="6">
        <v>3.6217621072642801</v>
      </c>
      <c r="I3747" s="6">
        <v>2.9260313798633498E-4</v>
      </c>
      <c r="J3747" s="6">
        <v>6.5734851585082504E-4</v>
      </c>
      <c r="K3747" s="6"/>
      <c r="L3747" s="6"/>
      <c r="M3747" s="6"/>
      <c r="N3747" s="6"/>
    </row>
    <row r="3748" spans="1:14" x14ac:dyDescent="0.2">
      <c r="A3748" s="6" t="s">
        <v>9710</v>
      </c>
      <c r="B3748" s="6" t="s">
        <v>9711</v>
      </c>
      <c r="C3748" s="6">
        <v>11.4917410417761</v>
      </c>
      <c r="D3748" s="6">
        <v>3.8347981543143499</v>
      </c>
      <c r="E3748" s="4">
        <v>14.268859832463594</v>
      </c>
      <c r="F3748" s="4">
        <v>7.0082684372921242E-2</v>
      </c>
      <c r="G3748" s="6">
        <v>0.82115337453355497</v>
      </c>
      <c r="H3748" s="6">
        <v>4.6700144860180997</v>
      </c>
      <c r="I3748" s="6">
        <v>3.0117849662355001E-6</v>
      </c>
      <c r="J3748" s="6">
        <v>9.1288573954132205E-6</v>
      </c>
      <c r="K3748" s="6" t="s">
        <v>9712</v>
      </c>
      <c r="L3748" s="6" t="s">
        <v>9713</v>
      </c>
      <c r="M3748" s="6" t="s">
        <v>9712</v>
      </c>
      <c r="N3748" s="6" t="s">
        <v>9713</v>
      </c>
    </row>
    <row r="3749" spans="1:14" x14ac:dyDescent="0.2">
      <c r="A3749" s="6" t="s">
        <v>56784</v>
      </c>
      <c r="B3749" s="6" t="s">
        <v>56785</v>
      </c>
      <c r="C3749" s="6">
        <v>519.47191926016501</v>
      </c>
      <c r="D3749" s="6">
        <v>3.8347477980052602</v>
      </c>
      <c r="E3749" s="4">
        <v>14.268361796110794</v>
      </c>
      <c r="F3749" s="4">
        <v>7.0085130605012799E-2</v>
      </c>
      <c r="G3749" s="6">
        <v>0.81719947839968199</v>
      </c>
      <c r="H3749" s="6">
        <v>4.6925480245225204</v>
      </c>
      <c r="I3749" s="6">
        <v>2.6982316736449202E-6</v>
      </c>
      <c r="J3749" s="6">
        <v>8.2275455920457794E-6</v>
      </c>
      <c r="K3749" s="6"/>
      <c r="L3749" s="6"/>
      <c r="M3749" s="6"/>
      <c r="N3749" s="6"/>
    </row>
    <row r="3750" spans="1:14" x14ac:dyDescent="0.2">
      <c r="A3750" s="6" t="s">
        <v>69968</v>
      </c>
      <c r="B3750" s="6" t="s">
        <v>69969</v>
      </c>
      <c r="C3750" s="6">
        <v>2.2658565359358098</v>
      </c>
      <c r="D3750" s="6">
        <v>3.83413302627799</v>
      </c>
      <c r="E3750" s="4">
        <v>14.262282953046238</v>
      </c>
      <c r="F3750" s="4">
        <v>7.0115002155837394E-2</v>
      </c>
      <c r="G3750" s="6">
        <v>0.92247705871343599</v>
      </c>
      <c r="H3750" s="6">
        <v>4.1563451254011596</v>
      </c>
      <c r="I3750" s="6">
        <v>3.2337920894250401E-5</v>
      </c>
      <c r="J3750" s="6">
        <v>8.4677829654045594E-5</v>
      </c>
      <c r="K3750" s="6"/>
      <c r="L3750" s="6"/>
      <c r="M3750" s="6"/>
      <c r="N3750" s="6"/>
    </row>
    <row r="3751" spans="1:14" x14ac:dyDescent="0.2">
      <c r="A3751" s="6" t="s">
        <v>42214</v>
      </c>
      <c r="B3751" s="6" t="s">
        <v>42215</v>
      </c>
      <c r="C3751" s="6">
        <v>28.0793414869655</v>
      </c>
      <c r="D3751" s="6">
        <v>3.8340062024472199</v>
      </c>
      <c r="E3751" s="4">
        <v>14.261029245362215</v>
      </c>
      <c r="F3751" s="4">
        <v>7.0121166066972829E-2</v>
      </c>
      <c r="G3751" s="6">
        <v>1.24190918609248</v>
      </c>
      <c r="H3751" s="6">
        <v>3.0871872479745899</v>
      </c>
      <c r="I3751" s="6">
        <v>2.0206027218224402E-3</v>
      </c>
      <c r="J3751" s="6">
        <v>3.9671580944406603E-3</v>
      </c>
      <c r="K3751" s="6"/>
      <c r="L3751" s="6"/>
      <c r="M3751" s="6"/>
      <c r="N3751" s="6"/>
    </row>
    <row r="3752" spans="1:14" x14ac:dyDescent="0.2">
      <c r="A3752" s="6" t="s">
        <v>35996</v>
      </c>
      <c r="B3752" s="6" t="s">
        <v>35997</v>
      </c>
      <c r="C3752" s="6">
        <v>1.7791952303966101</v>
      </c>
      <c r="D3752" s="6">
        <v>3.8337558989134202</v>
      </c>
      <c r="E3752" s="4">
        <v>14.258555211504806</v>
      </c>
      <c r="F3752" s="4">
        <v>7.0133332947585711E-2</v>
      </c>
      <c r="G3752" s="6">
        <v>1.2639630559269801</v>
      </c>
      <c r="H3752" s="6">
        <v>3.0331233819977199</v>
      </c>
      <c r="I3752" s="6">
        <v>2.4203661867579899E-3</v>
      </c>
      <c r="J3752" s="6">
        <v>4.6881449331473302E-3</v>
      </c>
      <c r="K3752" s="6" t="s">
        <v>35998</v>
      </c>
      <c r="L3752" s="6" t="s">
        <v>35999</v>
      </c>
      <c r="M3752" s="6" t="s">
        <v>35998</v>
      </c>
      <c r="N3752" s="6" t="s">
        <v>35999</v>
      </c>
    </row>
    <row r="3753" spans="1:14" x14ac:dyDescent="0.2">
      <c r="A3753" s="6" t="s">
        <v>4524</v>
      </c>
      <c r="B3753" s="6" t="s">
        <v>4525</v>
      </c>
      <c r="C3753" s="6">
        <v>59.881542460322798</v>
      </c>
      <c r="D3753" s="6">
        <v>3.8324174729649298</v>
      </c>
      <c r="E3753" s="4">
        <v>14.24533331075186</v>
      </c>
      <c r="F3753" s="4">
        <v>7.0198427666500182E-2</v>
      </c>
      <c r="G3753" s="6">
        <v>0.26248366594023298</v>
      </c>
      <c r="H3753" s="6">
        <v>14.600594133112899</v>
      </c>
      <c r="I3753" s="6">
        <v>2.7840848486034999E-48</v>
      </c>
      <c r="J3753" s="6">
        <v>3.4804006729076599E-46</v>
      </c>
      <c r="K3753" s="6" t="s">
        <v>4526</v>
      </c>
      <c r="L3753" s="6" t="s">
        <v>4527</v>
      </c>
      <c r="M3753" s="6" t="s">
        <v>4526</v>
      </c>
      <c r="N3753" s="6" t="s">
        <v>4527</v>
      </c>
    </row>
    <row r="3754" spans="1:14" x14ac:dyDescent="0.2">
      <c r="A3754" s="6" t="s">
        <v>71021</v>
      </c>
      <c r="B3754" s="6" t="s">
        <v>48838</v>
      </c>
      <c r="C3754" s="6">
        <v>12.2578282286955</v>
      </c>
      <c r="D3754" s="6">
        <v>3.83229572005393</v>
      </c>
      <c r="E3754" s="4">
        <v>14.244131159523876</v>
      </c>
      <c r="F3754" s="4">
        <v>7.020435215042109E-2</v>
      </c>
      <c r="G3754" s="6">
        <v>0.36406311958254001</v>
      </c>
      <c r="H3754" s="6">
        <v>10.5264595997757</v>
      </c>
      <c r="I3754" s="6">
        <v>6.5242336674244101E-26</v>
      </c>
      <c r="J3754" s="6">
        <v>1.47087851965875E-24</v>
      </c>
      <c r="K3754" s="6" t="s">
        <v>48837</v>
      </c>
      <c r="L3754" s="6" t="s">
        <v>48838</v>
      </c>
      <c r="M3754" s="6" t="s">
        <v>48837</v>
      </c>
      <c r="N3754" s="6" t="s">
        <v>48838</v>
      </c>
    </row>
    <row r="3755" spans="1:14" x14ac:dyDescent="0.2">
      <c r="A3755" s="6" t="s">
        <v>751</v>
      </c>
      <c r="B3755" s="6" t="s">
        <v>752</v>
      </c>
      <c r="C3755" s="6">
        <v>44.562979527389103</v>
      </c>
      <c r="D3755" s="6">
        <v>3.8314195148068899</v>
      </c>
      <c r="E3755" s="4">
        <v>14.235482766869268</v>
      </c>
      <c r="F3755" s="4">
        <v>7.0247002955694249E-2</v>
      </c>
      <c r="G3755" s="6">
        <v>0.21731406617501001</v>
      </c>
      <c r="H3755" s="6">
        <v>17.630793911524002</v>
      </c>
      <c r="I3755" s="6">
        <v>1.4294567753879301E-69</v>
      </c>
      <c r="J3755" s="6">
        <v>7.3421250504544703E-67</v>
      </c>
      <c r="K3755" s="6" t="s">
        <v>753</v>
      </c>
      <c r="L3755" s="6" t="s">
        <v>754</v>
      </c>
      <c r="M3755" s="6" t="s">
        <v>753</v>
      </c>
      <c r="N3755" s="6" t="s">
        <v>754</v>
      </c>
    </row>
    <row r="3756" spans="1:14" x14ac:dyDescent="0.2">
      <c r="A3756" s="6" t="s">
        <v>50052</v>
      </c>
      <c r="B3756" s="6" t="s">
        <v>50053</v>
      </c>
      <c r="C3756" s="6">
        <v>1.59472157603889</v>
      </c>
      <c r="D3756" s="6">
        <v>3.8313557476596198</v>
      </c>
      <c r="E3756" s="4">
        <v>14.234853572175165</v>
      </c>
      <c r="F3756" s="4">
        <v>7.0250107943133161E-2</v>
      </c>
      <c r="G3756" s="6">
        <v>1.3099014904951001</v>
      </c>
      <c r="H3756" s="6">
        <v>2.9249189923522301</v>
      </c>
      <c r="I3756" s="6">
        <v>3.44545901433443E-3</v>
      </c>
      <c r="J3756" s="6">
        <v>6.4937667622590603E-3</v>
      </c>
      <c r="K3756" s="6" t="s">
        <v>50054</v>
      </c>
      <c r="L3756" s="6" t="s">
        <v>50055</v>
      </c>
      <c r="M3756" s="6" t="s">
        <v>50054</v>
      </c>
      <c r="N3756" s="6" t="s">
        <v>50055</v>
      </c>
    </row>
    <row r="3757" spans="1:14" x14ac:dyDescent="0.2">
      <c r="A3757" s="6" t="s">
        <v>60925</v>
      </c>
      <c r="B3757" s="6" t="s">
        <v>60926</v>
      </c>
      <c r="C3757" s="6">
        <v>5.7143290709530703</v>
      </c>
      <c r="D3757" s="6">
        <v>3.8300517964418499</v>
      </c>
      <c r="E3757" s="4">
        <v>14.221993495440303</v>
      </c>
      <c r="F3757" s="4">
        <v>7.031363080855077E-2</v>
      </c>
      <c r="G3757" s="6">
        <v>0.62547945856044995</v>
      </c>
      <c r="H3757" s="6">
        <v>6.1233854190140402</v>
      </c>
      <c r="I3757" s="6">
        <v>9.1607739473701796E-10</v>
      </c>
      <c r="J3757" s="6">
        <v>4.41537344052458E-9</v>
      </c>
      <c r="K3757" s="6"/>
      <c r="L3757" s="6"/>
      <c r="M3757" s="6"/>
      <c r="N3757" s="6"/>
    </row>
    <row r="3758" spans="1:14" x14ac:dyDescent="0.2">
      <c r="A3758" s="6" t="s">
        <v>13320</v>
      </c>
      <c r="B3758" s="6" t="s">
        <v>13321</v>
      </c>
      <c r="C3758" s="6">
        <v>1.3165790759990099</v>
      </c>
      <c r="D3758" s="6">
        <v>3.8300437621247099</v>
      </c>
      <c r="E3758" s="4">
        <v>14.221914293887167</v>
      </c>
      <c r="F3758" s="4">
        <v>7.0314022383739003E-2</v>
      </c>
      <c r="G3758" s="6">
        <v>1.1992282163916701</v>
      </c>
      <c r="H3758" s="6">
        <v>3.1937572096567601</v>
      </c>
      <c r="I3758" s="6">
        <v>1.40434171885259E-3</v>
      </c>
      <c r="J3758" s="6">
        <v>2.8306075576974999E-3</v>
      </c>
      <c r="K3758" s="6"/>
      <c r="L3758" s="6"/>
      <c r="M3758" s="6"/>
      <c r="N3758" s="6"/>
    </row>
    <row r="3759" spans="1:14" x14ac:dyDescent="0.2">
      <c r="A3759" s="6" t="s">
        <v>64390</v>
      </c>
      <c r="B3759" s="6" t="s">
        <v>64391</v>
      </c>
      <c r="C3759" s="6">
        <v>0.467567942608133</v>
      </c>
      <c r="D3759" s="6">
        <v>3.8285349960180901</v>
      </c>
      <c r="E3759" s="4">
        <v>14.207048833450992</v>
      </c>
      <c r="F3759" s="4">
        <v>7.0387595039827347E-2</v>
      </c>
      <c r="G3759" s="6">
        <v>1.8523843138691101</v>
      </c>
      <c r="H3759" s="6">
        <v>2.0668146276953601</v>
      </c>
      <c r="I3759" s="6">
        <v>3.8751624601569203E-2</v>
      </c>
      <c r="J3759" s="6">
        <v>5.98069524110834E-2</v>
      </c>
      <c r="K3759" s="6"/>
      <c r="L3759" s="6"/>
      <c r="M3759" s="6"/>
      <c r="N3759" s="6"/>
    </row>
    <row r="3760" spans="1:14" x14ac:dyDescent="0.2">
      <c r="A3760" s="6" t="s">
        <v>15620</v>
      </c>
      <c r="B3760" s="6" t="s">
        <v>15621</v>
      </c>
      <c r="C3760" s="6">
        <v>0.82070363787245704</v>
      </c>
      <c r="D3760" s="6">
        <v>3.82819438037538</v>
      </c>
      <c r="E3760" s="4">
        <v>14.203694991007366</v>
      </c>
      <c r="F3760" s="4">
        <v>7.0404215285749194E-2</v>
      </c>
      <c r="G3760" s="6">
        <v>1.21479354494284</v>
      </c>
      <c r="H3760" s="6">
        <v>3.1513127447145899</v>
      </c>
      <c r="I3760" s="6">
        <v>1.6253834792677401E-3</v>
      </c>
      <c r="J3760" s="6">
        <v>3.2385676728503101E-3</v>
      </c>
      <c r="K3760" s="6"/>
      <c r="L3760" s="6"/>
      <c r="M3760" s="6"/>
      <c r="N3760" s="6"/>
    </row>
    <row r="3761" spans="1:14" x14ac:dyDescent="0.2">
      <c r="A3761" s="6" t="s">
        <v>33385</v>
      </c>
      <c r="B3761" s="6" t="s">
        <v>33386</v>
      </c>
      <c r="C3761" s="6">
        <v>14.264885983027201</v>
      </c>
      <c r="D3761" s="6">
        <v>3.82711772669141</v>
      </c>
      <c r="E3761" s="4">
        <v>14.193099019371386</v>
      </c>
      <c r="F3761" s="4">
        <v>7.0456776115995143E-2</v>
      </c>
      <c r="G3761" s="6">
        <v>0.44572345162478999</v>
      </c>
      <c r="H3761" s="6">
        <v>8.5863055056682995</v>
      </c>
      <c r="I3761" s="6">
        <v>8.9810652807370202E-18</v>
      </c>
      <c r="J3761" s="6">
        <v>9.7966587898418E-17</v>
      </c>
      <c r="K3761" s="6" t="s">
        <v>32692</v>
      </c>
      <c r="L3761" s="6" t="s">
        <v>32693</v>
      </c>
      <c r="M3761" s="6" t="s">
        <v>32692</v>
      </c>
      <c r="N3761" s="6" t="s">
        <v>32693</v>
      </c>
    </row>
    <row r="3762" spans="1:14" x14ac:dyDescent="0.2">
      <c r="A3762" s="6" t="s">
        <v>72632</v>
      </c>
      <c r="B3762" s="6" t="s">
        <v>72633</v>
      </c>
      <c r="C3762" s="6">
        <v>117.17297524328001</v>
      </c>
      <c r="D3762" s="6">
        <v>3.8269692789819798</v>
      </c>
      <c r="E3762" s="4">
        <v>14.191638679808598</v>
      </c>
      <c r="F3762" s="4">
        <v>7.0464026217266051E-2</v>
      </c>
      <c r="G3762" s="6">
        <v>0.89475502046821298</v>
      </c>
      <c r="H3762" s="6">
        <v>4.277114060762</v>
      </c>
      <c r="I3762" s="6">
        <v>1.8933180658536399E-5</v>
      </c>
      <c r="J3762" s="6">
        <v>5.12821574480384E-5</v>
      </c>
      <c r="K3762" s="6" t="s">
        <v>58688</v>
      </c>
      <c r="L3762" s="6" t="s">
        <v>58689</v>
      </c>
      <c r="M3762" s="6" t="s">
        <v>58688</v>
      </c>
      <c r="N3762" s="6" t="s">
        <v>58689</v>
      </c>
    </row>
    <row r="3763" spans="1:14" x14ac:dyDescent="0.2">
      <c r="A3763" s="6" t="s">
        <v>43656</v>
      </c>
      <c r="B3763" s="6" t="s">
        <v>43657</v>
      </c>
      <c r="C3763" s="6">
        <v>19.892350506526999</v>
      </c>
      <c r="D3763" s="6">
        <v>3.8268152379140599</v>
      </c>
      <c r="E3763" s="4">
        <v>14.190123474992706</v>
      </c>
      <c r="F3763" s="4">
        <v>7.0471550283709841E-2</v>
      </c>
      <c r="G3763" s="6">
        <v>0.39051116307557499</v>
      </c>
      <c r="H3763" s="6">
        <v>9.7995028049261101</v>
      </c>
      <c r="I3763" s="6">
        <v>1.1314117214047199E-22</v>
      </c>
      <c r="J3763" s="6">
        <v>1.9801381290095798E-21</v>
      </c>
      <c r="K3763" s="6" t="s">
        <v>43658</v>
      </c>
      <c r="L3763" s="6" t="s">
        <v>43659</v>
      </c>
      <c r="M3763" s="6" t="s">
        <v>43658</v>
      </c>
      <c r="N3763" s="6" t="s">
        <v>43659</v>
      </c>
    </row>
    <row r="3764" spans="1:14" x14ac:dyDescent="0.2">
      <c r="A3764" s="6" t="s">
        <v>12941</v>
      </c>
      <c r="B3764" s="6" t="s">
        <v>12942</v>
      </c>
      <c r="C3764" s="6">
        <v>2.0650427009730699</v>
      </c>
      <c r="D3764" s="6">
        <v>3.8257519805778499</v>
      </c>
      <c r="E3764" s="4">
        <v>14.179669294424894</v>
      </c>
      <c r="F3764" s="4">
        <v>7.0523506524455826E-2</v>
      </c>
      <c r="G3764" s="6">
        <v>1.3107077756336301</v>
      </c>
      <c r="H3764" s="6">
        <v>2.9188443463138798</v>
      </c>
      <c r="I3764" s="6">
        <v>3.5133160444069901E-3</v>
      </c>
      <c r="J3764" s="6">
        <v>6.6111116741959198E-3</v>
      </c>
      <c r="K3764" s="6" t="s">
        <v>12943</v>
      </c>
      <c r="L3764" s="6" t="s">
        <v>12944</v>
      </c>
      <c r="M3764" s="6"/>
      <c r="N3764" s="6"/>
    </row>
    <row r="3765" spans="1:14" x14ac:dyDescent="0.2">
      <c r="A3765" s="6" t="s">
        <v>8533</v>
      </c>
      <c r="B3765" s="6" t="s">
        <v>8534</v>
      </c>
      <c r="C3765" s="6">
        <v>1579.59106903734</v>
      </c>
      <c r="D3765" s="6">
        <v>3.82491387977527</v>
      </c>
      <c r="E3765" s="4">
        <v>14.171434330915366</v>
      </c>
      <c r="F3765" s="4">
        <v>7.0564487450537949E-2</v>
      </c>
      <c r="G3765" s="6">
        <v>0.463305060582415</v>
      </c>
      <c r="H3765" s="6">
        <v>8.2557135787962608</v>
      </c>
      <c r="I3765" s="6">
        <v>1.5099734281178401E-16</v>
      </c>
      <c r="J3765" s="6">
        <v>1.4824682917634799E-15</v>
      </c>
      <c r="K3765" s="6" t="s">
        <v>8535</v>
      </c>
      <c r="L3765" s="6" t="s">
        <v>8536</v>
      </c>
      <c r="M3765" s="6"/>
      <c r="N3765" s="6"/>
    </row>
    <row r="3766" spans="1:14" x14ac:dyDescent="0.2">
      <c r="A3766" s="6" t="s">
        <v>21072</v>
      </c>
      <c r="B3766" s="6" t="s">
        <v>21073</v>
      </c>
      <c r="C3766" s="6">
        <v>2.90346171995657</v>
      </c>
      <c r="D3766" s="6">
        <v>3.8240996498879598</v>
      </c>
      <c r="E3766" s="4">
        <v>14.163438497061575</v>
      </c>
      <c r="F3766" s="4">
        <v>7.0604323957594445E-2</v>
      </c>
      <c r="G3766" s="6">
        <v>1.2826294499193001</v>
      </c>
      <c r="H3766" s="6">
        <v>2.9814531781790499</v>
      </c>
      <c r="I3766" s="6">
        <v>2.86883912160472E-3</v>
      </c>
      <c r="J3766" s="6">
        <v>5.4835419404704096E-3</v>
      </c>
      <c r="K3766" s="6"/>
      <c r="L3766" s="6"/>
      <c r="M3766" s="6"/>
      <c r="N3766" s="6"/>
    </row>
    <row r="3767" spans="1:14" x14ac:dyDescent="0.2">
      <c r="A3767" s="6" t="s">
        <v>26839</v>
      </c>
      <c r="B3767" s="6" t="s">
        <v>26840</v>
      </c>
      <c r="C3767" s="6">
        <v>7.9961289087106602</v>
      </c>
      <c r="D3767" s="6">
        <v>3.8239434880701801</v>
      </c>
      <c r="E3767" s="4">
        <v>14.16190548520674</v>
      </c>
      <c r="F3767" s="4">
        <v>7.0611966803802023E-2</v>
      </c>
      <c r="G3767" s="6">
        <v>0.61572688163816702</v>
      </c>
      <c r="H3767" s="6">
        <v>6.2104540212641304</v>
      </c>
      <c r="I3767" s="6">
        <v>5.2831733484957101E-10</v>
      </c>
      <c r="J3767" s="6">
        <v>2.6279060358928001E-9</v>
      </c>
      <c r="K3767" s="6" t="s">
        <v>26841</v>
      </c>
      <c r="L3767" s="6" t="s">
        <v>26842</v>
      </c>
      <c r="M3767" s="6" t="s">
        <v>26841</v>
      </c>
      <c r="N3767" s="6" t="s">
        <v>26842</v>
      </c>
    </row>
    <row r="3768" spans="1:14" x14ac:dyDescent="0.2">
      <c r="A3768" s="6" t="s">
        <v>49891</v>
      </c>
      <c r="B3768" s="6" t="s">
        <v>49892</v>
      </c>
      <c r="C3768" s="6">
        <v>13.274480733472901</v>
      </c>
      <c r="D3768" s="6">
        <v>3.8226419028141398</v>
      </c>
      <c r="E3768" s="4">
        <v>14.149134515353765</v>
      </c>
      <c r="F3768" s="4">
        <v>7.0675700970604383E-2</v>
      </c>
      <c r="G3768" s="6">
        <v>0.93494537692206903</v>
      </c>
      <c r="H3768" s="6">
        <v>4.08862592101225</v>
      </c>
      <c r="I3768" s="6">
        <v>4.3393597174307999E-5</v>
      </c>
      <c r="J3768" s="6">
        <v>1.11417139799758E-4</v>
      </c>
      <c r="K3768" s="6" t="s">
        <v>1884</v>
      </c>
      <c r="L3768" s="6" t="s">
        <v>1885</v>
      </c>
      <c r="M3768" s="6" t="s">
        <v>1884</v>
      </c>
      <c r="N3768" s="6" t="s">
        <v>1885</v>
      </c>
    </row>
    <row r="3769" spans="1:14" x14ac:dyDescent="0.2">
      <c r="A3769" s="6" t="s">
        <v>27616</v>
      </c>
      <c r="B3769" s="6" t="s">
        <v>27617</v>
      </c>
      <c r="C3769" s="6">
        <v>19.268017653556999</v>
      </c>
      <c r="D3769" s="6">
        <v>3.8226202808390202</v>
      </c>
      <c r="E3769" s="4">
        <v>14.148922460877069</v>
      </c>
      <c r="F3769" s="4">
        <v>7.0676760210191411E-2</v>
      </c>
      <c r="G3769" s="6">
        <v>0.52577226413771905</v>
      </c>
      <c r="H3769" s="6">
        <v>7.2704867517274199</v>
      </c>
      <c r="I3769" s="6">
        <v>3.58194441491509E-13</v>
      </c>
      <c r="J3769" s="6">
        <v>2.5016435321075602E-12</v>
      </c>
      <c r="K3769" s="6" t="s">
        <v>27618</v>
      </c>
      <c r="L3769" s="6" t="s">
        <v>27619</v>
      </c>
      <c r="M3769" s="6" t="s">
        <v>27618</v>
      </c>
      <c r="N3769" s="6" t="s">
        <v>27619</v>
      </c>
    </row>
    <row r="3770" spans="1:14" x14ac:dyDescent="0.2">
      <c r="A3770" s="6" t="s">
        <v>28662</v>
      </c>
      <c r="B3770" s="6" t="s">
        <v>28663</v>
      </c>
      <c r="C3770" s="6">
        <v>14.740333938419401</v>
      </c>
      <c r="D3770" s="6">
        <v>3.8222090639203001</v>
      </c>
      <c r="E3770" s="4">
        <v>14.144890113770694</v>
      </c>
      <c r="F3770" s="4">
        <v>7.0696908350419391E-2</v>
      </c>
      <c r="G3770" s="6">
        <v>0.692687621375084</v>
      </c>
      <c r="H3770" s="6">
        <v>5.5179404770257996</v>
      </c>
      <c r="I3770" s="6">
        <v>3.4299555798613602E-8</v>
      </c>
      <c r="J3770" s="6">
        <v>1.35631063573865E-7</v>
      </c>
      <c r="K3770" s="6" t="s">
        <v>28664</v>
      </c>
      <c r="L3770" s="6" t="s">
        <v>28665</v>
      </c>
      <c r="M3770" s="6" t="s">
        <v>28664</v>
      </c>
      <c r="N3770" s="6" t="s">
        <v>28665</v>
      </c>
    </row>
    <row r="3771" spans="1:14" x14ac:dyDescent="0.2">
      <c r="A3771" s="6" t="s">
        <v>56390</v>
      </c>
      <c r="B3771" s="6" t="s">
        <v>56391</v>
      </c>
      <c r="C3771" s="6">
        <v>2.5243282144168102</v>
      </c>
      <c r="D3771" s="6">
        <v>3.8219445843672202</v>
      </c>
      <c r="E3771" s="4">
        <v>14.142297264123814</v>
      </c>
      <c r="F3771" s="4">
        <v>7.0709869925927843E-2</v>
      </c>
      <c r="G3771" s="6">
        <v>0.79960494083566402</v>
      </c>
      <c r="H3771" s="6">
        <v>4.7797911058089699</v>
      </c>
      <c r="I3771" s="6">
        <v>1.7547742306221301E-6</v>
      </c>
      <c r="J3771" s="6">
        <v>5.49722232125553E-6</v>
      </c>
      <c r="K3771" s="6"/>
      <c r="L3771" s="6"/>
      <c r="M3771" s="6"/>
      <c r="N3771" s="6"/>
    </row>
    <row r="3772" spans="1:14" x14ac:dyDescent="0.2">
      <c r="A3772" s="6" t="s">
        <v>67000</v>
      </c>
      <c r="B3772" s="6" t="s">
        <v>67001</v>
      </c>
      <c r="C3772" s="6">
        <v>0.70313476168616396</v>
      </c>
      <c r="D3772" s="6">
        <v>3.8216519301152601</v>
      </c>
      <c r="E3772" s="4">
        <v>14.139428755149519</v>
      </c>
      <c r="F3772" s="4">
        <v>7.072421505259216E-2</v>
      </c>
      <c r="G3772" s="6">
        <v>1.58375443152565</v>
      </c>
      <c r="H3772" s="6">
        <v>2.4130331407715899</v>
      </c>
      <c r="I3772" s="6">
        <v>1.5820381002197799E-2</v>
      </c>
      <c r="J3772" s="6">
        <v>2.6380700256823101E-2</v>
      </c>
      <c r="K3772" s="6" t="s">
        <v>19108</v>
      </c>
      <c r="L3772" s="6" t="s">
        <v>19109</v>
      </c>
      <c r="M3772" s="6" t="s">
        <v>19108</v>
      </c>
      <c r="N3772" s="6" t="s">
        <v>19109</v>
      </c>
    </row>
    <row r="3773" spans="1:14" x14ac:dyDescent="0.2">
      <c r="A3773" s="6" t="s">
        <v>68978</v>
      </c>
      <c r="B3773" s="6" t="s">
        <v>68979</v>
      </c>
      <c r="C3773" s="6">
        <v>5.69053285655247</v>
      </c>
      <c r="D3773" s="6">
        <v>3.8212170640220702</v>
      </c>
      <c r="E3773" s="4">
        <v>14.135167403052829</v>
      </c>
      <c r="F3773" s="4">
        <v>7.0745536397681857E-2</v>
      </c>
      <c r="G3773" s="6">
        <v>0.58710554038972695</v>
      </c>
      <c r="H3773" s="6">
        <v>6.5085692454639403</v>
      </c>
      <c r="I3773" s="6">
        <v>7.5869935028684E-11</v>
      </c>
      <c r="J3773" s="6">
        <v>4.1494883215803699E-10</v>
      </c>
      <c r="K3773" s="6"/>
      <c r="L3773" s="6"/>
      <c r="M3773" s="6"/>
      <c r="N3773" s="6"/>
    </row>
    <row r="3774" spans="1:14" x14ac:dyDescent="0.2">
      <c r="A3774" s="6" t="s">
        <v>62246</v>
      </c>
      <c r="B3774" s="6"/>
      <c r="C3774" s="6">
        <v>25.889973293606001</v>
      </c>
      <c r="D3774" s="6">
        <v>3.82056234094695</v>
      </c>
      <c r="E3774" s="4">
        <v>14.128754044469412</v>
      </c>
      <c r="F3774" s="4">
        <v>7.0777649384550084E-2</v>
      </c>
      <c r="G3774" s="6">
        <v>0.66611767409580203</v>
      </c>
      <c r="H3774" s="6">
        <v>5.7355666866714499</v>
      </c>
      <c r="I3774" s="6">
        <v>9.7186842438584192E-9</v>
      </c>
      <c r="J3774" s="6">
        <v>4.1284313669479097E-8</v>
      </c>
      <c r="K3774" s="6" t="s">
        <v>53539</v>
      </c>
      <c r="L3774" s="6" t="s">
        <v>53540</v>
      </c>
      <c r="M3774" s="6" t="s">
        <v>53539</v>
      </c>
      <c r="N3774" s="6" t="s">
        <v>53540</v>
      </c>
    </row>
    <row r="3775" spans="1:14" x14ac:dyDescent="0.2">
      <c r="A3775" s="6" t="s">
        <v>23983</v>
      </c>
      <c r="B3775" s="6" t="s">
        <v>23984</v>
      </c>
      <c r="C3775" s="6">
        <v>519.93821097882005</v>
      </c>
      <c r="D3775" s="6">
        <v>3.8194993888279498</v>
      </c>
      <c r="E3775" s="4">
        <v>14.118348063014036</v>
      </c>
      <c r="F3775" s="4">
        <v>7.0829816316804725E-2</v>
      </c>
      <c r="G3775" s="6">
        <v>0.279188124370985</v>
      </c>
      <c r="H3775" s="6">
        <v>13.6807373072667</v>
      </c>
      <c r="I3775" s="6">
        <v>1.32343908643875E-42</v>
      </c>
      <c r="J3775" s="6">
        <v>1.12884098538947E-40</v>
      </c>
      <c r="K3775" s="6" t="s">
        <v>23985</v>
      </c>
      <c r="L3775" s="6" t="s">
        <v>23986</v>
      </c>
      <c r="M3775" s="6" t="s">
        <v>23985</v>
      </c>
      <c r="N3775" s="6" t="s">
        <v>23986</v>
      </c>
    </row>
    <row r="3776" spans="1:14" x14ac:dyDescent="0.2">
      <c r="A3776" s="6" t="s">
        <v>68949</v>
      </c>
      <c r="B3776" s="6" t="s">
        <v>68950</v>
      </c>
      <c r="C3776" s="6">
        <v>2.2323810445811101</v>
      </c>
      <c r="D3776" s="6">
        <v>3.8194340483967002</v>
      </c>
      <c r="E3776" s="4">
        <v>14.117708649946897</v>
      </c>
      <c r="F3776" s="4">
        <v>7.0833024309774339E-2</v>
      </c>
      <c r="G3776" s="6">
        <v>1.36731122239182</v>
      </c>
      <c r="H3776" s="6">
        <v>2.7933904043553501</v>
      </c>
      <c r="I3776" s="6">
        <v>5.21586999882596E-3</v>
      </c>
      <c r="J3776" s="6">
        <v>9.5191843397389904E-3</v>
      </c>
      <c r="K3776" s="6"/>
      <c r="L3776" s="6"/>
      <c r="M3776" s="6"/>
      <c r="N3776" s="6"/>
    </row>
    <row r="3777" spans="1:14" x14ac:dyDescent="0.2">
      <c r="A3777" s="6" t="s">
        <v>58558</v>
      </c>
      <c r="B3777" s="6" t="s">
        <v>58559</v>
      </c>
      <c r="C3777" s="6">
        <v>1.5156885667028801</v>
      </c>
      <c r="D3777" s="6">
        <v>3.8189112597052799</v>
      </c>
      <c r="E3777" s="4">
        <v>14.112593749614501</v>
      </c>
      <c r="F3777" s="4">
        <v>7.0858696689070078E-2</v>
      </c>
      <c r="G3777" s="6">
        <v>1.5131643822429099</v>
      </c>
      <c r="H3777" s="6">
        <v>2.52379140331379</v>
      </c>
      <c r="I3777" s="6">
        <v>1.1609679525088901E-2</v>
      </c>
      <c r="J3777" s="6">
        <v>1.9874068840695199E-2</v>
      </c>
      <c r="K3777" s="6"/>
      <c r="L3777" s="6"/>
      <c r="M3777" s="6"/>
      <c r="N3777" s="6"/>
    </row>
    <row r="3778" spans="1:14" x14ac:dyDescent="0.2">
      <c r="A3778" s="6" t="s">
        <v>16952</v>
      </c>
      <c r="B3778" s="6" t="s">
        <v>16953</v>
      </c>
      <c r="C3778" s="6">
        <v>11.2511383910192</v>
      </c>
      <c r="D3778" s="6">
        <v>3.81860054807278</v>
      </c>
      <c r="E3778" s="4">
        <v>14.109554663208995</v>
      </c>
      <c r="F3778" s="4">
        <v>7.087395909153138E-2</v>
      </c>
      <c r="G3778" s="6">
        <v>0.399086416330868</v>
      </c>
      <c r="H3778" s="6">
        <v>9.5683551025874198</v>
      </c>
      <c r="I3778" s="6">
        <v>1.08619998097653E-21</v>
      </c>
      <c r="J3778" s="6">
        <v>1.7212372200222999E-20</v>
      </c>
      <c r="K3778" s="6" t="s">
        <v>16954</v>
      </c>
      <c r="L3778" s="6" t="s">
        <v>16955</v>
      </c>
      <c r="M3778" s="6"/>
      <c r="N3778" s="6"/>
    </row>
    <row r="3779" spans="1:14" x14ac:dyDescent="0.2">
      <c r="A3779" s="6" t="s">
        <v>67047</v>
      </c>
      <c r="B3779" s="6" t="s">
        <v>67048</v>
      </c>
      <c r="C3779" s="6">
        <v>116.147601574719</v>
      </c>
      <c r="D3779" s="6">
        <v>3.81846428842382</v>
      </c>
      <c r="E3779" s="4">
        <v>14.108222107039705</v>
      </c>
      <c r="F3779" s="4">
        <v>7.088065331074006E-2</v>
      </c>
      <c r="G3779" s="6">
        <v>0.47742476528477701</v>
      </c>
      <c r="H3779" s="6">
        <v>7.9980440188228599</v>
      </c>
      <c r="I3779" s="6">
        <v>1.2641118404658699E-15</v>
      </c>
      <c r="J3779" s="6">
        <v>1.13866452362513E-14</v>
      </c>
      <c r="K3779" s="6" t="s">
        <v>67049</v>
      </c>
      <c r="L3779" s="6" t="s">
        <v>67050</v>
      </c>
      <c r="M3779" s="6" t="s">
        <v>67049</v>
      </c>
      <c r="N3779" s="6" t="s">
        <v>67050</v>
      </c>
    </row>
    <row r="3780" spans="1:14" x14ac:dyDescent="0.2">
      <c r="A3780" s="6" t="s">
        <v>12139</v>
      </c>
      <c r="B3780" s="6" t="s">
        <v>12140</v>
      </c>
      <c r="C3780" s="6">
        <v>2.9599320457734102</v>
      </c>
      <c r="D3780" s="6">
        <v>3.8178308362072002</v>
      </c>
      <c r="E3780" s="4">
        <v>14.102028890444307</v>
      </c>
      <c r="F3780" s="4">
        <v>7.0911782110843008E-2</v>
      </c>
      <c r="G3780" s="6">
        <v>0.61476516030635697</v>
      </c>
      <c r="H3780" s="6">
        <v>6.2102264128055902</v>
      </c>
      <c r="I3780" s="6">
        <v>5.2908314831730098E-10</v>
      </c>
      <c r="J3780" s="6">
        <v>2.63005418583902E-9</v>
      </c>
      <c r="K3780" s="6" t="s">
        <v>12141</v>
      </c>
      <c r="L3780" s="6" t="s">
        <v>12142</v>
      </c>
      <c r="M3780" s="6" t="s">
        <v>12141</v>
      </c>
      <c r="N3780" s="6" t="s">
        <v>12142</v>
      </c>
    </row>
    <row r="3781" spans="1:14" x14ac:dyDescent="0.2">
      <c r="A3781" s="6" t="s">
        <v>52764</v>
      </c>
      <c r="B3781" s="6" t="s">
        <v>52765</v>
      </c>
      <c r="C3781" s="6">
        <v>15.877737822801199</v>
      </c>
      <c r="D3781" s="6">
        <v>3.8174165766322301</v>
      </c>
      <c r="E3781" s="4">
        <v>14.097980174895216</v>
      </c>
      <c r="F3781" s="4">
        <v>7.0932146846165681E-2</v>
      </c>
      <c r="G3781" s="6">
        <v>1.35092676753429</v>
      </c>
      <c r="H3781" s="6">
        <v>2.8257761030227901</v>
      </c>
      <c r="I3781" s="6">
        <v>4.7166219547397003E-3</v>
      </c>
      <c r="J3781" s="6">
        <v>8.6709949365573399E-3</v>
      </c>
      <c r="K3781" s="6"/>
      <c r="L3781" s="6"/>
      <c r="M3781" s="6"/>
      <c r="N3781" s="6"/>
    </row>
    <row r="3782" spans="1:14" x14ac:dyDescent="0.2">
      <c r="A3782" s="6" t="s">
        <v>25156</v>
      </c>
      <c r="B3782" s="6" t="s">
        <v>25157</v>
      </c>
      <c r="C3782" s="6">
        <v>41.485098360129001</v>
      </c>
      <c r="D3782" s="6">
        <v>3.81560333936444</v>
      </c>
      <c r="E3782" s="4">
        <v>14.080272395521222</v>
      </c>
      <c r="F3782" s="4">
        <v>7.10213532742512E-2</v>
      </c>
      <c r="G3782" s="6">
        <v>0.360205242855415</v>
      </c>
      <c r="H3782" s="6">
        <v>10.5928589742821</v>
      </c>
      <c r="I3782" s="6">
        <v>3.2161620006184599E-26</v>
      </c>
      <c r="J3782" s="6">
        <v>7.3990515665640102E-25</v>
      </c>
      <c r="K3782" s="6" t="s">
        <v>25158</v>
      </c>
      <c r="L3782" s="6" t="s">
        <v>25159</v>
      </c>
      <c r="M3782" s="6" t="s">
        <v>25158</v>
      </c>
      <c r="N3782" s="6" t="s">
        <v>25159</v>
      </c>
    </row>
    <row r="3783" spans="1:14" x14ac:dyDescent="0.2">
      <c r="A3783" s="6" t="s">
        <v>53034</v>
      </c>
      <c r="B3783" s="6" t="s">
        <v>53035</v>
      </c>
      <c r="C3783" s="6">
        <v>0.87324047806234695</v>
      </c>
      <c r="D3783" s="6">
        <v>3.81554217320625</v>
      </c>
      <c r="E3783" s="4">
        <v>14.079675444753683</v>
      </c>
      <c r="F3783" s="4">
        <v>7.1024364441057933E-2</v>
      </c>
      <c r="G3783" s="6">
        <v>1.4684368119307301</v>
      </c>
      <c r="H3783" s="6">
        <v>2.5983700096632099</v>
      </c>
      <c r="I3783" s="6">
        <v>9.3667502068721896E-3</v>
      </c>
      <c r="J3783" s="6">
        <v>1.6306233947669401E-2</v>
      </c>
      <c r="K3783" s="6" t="s">
        <v>11632</v>
      </c>
      <c r="L3783" s="6" t="s">
        <v>11633</v>
      </c>
      <c r="M3783" s="6"/>
      <c r="N3783" s="6"/>
    </row>
    <row r="3784" spans="1:14" x14ac:dyDescent="0.2">
      <c r="A3784" s="6" t="s">
        <v>48758</v>
      </c>
      <c r="B3784" s="6" t="s">
        <v>48759</v>
      </c>
      <c r="C3784" s="6">
        <v>42.644610033644902</v>
      </c>
      <c r="D3784" s="6">
        <v>3.81454514455955</v>
      </c>
      <c r="E3784" s="4">
        <v>14.069948517173222</v>
      </c>
      <c r="F3784" s="4">
        <v>7.1073465462893462E-2</v>
      </c>
      <c r="G3784" s="6">
        <v>0.33153901948560199</v>
      </c>
      <c r="H3784" s="6">
        <v>11.505569240320501</v>
      </c>
      <c r="I3784" s="6">
        <v>1.23670670216077E-30</v>
      </c>
      <c r="J3784" s="6">
        <v>4.2470449494116898E-29</v>
      </c>
      <c r="K3784" s="6" t="s">
        <v>11037</v>
      </c>
      <c r="L3784" s="6" t="s">
        <v>11038</v>
      </c>
      <c r="M3784" s="6" t="s">
        <v>11037</v>
      </c>
      <c r="N3784" s="6" t="s">
        <v>11038</v>
      </c>
    </row>
    <row r="3785" spans="1:14" x14ac:dyDescent="0.2">
      <c r="A3785" s="6" t="s">
        <v>36406</v>
      </c>
      <c r="B3785" s="6" t="s">
        <v>36407</v>
      </c>
      <c r="C3785" s="6">
        <v>1.6695484047921001</v>
      </c>
      <c r="D3785" s="6">
        <v>3.8140501109118898</v>
      </c>
      <c r="E3785" s="4">
        <v>14.06512150737211</v>
      </c>
      <c r="F3785" s="4">
        <v>7.1097857169300588E-2</v>
      </c>
      <c r="G3785" s="6">
        <v>1.11357660238078</v>
      </c>
      <c r="H3785" s="6">
        <v>3.4250451228569401</v>
      </c>
      <c r="I3785" s="6">
        <v>6.1469731955267998E-4</v>
      </c>
      <c r="J3785" s="6">
        <v>1.3117281041429901E-3</v>
      </c>
      <c r="K3785" s="6" t="s">
        <v>36408</v>
      </c>
      <c r="L3785" s="6" t="s">
        <v>36409</v>
      </c>
      <c r="M3785" s="6" t="s">
        <v>36408</v>
      </c>
      <c r="N3785" s="6" t="s">
        <v>36409</v>
      </c>
    </row>
    <row r="3786" spans="1:14" x14ac:dyDescent="0.2">
      <c r="A3786" s="6" t="s">
        <v>64647</v>
      </c>
      <c r="B3786" s="6" t="s">
        <v>64648</v>
      </c>
      <c r="C3786" s="6">
        <v>0.90445878311702399</v>
      </c>
      <c r="D3786" s="6">
        <v>3.81371921950426</v>
      </c>
      <c r="E3786" s="4">
        <v>14.061895951002032</v>
      </c>
      <c r="F3786" s="4">
        <v>7.1114165791330675E-2</v>
      </c>
      <c r="G3786" s="6">
        <v>1.35417676437804</v>
      </c>
      <c r="H3786" s="6">
        <v>2.8162639618586698</v>
      </c>
      <c r="I3786" s="6">
        <v>4.8585729858444098E-3</v>
      </c>
      <c r="J3786" s="6">
        <v>8.9118472119047998E-3</v>
      </c>
      <c r="K3786" s="6"/>
      <c r="L3786" s="6"/>
      <c r="M3786" s="6"/>
      <c r="N3786" s="6"/>
    </row>
    <row r="3787" spans="1:14" x14ac:dyDescent="0.2">
      <c r="A3787" s="6" t="s">
        <v>67893</v>
      </c>
      <c r="B3787" s="6" t="s">
        <v>67894</v>
      </c>
      <c r="C3787" s="6">
        <v>1.80209749380509</v>
      </c>
      <c r="D3787" s="6">
        <v>3.8091256532793998</v>
      </c>
      <c r="E3787" s="4">
        <v>14.01719383245665</v>
      </c>
      <c r="F3787" s="4">
        <v>7.1340955397542663E-2</v>
      </c>
      <c r="G3787" s="6">
        <v>0.98069753735015897</v>
      </c>
      <c r="H3787" s="6">
        <v>3.88409831595136</v>
      </c>
      <c r="I3787" s="6">
        <v>1.0271034322688499E-4</v>
      </c>
      <c r="J3787" s="6">
        <v>2.4917725427883898E-4</v>
      </c>
      <c r="K3787" s="6"/>
      <c r="L3787" s="6"/>
      <c r="M3787" s="6"/>
      <c r="N3787" s="6"/>
    </row>
    <row r="3788" spans="1:14" x14ac:dyDescent="0.2">
      <c r="A3788" s="6" t="s">
        <v>3911</v>
      </c>
      <c r="B3788" s="6" t="s">
        <v>3912</v>
      </c>
      <c r="C3788" s="6">
        <v>11.4768646161126</v>
      </c>
      <c r="D3788" s="6">
        <v>3.8087893048640802</v>
      </c>
      <c r="E3788" s="4">
        <v>14.013926259437886</v>
      </c>
      <c r="F3788" s="4">
        <v>7.1357589692362999E-2</v>
      </c>
      <c r="G3788" s="6">
        <v>0.59836368260265704</v>
      </c>
      <c r="H3788" s="6">
        <v>6.3653417070656397</v>
      </c>
      <c r="I3788" s="6">
        <v>1.94855438955057E-10</v>
      </c>
      <c r="J3788" s="6">
        <v>1.0194529353833401E-9</v>
      </c>
      <c r="K3788" s="6" t="s">
        <v>2380</v>
      </c>
      <c r="L3788" s="6" t="s">
        <v>2381</v>
      </c>
      <c r="M3788" s="6" t="s">
        <v>2380</v>
      </c>
      <c r="N3788" s="6" t="s">
        <v>2381</v>
      </c>
    </row>
    <row r="3789" spans="1:14" x14ac:dyDescent="0.2">
      <c r="A3789" s="6" t="s">
        <v>27536</v>
      </c>
      <c r="B3789" s="6" t="s">
        <v>27537</v>
      </c>
      <c r="C3789" s="6">
        <v>6.9173052400806796</v>
      </c>
      <c r="D3789" s="6">
        <v>3.8087224696007498</v>
      </c>
      <c r="E3789" s="4">
        <v>14.013277055877687</v>
      </c>
      <c r="F3789" s="4">
        <v>7.1360895528755922E-2</v>
      </c>
      <c r="G3789" s="6">
        <v>1.04934628099972</v>
      </c>
      <c r="H3789" s="6">
        <v>3.6296144929128298</v>
      </c>
      <c r="I3789" s="6">
        <v>2.83844812822442E-4</v>
      </c>
      <c r="J3789" s="6">
        <v>6.3888743379592603E-4</v>
      </c>
      <c r="K3789" s="6"/>
      <c r="L3789" s="6"/>
      <c r="M3789" s="6"/>
      <c r="N3789" s="6"/>
    </row>
    <row r="3790" spans="1:14" x14ac:dyDescent="0.2">
      <c r="A3790" s="6" t="s">
        <v>35046</v>
      </c>
      <c r="B3790" s="6" t="s">
        <v>35047</v>
      </c>
      <c r="C3790" s="6">
        <v>13.731080921733801</v>
      </c>
      <c r="D3790" s="6">
        <v>3.80861960152588</v>
      </c>
      <c r="E3790" s="4">
        <v>14.012277906784066</v>
      </c>
      <c r="F3790" s="4">
        <v>7.1365983935834473E-2</v>
      </c>
      <c r="G3790" s="6">
        <v>0.47589861704722403</v>
      </c>
      <c r="H3790" s="6">
        <v>8.0030062393477106</v>
      </c>
      <c r="I3790" s="6">
        <v>1.2141778549468201E-15</v>
      </c>
      <c r="J3790" s="6">
        <v>1.09577464395831E-14</v>
      </c>
      <c r="K3790" s="6" t="s">
        <v>9834</v>
      </c>
      <c r="L3790" s="6" t="s">
        <v>9835</v>
      </c>
      <c r="M3790" s="6" t="s">
        <v>9834</v>
      </c>
      <c r="N3790" s="6" t="s">
        <v>9835</v>
      </c>
    </row>
    <row r="3791" spans="1:14" x14ac:dyDescent="0.2">
      <c r="A3791" s="6" t="s">
        <v>32153</v>
      </c>
      <c r="B3791" s="6" t="s">
        <v>32154</v>
      </c>
      <c r="C3791" s="6">
        <v>4.2805097142904396</v>
      </c>
      <c r="D3791" s="6">
        <v>3.8083078644912498</v>
      </c>
      <c r="E3791" s="4">
        <v>14.009250465821451</v>
      </c>
      <c r="F3791" s="4">
        <v>7.1381406338598408E-2</v>
      </c>
      <c r="G3791" s="6">
        <v>0.66253111411088605</v>
      </c>
      <c r="H3791" s="6">
        <v>5.7481192707484903</v>
      </c>
      <c r="I3791" s="6">
        <v>9.0241576112166593E-9</v>
      </c>
      <c r="J3791" s="6">
        <v>3.8471192273571302E-8</v>
      </c>
      <c r="K3791" s="6" t="s">
        <v>32155</v>
      </c>
      <c r="L3791" s="6" t="s">
        <v>32156</v>
      </c>
      <c r="M3791" s="6" t="s">
        <v>32155</v>
      </c>
      <c r="N3791" s="6" t="s">
        <v>32156</v>
      </c>
    </row>
    <row r="3792" spans="1:14" x14ac:dyDescent="0.2">
      <c r="A3792" s="6" t="s">
        <v>45737</v>
      </c>
      <c r="B3792" s="6" t="s">
        <v>45738</v>
      </c>
      <c r="C3792" s="6">
        <v>14.0894988544797</v>
      </c>
      <c r="D3792" s="6">
        <v>3.80821912377702</v>
      </c>
      <c r="E3792" s="4">
        <v>14.008388778061294</v>
      </c>
      <c r="F3792" s="4">
        <v>7.1385797170771842E-2</v>
      </c>
      <c r="G3792" s="6">
        <v>0.57938818329539499</v>
      </c>
      <c r="H3792" s="6">
        <v>6.5728284310476397</v>
      </c>
      <c r="I3792" s="6">
        <v>4.9368333480618503E-11</v>
      </c>
      <c r="J3792" s="6">
        <v>2.7477635221356301E-10</v>
      </c>
      <c r="K3792" s="6" t="s">
        <v>38384</v>
      </c>
      <c r="L3792" s="6" t="s">
        <v>38385</v>
      </c>
      <c r="M3792" s="6" t="s">
        <v>38384</v>
      </c>
      <c r="N3792" s="6" t="s">
        <v>38385</v>
      </c>
    </row>
    <row r="3793" spans="1:14" x14ac:dyDescent="0.2">
      <c r="A3793" s="6" t="s">
        <v>45197</v>
      </c>
      <c r="B3793" s="6" t="s">
        <v>45198</v>
      </c>
      <c r="C3793" s="6">
        <v>3.95417344787234</v>
      </c>
      <c r="D3793" s="6">
        <v>3.8078765505229302</v>
      </c>
      <c r="E3793" s="4">
        <v>14.005062829417133</v>
      </c>
      <c r="F3793" s="4">
        <v>7.1402750004058227E-2</v>
      </c>
      <c r="G3793" s="6">
        <v>0.73585774915077695</v>
      </c>
      <c r="H3793" s="6">
        <v>5.1747454652987503</v>
      </c>
      <c r="I3793" s="6">
        <v>2.28221890669276E-7</v>
      </c>
      <c r="J3793" s="6">
        <v>8.09761016795763E-7</v>
      </c>
      <c r="K3793" s="6" t="s">
        <v>38048</v>
      </c>
      <c r="L3793" s="6" t="s">
        <v>38049</v>
      </c>
      <c r="M3793" s="6" t="s">
        <v>38048</v>
      </c>
      <c r="N3793" s="6" t="s">
        <v>38049</v>
      </c>
    </row>
    <row r="3794" spans="1:14" x14ac:dyDescent="0.2">
      <c r="A3794" s="6" t="s">
        <v>55124</v>
      </c>
      <c r="B3794" s="6" t="s">
        <v>55125</v>
      </c>
      <c r="C3794" s="6">
        <v>1.1593087265147799</v>
      </c>
      <c r="D3794" s="6">
        <v>3.8076340245415499</v>
      </c>
      <c r="E3794" s="4">
        <v>14.002708689399538</v>
      </c>
      <c r="F3794" s="4">
        <v>7.1414754258012192E-2</v>
      </c>
      <c r="G3794" s="6">
        <v>1.38882730645951</v>
      </c>
      <c r="H3794" s="6">
        <v>2.7416180592302899</v>
      </c>
      <c r="I3794" s="6">
        <v>6.1137385719023402E-3</v>
      </c>
      <c r="J3794" s="6">
        <v>1.1012373350486901E-2</v>
      </c>
      <c r="K3794" s="6"/>
      <c r="L3794" s="6"/>
      <c r="M3794" s="6"/>
      <c r="N3794" s="6"/>
    </row>
    <row r="3795" spans="1:14" x14ac:dyDescent="0.2">
      <c r="A3795" s="6" t="s">
        <v>33742</v>
      </c>
      <c r="B3795" s="6" t="s">
        <v>33743</v>
      </c>
      <c r="C3795" s="6">
        <v>0.677955337867723</v>
      </c>
      <c r="D3795" s="6">
        <v>3.8066990668226799</v>
      </c>
      <c r="E3795" s="4">
        <v>13.993636987538496</v>
      </c>
      <c r="F3795" s="4">
        <v>7.1461050539649712E-2</v>
      </c>
      <c r="G3795" s="6">
        <v>1.49986664156882</v>
      </c>
      <c r="H3795" s="6">
        <v>2.5380250225719898</v>
      </c>
      <c r="I3795" s="6">
        <v>1.1148001337602E-2</v>
      </c>
      <c r="J3795" s="6">
        <v>1.9135734470896299E-2</v>
      </c>
      <c r="K3795" s="6"/>
      <c r="L3795" s="6"/>
      <c r="M3795" s="6"/>
      <c r="N3795" s="6"/>
    </row>
    <row r="3796" spans="1:14" x14ac:dyDescent="0.2">
      <c r="A3796" s="6" t="s">
        <v>50183</v>
      </c>
      <c r="B3796" s="6" t="s">
        <v>50184</v>
      </c>
      <c r="C3796" s="6">
        <v>42.995017385204399</v>
      </c>
      <c r="D3796" s="6">
        <v>3.8065794437350799</v>
      </c>
      <c r="E3796" s="4">
        <v>13.99247673355673</v>
      </c>
      <c r="F3796" s="4">
        <v>7.1466976078781108E-2</v>
      </c>
      <c r="G3796" s="6">
        <v>0.30804453312900298</v>
      </c>
      <c r="H3796" s="6">
        <v>12.357237458718201</v>
      </c>
      <c r="I3796" s="6">
        <v>4.45194619700918E-35</v>
      </c>
      <c r="J3796" s="6">
        <v>2.2866550607986101E-33</v>
      </c>
      <c r="K3796" s="6" t="s">
        <v>50185</v>
      </c>
      <c r="L3796" s="6" t="s">
        <v>50186</v>
      </c>
      <c r="M3796" s="6" t="s">
        <v>50185</v>
      </c>
      <c r="N3796" s="6" t="s">
        <v>50186</v>
      </c>
    </row>
    <row r="3797" spans="1:14" x14ac:dyDescent="0.2">
      <c r="A3797" s="6" t="s">
        <v>7662</v>
      </c>
      <c r="B3797" s="6" t="s">
        <v>7663</v>
      </c>
      <c r="C3797" s="6">
        <v>1.2264225325959901</v>
      </c>
      <c r="D3797" s="6">
        <v>3.8063845014718698</v>
      </c>
      <c r="E3797" s="4">
        <v>13.990586146340986</v>
      </c>
      <c r="F3797" s="4">
        <v>7.1476633612061635E-2</v>
      </c>
      <c r="G3797" s="6">
        <v>1.41643242666321</v>
      </c>
      <c r="H3797" s="6">
        <v>2.6873039827525198</v>
      </c>
      <c r="I3797" s="6">
        <v>7.2031366119630798E-3</v>
      </c>
      <c r="J3797" s="6">
        <v>1.2804793373775601E-2</v>
      </c>
      <c r="K3797" s="6" t="s">
        <v>7664</v>
      </c>
      <c r="L3797" s="6" t="s">
        <v>7665</v>
      </c>
      <c r="M3797" s="6" t="s">
        <v>7664</v>
      </c>
      <c r="N3797" s="6" t="s">
        <v>7665</v>
      </c>
    </row>
    <row r="3798" spans="1:14" x14ac:dyDescent="0.2">
      <c r="A3798" s="6" t="s">
        <v>46725</v>
      </c>
      <c r="B3798" s="6" t="s">
        <v>46726</v>
      </c>
      <c r="C3798" s="6">
        <v>6.6782823421241702</v>
      </c>
      <c r="D3798" s="6">
        <v>3.80568202477752</v>
      </c>
      <c r="E3798" s="4">
        <v>13.9837755120215</v>
      </c>
      <c r="F3798" s="4">
        <v>7.1511445470525833E-2</v>
      </c>
      <c r="G3798" s="6">
        <v>0.64739452407448705</v>
      </c>
      <c r="H3798" s="6">
        <v>5.8784587809390398</v>
      </c>
      <c r="I3798" s="6">
        <v>4.1410389078044198E-9</v>
      </c>
      <c r="J3798" s="6">
        <v>1.8404877026842599E-8</v>
      </c>
      <c r="K3798" s="6" t="s">
        <v>46727</v>
      </c>
      <c r="L3798" s="6" t="s">
        <v>46728</v>
      </c>
      <c r="M3798" s="6" t="s">
        <v>46727</v>
      </c>
      <c r="N3798" s="6" t="s">
        <v>46728</v>
      </c>
    </row>
    <row r="3799" spans="1:14" x14ac:dyDescent="0.2">
      <c r="A3799" s="6" t="s">
        <v>34510</v>
      </c>
      <c r="B3799" s="6" t="s">
        <v>34511</v>
      </c>
      <c r="C3799" s="6">
        <v>0.48515534445835401</v>
      </c>
      <c r="D3799" s="6">
        <v>3.8046592730277999</v>
      </c>
      <c r="E3799" s="4">
        <v>13.973865682001536</v>
      </c>
      <c r="F3799" s="4">
        <v>7.1562159158865324E-2</v>
      </c>
      <c r="G3799" s="6">
        <v>1.83312792413224</v>
      </c>
      <c r="H3799" s="6">
        <v>2.0755012364065299</v>
      </c>
      <c r="I3799" s="6">
        <v>3.7940104391916599E-2</v>
      </c>
      <c r="J3799" s="6">
        <v>5.8711740009681199E-2</v>
      </c>
      <c r="K3799" s="6" t="s">
        <v>34512</v>
      </c>
      <c r="L3799" s="6" t="s">
        <v>34513</v>
      </c>
      <c r="M3799" s="6" t="s">
        <v>34512</v>
      </c>
      <c r="N3799" s="6" t="s">
        <v>34513</v>
      </c>
    </row>
    <row r="3800" spans="1:14" x14ac:dyDescent="0.2">
      <c r="A3800" s="6" t="s">
        <v>8910</v>
      </c>
      <c r="B3800" s="6" t="s">
        <v>8911</v>
      </c>
      <c r="C3800" s="6">
        <v>23.566678544421102</v>
      </c>
      <c r="D3800" s="6">
        <v>3.8038979454056401</v>
      </c>
      <c r="E3800" s="4">
        <v>13.966493449449503</v>
      </c>
      <c r="F3800" s="4">
        <v>7.1599933341852218E-2</v>
      </c>
      <c r="G3800" s="6">
        <v>1.01525613564645</v>
      </c>
      <c r="H3800" s="6">
        <v>3.7467372142337099</v>
      </c>
      <c r="I3800" s="6">
        <v>1.7914958841272599E-4</v>
      </c>
      <c r="J3800" s="6">
        <v>4.1743267509146599E-4</v>
      </c>
      <c r="K3800" s="6" t="s">
        <v>8912</v>
      </c>
      <c r="L3800" s="6" t="s">
        <v>8913</v>
      </c>
      <c r="M3800" s="6" t="s">
        <v>8912</v>
      </c>
      <c r="N3800" s="6" t="s">
        <v>8913</v>
      </c>
    </row>
    <row r="3801" spans="1:14" x14ac:dyDescent="0.2">
      <c r="A3801" s="6" t="s">
        <v>13420</v>
      </c>
      <c r="B3801" s="6" t="s">
        <v>13421</v>
      </c>
      <c r="C3801" s="6">
        <v>7.7145446682078402</v>
      </c>
      <c r="D3801" s="6">
        <v>3.8038815419680798</v>
      </c>
      <c r="E3801" s="4">
        <v>13.966334651370685</v>
      </c>
      <c r="F3801" s="4">
        <v>7.1600747437471565E-2</v>
      </c>
      <c r="G3801" s="6">
        <v>0.54656027308153898</v>
      </c>
      <c r="H3801" s="6">
        <v>6.9596744024617303</v>
      </c>
      <c r="I3801" s="6">
        <v>3.41060062569727E-12</v>
      </c>
      <c r="J3801" s="6">
        <v>2.1546059086457001E-11</v>
      </c>
      <c r="K3801" s="6" t="s">
        <v>13422</v>
      </c>
      <c r="L3801" s="6" t="s">
        <v>13423</v>
      </c>
      <c r="M3801" s="6" t="s">
        <v>13422</v>
      </c>
      <c r="N3801" s="6" t="s">
        <v>13423</v>
      </c>
    </row>
    <row r="3802" spans="1:14" x14ac:dyDescent="0.2">
      <c r="A3802" s="6" t="s">
        <v>62332</v>
      </c>
      <c r="B3802" s="6" t="s">
        <v>62333</v>
      </c>
      <c r="C3802" s="6">
        <v>0.64133663887872905</v>
      </c>
      <c r="D3802" s="6">
        <v>3.8029799506401698</v>
      </c>
      <c r="E3802" s="4">
        <v>13.957609319892915</v>
      </c>
      <c r="F3802" s="4">
        <v>7.1645507269985129E-2</v>
      </c>
      <c r="G3802" s="6">
        <v>1.7722065695687499</v>
      </c>
      <c r="H3802" s="6">
        <v>2.1459010568760002</v>
      </c>
      <c r="I3802" s="6">
        <v>3.1880873477368801E-2</v>
      </c>
      <c r="J3802" s="6">
        <v>5.0156438783446E-2</v>
      </c>
      <c r="K3802" s="6"/>
      <c r="L3802" s="6"/>
      <c r="M3802" s="6"/>
      <c r="N3802" s="6"/>
    </row>
    <row r="3803" spans="1:14" x14ac:dyDescent="0.2">
      <c r="A3803" s="6" t="s">
        <v>46482</v>
      </c>
      <c r="B3803" s="6" t="s">
        <v>46483</v>
      </c>
      <c r="C3803" s="6">
        <v>36.207622070132302</v>
      </c>
      <c r="D3803" s="6">
        <v>3.8028846168591901</v>
      </c>
      <c r="E3803" s="4">
        <v>13.956687026775615</v>
      </c>
      <c r="F3803" s="4">
        <v>7.1650241785999838E-2</v>
      </c>
      <c r="G3803" s="6">
        <v>0.43168807267313902</v>
      </c>
      <c r="H3803" s="6">
        <v>8.8093344653018004</v>
      </c>
      <c r="I3803" s="6">
        <v>1.2589104181616501E-18</v>
      </c>
      <c r="J3803" s="6">
        <v>1.4931865687703499E-17</v>
      </c>
      <c r="K3803" s="6" t="s">
        <v>46484</v>
      </c>
      <c r="L3803" s="6" t="s">
        <v>46485</v>
      </c>
      <c r="M3803" s="6" t="s">
        <v>46484</v>
      </c>
      <c r="N3803" s="6" t="s">
        <v>46485</v>
      </c>
    </row>
    <row r="3804" spans="1:14" x14ac:dyDescent="0.2">
      <c r="A3804" s="6" t="s">
        <v>33977</v>
      </c>
      <c r="B3804" s="6" t="s">
        <v>33978</v>
      </c>
      <c r="C3804" s="6">
        <v>110.539396403483</v>
      </c>
      <c r="D3804" s="6">
        <v>3.8019504620608799</v>
      </c>
      <c r="E3804" s="4">
        <v>13.947652902657486</v>
      </c>
      <c r="F3804" s="4">
        <v>7.1696650825707545E-2</v>
      </c>
      <c r="G3804" s="6">
        <v>0.92876450357680795</v>
      </c>
      <c r="H3804" s="6">
        <v>4.0935570291704897</v>
      </c>
      <c r="I3804" s="6">
        <v>4.2480553092385598E-5</v>
      </c>
      <c r="J3804" s="6">
        <v>1.0925090104645599E-4</v>
      </c>
      <c r="K3804" s="6" t="s">
        <v>33979</v>
      </c>
      <c r="L3804" s="6" t="s">
        <v>33980</v>
      </c>
      <c r="M3804" s="6" t="s">
        <v>33979</v>
      </c>
      <c r="N3804" s="6" t="s">
        <v>33980</v>
      </c>
    </row>
    <row r="3805" spans="1:14" x14ac:dyDescent="0.2">
      <c r="A3805" s="6" t="s">
        <v>68674</v>
      </c>
      <c r="B3805" s="6" t="s">
        <v>68675</v>
      </c>
      <c r="C3805" s="6">
        <v>1.4300838299879399</v>
      </c>
      <c r="D3805" s="6">
        <v>3.80070132975405</v>
      </c>
      <c r="E3805" s="4">
        <v>13.935581797496715</v>
      </c>
      <c r="F3805" s="4">
        <v>7.1758755000787447E-2</v>
      </c>
      <c r="G3805" s="6">
        <v>1.0943277251763399</v>
      </c>
      <c r="H3805" s="6">
        <v>3.4730924222372401</v>
      </c>
      <c r="I3805" s="6">
        <v>5.1449815040843598E-4</v>
      </c>
      <c r="J3805" s="6">
        <v>1.1127835774167099E-3</v>
      </c>
      <c r="K3805" s="6"/>
      <c r="L3805" s="6"/>
      <c r="M3805" s="6"/>
      <c r="N3805" s="6"/>
    </row>
    <row r="3806" spans="1:14" x14ac:dyDescent="0.2">
      <c r="A3806" s="6" t="s">
        <v>13865</v>
      </c>
      <c r="B3806" s="6" t="s">
        <v>13866</v>
      </c>
      <c r="C3806" s="6">
        <v>23.536652659699399</v>
      </c>
      <c r="D3806" s="6">
        <v>3.8005635171330701</v>
      </c>
      <c r="E3806" s="4">
        <v>13.934250672571768</v>
      </c>
      <c r="F3806" s="4">
        <v>7.1765610042340042E-2</v>
      </c>
      <c r="G3806" s="6">
        <v>0.74271728753853705</v>
      </c>
      <c r="H3806" s="6">
        <v>5.1171065772935496</v>
      </c>
      <c r="I3806" s="6">
        <v>3.1025832622319301E-7</v>
      </c>
      <c r="J3806" s="6">
        <v>1.0799165400228899E-6</v>
      </c>
      <c r="K3806" s="6"/>
      <c r="L3806" s="6"/>
      <c r="M3806" s="6"/>
      <c r="N3806" s="6"/>
    </row>
    <row r="3807" spans="1:14" x14ac:dyDescent="0.2">
      <c r="A3807" s="6" t="s">
        <v>33879</v>
      </c>
      <c r="B3807" s="6" t="s">
        <v>33880</v>
      </c>
      <c r="C3807" s="6">
        <v>37.945129345915198</v>
      </c>
      <c r="D3807" s="6">
        <v>3.8005254776374202</v>
      </c>
      <c r="E3807" s="4">
        <v>13.933883273457644</v>
      </c>
      <c r="F3807" s="4">
        <v>7.1767502308913309E-2</v>
      </c>
      <c r="G3807" s="6">
        <v>1.1152420004322601</v>
      </c>
      <c r="H3807" s="6">
        <v>3.4078033970782799</v>
      </c>
      <c r="I3807" s="6">
        <v>6.5488060445851801E-4</v>
      </c>
      <c r="J3807" s="6">
        <v>1.39019443320228E-3</v>
      </c>
      <c r="K3807" s="6" t="s">
        <v>4462</v>
      </c>
      <c r="L3807" s="6" t="s">
        <v>4463</v>
      </c>
      <c r="M3807" s="6"/>
      <c r="N3807" s="6"/>
    </row>
    <row r="3808" spans="1:14" x14ac:dyDescent="0.2">
      <c r="A3808" s="6" t="s">
        <v>139</v>
      </c>
      <c r="B3808" s="6" t="s">
        <v>140</v>
      </c>
      <c r="C3808" s="6">
        <v>7333.6390155798599</v>
      </c>
      <c r="D3808" s="6">
        <v>3.8003642002952902</v>
      </c>
      <c r="E3808" s="4">
        <v>13.932325706547283</v>
      </c>
      <c r="F3808" s="4">
        <v>7.1775525570010559E-2</v>
      </c>
      <c r="G3808" s="6">
        <v>0.41480585569148598</v>
      </c>
      <c r="H3808" s="6">
        <v>9.1617901438735494</v>
      </c>
      <c r="I3808" s="6">
        <v>5.1043426483205898E-20</v>
      </c>
      <c r="J3808" s="6">
        <v>6.8993308782534603E-19</v>
      </c>
      <c r="K3808" s="6" t="s">
        <v>141</v>
      </c>
      <c r="L3808" s="6" t="s">
        <v>142</v>
      </c>
      <c r="M3808" s="6" t="s">
        <v>141</v>
      </c>
      <c r="N3808" s="6" t="s">
        <v>142</v>
      </c>
    </row>
    <row r="3809" spans="1:14" x14ac:dyDescent="0.2">
      <c r="A3809" s="6" t="s">
        <v>50170</v>
      </c>
      <c r="B3809" s="6"/>
      <c r="C3809" s="6">
        <v>15.0271901655302</v>
      </c>
      <c r="D3809" s="6">
        <v>3.79996209123924</v>
      </c>
      <c r="E3809" s="4">
        <v>13.928443019276886</v>
      </c>
      <c r="F3809" s="4">
        <v>7.1795533687146917E-2</v>
      </c>
      <c r="G3809" s="6">
        <v>0.49571509236311301</v>
      </c>
      <c r="H3809" s="6">
        <v>7.6656171050280504</v>
      </c>
      <c r="I3809" s="6">
        <v>1.7797339646044599E-14</v>
      </c>
      <c r="J3809" s="6">
        <v>1.4162155495904E-13</v>
      </c>
      <c r="K3809" s="6" t="s">
        <v>50171</v>
      </c>
      <c r="L3809" s="6" t="s">
        <v>50172</v>
      </c>
      <c r="M3809" s="6" t="s">
        <v>50171</v>
      </c>
      <c r="N3809" s="6" t="s">
        <v>50172</v>
      </c>
    </row>
    <row r="3810" spans="1:14" x14ac:dyDescent="0.2">
      <c r="A3810" s="6" t="s">
        <v>46763</v>
      </c>
      <c r="B3810" s="6" t="s">
        <v>46764</v>
      </c>
      <c r="C3810" s="6">
        <v>10.3986072860334</v>
      </c>
      <c r="D3810" s="6">
        <v>3.7998275101745902</v>
      </c>
      <c r="E3810" s="4">
        <v>13.927143772236491</v>
      </c>
      <c r="F3810" s="4">
        <v>7.1802231408961387E-2</v>
      </c>
      <c r="G3810" s="6">
        <v>0.56786539195361296</v>
      </c>
      <c r="H3810" s="6">
        <v>6.69142293933802</v>
      </c>
      <c r="I3810" s="6">
        <v>2.21010878334952E-11</v>
      </c>
      <c r="J3810" s="6">
        <v>1.2820584390915501E-10</v>
      </c>
      <c r="K3810" s="6"/>
      <c r="L3810" s="6"/>
      <c r="M3810" s="6"/>
      <c r="N3810" s="6"/>
    </row>
    <row r="3811" spans="1:14" x14ac:dyDescent="0.2">
      <c r="A3811" s="6" t="s">
        <v>55919</v>
      </c>
      <c r="B3811" s="6" t="s">
        <v>55920</v>
      </c>
      <c r="C3811" s="6">
        <v>0.61652755263543202</v>
      </c>
      <c r="D3811" s="6">
        <v>3.7996905410847899</v>
      </c>
      <c r="E3811" s="4">
        <v>13.925821595614378</v>
      </c>
      <c r="F3811" s="4">
        <v>7.1809048617636123E-2</v>
      </c>
      <c r="G3811" s="6">
        <v>1.5975977328142901</v>
      </c>
      <c r="H3811" s="6">
        <v>2.3783775246046099</v>
      </c>
      <c r="I3811" s="6">
        <v>1.7389012473758899E-2</v>
      </c>
      <c r="J3811" s="6">
        <v>2.8764979186270499E-2</v>
      </c>
      <c r="K3811" s="6"/>
      <c r="L3811" s="6"/>
      <c r="M3811" s="6"/>
      <c r="N3811" s="6"/>
    </row>
    <row r="3812" spans="1:14" x14ac:dyDescent="0.2">
      <c r="A3812" s="6" t="s">
        <v>18365</v>
      </c>
      <c r="B3812" s="6" t="s">
        <v>18366</v>
      </c>
      <c r="C3812" s="6">
        <v>43.332736907137701</v>
      </c>
      <c r="D3812" s="6">
        <v>3.7993514200287399</v>
      </c>
      <c r="E3812" s="4">
        <v>13.922548565491185</v>
      </c>
      <c r="F3812" s="4">
        <v>7.1825930094338311E-2</v>
      </c>
      <c r="G3812" s="6">
        <v>0.34881034192470201</v>
      </c>
      <c r="H3812" s="6">
        <v>10.8923129946901</v>
      </c>
      <c r="I3812" s="6">
        <v>1.2541394142532401E-27</v>
      </c>
      <c r="J3812" s="6">
        <v>3.2526401691066202E-26</v>
      </c>
      <c r="K3812" s="6" t="s">
        <v>18367</v>
      </c>
      <c r="L3812" s="6" t="s">
        <v>18368</v>
      </c>
      <c r="M3812" s="6" t="s">
        <v>18367</v>
      </c>
      <c r="N3812" s="6" t="s">
        <v>18368</v>
      </c>
    </row>
    <row r="3813" spans="1:14" x14ac:dyDescent="0.2">
      <c r="A3813" s="6" t="s">
        <v>63825</v>
      </c>
      <c r="B3813" s="6" t="s">
        <v>63826</v>
      </c>
      <c r="C3813" s="6">
        <v>86.806893427718094</v>
      </c>
      <c r="D3813" s="6">
        <v>3.7992788361663901</v>
      </c>
      <c r="E3813" s="4">
        <v>13.921848121600188</v>
      </c>
      <c r="F3813" s="4">
        <v>7.1829543841127552E-2</v>
      </c>
      <c r="G3813" s="6">
        <v>0.34736562888800998</v>
      </c>
      <c r="H3813" s="6">
        <v>10.937405777102001</v>
      </c>
      <c r="I3813" s="6">
        <v>7.6353487238914404E-28</v>
      </c>
      <c r="J3813" s="6">
        <v>2.0156467519484099E-26</v>
      </c>
      <c r="K3813" s="6"/>
      <c r="L3813" s="6"/>
      <c r="M3813" s="6"/>
      <c r="N3813" s="6"/>
    </row>
    <row r="3814" spans="1:14" x14ac:dyDescent="0.2">
      <c r="A3814" s="6" t="s">
        <v>67393</v>
      </c>
      <c r="B3814" s="6"/>
      <c r="C3814" s="6">
        <v>0.57181565341560803</v>
      </c>
      <c r="D3814" s="6">
        <v>3.7991613599125502</v>
      </c>
      <c r="E3814" s="4">
        <v>13.920714534853275</v>
      </c>
      <c r="F3814" s="4">
        <v>7.1835393039365994E-2</v>
      </c>
      <c r="G3814" s="6">
        <v>1.6847320317637999</v>
      </c>
      <c r="H3814" s="6">
        <v>2.25505379388738</v>
      </c>
      <c r="I3814" s="6">
        <v>2.4129952431909001E-2</v>
      </c>
      <c r="J3814" s="6">
        <v>3.8775650282847997E-2</v>
      </c>
      <c r="K3814" s="6" t="s">
        <v>67394</v>
      </c>
      <c r="L3814" s="6" t="s">
        <v>67395</v>
      </c>
      <c r="M3814" s="6" t="s">
        <v>67394</v>
      </c>
      <c r="N3814" s="6" t="s">
        <v>67395</v>
      </c>
    </row>
    <row r="3815" spans="1:14" x14ac:dyDescent="0.2">
      <c r="A3815" s="6" t="s">
        <v>72710</v>
      </c>
      <c r="B3815" s="6" t="s">
        <v>72711</v>
      </c>
      <c r="C3815" s="6">
        <v>2.3383642866358101</v>
      </c>
      <c r="D3815" s="6">
        <v>3.7982005461960502</v>
      </c>
      <c r="E3815" s="4">
        <v>13.911446629835043</v>
      </c>
      <c r="F3815" s="4">
        <v>7.1883250290833173E-2</v>
      </c>
      <c r="G3815" s="6">
        <v>0.89891484260219201</v>
      </c>
      <c r="H3815" s="6">
        <v>4.2253174229507202</v>
      </c>
      <c r="I3815" s="6">
        <v>2.3860420970976301E-5</v>
      </c>
      <c r="J3815" s="6">
        <v>6.3570848593472295E-5</v>
      </c>
      <c r="K3815" s="6"/>
      <c r="L3815" s="6"/>
      <c r="M3815" s="6"/>
      <c r="N3815" s="6"/>
    </row>
    <row r="3816" spans="1:14" x14ac:dyDescent="0.2">
      <c r="A3816" s="6" t="s">
        <v>16906</v>
      </c>
      <c r="B3816" s="6" t="s">
        <v>16907</v>
      </c>
      <c r="C3816" s="6">
        <v>6.7155297584778904</v>
      </c>
      <c r="D3816" s="6">
        <v>3.7976195161147599</v>
      </c>
      <c r="E3816" s="4">
        <v>13.905845070745452</v>
      </c>
      <c r="F3816" s="4">
        <v>7.1912206335719875E-2</v>
      </c>
      <c r="G3816" s="6">
        <v>0.75904165342811702</v>
      </c>
      <c r="H3816" s="6">
        <v>5.0031767017834703</v>
      </c>
      <c r="I3816" s="6">
        <v>5.6393205045160495E-7</v>
      </c>
      <c r="J3816" s="6">
        <v>1.89476998805746E-6</v>
      </c>
      <c r="K3816" s="6" t="s">
        <v>16908</v>
      </c>
      <c r="L3816" s="6" t="s">
        <v>16909</v>
      </c>
      <c r="M3816" s="6" t="s">
        <v>16908</v>
      </c>
      <c r="N3816" s="6" t="s">
        <v>16909</v>
      </c>
    </row>
    <row r="3817" spans="1:14" x14ac:dyDescent="0.2">
      <c r="A3817" s="6" t="s">
        <v>4167</v>
      </c>
      <c r="B3817" s="6" t="s">
        <v>4168</v>
      </c>
      <c r="C3817" s="6">
        <v>19.082177557795099</v>
      </c>
      <c r="D3817" s="6">
        <v>3.7972796369748698</v>
      </c>
      <c r="E3817" s="4">
        <v>13.902569430471244</v>
      </c>
      <c r="F3817" s="4">
        <v>7.1929149859753932E-2</v>
      </c>
      <c r="G3817" s="6">
        <v>0.42459946953171701</v>
      </c>
      <c r="H3817" s="6">
        <v>8.94320391206052</v>
      </c>
      <c r="I3817" s="6">
        <v>3.7804727240436599E-19</v>
      </c>
      <c r="J3817" s="6">
        <v>4.7060710775015597E-18</v>
      </c>
      <c r="K3817" s="6" t="s">
        <v>4169</v>
      </c>
      <c r="L3817" s="6" t="s">
        <v>4170</v>
      </c>
      <c r="M3817" s="6" t="s">
        <v>4169</v>
      </c>
      <c r="N3817" s="6" t="s">
        <v>4170</v>
      </c>
    </row>
    <row r="3818" spans="1:14" x14ac:dyDescent="0.2">
      <c r="A3818" s="6" t="s">
        <v>57316</v>
      </c>
      <c r="B3818" s="6" t="s">
        <v>57317</v>
      </c>
      <c r="C3818" s="6">
        <v>7.52113018823347</v>
      </c>
      <c r="D3818" s="6">
        <v>3.7970701973962102</v>
      </c>
      <c r="E3818" s="4">
        <v>13.900551306849355</v>
      </c>
      <c r="F3818" s="4">
        <v>7.1939592748904879E-2</v>
      </c>
      <c r="G3818" s="6">
        <v>0.58595853100773199</v>
      </c>
      <c r="H3818" s="6">
        <v>6.48010054715989</v>
      </c>
      <c r="I3818" s="6">
        <v>9.1661514459340003E-11</v>
      </c>
      <c r="J3818" s="6">
        <v>4.9728739428951195E-10</v>
      </c>
      <c r="K3818" s="6" t="s">
        <v>57318</v>
      </c>
      <c r="L3818" s="6" t="s">
        <v>57317</v>
      </c>
      <c r="M3818" s="6" t="s">
        <v>57318</v>
      </c>
      <c r="N3818" s="6" t="s">
        <v>57317</v>
      </c>
    </row>
    <row r="3819" spans="1:14" x14ac:dyDescent="0.2">
      <c r="A3819" s="6" t="s">
        <v>43884</v>
      </c>
      <c r="B3819" s="6" t="s">
        <v>43885</v>
      </c>
      <c r="C3819" s="6">
        <v>112.21110940143799</v>
      </c>
      <c r="D3819" s="6">
        <v>3.79667397233252</v>
      </c>
      <c r="E3819" s="4">
        <v>13.896734151865136</v>
      </c>
      <c r="F3819" s="4">
        <v>7.1959353116486435E-2</v>
      </c>
      <c r="G3819" s="6">
        <v>1.5496991904861099</v>
      </c>
      <c r="H3819" s="6">
        <v>2.4499425408756701</v>
      </c>
      <c r="I3819" s="6">
        <v>1.4287901305034101E-2</v>
      </c>
      <c r="J3819" s="6">
        <v>2.4042464506376999E-2</v>
      </c>
      <c r="K3819" s="6" t="s">
        <v>4462</v>
      </c>
      <c r="L3819" s="6" t="s">
        <v>4463</v>
      </c>
      <c r="M3819" s="6"/>
      <c r="N3819" s="6"/>
    </row>
    <row r="3820" spans="1:14" x14ac:dyDescent="0.2">
      <c r="A3820" s="6" t="s">
        <v>54917</v>
      </c>
      <c r="B3820" s="6" t="s">
        <v>54918</v>
      </c>
      <c r="C3820" s="6">
        <v>10.6820011272979</v>
      </c>
      <c r="D3820" s="6">
        <v>3.7960721718364701</v>
      </c>
      <c r="E3820" s="4">
        <v>13.890938528227942</v>
      </c>
      <c r="F3820" s="4">
        <v>7.1989376237457825E-2</v>
      </c>
      <c r="G3820" s="6">
        <v>0.58636700629600103</v>
      </c>
      <c r="H3820" s="6">
        <v>6.4738843268411896</v>
      </c>
      <c r="I3820" s="6">
        <v>9.5515034239458395E-11</v>
      </c>
      <c r="J3820" s="6">
        <v>5.1724357414065599E-10</v>
      </c>
      <c r="K3820" s="6" t="s">
        <v>54919</v>
      </c>
      <c r="L3820" s="6" t="s">
        <v>54920</v>
      </c>
      <c r="M3820" s="6" t="s">
        <v>54919</v>
      </c>
      <c r="N3820" s="6" t="s">
        <v>54920</v>
      </c>
    </row>
    <row r="3821" spans="1:14" x14ac:dyDescent="0.2">
      <c r="A3821" s="6" t="s">
        <v>35289</v>
      </c>
      <c r="B3821" s="6" t="s">
        <v>35290</v>
      </c>
      <c r="C3821" s="6">
        <v>12.2089231276393</v>
      </c>
      <c r="D3821" s="6">
        <v>3.7948690243764802</v>
      </c>
      <c r="E3821" s="4">
        <v>13.879358894305435</v>
      </c>
      <c r="F3821" s="4">
        <v>7.2049437413877246E-2</v>
      </c>
      <c r="G3821" s="6">
        <v>0.54960307607345704</v>
      </c>
      <c r="H3821" s="6">
        <v>6.90474487786397</v>
      </c>
      <c r="I3821" s="6">
        <v>5.0293730750758698E-12</v>
      </c>
      <c r="J3821" s="6">
        <v>3.1229697147126801E-11</v>
      </c>
      <c r="K3821" s="6" t="s">
        <v>35291</v>
      </c>
      <c r="L3821" s="6" t="s">
        <v>35292</v>
      </c>
      <c r="M3821" s="6" t="s">
        <v>35291</v>
      </c>
      <c r="N3821" s="6" t="s">
        <v>35292</v>
      </c>
    </row>
    <row r="3822" spans="1:14" x14ac:dyDescent="0.2">
      <c r="A3822" s="6" t="s">
        <v>47594</v>
      </c>
      <c r="B3822" s="6" t="s">
        <v>47595</v>
      </c>
      <c r="C3822" s="6">
        <v>134.82431873762201</v>
      </c>
      <c r="D3822" s="6">
        <v>3.7941873477451402</v>
      </c>
      <c r="E3822" s="4">
        <v>13.872802415304051</v>
      </c>
      <c r="F3822" s="4">
        <v>7.2083488978177235E-2</v>
      </c>
      <c r="G3822" s="6">
        <v>0.304483134581504</v>
      </c>
      <c r="H3822" s="6">
        <v>12.4610755632165</v>
      </c>
      <c r="I3822" s="6">
        <v>1.21717848638255E-35</v>
      </c>
      <c r="J3822" s="6">
        <v>6.4049612689889804E-34</v>
      </c>
      <c r="K3822" s="6" t="s">
        <v>47596</v>
      </c>
      <c r="L3822" s="6" t="s">
        <v>47597</v>
      </c>
      <c r="M3822" s="6" t="s">
        <v>47596</v>
      </c>
      <c r="N3822" s="6" t="s">
        <v>47597</v>
      </c>
    </row>
    <row r="3823" spans="1:14" x14ac:dyDescent="0.2">
      <c r="A3823" s="6" t="s">
        <v>58960</v>
      </c>
      <c r="B3823" s="6" t="s">
        <v>58961</v>
      </c>
      <c r="C3823" s="6">
        <v>0.91309393317041199</v>
      </c>
      <c r="D3823" s="6">
        <v>3.7938274593977002</v>
      </c>
      <c r="E3823" s="4">
        <v>13.869342198749321</v>
      </c>
      <c r="F3823" s="4">
        <v>7.210147285068616E-2</v>
      </c>
      <c r="G3823" s="6">
        <v>1.2231961678584999</v>
      </c>
      <c r="H3823" s="6">
        <v>3.1015691179279301</v>
      </c>
      <c r="I3823" s="6">
        <v>1.9249792758954201E-3</v>
      </c>
      <c r="J3823" s="6">
        <v>3.7917036558216899E-3</v>
      </c>
      <c r="K3823" s="6"/>
      <c r="L3823" s="6"/>
      <c r="M3823" s="6"/>
      <c r="N3823" s="6"/>
    </row>
    <row r="3824" spans="1:14" x14ac:dyDescent="0.2">
      <c r="A3824" s="6" t="s">
        <v>459</v>
      </c>
      <c r="B3824" s="6" t="s">
        <v>460</v>
      </c>
      <c r="C3824" s="6">
        <v>541.26622072174098</v>
      </c>
      <c r="D3824" s="6">
        <v>3.79338788685468</v>
      </c>
      <c r="E3824" s="4">
        <v>13.865117013826135</v>
      </c>
      <c r="F3824" s="4">
        <v>7.212344468516288E-2</v>
      </c>
      <c r="G3824" s="6">
        <v>0.44932517990170001</v>
      </c>
      <c r="H3824" s="6">
        <v>8.4424111012086307</v>
      </c>
      <c r="I3824" s="6">
        <v>3.1085782839101701E-17</v>
      </c>
      <c r="J3824" s="6">
        <v>3.2512784025651002E-16</v>
      </c>
      <c r="K3824" s="6"/>
      <c r="L3824" s="6"/>
      <c r="M3824" s="6"/>
      <c r="N3824" s="6"/>
    </row>
    <row r="3825" spans="1:14" x14ac:dyDescent="0.2">
      <c r="A3825" s="6" t="s">
        <v>23817</v>
      </c>
      <c r="B3825" s="6" t="s">
        <v>23818</v>
      </c>
      <c r="C3825" s="6">
        <v>31.752139736828799</v>
      </c>
      <c r="D3825" s="6">
        <v>3.7933698742189099</v>
      </c>
      <c r="E3825" s="4">
        <v>13.864943903268111</v>
      </c>
      <c r="F3825" s="4">
        <v>7.2124345181395905E-2</v>
      </c>
      <c r="G3825" s="6">
        <v>0.41105661187648801</v>
      </c>
      <c r="H3825" s="6">
        <v>9.2283392715714996</v>
      </c>
      <c r="I3825" s="6">
        <v>2.7486022393505E-20</v>
      </c>
      <c r="J3825" s="6">
        <v>3.8223204890602799E-19</v>
      </c>
      <c r="K3825" s="6"/>
      <c r="L3825" s="6"/>
      <c r="M3825" s="6"/>
      <c r="N3825" s="6"/>
    </row>
    <row r="3826" spans="1:14" x14ac:dyDescent="0.2">
      <c r="A3826" s="6" t="s">
        <v>60459</v>
      </c>
      <c r="B3826" s="6" t="s">
        <v>60460</v>
      </c>
      <c r="C3826" s="6">
        <v>103.61869785077</v>
      </c>
      <c r="D3826" s="6">
        <v>3.79273132203592</v>
      </c>
      <c r="E3826" s="4">
        <v>13.85880848940022</v>
      </c>
      <c r="F3826" s="4">
        <v>7.215627525012995E-2</v>
      </c>
      <c r="G3826" s="6">
        <v>0.81386888024946402</v>
      </c>
      <c r="H3826" s="6">
        <v>4.66012574516105</v>
      </c>
      <c r="I3826" s="6">
        <v>3.1601626636103999E-6</v>
      </c>
      <c r="J3826" s="6">
        <v>9.5516391522480298E-6</v>
      </c>
      <c r="K3826" s="6"/>
      <c r="L3826" s="6"/>
      <c r="M3826" s="6"/>
      <c r="N3826" s="6"/>
    </row>
    <row r="3827" spans="1:14" x14ac:dyDescent="0.2">
      <c r="A3827" s="6" t="s">
        <v>29691</v>
      </c>
      <c r="B3827" s="6" t="s">
        <v>29692</v>
      </c>
      <c r="C3827" s="6">
        <v>3.4077188839022399</v>
      </c>
      <c r="D3827" s="6">
        <v>3.7927117303873499</v>
      </c>
      <c r="E3827" s="4">
        <v>13.858620289500555</v>
      </c>
      <c r="F3827" s="4">
        <v>7.2157255131494666E-2</v>
      </c>
      <c r="G3827" s="6">
        <v>0.93191997252044401</v>
      </c>
      <c r="H3827" s="6">
        <v>4.0697826446724701</v>
      </c>
      <c r="I3827" s="6">
        <v>4.7057019101975298E-5</v>
      </c>
      <c r="J3827" s="6">
        <v>1.2014439056865901E-4</v>
      </c>
      <c r="K3827" s="6" t="s">
        <v>29693</v>
      </c>
      <c r="L3827" s="6" t="s">
        <v>29694</v>
      </c>
      <c r="M3827" s="6" t="s">
        <v>29693</v>
      </c>
      <c r="N3827" s="6" t="s">
        <v>29694</v>
      </c>
    </row>
    <row r="3828" spans="1:14" x14ac:dyDescent="0.2">
      <c r="A3828" s="6" t="s">
        <v>7154</v>
      </c>
      <c r="B3828" s="6" t="s">
        <v>7155</v>
      </c>
      <c r="C3828" s="6">
        <v>0.53216326226708899</v>
      </c>
      <c r="D3828" s="6">
        <v>3.7925415506463902</v>
      </c>
      <c r="E3828" s="4">
        <v>13.856985628502729</v>
      </c>
      <c r="F3828" s="4">
        <v>7.2165767275032655E-2</v>
      </c>
      <c r="G3828" s="6">
        <v>1.8773953158813399</v>
      </c>
      <c r="H3828" s="6">
        <v>2.02010813522564</v>
      </c>
      <c r="I3828" s="6">
        <v>4.3372172201126498E-2</v>
      </c>
      <c r="J3828" s="6">
        <v>6.6219987889888005E-2</v>
      </c>
      <c r="K3828" s="6" t="s">
        <v>7156</v>
      </c>
      <c r="L3828" s="6" t="s">
        <v>7157</v>
      </c>
      <c r="M3828" s="6" t="s">
        <v>7156</v>
      </c>
      <c r="N3828" s="6" t="s">
        <v>7157</v>
      </c>
    </row>
    <row r="3829" spans="1:14" x14ac:dyDescent="0.2">
      <c r="A3829" s="6" t="s">
        <v>18994</v>
      </c>
      <c r="B3829" s="6" t="s">
        <v>18995</v>
      </c>
      <c r="C3829" s="6">
        <v>11.8915769221303</v>
      </c>
      <c r="D3829" s="6">
        <v>3.7903051319351202</v>
      </c>
      <c r="E3829" s="4">
        <v>13.835521622866858</v>
      </c>
      <c r="F3829" s="4">
        <v>7.2277723042059761E-2</v>
      </c>
      <c r="G3829" s="6">
        <v>0.49109012821416897</v>
      </c>
      <c r="H3829" s="6">
        <v>7.7181456400242201</v>
      </c>
      <c r="I3829" s="6">
        <v>1.1803428822130199E-14</v>
      </c>
      <c r="J3829" s="6">
        <v>9.5867862763997997E-14</v>
      </c>
      <c r="K3829" s="6" t="s">
        <v>18996</v>
      </c>
      <c r="L3829" s="6" t="s">
        <v>18997</v>
      </c>
      <c r="M3829" s="6" t="s">
        <v>18996</v>
      </c>
      <c r="N3829" s="6" t="s">
        <v>18997</v>
      </c>
    </row>
    <row r="3830" spans="1:14" x14ac:dyDescent="0.2">
      <c r="A3830" s="6" t="s">
        <v>48129</v>
      </c>
      <c r="B3830" s="6" t="s">
        <v>48130</v>
      </c>
      <c r="C3830" s="6">
        <v>1.98111721690802</v>
      </c>
      <c r="D3830" s="6">
        <v>3.7879203835188102</v>
      </c>
      <c r="E3830" s="4">
        <v>13.812670650950679</v>
      </c>
      <c r="F3830" s="4">
        <v>7.2397295589696362E-2</v>
      </c>
      <c r="G3830" s="6">
        <v>0.87651487321449095</v>
      </c>
      <c r="H3830" s="6">
        <v>4.3215700032871798</v>
      </c>
      <c r="I3830" s="6">
        <v>1.5492288315195299E-5</v>
      </c>
      <c r="J3830" s="6">
        <v>4.2498118660527197E-5</v>
      </c>
      <c r="K3830" s="6" t="s">
        <v>48131</v>
      </c>
      <c r="L3830" s="6" t="s">
        <v>48132</v>
      </c>
      <c r="M3830" s="6" t="s">
        <v>48131</v>
      </c>
      <c r="N3830" s="6" t="s">
        <v>48132</v>
      </c>
    </row>
    <row r="3831" spans="1:14" x14ac:dyDescent="0.2">
      <c r="A3831" s="6" t="s">
        <v>57835</v>
      </c>
      <c r="B3831" s="6" t="s">
        <v>57836</v>
      </c>
      <c r="C3831" s="6">
        <v>0.74890056811074202</v>
      </c>
      <c r="D3831" s="6">
        <v>3.7866116089894399</v>
      </c>
      <c r="E3831" s="4">
        <v>13.80014584584201</v>
      </c>
      <c r="F3831" s="4">
        <v>7.2463002287856279E-2</v>
      </c>
      <c r="G3831" s="6">
        <v>1.6317723623940901</v>
      </c>
      <c r="H3831" s="6">
        <v>2.3205513809743898</v>
      </c>
      <c r="I3831" s="6">
        <v>2.0311068793650099E-2</v>
      </c>
      <c r="J3831" s="6">
        <v>3.31186764932761E-2</v>
      </c>
      <c r="K3831" s="6"/>
      <c r="L3831" s="6"/>
      <c r="M3831" s="6"/>
      <c r="N3831" s="6"/>
    </row>
    <row r="3832" spans="1:14" x14ac:dyDescent="0.2">
      <c r="A3832" s="6" t="s">
        <v>68887</v>
      </c>
      <c r="B3832" s="6" t="s">
        <v>68888</v>
      </c>
      <c r="C3832" s="6">
        <v>45.106465936544801</v>
      </c>
      <c r="D3832" s="6">
        <v>3.7859673865999102</v>
      </c>
      <c r="E3832" s="4">
        <v>13.793984891502596</v>
      </c>
      <c r="F3832" s="4">
        <v>7.2495367210096223E-2</v>
      </c>
      <c r="G3832" s="6">
        <v>0.36362966479201098</v>
      </c>
      <c r="H3832" s="6">
        <v>10.4116021138303</v>
      </c>
      <c r="I3832" s="6">
        <v>2.1949617074548801E-25</v>
      </c>
      <c r="J3832" s="6">
        <v>4.73610596000332E-24</v>
      </c>
      <c r="K3832" s="6"/>
      <c r="L3832" s="6"/>
      <c r="M3832" s="6"/>
      <c r="N3832" s="6"/>
    </row>
    <row r="3833" spans="1:14" x14ac:dyDescent="0.2">
      <c r="A3833" s="6" t="s">
        <v>72092</v>
      </c>
      <c r="B3833" s="6" t="s">
        <v>72093</v>
      </c>
      <c r="C3833" s="6">
        <v>19.9254792178866</v>
      </c>
      <c r="D3833" s="6">
        <v>3.78550132291904</v>
      </c>
      <c r="E3833" s="4">
        <v>13.789529454368893</v>
      </c>
      <c r="F3833" s="4">
        <v>7.2518790674410805E-2</v>
      </c>
      <c r="G3833" s="6">
        <v>1.01580378250575</v>
      </c>
      <c r="H3833" s="6">
        <v>3.7266068389518101</v>
      </c>
      <c r="I3833" s="6">
        <v>1.9407482854718401E-4</v>
      </c>
      <c r="J3833" s="6">
        <v>4.49241302447762E-4</v>
      </c>
      <c r="K3833" s="6" t="s">
        <v>72094</v>
      </c>
      <c r="L3833" s="6" t="s">
        <v>72095</v>
      </c>
      <c r="M3833" s="6" t="s">
        <v>72094</v>
      </c>
      <c r="N3833" s="6" t="s">
        <v>72095</v>
      </c>
    </row>
    <row r="3834" spans="1:14" x14ac:dyDescent="0.2">
      <c r="A3834" s="6" t="s">
        <v>35599</v>
      </c>
      <c r="B3834" s="6" t="s">
        <v>35600</v>
      </c>
      <c r="C3834" s="6">
        <v>5.9146967749767896</v>
      </c>
      <c r="D3834" s="6">
        <v>3.7848728498189801</v>
      </c>
      <c r="E3834" s="4">
        <v>13.783523707681727</v>
      </c>
      <c r="F3834" s="4">
        <v>7.2550388507888419E-2</v>
      </c>
      <c r="G3834" s="6">
        <v>0.67782669639556004</v>
      </c>
      <c r="H3834" s="6">
        <v>5.5838356174898101</v>
      </c>
      <c r="I3834" s="6">
        <v>2.3527109385672102E-8</v>
      </c>
      <c r="J3834" s="6">
        <v>9.4907804926630601E-8</v>
      </c>
      <c r="K3834" s="6"/>
      <c r="L3834" s="6"/>
      <c r="M3834" s="6"/>
      <c r="N3834" s="6"/>
    </row>
    <row r="3835" spans="1:14" x14ac:dyDescent="0.2">
      <c r="A3835" s="6" t="s">
        <v>30608</v>
      </c>
      <c r="B3835" s="6" t="s">
        <v>30609</v>
      </c>
      <c r="C3835" s="6">
        <v>0.54680042773218496</v>
      </c>
      <c r="D3835" s="6">
        <v>3.7844972785814899</v>
      </c>
      <c r="E3835" s="4">
        <v>13.779935963111249</v>
      </c>
      <c r="F3835" s="4">
        <v>7.2569277729373341E-2</v>
      </c>
      <c r="G3835" s="6">
        <v>1.80513572873312</v>
      </c>
      <c r="H3835" s="6">
        <v>2.0965167429473701</v>
      </c>
      <c r="I3835" s="6">
        <v>3.6036376260532597E-2</v>
      </c>
      <c r="J3835" s="6">
        <v>5.6070560547092703E-2</v>
      </c>
      <c r="K3835" s="6" t="s">
        <v>14816</v>
      </c>
      <c r="L3835" s="6" t="s">
        <v>14817</v>
      </c>
      <c r="M3835" s="6" t="s">
        <v>14816</v>
      </c>
      <c r="N3835" s="6" t="s">
        <v>14817</v>
      </c>
    </row>
    <row r="3836" spans="1:14" x14ac:dyDescent="0.2">
      <c r="A3836" s="6" t="s">
        <v>66436</v>
      </c>
      <c r="B3836" s="6" t="s">
        <v>66437</v>
      </c>
      <c r="C3836" s="6">
        <v>4.1021362708705098</v>
      </c>
      <c r="D3836" s="6">
        <v>3.7841876292277901</v>
      </c>
      <c r="E3836" s="4">
        <v>13.776978657330199</v>
      </c>
      <c r="F3836" s="4">
        <v>7.2584855132074882E-2</v>
      </c>
      <c r="G3836" s="6">
        <v>0.72594125948195698</v>
      </c>
      <c r="H3836" s="6">
        <v>5.2128014213274501</v>
      </c>
      <c r="I3836" s="6">
        <v>1.8600998254241099E-7</v>
      </c>
      <c r="J3836" s="6">
        <v>6.67607148341114E-7</v>
      </c>
      <c r="K3836" s="6"/>
      <c r="L3836" s="6"/>
      <c r="M3836" s="6"/>
      <c r="N3836" s="6"/>
    </row>
    <row r="3837" spans="1:14" x14ac:dyDescent="0.2">
      <c r="A3837" s="6" t="s">
        <v>57115</v>
      </c>
      <c r="B3837" s="6" t="s">
        <v>57116</v>
      </c>
      <c r="C3837" s="6">
        <v>36.106413764284397</v>
      </c>
      <c r="D3837" s="6">
        <v>3.7838665799854998</v>
      </c>
      <c r="E3837" s="4">
        <v>13.77391314706953</v>
      </c>
      <c r="F3837" s="4">
        <v>7.2601009554990187E-2</v>
      </c>
      <c r="G3837" s="6">
        <v>0.39403319937084802</v>
      </c>
      <c r="H3837" s="6">
        <v>9.6029131200802293</v>
      </c>
      <c r="I3837" s="6">
        <v>7.7716247893565295E-22</v>
      </c>
      <c r="J3837" s="6">
        <v>1.2542361946593401E-20</v>
      </c>
      <c r="K3837" s="6"/>
      <c r="L3837" s="6"/>
      <c r="M3837" s="6"/>
      <c r="N3837" s="6"/>
    </row>
    <row r="3838" spans="1:14" x14ac:dyDescent="0.2">
      <c r="A3838" s="6" t="s">
        <v>53907</v>
      </c>
      <c r="B3838" s="6" t="s">
        <v>53908</v>
      </c>
      <c r="C3838" s="6">
        <v>1.5598483030311401</v>
      </c>
      <c r="D3838" s="6">
        <v>3.7824003041796299</v>
      </c>
      <c r="E3838" s="4">
        <v>13.75992121164882</v>
      </c>
      <c r="F3838" s="4">
        <v>7.2674834733314028E-2</v>
      </c>
      <c r="G3838" s="6">
        <v>0.91754064318758799</v>
      </c>
      <c r="H3838" s="6">
        <v>4.1223245338096</v>
      </c>
      <c r="I3838" s="6">
        <v>3.7506828578257902E-5</v>
      </c>
      <c r="J3838" s="6">
        <v>9.7131433448105996E-5</v>
      </c>
      <c r="K3838" s="6" t="s">
        <v>53909</v>
      </c>
      <c r="L3838" s="6" t="s">
        <v>53910</v>
      </c>
      <c r="M3838" s="6" t="s">
        <v>53909</v>
      </c>
      <c r="N3838" s="6" t="s">
        <v>53910</v>
      </c>
    </row>
    <row r="3839" spans="1:14" x14ac:dyDescent="0.2">
      <c r="A3839" s="6" t="s">
        <v>53486</v>
      </c>
      <c r="B3839" s="6" t="s">
        <v>53487</v>
      </c>
      <c r="C3839" s="6">
        <v>160.321833298044</v>
      </c>
      <c r="D3839" s="6">
        <v>3.7823580200242999</v>
      </c>
      <c r="E3839" s="4">
        <v>13.759517926059692</v>
      </c>
      <c r="F3839" s="4">
        <v>7.2676964801656363E-2</v>
      </c>
      <c r="G3839" s="6">
        <v>0.621186325649843</v>
      </c>
      <c r="H3839" s="6">
        <v>6.0889267259182702</v>
      </c>
      <c r="I3839" s="6">
        <v>1.1367012538320399E-9</v>
      </c>
      <c r="J3839" s="6">
        <v>5.4201494499070799E-9</v>
      </c>
      <c r="K3839" s="6" t="s">
        <v>53488</v>
      </c>
      <c r="L3839" s="6" t="s">
        <v>53489</v>
      </c>
      <c r="M3839" s="6" t="s">
        <v>53488</v>
      </c>
      <c r="N3839" s="6" t="s">
        <v>53489</v>
      </c>
    </row>
    <row r="3840" spans="1:14" x14ac:dyDescent="0.2">
      <c r="A3840" s="6" t="s">
        <v>52611</v>
      </c>
      <c r="B3840" s="6" t="s">
        <v>52612</v>
      </c>
      <c r="C3840" s="6">
        <v>13.506377574676799</v>
      </c>
      <c r="D3840" s="6">
        <v>3.7819831738710201</v>
      </c>
      <c r="E3840" s="4">
        <v>13.755943343607296</v>
      </c>
      <c r="F3840" s="4">
        <v>7.2695850442327029E-2</v>
      </c>
      <c r="G3840" s="6">
        <v>0.53446532582942596</v>
      </c>
      <c r="H3840" s="6">
        <v>7.0761993175176396</v>
      </c>
      <c r="I3840" s="6">
        <v>1.4816172079888101E-12</v>
      </c>
      <c r="J3840" s="6">
        <v>9.7728000483393393E-12</v>
      </c>
      <c r="K3840" s="6" t="s">
        <v>7932</v>
      </c>
      <c r="L3840" s="6" t="s">
        <v>7933</v>
      </c>
      <c r="M3840" s="6" t="s">
        <v>7932</v>
      </c>
      <c r="N3840" s="6" t="s">
        <v>7933</v>
      </c>
    </row>
    <row r="3841" spans="1:14" x14ac:dyDescent="0.2">
      <c r="A3841" s="6" t="s">
        <v>63049</v>
      </c>
      <c r="B3841" s="6" t="s">
        <v>63050</v>
      </c>
      <c r="C3841" s="6">
        <v>16.266915359500999</v>
      </c>
      <c r="D3841" s="6">
        <v>3.7815913231384202</v>
      </c>
      <c r="E3841" s="4">
        <v>13.752207596021565</v>
      </c>
      <c r="F3841" s="4">
        <v>7.2715598060728401E-2</v>
      </c>
      <c r="G3841" s="6">
        <v>0.40595146395527798</v>
      </c>
      <c r="H3841" s="6">
        <v>9.3153779673400194</v>
      </c>
      <c r="I3841" s="6">
        <v>1.21519096463409E-20</v>
      </c>
      <c r="J3841" s="6">
        <v>1.7560438484042601E-19</v>
      </c>
      <c r="K3841" s="6"/>
      <c r="L3841" s="6"/>
      <c r="M3841" s="6"/>
      <c r="N3841" s="6"/>
    </row>
    <row r="3842" spans="1:14" x14ac:dyDescent="0.2">
      <c r="A3842" s="6" t="s">
        <v>47099</v>
      </c>
      <c r="B3842" s="6" t="s">
        <v>47100</v>
      </c>
      <c r="C3842" s="6">
        <v>122.601679999309</v>
      </c>
      <c r="D3842" s="6">
        <v>3.78151691817934</v>
      </c>
      <c r="E3842" s="4">
        <v>13.751498363627318</v>
      </c>
      <c r="F3842" s="4">
        <v>7.2719348361702726E-2</v>
      </c>
      <c r="G3842" s="6">
        <v>0.80950316588430304</v>
      </c>
      <c r="H3842" s="6">
        <v>4.6714047301450696</v>
      </c>
      <c r="I3842" s="6">
        <v>2.9914684101824899E-6</v>
      </c>
      <c r="J3842" s="6">
        <v>9.0730968071093202E-6</v>
      </c>
      <c r="K3842" s="6"/>
      <c r="L3842" s="6"/>
      <c r="M3842" s="6"/>
      <c r="N3842" s="6"/>
    </row>
    <row r="3843" spans="1:14" x14ac:dyDescent="0.2">
      <c r="A3843" s="6" t="s">
        <v>41198</v>
      </c>
      <c r="B3843" s="6" t="s">
        <v>41199</v>
      </c>
      <c r="C3843" s="6">
        <v>0.54010415865258199</v>
      </c>
      <c r="D3843" s="6">
        <v>3.78107632580361</v>
      </c>
      <c r="E3843" s="4">
        <v>13.747299361003181</v>
      </c>
      <c r="F3843" s="4">
        <v>7.2741559904972275E-2</v>
      </c>
      <c r="G3843" s="6">
        <v>1.6166559930204201</v>
      </c>
      <c r="H3843" s="6">
        <v>2.3388255399587901</v>
      </c>
      <c r="I3843" s="6">
        <v>1.9344464353723299E-2</v>
      </c>
      <c r="J3843" s="6">
        <v>3.1711070511719897E-2</v>
      </c>
      <c r="K3843" s="6"/>
      <c r="L3843" s="6"/>
      <c r="M3843" s="6"/>
      <c r="N3843" s="6"/>
    </row>
    <row r="3844" spans="1:14" x14ac:dyDescent="0.2">
      <c r="A3844" s="6" t="s">
        <v>47061</v>
      </c>
      <c r="B3844" s="6" t="s">
        <v>47062</v>
      </c>
      <c r="C3844" s="6">
        <v>2.1532094966019799</v>
      </c>
      <c r="D3844" s="6">
        <v>3.7799746592900898</v>
      </c>
      <c r="E3844" s="4">
        <v>13.736805696068462</v>
      </c>
      <c r="F3844" s="4">
        <v>7.2797127813069726E-2</v>
      </c>
      <c r="G3844" s="6">
        <v>1.2193973029925</v>
      </c>
      <c r="H3844" s="6">
        <v>3.0998712642825499</v>
      </c>
      <c r="I3844" s="6">
        <v>1.9360477068826099E-3</v>
      </c>
      <c r="J3844" s="6">
        <v>3.8103289604760802E-3</v>
      </c>
      <c r="K3844" s="6"/>
      <c r="L3844" s="6"/>
      <c r="M3844" s="6"/>
      <c r="N3844" s="6"/>
    </row>
    <row r="3845" spans="1:14" x14ac:dyDescent="0.2">
      <c r="A3845" s="6" t="s">
        <v>32886</v>
      </c>
      <c r="B3845" s="6" t="s">
        <v>32887</v>
      </c>
      <c r="C3845" s="6">
        <v>116.27603252113001</v>
      </c>
      <c r="D3845" s="6">
        <v>3.7794901532880001</v>
      </c>
      <c r="E3845" s="4">
        <v>13.732193184648233</v>
      </c>
      <c r="F3845" s="4">
        <v>7.2821579667109546E-2</v>
      </c>
      <c r="G3845" s="6">
        <v>0.25189015910035301</v>
      </c>
      <c r="H3845" s="6">
        <v>15.0045169163685</v>
      </c>
      <c r="I3845" s="6">
        <v>6.8588491566474395E-51</v>
      </c>
      <c r="J3845" s="6">
        <v>9.9419649708042396E-49</v>
      </c>
      <c r="K3845" s="6" t="s">
        <v>4245</v>
      </c>
      <c r="L3845" s="6" t="s">
        <v>4246</v>
      </c>
      <c r="M3845" s="6" t="s">
        <v>4245</v>
      </c>
      <c r="N3845" s="6" t="s">
        <v>4246</v>
      </c>
    </row>
    <row r="3846" spans="1:14" x14ac:dyDescent="0.2">
      <c r="A3846" s="6" t="s">
        <v>58625</v>
      </c>
      <c r="B3846" s="6" t="s">
        <v>56853</v>
      </c>
      <c r="C3846" s="6">
        <v>0.46720652216825198</v>
      </c>
      <c r="D3846" s="6">
        <v>3.7789124611290301</v>
      </c>
      <c r="E3846" s="4">
        <v>13.726695562468317</v>
      </c>
      <c r="F3846" s="4">
        <v>7.2850745137395714E-2</v>
      </c>
      <c r="G3846" s="6">
        <v>1.54520891679754</v>
      </c>
      <c r="H3846" s="6">
        <v>2.44556734047385</v>
      </c>
      <c r="I3846" s="6">
        <v>1.4462443777569001E-2</v>
      </c>
      <c r="J3846" s="6">
        <v>2.43136586831239E-2</v>
      </c>
      <c r="K3846" s="6"/>
      <c r="L3846" s="6"/>
      <c r="M3846" s="6"/>
      <c r="N3846" s="6"/>
    </row>
    <row r="3847" spans="1:14" x14ac:dyDescent="0.2">
      <c r="A3847" s="6" t="s">
        <v>56794</v>
      </c>
      <c r="B3847" s="6" t="s">
        <v>56795</v>
      </c>
      <c r="C3847" s="6">
        <v>0.72163192918192598</v>
      </c>
      <c r="D3847" s="6">
        <v>3.77858961827926</v>
      </c>
      <c r="E3847" s="4">
        <v>13.723624178993546</v>
      </c>
      <c r="F3847" s="4">
        <v>7.2867049327296374E-2</v>
      </c>
      <c r="G3847" s="6">
        <v>1.2518316237531</v>
      </c>
      <c r="H3847" s="6">
        <v>3.0184487646595102</v>
      </c>
      <c r="I3847" s="6">
        <v>2.5407235938896501E-3</v>
      </c>
      <c r="J3847" s="6">
        <v>4.8983824033317696E-3</v>
      </c>
      <c r="K3847" s="6" t="s">
        <v>15148</v>
      </c>
      <c r="L3847" s="6" t="s">
        <v>15149</v>
      </c>
      <c r="M3847" s="6" t="s">
        <v>15148</v>
      </c>
      <c r="N3847" s="6" t="s">
        <v>15149</v>
      </c>
    </row>
    <row r="3848" spans="1:14" x14ac:dyDescent="0.2">
      <c r="A3848" s="6" t="s">
        <v>72391</v>
      </c>
      <c r="B3848" s="6" t="s">
        <v>72392</v>
      </c>
      <c r="C3848" s="6">
        <v>1.8806259409889201</v>
      </c>
      <c r="D3848" s="6">
        <v>3.7784609249443002</v>
      </c>
      <c r="E3848" s="4">
        <v>13.72240003935017</v>
      </c>
      <c r="F3848" s="4">
        <v>7.2873549607387442E-2</v>
      </c>
      <c r="G3848" s="6">
        <v>1.11760579600456</v>
      </c>
      <c r="H3848" s="6">
        <v>3.3808530149470499</v>
      </c>
      <c r="I3848" s="6">
        <v>7.2261186344277698E-4</v>
      </c>
      <c r="J3848" s="6">
        <v>1.52466069812132E-3</v>
      </c>
      <c r="K3848" s="6"/>
      <c r="L3848" s="6"/>
      <c r="M3848" s="6"/>
      <c r="N3848" s="6"/>
    </row>
    <row r="3849" spans="1:14" x14ac:dyDescent="0.2">
      <c r="A3849" s="6" t="s">
        <v>2546</v>
      </c>
      <c r="B3849" s="6" t="s">
        <v>2547</v>
      </c>
      <c r="C3849" s="6">
        <v>0.64027481599867797</v>
      </c>
      <c r="D3849" s="6">
        <v>3.7770144935297898</v>
      </c>
      <c r="E3849" s="4">
        <v>13.708648994739985</v>
      </c>
      <c r="F3849" s="4">
        <v>7.2946648527050365E-2</v>
      </c>
      <c r="G3849" s="6">
        <v>1.72923238829423</v>
      </c>
      <c r="H3849" s="6">
        <v>2.1842145214823101</v>
      </c>
      <c r="I3849" s="6">
        <v>2.89464883568256E-2</v>
      </c>
      <c r="J3849" s="6">
        <v>4.58451991156133E-2</v>
      </c>
      <c r="K3849" s="6" t="s">
        <v>2548</v>
      </c>
      <c r="L3849" s="6" t="s">
        <v>2549</v>
      </c>
      <c r="M3849" s="6" t="s">
        <v>2548</v>
      </c>
      <c r="N3849" s="6" t="s">
        <v>2549</v>
      </c>
    </row>
    <row r="3850" spans="1:14" x14ac:dyDescent="0.2">
      <c r="A3850" s="6" t="s">
        <v>41152</v>
      </c>
      <c r="B3850" s="6" t="s">
        <v>41153</v>
      </c>
      <c r="C3850" s="6">
        <v>13.0050846180535</v>
      </c>
      <c r="D3850" s="6">
        <v>3.7769390346685801</v>
      </c>
      <c r="E3850" s="4">
        <v>13.707931994985829</v>
      </c>
      <c r="F3850" s="4">
        <v>7.2950464035405643E-2</v>
      </c>
      <c r="G3850" s="6">
        <v>0.50480220697667499</v>
      </c>
      <c r="H3850" s="6">
        <v>7.4820176743860802</v>
      </c>
      <c r="I3850" s="6">
        <v>7.3190099447727703E-14</v>
      </c>
      <c r="J3850" s="6">
        <v>5.47408192355639E-13</v>
      </c>
      <c r="K3850" s="6" t="s">
        <v>41154</v>
      </c>
      <c r="L3850" s="6" t="s">
        <v>41155</v>
      </c>
      <c r="M3850" s="6" t="s">
        <v>41154</v>
      </c>
      <c r="N3850" s="6" t="s">
        <v>41155</v>
      </c>
    </row>
    <row r="3851" spans="1:14" x14ac:dyDescent="0.2">
      <c r="A3851" s="6" t="s">
        <v>4285</v>
      </c>
      <c r="B3851" s="6" t="s">
        <v>4286</v>
      </c>
      <c r="C3851" s="6">
        <v>126.805811075769</v>
      </c>
      <c r="D3851" s="6">
        <v>3.7753837481854799</v>
      </c>
      <c r="E3851" s="4">
        <v>13.693162225170449</v>
      </c>
      <c r="F3851" s="4">
        <v>7.3029150137564544E-2</v>
      </c>
      <c r="G3851" s="6">
        <v>1.1743378353374601</v>
      </c>
      <c r="H3851" s="6">
        <v>3.2149042929376299</v>
      </c>
      <c r="I3851" s="6">
        <v>1.30488020115356E-3</v>
      </c>
      <c r="J3851" s="6">
        <v>2.64570535593025E-3</v>
      </c>
      <c r="K3851" s="6"/>
      <c r="L3851" s="6"/>
      <c r="M3851" s="6"/>
      <c r="N3851" s="6"/>
    </row>
    <row r="3852" spans="1:14" x14ac:dyDescent="0.2">
      <c r="A3852" s="6" t="s">
        <v>49786</v>
      </c>
      <c r="B3852" s="6" t="s">
        <v>49787</v>
      </c>
      <c r="C3852" s="6">
        <v>78.523077200711995</v>
      </c>
      <c r="D3852" s="6">
        <v>3.7735457654661202</v>
      </c>
      <c r="E3852" s="4">
        <v>13.675728346322551</v>
      </c>
      <c r="F3852" s="4">
        <v>7.3122248020442981E-2</v>
      </c>
      <c r="G3852" s="6">
        <v>0.29551529119903902</v>
      </c>
      <c r="H3852" s="6">
        <v>12.7693756561806</v>
      </c>
      <c r="I3852" s="6">
        <v>2.4309653995617001E-37</v>
      </c>
      <c r="J3852" s="6">
        <v>1.43232966322804E-35</v>
      </c>
      <c r="K3852" s="6" t="s">
        <v>49788</v>
      </c>
      <c r="L3852" s="6" t="s">
        <v>49789</v>
      </c>
      <c r="M3852" s="6" t="s">
        <v>49788</v>
      </c>
      <c r="N3852" s="6" t="s">
        <v>49789</v>
      </c>
    </row>
    <row r="3853" spans="1:14" x14ac:dyDescent="0.2">
      <c r="A3853" s="6" t="s">
        <v>61411</v>
      </c>
      <c r="B3853" s="6" t="s">
        <v>61412</v>
      </c>
      <c r="C3853" s="6">
        <v>1.0564992973546801</v>
      </c>
      <c r="D3853" s="6">
        <v>3.7733040597694298</v>
      </c>
      <c r="E3853" s="4">
        <v>13.673437339234038</v>
      </c>
      <c r="F3853" s="4">
        <v>7.3134499774291442E-2</v>
      </c>
      <c r="G3853" s="6">
        <v>1.1664361565050601</v>
      </c>
      <c r="H3853" s="6">
        <v>3.23489977460508</v>
      </c>
      <c r="I3853" s="6">
        <v>1.21685437225692E-3</v>
      </c>
      <c r="J3853" s="6">
        <v>2.47871525591121E-3</v>
      </c>
      <c r="K3853" s="6"/>
      <c r="L3853" s="6"/>
      <c r="M3853" s="6"/>
      <c r="N3853" s="6"/>
    </row>
    <row r="3854" spans="1:14" x14ac:dyDescent="0.2">
      <c r="A3854" s="6" t="s">
        <v>61477</v>
      </c>
      <c r="B3854" s="6" t="s">
        <v>53937</v>
      </c>
      <c r="C3854" s="6">
        <v>4.6230594486269503</v>
      </c>
      <c r="D3854" s="6">
        <v>3.7732360504610201</v>
      </c>
      <c r="E3854" s="4">
        <v>13.672792782295422</v>
      </c>
      <c r="F3854" s="4">
        <v>7.3137947449542023E-2</v>
      </c>
      <c r="G3854" s="6">
        <v>1.1644421590643399</v>
      </c>
      <c r="H3854" s="6">
        <v>3.2403808305024802</v>
      </c>
      <c r="I3854" s="6">
        <v>1.1937015613224999E-3</v>
      </c>
      <c r="J3854" s="6">
        <v>2.4344917384002398E-3</v>
      </c>
      <c r="K3854" s="6"/>
      <c r="L3854" s="6"/>
      <c r="M3854" s="6"/>
      <c r="N3854" s="6"/>
    </row>
    <row r="3855" spans="1:14" x14ac:dyDescent="0.2">
      <c r="A3855" s="6" t="s">
        <v>64827</v>
      </c>
      <c r="B3855" s="6" t="s">
        <v>64828</v>
      </c>
      <c r="C3855" s="6">
        <v>0.51032814917781999</v>
      </c>
      <c r="D3855" s="6">
        <v>3.7731342012587299</v>
      </c>
      <c r="E3855" s="4">
        <v>13.671827565222779</v>
      </c>
      <c r="F3855" s="4">
        <v>7.3143110913987397E-2</v>
      </c>
      <c r="G3855" s="6">
        <v>1.8929997017623199</v>
      </c>
      <c r="H3855" s="6">
        <v>1.99320380121881</v>
      </c>
      <c r="I3855" s="6">
        <v>4.6239135048995197E-2</v>
      </c>
      <c r="J3855" s="6">
        <v>7.0202547474785396E-2</v>
      </c>
      <c r="K3855" s="6"/>
      <c r="L3855" s="6"/>
      <c r="M3855" s="6"/>
      <c r="N3855" s="6"/>
    </row>
    <row r="3856" spans="1:14" x14ac:dyDescent="0.2">
      <c r="A3856" s="6" t="s">
        <v>57473</v>
      </c>
      <c r="B3856" s="6" t="s">
        <v>57474</v>
      </c>
      <c r="C3856" s="6">
        <v>30.118717517327202</v>
      </c>
      <c r="D3856" s="6">
        <v>3.7725308721454098</v>
      </c>
      <c r="E3856" s="4">
        <v>13.666111258698258</v>
      </c>
      <c r="F3856" s="4">
        <v>7.3173705457982144E-2</v>
      </c>
      <c r="G3856" s="6">
        <v>0.94305940458598103</v>
      </c>
      <c r="H3856" s="6">
        <v>4.0003109600519897</v>
      </c>
      <c r="I3856" s="6">
        <v>6.3259303701672804E-5</v>
      </c>
      <c r="J3856" s="6">
        <v>1.5809472906276901E-4</v>
      </c>
      <c r="K3856" s="6" t="s">
        <v>57475</v>
      </c>
      <c r="L3856" s="6" t="s">
        <v>57476</v>
      </c>
      <c r="M3856" s="6" t="s">
        <v>57475</v>
      </c>
      <c r="N3856" s="6" t="s">
        <v>57476</v>
      </c>
    </row>
    <row r="3857" spans="1:14" x14ac:dyDescent="0.2">
      <c r="A3857" s="6" t="s">
        <v>28891</v>
      </c>
      <c r="B3857" s="6" t="s">
        <v>28892</v>
      </c>
      <c r="C3857" s="6">
        <v>146.09837404695099</v>
      </c>
      <c r="D3857" s="6">
        <v>3.7718218629649698</v>
      </c>
      <c r="E3857" s="4">
        <v>13.65939672961038</v>
      </c>
      <c r="F3857" s="4">
        <v>7.320967534622036E-2</v>
      </c>
      <c r="G3857" s="6">
        <v>0.27846474535399701</v>
      </c>
      <c r="H3857" s="6">
        <v>13.5450606437453</v>
      </c>
      <c r="I3857" s="6">
        <v>8.4743885624817105E-42</v>
      </c>
      <c r="J3857" s="6">
        <v>6.7643371137079498E-40</v>
      </c>
      <c r="K3857" s="6" t="s">
        <v>6957</v>
      </c>
      <c r="L3857" s="6" t="s">
        <v>6958</v>
      </c>
      <c r="M3857" s="6" t="s">
        <v>6957</v>
      </c>
      <c r="N3857" s="6" t="s">
        <v>6958</v>
      </c>
    </row>
    <row r="3858" spans="1:14" x14ac:dyDescent="0.2">
      <c r="A3858" s="6" t="s">
        <v>65521</v>
      </c>
      <c r="B3858" s="6" t="s">
        <v>65522</v>
      </c>
      <c r="C3858" s="6">
        <v>9.3319675287875992</v>
      </c>
      <c r="D3858" s="6">
        <v>3.7708270619352602</v>
      </c>
      <c r="E3858" s="4">
        <v>13.649981227558284</v>
      </c>
      <c r="F3858" s="4">
        <v>7.3260174012626134E-2</v>
      </c>
      <c r="G3858" s="6">
        <v>0.55157319886184497</v>
      </c>
      <c r="H3858" s="6">
        <v>6.8364943578046402</v>
      </c>
      <c r="I3858" s="6">
        <v>8.1154553034641003E-12</v>
      </c>
      <c r="J3858" s="6">
        <v>4.9102141473737903E-11</v>
      </c>
      <c r="K3858" s="6"/>
      <c r="L3858" s="6"/>
      <c r="M3858" s="6"/>
      <c r="N3858" s="6"/>
    </row>
    <row r="3859" spans="1:14" x14ac:dyDescent="0.2">
      <c r="A3859" s="6" t="s">
        <v>47526</v>
      </c>
      <c r="B3859" s="6" t="s">
        <v>47527</v>
      </c>
      <c r="C3859" s="6">
        <v>46.015321043368701</v>
      </c>
      <c r="D3859" s="6">
        <v>3.7704756148028702</v>
      </c>
      <c r="E3859" s="4">
        <v>13.646656434476283</v>
      </c>
      <c r="F3859" s="4">
        <v>7.3278022701124518E-2</v>
      </c>
      <c r="G3859" s="6">
        <v>0.47380576452518403</v>
      </c>
      <c r="H3859" s="6">
        <v>7.9578508686600502</v>
      </c>
      <c r="I3859" s="6">
        <v>1.7505316079943499E-15</v>
      </c>
      <c r="J3859" s="6">
        <v>1.5519628631175499E-14</v>
      </c>
      <c r="K3859" s="6" t="s">
        <v>47528</v>
      </c>
      <c r="L3859" s="6" t="s">
        <v>47529</v>
      </c>
      <c r="M3859" s="6" t="s">
        <v>47528</v>
      </c>
      <c r="N3859" s="6" t="s">
        <v>47529</v>
      </c>
    </row>
    <row r="3860" spans="1:14" x14ac:dyDescent="0.2">
      <c r="A3860" s="6" t="s">
        <v>54551</v>
      </c>
      <c r="B3860" s="6" t="s">
        <v>54552</v>
      </c>
      <c r="C3860" s="6">
        <v>3.2750387360592801</v>
      </c>
      <c r="D3860" s="6">
        <v>3.77020271763688</v>
      </c>
      <c r="E3860" s="4">
        <v>13.644075305715038</v>
      </c>
      <c r="F3860" s="4">
        <v>7.3291885129154494E-2</v>
      </c>
      <c r="G3860" s="6">
        <v>1.18502512481155</v>
      </c>
      <c r="H3860" s="6">
        <v>3.1815382127332099</v>
      </c>
      <c r="I3860" s="6">
        <v>1.46495195648288E-3</v>
      </c>
      <c r="J3860" s="6">
        <v>2.9434832788350299E-3</v>
      </c>
      <c r="K3860" s="6" t="s">
        <v>54553</v>
      </c>
      <c r="L3860" s="6" t="s">
        <v>54554</v>
      </c>
      <c r="M3860" s="6" t="s">
        <v>54553</v>
      </c>
      <c r="N3860" s="6" t="s">
        <v>54554</v>
      </c>
    </row>
    <row r="3861" spans="1:14" x14ac:dyDescent="0.2">
      <c r="A3861" s="6" t="s">
        <v>58425</v>
      </c>
      <c r="B3861" s="6" t="s">
        <v>58426</v>
      </c>
      <c r="C3861" s="6">
        <v>10.9601345539446</v>
      </c>
      <c r="D3861" s="6">
        <v>3.7701475258818902</v>
      </c>
      <c r="E3861" s="4">
        <v>13.643553347826495</v>
      </c>
      <c r="F3861" s="4">
        <v>7.3294689037830915E-2</v>
      </c>
      <c r="G3861" s="6">
        <v>1.01734311517823</v>
      </c>
      <c r="H3861" s="6">
        <v>3.7058760900165</v>
      </c>
      <c r="I3861" s="6">
        <v>2.10661277734524E-4</v>
      </c>
      <c r="J3861" s="6">
        <v>4.8516366205610698E-4</v>
      </c>
      <c r="K3861" s="6"/>
      <c r="L3861" s="6"/>
      <c r="M3861" s="6"/>
      <c r="N3861" s="6"/>
    </row>
    <row r="3862" spans="1:14" x14ac:dyDescent="0.2">
      <c r="A3862" s="6" t="s">
        <v>70520</v>
      </c>
      <c r="B3862" s="6" t="s">
        <v>70521</v>
      </c>
      <c r="C3862" s="6">
        <v>56.052077793432801</v>
      </c>
      <c r="D3862" s="6">
        <v>3.7699564089989699</v>
      </c>
      <c r="E3862" s="4">
        <v>13.641746076982621</v>
      </c>
      <c r="F3862" s="4">
        <v>7.3304399184447158E-2</v>
      </c>
      <c r="G3862" s="6">
        <v>0.59795263113741204</v>
      </c>
      <c r="H3862" s="6">
        <v>6.3047743461348196</v>
      </c>
      <c r="I3862" s="6">
        <v>2.8861407406697801E-10</v>
      </c>
      <c r="J3862" s="6">
        <v>1.48144356462752E-9</v>
      </c>
      <c r="K3862" s="6"/>
      <c r="L3862" s="6"/>
      <c r="M3862" s="6"/>
      <c r="N3862" s="6"/>
    </row>
    <row r="3863" spans="1:14" x14ac:dyDescent="0.2">
      <c r="A3863" s="6" t="s">
        <v>72256</v>
      </c>
      <c r="B3863" s="6" t="s">
        <v>72257</v>
      </c>
      <c r="C3863" s="6">
        <v>1.17833186952751</v>
      </c>
      <c r="D3863" s="6">
        <v>3.7696895963209198</v>
      </c>
      <c r="E3863" s="4">
        <v>13.639223399528694</v>
      </c>
      <c r="F3863" s="4">
        <v>7.3317957387115981E-2</v>
      </c>
      <c r="G3863" s="6">
        <v>1.23950941724265</v>
      </c>
      <c r="H3863" s="6">
        <v>3.0412754787347902</v>
      </c>
      <c r="I3863" s="6">
        <v>2.3557818657252401E-3</v>
      </c>
      <c r="J3863" s="6">
        <v>4.5743305760379297E-3</v>
      </c>
      <c r="K3863" s="6"/>
      <c r="L3863" s="6"/>
      <c r="M3863" s="6"/>
      <c r="N3863" s="6"/>
    </row>
    <row r="3864" spans="1:14" x14ac:dyDescent="0.2">
      <c r="A3864" s="6" t="s">
        <v>55410</v>
      </c>
      <c r="B3864" s="6" t="s">
        <v>55411</v>
      </c>
      <c r="C3864" s="6">
        <v>369.14191869693502</v>
      </c>
      <c r="D3864" s="6">
        <v>3.7696594826124801</v>
      </c>
      <c r="E3864" s="4">
        <v>13.638938707824227</v>
      </c>
      <c r="F3864" s="4">
        <v>7.3319487785829821E-2</v>
      </c>
      <c r="G3864" s="6">
        <v>0.99132013296197896</v>
      </c>
      <c r="H3864" s="6">
        <v>3.80266611891465</v>
      </c>
      <c r="I3864" s="6">
        <v>1.4314721848904599E-4</v>
      </c>
      <c r="J3864" s="6">
        <v>3.3957222201211698E-4</v>
      </c>
      <c r="K3864" s="6"/>
      <c r="L3864" s="6"/>
      <c r="M3864" s="6"/>
      <c r="N3864" s="6"/>
    </row>
    <row r="3865" spans="1:14" x14ac:dyDescent="0.2">
      <c r="A3865" s="6" t="s">
        <v>26357</v>
      </c>
      <c r="B3865" s="6" t="s">
        <v>26358</v>
      </c>
      <c r="C3865" s="6">
        <v>25.5542642096737</v>
      </c>
      <c r="D3865" s="6">
        <v>3.7696001741545699</v>
      </c>
      <c r="E3865" s="4">
        <v>13.638378029529251</v>
      </c>
      <c r="F3865" s="4">
        <v>7.3322501974563359E-2</v>
      </c>
      <c r="G3865" s="6">
        <v>0.82347714164759001</v>
      </c>
      <c r="H3865" s="6">
        <v>4.5776621881846804</v>
      </c>
      <c r="I3865" s="6">
        <v>4.7020120241099098E-6</v>
      </c>
      <c r="J3865" s="6">
        <v>1.39181205329046E-5</v>
      </c>
      <c r="K3865" s="6" t="s">
        <v>26359</v>
      </c>
      <c r="L3865" s="6" t="s">
        <v>26360</v>
      </c>
      <c r="M3865" s="6" t="s">
        <v>26359</v>
      </c>
      <c r="N3865" s="6" t="s">
        <v>26360</v>
      </c>
    </row>
    <row r="3866" spans="1:14" x14ac:dyDescent="0.2">
      <c r="A3866" s="6" t="s">
        <v>14365</v>
      </c>
      <c r="B3866" s="6" t="s">
        <v>14366</v>
      </c>
      <c r="C3866" s="6">
        <v>0.75377417832903404</v>
      </c>
      <c r="D3866" s="6">
        <v>3.7695587713010501</v>
      </c>
      <c r="E3866" s="4">
        <v>13.637986637274212</v>
      </c>
      <c r="F3866" s="4">
        <v>7.3324606233803102E-2</v>
      </c>
      <c r="G3866" s="6">
        <v>1.7794583512129001</v>
      </c>
      <c r="H3866" s="6">
        <v>2.1183742618823702</v>
      </c>
      <c r="I3866" s="6">
        <v>3.4143383866731401E-2</v>
      </c>
      <c r="J3866" s="6">
        <v>5.3392397287660598E-2</v>
      </c>
      <c r="K3866" s="6" t="s">
        <v>14367</v>
      </c>
      <c r="L3866" s="6" t="s">
        <v>14368</v>
      </c>
      <c r="M3866" s="6" t="s">
        <v>14367</v>
      </c>
      <c r="N3866" s="6" t="s">
        <v>14368</v>
      </c>
    </row>
    <row r="3867" spans="1:14" x14ac:dyDescent="0.2">
      <c r="A3867" s="6" t="s">
        <v>32251</v>
      </c>
      <c r="B3867" s="6" t="s">
        <v>32252</v>
      </c>
      <c r="C3867" s="6">
        <v>24.077103144895599</v>
      </c>
      <c r="D3867" s="6">
        <v>3.76949630168843</v>
      </c>
      <c r="E3867" s="4">
        <v>13.637396116566046</v>
      </c>
      <c r="F3867" s="4">
        <v>7.3327781304617867E-2</v>
      </c>
      <c r="G3867" s="6">
        <v>0.64088273510044702</v>
      </c>
      <c r="H3867" s="6">
        <v>5.8817254627675704</v>
      </c>
      <c r="I3867" s="6">
        <v>4.0601139344389199E-9</v>
      </c>
      <c r="J3867" s="6">
        <v>1.80709736870349E-8</v>
      </c>
      <c r="K3867" s="6"/>
      <c r="L3867" s="6"/>
      <c r="M3867" s="6"/>
      <c r="N3867" s="6"/>
    </row>
    <row r="3868" spans="1:14" x14ac:dyDescent="0.2">
      <c r="A3868" s="6" t="s">
        <v>16354</v>
      </c>
      <c r="B3868" s="6"/>
      <c r="C3868" s="6">
        <v>35.8404712679448</v>
      </c>
      <c r="D3868" s="6">
        <v>3.76858844400985</v>
      </c>
      <c r="E3868" s="4">
        <v>13.628817089291983</v>
      </c>
      <c r="F3868" s="4">
        <v>7.3373939458450096E-2</v>
      </c>
      <c r="G3868" s="6">
        <v>0.30283296287515099</v>
      </c>
      <c r="H3868" s="6">
        <v>12.4444459685966</v>
      </c>
      <c r="I3868" s="6">
        <v>1.4992103695911199E-35</v>
      </c>
      <c r="J3868" s="6">
        <v>7.8715207560731804E-34</v>
      </c>
      <c r="K3868" s="6" t="s">
        <v>16355</v>
      </c>
      <c r="L3868" s="6" t="s">
        <v>16356</v>
      </c>
      <c r="M3868" s="6" t="s">
        <v>16355</v>
      </c>
      <c r="N3868" s="6" t="s">
        <v>16356</v>
      </c>
    </row>
    <row r="3869" spans="1:14" x14ac:dyDescent="0.2">
      <c r="A3869" s="6" t="s">
        <v>49370</v>
      </c>
      <c r="B3869" s="6" t="s">
        <v>49371</v>
      </c>
      <c r="C3869" s="6">
        <v>79.533554690029007</v>
      </c>
      <c r="D3869" s="6">
        <v>3.7681525656745101</v>
      </c>
      <c r="E3869" s="4">
        <v>13.624700066198795</v>
      </c>
      <c r="F3869" s="4">
        <v>7.3396111117401922E-2</v>
      </c>
      <c r="G3869" s="6">
        <v>0.58948134986119805</v>
      </c>
      <c r="H3869" s="6">
        <v>6.3923185467390597</v>
      </c>
      <c r="I3869" s="6">
        <v>1.63389065542455E-10</v>
      </c>
      <c r="J3869" s="6">
        <v>8.6188735243839598E-10</v>
      </c>
      <c r="K3869" s="6" t="s">
        <v>7298</v>
      </c>
      <c r="L3869" s="6" t="s">
        <v>7299</v>
      </c>
      <c r="M3869" s="6" t="s">
        <v>7298</v>
      </c>
      <c r="N3869" s="6" t="s">
        <v>7299</v>
      </c>
    </row>
    <row r="3870" spans="1:14" x14ac:dyDescent="0.2">
      <c r="A3870" s="6" t="s">
        <v>56363</v>
      </c>
      <c r="B3870" s="6" t="s">
        <v>56364</v>
      </c>
      <c r="C3870" s="6">
        <v>16.106630475904701</v>
      </c>
      <c r="D3870" s="6">
        <v>3.76717939210765</v>
      </c>
      <c r="E3870" s="4">
        <v>13.615512589581868</v>
      </c>
      <c r="F3870" s="4">
        <v>7.3445637350823378E-2</v>
      </c>
      <c r="G3870" s="6">
        <v>1.00688223222628</v>
      </c>
      <c r="H3870" s="6">
        <v>3.7414300019756701</v>
      </c>
      <c r="I3870" s="6">
        <v>1.8297614322329E-4</v>
      </c>
      <c r="J3870" s="6">
        <v>4.2588684227530999E-4</v>
      </c>
      <c r="K3870" s="6" t="s">
        <v>32104</v>
      </c>
      <c r="L3870" s="6" t="s">
        <v>32105</v>
      </c>
      <c r="M3870" s="6" t="s">
        <v>32104</v>
      </c>
      <c r="N3870" s="6" t="s">
        <v>32105</v>
      </c>
    </row>
    <row r="3871" spans="1:14" x14ac:dyDescent="0.2">
      <c r="A3871" s="6" t="s">
        <v>61794</v>
      </c>
      <c r="B3871" s="6" t="s">
        <v>61795</v>
      </c>
      <c r="C3871" s="6">
        <v>4.93891341927577</v>
      </c>
      <c r="D3871" s="6">
        <v>3.7669929473993999</v>
      </c>
      <c r="E3871" s="4">
        <v>13.613753121242972</v>
      </c>
      <c r="F3871" s="4">
        <v>7.3455129610040804E-2</v>
      </c>
      <c r="G3871" s="6">
        <v>1.0245539985438299</v>
      </c>
      <c r="H3871" s="6">
        <v>3.6767148952161901</v>
      </c>
      <c r="I3871" s="6">
        <v>2.3625683766417599E-4</v>
      </c>
      <c r="J3871" s="6">
        <v>5.3958823620024103E-4</v>
      </c>
      <c r="K3871" s="6"/>
      <c r="L3871" s="6"/>
      <c r="M3871" s="6"/>
      <c r="N3871" s="6"/>
    </row>
    <row r="3872" spans="1:14" x14ac:dyDescent="0.2">
      <c r="A3872" s="6" t="s">
        <v>72490</v>
      </c>
      <c r="B3872" s="6" t="s">
        <v>54587</v>
      </c>
      <c r="C3872" s="6">
        <v>0.87697148684732595</v>
      </c>
      <c r="D3872" s="6">
        <v>3.7667022935858498</v>
      </c>
      <c r="E3872" s="4">
        <v>13.611010690869971</v>
      </c>
      <c r="F3872" s="4">
        <v>7.3469929802551889E-2</v>
      </c>
      <c r="G3872" s="6">
        <v>1.3935164080614599</v>
      </c>
      <c r="H3872" s="6">
        <v>2.7030196930553201</v>
      </c>
      <c r="I3872" s="6">
        <v>6.8712675205084804E-3</v>
      </c>
      <c r="J3872" s="6">
        <v>1.2259113320777301E-2</v>
      </c>
      <c r="K3872" s="6"/>
      <c r="L3872" s="6"/>
      <c r="M3872" s="6"/>
      <c r="N3872" s="6"/>
    </row>
    <row r="3873" spans="1:14" x14ac:dyDescent="0.2">
      <c r="A3873" s="6" t="s">
        <v>17663</v>
      </c>
      <c r="B3873" s="6" t="s">
        <v>17664</v>
      </c>
      <c r="C3873" s="6">
        <v>23.168896168693401</v>
      </c>
      <c r="D3873" s="6">
        <v>3.76665986786031</v>
      </c>
      <c r="E3873" s="4">
        <v>13.610610434061085</v>
      </c>
      <c r="F3873" s="4">
        <v>7.3472090384532701E-2</v>
      </c>
      <c r="G3873" s="6">
        <v>0.41163877081150402</v>
      </c>
      <c r="H3873" s="6">
        <v>9.1504011160919596</v>
      </c>
      <c r="I3873" s="6">
        <v>5.6722537933835903E-20</v>
      </c>
      <c r="J3873" s="6">
        <v>7.5974115859565804E-19</v>
      </c>
      <c r="K3873" s="6" t="s">
        <v>17665</v>
      </c>
      <c r="L3873" s="6" t="s">
        <v>17666</v>
      </c>
      <c r="M3873" s="6" t="s">
        <v>17665</v>
      </c>
      <c r="N3873" s="6" t="s">
        <v>17666</v>
      </c>
    </row>
    <row r="3874" spans="1:14" x14ac:dyDescent="0.2">
      <c r="A3874" s="6" t="s">
        <v>47368</v>
      </c>
      <c r="B3874" s="6" t="s">
        <v>47369</v>
      </c>
      <c r="C3874" s="6">
        <v>693.25185606937305</v>
      </c>
      <c r="D3874" s="6">
        <v>3.7666032493285901</v>
      </c>
      <c r="E3874" s="4">
        <v>13.610076296467483</v>
      </c>
      <c r="F3874" s="4">
        <v>7.3474973851509681E-2</v>
      </c>
      <c r="G3874" s="6">
        <v>0.88361281383685397</v>
      </c>
      <c r="H3874" s="6">
        <v>4.2627304520099996</v>
      </c>
      <c r="I3874" s="6">
        <v>2.01944059569039E-5</v>
      </c>
      <c r="J3874" s="6">
        <v>5.44175672381123E-5</v>
      </c>
      <c r="K3874" s="6" t="s">
        <v>9975</v>
      </c>
      <c r="L3874" s="6" t="s">
        <v>9976</v>
      </c>
      <c r="M3874" s="6" t="s">
        <v>9975</v>
      </c>
      <c r="N3874" s="6" t="s">
        <v>9976</v>
      </c>
    </row>
    <row r="3875" spans="1:14" x14ac:dyDescent="0.2">
      <c r="A3875" s="6" t="s">
        <v>72203</v>
      </c>
      <c r="B3875" s="6" t="s">
        <v>72204</v>
      </c>
      <c r="C3875" s="6">
        <v>1.50912929856387</v>
      </c>
      <c r="D3875" s="6">
        <v>3.7665016908476101</v>
      </c>
      <c r="E3875" s="4">
        <v>13.609118249211454</v>
      </c>
      <c r="F3875" s="4">
        <v>7.3480146302494095E-2</v>
      </c>
      <c r="G3875" s="6">
        <v>1.0713057576596601</v>
      </c>
      <c r="H3875" s="6">
        <v>3.51580458138839</v>
      </c>
      <c r="I3875" s="6">
        <v>4.3842355527565202E-4</v>
      </c>
      <c r="J3875" s="6">
        <v>9.5815681625176501E-4</v>
      </c>
      <c r="K3875" s="6"/>
      <c r="L3875" s="6"/>
      <c r="M3875" s="6"/>
      <c r="N3875" s="6"/>
    </row>
    <row r="3876" spans="1:14" x14ac:dyDescent="0.2">
      <c r="A3876" s="6" t="s">
        <v>56371</v>
      </c>
      <c r="B3876" s="6" t="s">
        <v>56372</v>
      </c>
      <c r="C3876" s="6">
        <v>26.2290260731308</v>
      </c>
      <c r="D3876" s="6">
        <v>3.7657244092717699</v>
      </c>
      <c r="E3876" s="4">
        <v>13.601788032151246</v>
      </c>
      <c r="F3876" s="4">
        <v>7.351974590665937E-2</v>
      </c>
      <c r="G3876" s="6">
        <v>0.46503368491966401</v>
      </c>
      <c r="H3876" s="6">
        <v>8.0977454567023806</v>
      </c>
      <c r="I3876" s="6">
        <v>5.59870605388206E-16</v>
      </c>
      <c r="J3876" s="6">
        <v>5.2181707272217502E-15</v>
      </c>
      <c r="K3876" s="6"/>
      <c r="L3876" s="6"/>
      <c r="M3876" s="6"/>
      <c r="N3876" s="6"/>
    </row>
    <row r="3877" spans="1:14" x14ac:dyDescent="0.2">
      <c r="A3877" s="6" t="s">
        <v>70282</v>
      </c>
      <c r="B3877" s="6" t="s">
        <v>70283</v>
      </c>
      <c r="C3877" s="6">
        <v>0.87835048815613903</v>
      </c>
      <c r="D3877" s="6">
        <v>3.7655154942720199</v>
      </c>
      <c r="E3877" s="4">
        <v>13.599818515568007</v>
      </c>
      <c r="F3877" s="4">
        <v>7.3530392986882756E-2</v>
      </c>
      <c r="G3877" s="6">
        <v>1.39214945387017</v>
      </c>
      <c r="H3877" s="6">
        <v>2.7048212990379001</v>
      </c>
      <c r="I3877" s="6">
        <v>6.8341143082360301E-3</v>
      </c>
      <c r="J3877" s="6">
        <v>1.21974330533836E-2</v>
      </c>
      <c r="K3877" s="6"/>
      <c r="L3877" s="6"/>
      <c r="M3877" s="6"/>
      <c r="N3877" s="6"/>
    </row>
    <row r="3878" spans="1:14" x14ac:dyDescent="0.2">
      <c r="A3878" s="6" t="s">
        <v>69859</v>
      </c>
      <c r="B3878" s="6" t="s">
        <v>69860</v>
      </c>
      <c r="C3878" s="6">
        <v>2.15966077835989</v>
      </c>
      <c r="D3878" s="6">
        <v>3.7654465656803402</v>
      </c>
      <c r="E3878" s="4">
        <v>13.599168763598678</v>
      </c>
      <c r="F3878" s="4">
        <v>7.3533906180849179E-2</v>
      </c>
      <c r="G3878" s="6">
        <v>1.0788790654202101</v>
      </c>
      <c r="H3878" s="6">
        <v>3.49014702979128</v>
      </c>
      <c r="I3878" s="6">
        <v>4.8275486713097402E-4</v>
      </c>
      <c r="J3878" s="6">
        <v>1.0490250386925E-3</v>
      </c>
      <c r="K3878" s="6"/>
      <c r="L3878" s="6"/>
      <c r="M3878" s="6"/>
      <c r="N3878" s="6"/>
    </row>
    <row r="3879" spans="1:14" x14ac:dyDescent="0.2">
      <c r="A3879" s="6" t="s">
        <v>68275</v>
      </c>
      <c r="B3879" s="6" t="s">
        <v>68276</v>
      </c>
      <c r="C3879" s="6">
        <v>5.8994411672042402</v>
      </c>
      <c r="D3879" s="6">
        <v>3.76246895616914</v>
      </c>
      <c r="E3879" s="4">
        <v>13.571130089701587</v>
      </c>
      <c r="F3879" s="4">
        <v>7.3685831127567422E-2</v>
      </c>
      <c r="G3879" s="6">
        <v>0.62986338832196598</v>
      </c>
      <c r="H3879" s="6">
        <v>5.9734682566529598</v>
      </c>
      <c r="I3879" s="6">
        <v>2.3226199684645601E-9</v>
      </c>
      <c r="J3879" s="6">
        <v>1.06535705678339E-8</v>
      </c>
      <c r="K3879" s="6" t="s">
        <v>1884</v>
      </c>
      <c r="L3879" s="6" t="s">
        <v>1885</v>
      </c>
      <c r="M3879" s="6" t="s">
        <v>1884</v>
      </c>
      <c r="N3879" s="6" t="s">
        <v>1885</v>
      </c>
    </row>
    <row r="3880" spans="1:14" x14ac:dyDescent="0.2">
      <c r="A3880" s="6" t="s">
        <v>69019</v>
      </c>
      <c r="B3880" s="6" t="s">
        <v>69020</v>
      </c>
      <c r="C3880" s="6">
        <v>0.62111468049107899</v>
      </c>
      <c r="D3880" s="6">
        <v>3.7620898927431301</v>
      </c>
      <c r="E3880" s="4">
        <v>13.567564787850889</v>
      </c>
      <c r="F3880" s="4">
        <v>7.3705194383553094E-2</v>
      </c>
      <c r="G3880" s="6">
        <v>1.2871005092175001</v>
      </c>
      <c r="H3880" s="6">
        <v>2.9229185023245199</v>
      </c>
      <c r="I3880" s="6">
        <v>3.4676726635406402E-3</v>
      </c>
      <c r="J3880" s="6">
        <v>6.5304242006595497E-3</v>
      </c>
      <c r="K3880" s="6" t="s">
        <v>69021</v>
      </c>
      <c r="L3880" s="6" t="s">
        <v>69022</v>
      </c>
      <c r="M3880" s="6" t="s">
        <v>69021</v>
      </c>
      <c r="N3880" s="6" t="s">
        <v>69022</v>
      </c>
    </row>
    <row r="3881" spans="1:14" x14ac:dyDescent="0.2">
      <c r="A3881" s="6" t="s">
        <v>2580</v>
      </c>
      <c r="B3881" s="6" t="s">
        <v>2581</v>
      </c>
      <c r="C3881" s="6">
        <v>123.08914098867599</v>
      </c>
      <c r="D3881" s="6">
        <v>3.7619326868536298</v>
      </c>
      <c r="E3881" s="4">
        <v>13.5660864540195</v>
      </c>
      <c r="F3881" s="4">
        <v>7.3713226241729407E-2</v>
      </c>
      <c r="G3881" s="6">
        <v>0.21060842504622601</v>
      </c>
      <c r="H3881" s="6">
        <v>17.862213660388601</v>
      </c>
      <c r="I3881" s="6">
        <v>2.32243052990373E-71</v>
      </c>
      <c r="J3881" s="6">
        <v>1.3383430763423299E-68</v>
      </c>
      <c r="K3881" s="6" t="s">
        <v>2582</v>
      </c>
      <c r="L3881" s="6" t="s">
        <v>2583</v>
      </c>
      <c r="M3881" s="6" t="s">
        <v>2582</v>
      </c>
      <c r="N3881" s="6" t="s">
        <v>2583</v>
      </c>
    </row>
    <row r="3882" spans="1:14" x14ac:dyDescent="0.2">
      <c r="A3882" s="6" t="s">
        <v>69642</v>
      </c>
      <c r="B3882" s="6"/>
      <c r="C3882" s="6">
        <v>70.208158791065898</v>
      </c>
      <c r="D3882" s="6">
        <v>3.76192900698745</v>
      </c>
      <c r="E3882" s="4">
        <v>13.56605185119794</v>
      </c>
      <c r="F3882" s="4">
        <v>7.3713414261474736E-2</v>
      </c>
      <c r="G3882" s="6">
        <v>0.44742307053670399</v>
      </c>
      <c r="H3882" s="6">
        <v>8.4079906797717108</v>
      </c>
      <c r="I3882" s="6">
        <v>4.1709428517741399E-17</v>
      </c>
      <c r="J3882" s="6">
        <v>4.3127731623136801E-16</v>
      </c>
      <c r="K3882" s="6" t="s">
        <v>69643</v>
      </c>
      <c r="L3882" s="6" t="s">
        <v>69644</v>
      </c>
      <c r="M3882" s="6" t="s">
        <v>69643</v>
      </c>
      <c r="N3882" s="6" t="s">
        <v>69644</v>
      </c>
    </row>
    <row r="3883" spans="1:14" x14ac:dyDescent="0.2">
      <c r="A3883" s="6" t="s">
        <v>31954</v>
      </c>
      <c r="B3883" s="6" t="s">
        <v>31955</v>
      </c>
      <c r="C3883" s="6">
        <v>9.3387126092856398</v>
      </c>
      <c r="D3883" s="6">
        <v>3.76168121461756</v>
      </c>
      <c r="E3883" s="4">
        <v>13.563721992583234</v>
      </c>
      <c r="F3883" s="4">
        <v>7.3726076112943711E-2</v>
      </c>
      <c r="G3883" s="6">
        <v>0.44547726687716399</v>
      </c>
      <c r="H3883" s="6">
        <v>8.4441597682128293</v>
      </c>
      <c r="I3883" s="6">
        <v>3.0624012070289399E-17</v>
      </c>
      <c r="J3883" s="6">
        <v>3.2072408385847899E-16</v>
      </c>
      <c r="K3883" s="6" t="s">
        <v>31216</v>
      </c>
      <c r="L3883" s="6" t="s">
        <v>31217</v>
      </c>
      <c r="M3883" s="6" t="s">
        <v>31216</v>
      </c>
      <c r="N3883" s="6" t="s">
        <v>31217</v>
      </c>
    </row>
    <row r="3884" spans="1:14" x14ac:dyDescent="0.2">
      <c r="A3884" s="6" t="s">
        <v>56749</v>
      </c>
      <c r="B3884" s="6" t="s">
        <v>56750</v>
      </c>
      <c r="C3884" s="6">
        <v>0.90617522826432595</v>
      </c>
      <c r="D3884" s="6">
        <v>3.7609507414383998</v>
      </c>
      <c r="E3884" s="4">
        <v>13.556856073627406</v>
      </c>
      <c r="F3884" s="4">
        <v>7.3763414951740366E-2</v>
      </c>
      <c r="G3884" s="6">
        <v>1.14865363032629</v>
      </c>
      <c r="H3884" s="6">
        <v>3.2742252687348801</v>
      </c>
      <c r="I3884" s="6">
        <v>1.05952110077106E-3</v>
      </c>
      <c r="J3884" s="6">
        <v>2.17908296029925E-3</v>
      </c>
      <c r="K3884" s="6"/>
      <c r="L3884" s="6"/>
      <c r="M3884" s="6"/>
      <c r="N3884" s="6"/>
    </row>
    <row r="3885" spans="1:14" x14ac:dyDescent="0.2">
      <c r="A3885" s="6" t="s">
        <v>1426</v>
      </c>
      <c r="B3885" s="6" t="s">
        <v>1427</v>
      </c>
      <c r="C3885" s="6">
        <v>1.1866312845632101</v>
      </c>
      <c r="D3885" s="6">
        <v>3.7609445366869299</v>
      </c>
      <c r="E3885" s="4">
        <v>13.556797768345008</v>
      </c>
      <c r="F3885" s="4">
        <v>7.376373219455927E-2</v>
      </c>
      <c r="G3885" s="6">
        <v>1.22638086522565</v>
      </c>
      <c r="H3885" s="6">
        <v>3.06670190585118</v>
      </c>
      <c r="I3885" s="6">
        <v>2.1643458141326999E-3</v>
      </c>
      <c r="J3885" s="6">
        <v>4.2286445506088998E-3</v>
      </c>
      <c r="K3885" s="6" t="s">
        <v>1428</v>
      </c>
      <c r="L3885" s="6" t="s">
        <v>1429</v>
      </c>
      <c r="M3885" s="6" t="s">
        <v>1428</v>
      </c>
      <c r="N3885" s="6" t="s">
        <v>1429</v>
      </c>
    </row>
    <row r="3886" spans="1:14" x14ac:dyDescent="0.2">
      <c r="A3886" s="6" t="s">
        <v>23061</v>
      </c>
      <c r="B3886" s="6" t="s">
        <v>23062</v>
      </c>
      <c r="C3886" s="6">
        <v>23.288680561626201</v>
      </c>
      <c r="D3886" s="6">
        <v>3.7604947184505999</v>
      </c>
      <c r="E3886" s="4">
        <v>13.552571549965387</v>
      </c>
      <c r="F3886" s="4">
        <v>7.3786734592266659E-2</v>
      </c>
      <c r="G3886" s="6">
        <v>0.341774081744884</v>
      </c>
      <c r="H3886" s="6">
        <v>11.002866862378401</v>
      </c>
      <c r="I3886" s="6">
        <v>3.70172764890909E-28</v>
      </c>
      <c r="J3886" s="6">
        <v>9.9613575353957802E-27</v>
      </c>
      <c r="K3886" s="6"/>
      <c r="L3886" s="6"/>
      <c r="M3886" s="6"/>
      <c r="N3886" s="6"/>
    </row>
    <row r="3887" spans="1:14" x14ac:dyDescent="0.2">
      <c r="A3887" s="6" t="s">
        <v>70895</v>
      </c>
      <c r="B3887" s="6" t="s">
        <v>70896</v>
      </c>
      <c r="C3887" s="6">
        <v>4.4230531365569297</v>
      </c>
      <c r="D3887" s="6">
        <v>3.7597936911630101</v>
      </c>
      <c r="E3887" s="4">
        <v>13.545987750682819</v>
      </c>
      <c r="F3887" s="4">
        <v>7.3822597392323233E-2</v>
      </c>
      <c r="G3887" s="6">
        <v>1.0297283252807901</v>
      </c>
      <c r="H3887" s="6">
        <v>3.6512481970793198</v>
      </c>
      <c r="I3887" s="6">
        <v>2.60968885840845E-4</v>
      </c>
      <c r="J3887" s="6">
        <v>5.9122752572266196E-4</v>
      </c>
      <c r="K3887" s="6"/>
      <c r="L3887" s="6"/>
      <c r="M3887" s="6"/>
      <c r="N3887" s="6"/>
    </row>
    <row r="3888" spans="1:14" x14ac:dyDescent="0.2">
      <c r="A3888" s="6" t="s">
        <v>63839</v>
      </c>
      <c r="B3888" s="6" t="s">
        <v>63840</v>
      </c>
      <c r="C3888" s="6">
        <v>10.0864272989479</v>
      </c>
      <c r="D3888" s="6">
        <v>3.7589242898505799</v>
      </c>
      <c r="E3888" s="4">
        <v>13.537827085128454</v>
      </c>
      <c r="F3888" s="4">
        <v>7.3867097999686965E-2</v>
      </c>
      <c r="G3888" s="6">
        <v>0.47026297006635698</v>
      </c>
      <c r="H3888" s="6">
        <v>7.9932389516448197</v>
      </c>
      <c r="I3888" s="6">
        <v>1.31439022355856E-15</v>
      </c>
      <c r="J3888" s="6">
        <v>1.18215065900335E-14</v>
      </c>
      <c r="K3888" s="6" t="s">
        <v>34028</v>
      </c>
      <c r="L3888" s="6" t="s">
        <v>34029</v>
      </c>
      <c r="M3888" s="6" t="s">
        <v>34028</v>
      </c>
      <c r="N3888" s="6" t="s">
        <v>34029</v>
      </c>
    </row>
    <row r="3889" spans="1:14" x14ac:dyDescent="0.2">
      <c r="A3889" s="6" t="s">
        <v>12296</v>
      </c>
      <c r="B3889" s="6" t="s">
        <v>12297</v>
      </c>
      <c r="C3889" s="6">
        <v>14.8833821009709</v>
      </c>
      <c r="D3889" s="6">
        <v>3.7584832561480002</v>
      </c>
      <c r="E3889" s="4">
        <v>13.533689186742285</v>
      </c>
      <c r="F3889" s="4">
        <v>7.3889682717082669E-2</v>
      </c>
      <c r="G3889" s="6">
        <v>0.36820171957929598</v>
      </c>
      <c r="H3889" s="6">
        <v>10.2076743705663</v>
      </c>
      <c r="I3889" s="6">
        <v>1.8320321917125599E-24</v>
      </c>
      <c r="J3889" s="6">
        <v>3.7027737034724199E-23</v>
      </c>
      <c r="K3889" s="6" t="s">
        <v>4139</v>
      </c>
      <c r="L3889" s="6" t="s">
        <v>4140</v>
      </c>
      <c r="M3889" s="6" t="s">
        <v>4139</v>
      </c>
      <c r="N3889" s="6" t="s">
        <v>4140</v>
      </c>
    </row>
    <row r="3890" spans="1:14" x14ac:dyDescent="0.2">
      <c r="A3890" s="6" t="s">
        <v>54712</v>
      </c>
      <c r="B3890" s="6" t="s">
        <v>54713</v>
      </c>
      <c r="C3890" s="6">
        <v>30.548403645146699</v>
      </c>
      <c r="D3890" s="6">
        <v>3.7584102143371498</v>
      </c>
      <c r="E3890" s="4">
        <v>13.53300401065572</v>
      </c>
      <c r="F3890" s="4">
        <v>7.3893423752229168E-2</v>
      </c>
      <c r="G3890" s="6">
        <v>0.78788969714360801</v>
      </c>
      <c r="H3890" s="6">
        <v>4.7702238371218497</v>
      </c>
      <c r="I3890" s="6">
        <v>1.8402131675791799E-6</v>
      </c>
      <c r="J3890" s="6">
        <v>5.7481116486506102E-6</v>
      </c>
      <c r="K3890" s="6"/>
      <c r="L3890" s="6"/>
      <c r="M3890" s="6"/>
      <c r="N3890" s="6"/>
    </row>
    <row r="3891" spans="1:14" x14ac:dyDescent="0.2">
      <c r="A3891" s="6" t="s">
        <v>57720</v>
      </c>
      <c r="B3891" s="6" t="s">
        <v>57721</v>
      </c>
      <c r="C3891" s="6">
        <v>20.8900876397107</v>
      </c>
      <c r="D3891" s="6">
        <v>3.7563767584985901</v>
      </c>
      <c r="E3891" s="4">
        <v>13.513942891905673</v>
      </c>
      <c r="F3891" s="4">
        <v>7.3997648798631604E-2</v>
      </c>
      <c r="G3891" s="6">
        <v>0.47201356108676401</v>
      </c>
      <c r="H3891" s="6">
        <v>7.9581966879297097</v>
      </c>
      <c r="I3891" s="6">
        <v>1.7456470678613399E-15</v>
      </c>
      <c r="J3891" s="6">
        <v>1.54879471544724E-14</v>
      </c>
      <c r="K3891" s="6"/>
      <c r="L3891" s="6"/>
      <c r="M3891" s="6"/>
      <c r="N3891" s="6"/>
    </row>
    <row r="3892" spans="1:14" x14ac:dyDescent="0.2">
      <c r="A3892" s="6" t="s">
        <v>13150</v>
      </c>
      <c r="B3892" s="6" t="s">
        <v>13151</v>
      </c>
      <c r="C3892" s="6">
        <v>33.486108907793401</v>
      </c>
      <c r="D3892" s="6">
        <v>3.7536682877560099</v>
      </c>
      <c r="E3892" s="4">
        <v>13.488596036503262</v>
      </c>
      <c r="F3892" s="4">
        <v>7.4136700164625632E-2</v>
      </c>
      <c r="G3892" s="6">
        <v>0.93168441793294099</v>
      </c>
      <c r="H3892" s="6">
        <v>4.0289052983026101</v>
      </c>
      <c r="I3892" s="6">
        <v>5.6037184830204397E-5</v>
      </c>
      <c r="J3892" s="6">
        <v>1.41316102677259E-4</v>
      </c>
      <c r="K3892" s="6" t="s">
        <v>13152</v>
      </c>
      <c r="L3892" s="6" t="s">
        <v>13153</v>
      </c>
      <c r="M3892" s="6" t="s">
        <v>13152</v>
      </c>
      <c r="N3892" s="6" t="s">
        <v>13153</v>
      </c>
    </row>
    <row r="3893" spans="1:14" x14ac:dyDescent="0.2">
      <c r="A3893" s="6" t="s">
        <v>63559</v>
      </c>
      <c r="B3893" s="6" t="s">
        <v>63560</v>
      </c>
      <c r="C3893" s="6">
        <v>239.30984961732099</v>
      </c>
      <c r="D3893" s="6">
        <v>3.7525407574947698</v>
      </c>
      <c r="E3893" s="4">
        <v>13.478058217939106</v>
      </c>
      <c r="F3893" s="4">
        <v>7.4194663936754182E-2</v>
      </c>
      <c r="G3893" s="6">
        <v>0.98968982274955897</v>
      </c>
      <c r="H3893" s="6">
        <v>3.7916331675205601</v>
      </c>
      <c r="I3893" s="6">
        <v>1.4965986335739901E-4</v>
      </c>
      <c r="J3893" s="6">
        <v>3.53530653023922E-4</v>
      </c>
      <c r="K3893" s="6" t="s">
        <v>63561</v>
      </c>
      <c r="L3893" s="6" t="s">
        <v>63562</v>
      </c>
      <c r="M3893" s="6" t="s">
        <v>63561</v>
      </c>
      <c r="N3893" s="6" t="s">
        <v>63562</v>
      </c>
    </row>
    <row r="3894" spans="1:14" x14ac:dyDescent="0.2">
      <c r="A3894" s="6" t="s">
        <v>26592</v>
      </c>
      <c r="B3894" s="6" t="s">
        <v>26593</v>
      </c>
      <c r="C3894" s="6">
        <v>2.67375691394877</v>
      </c>
      <c r="D3894" s="6">
        <v>3.7523241474128999</v>
      </c>
      <c r="E3894" s="4">
        <v>13.476034738234274</v>
      </c>
      <c r="F3894" s="4">
        <v>7.4205804557834432E-2</v>
      </c>
      <c r="G3894" s="6">
        <v>0.81268089834405299</v>
      </c>
      <c r="H3894" s="6">
        <v>4.6172171082878499</v>
      </c>
      <c r="I3894" s="6">
        <v>3.8892032216699799E-6</v>
      </c>
      <c r="J3894" s="6">
        <v>1.16213740379912E-5</v>
      </c>
      <c r="K3894" s="6" t="s">
        <v>26590</v>
      </c>
      <c r="L3894" s="6" t="s">
        <v>26591</v>
      </c>
      <c r="M3894" s="6" t="s">
        <v>26590</v>
      </c>
      <c r="N3894" s="6" t="s">
        <v>26591</v>
      </c>
    </row>
    <row r="3895" spans="1:14" x14ac:dyDescent="0.2">
      <c r="A3895" s="6" t="s">
        <v>55828</v>
      </c>
      <c r="B3895" s="6" t="s">
        <v>55829</v>
      </c>
      <c r="C3895" s="6">
        <v>1.46075753878369</v>
      </c>
      <c r="D3895" s="6">
        <v>3.7521680617804201</v>
      </c>
      <c r="E3895" s="4">
        <v>13.474576840643071</v>
      </c>
      <c r="F3895" s="4">
        <v>7.4213833341594967E-2</v>
      </c>
      <c r="G3895" s="6">
        <v>1.24372051036413</v>
      </c>
      <c r="H3895" s="6">
        <v>3.0168900733830202</v>
      </c>
      <c r="I3895" s="6">
        <v>2.5538240484586998E-3</v>
      </c>
      <c r="J3895" s="6">
        <v>4.9204273662997299E-3</v>
      </c>
      <c r="K3895" s="6" t="s">
        <v>36896</v>
      </c>
      <c r="L3895" s="6" t="s">
        <v>36897</v>
      </c>
      <c r="M3895" s="6" t="s">
        <v>36896</v>
      </c>
      <c r="N3895" s="6" t="s">
        <v>36897</v>
      </c>
    </row>
    <row r="3896" spans="1:14" x14ac:dyDescent="0.2">
      <c r="A3896" s="6" t="s">
        <v>11754</v>
      </c>
      <c r="B3896" s="6" t="s">
        <v>11755</v>
      </c>
      <c r="C3896" s="6">
        <v>126.64708117282601</v>
      </c>
      <c r="D3896" s="6">
        <v>3.7521079302409199</v>
      </c>
      <c r="E3896" s="4">
        <v>13.474015231889137</v>
      </c>
      <c r="F3896" s="4">
        <v>7.4216926639156994E-2</v>
      </c>
      <c r="G3896" s="6">
        <v>0.65735713143632402</v>
      </c>
      <c r="H3896" s="6">
        <v>5.7078682968610597</v>
      </c>
      <c r="I3896" s="6">
        <v>1.14399884706992E-8</v>
      </c>
      <c r="J3896" s="6">
        <v>4.8052019128392998E-8</v>
      </c>
      <c r="K3896" s="6" t="s">
        <v>11756</v>
      </c>
      <c r="L3896" s="6" t="s">
        <v>11757</v>
      </c>
      <c r="M3896" s="6" t="s">
        <v>11756</v>
      </c>
      <c r="N3896" s="6" t="s">
        <v>11757</v>
      </c>
    </row>
    <row r="3897" spans="1:14" x14ac:dyDescent="0.2">
      <c r="A3897" s="6" t="s">
        <v>40225</v>
      </c>
      <c r="B3897" s="6" t="s">
        <v>40226</v>
      </c>
      <c r="C3897" s="6">
        <v>10.8711616889876</v>
      </c>
      <c r="D3897" s="6">
        <v>3.7512939720100502</v>
      </c>
      <c r="E3897" s="4">
        <v>13.466415432874239</v>
      </c>
      <c r="F3897" s="4">
        <v>7.4258811113074544E-2</v>
      </c>
      <c r="G3897" s="6">
        <v>0.467771198530475</v>
      </c>
      <c r="H3897" s="6">
        <v>8.0195060828775109</v>
      </c>
      <c r="I3897" s="6">
        <v>1.06171212103157E-15</v>
      </c>
      <c r="J3897" s="6">
        <v>9.6406888099973095E-15</v>
      </c>
      <c r="K3897" s="6" t="s">
        <v>40227</v>
      </c>
      <c r="L3897" s="6" t="s">
        <v>40228</v>
      </c>
      <c r="M3897" s="6" t="s">
        <v>40227</v>
      </c>
      <c r="N3897" s="6" t="s">
        <v>40228</v>
      </c>
    </row>
    <row r="3898" spans="1:14" x14ac:dyDescent="0.2">
      <c r="A3898" s="6" t="s">
        <v>49616</v>
      </c>
      <c r="B3898" s="6" t="s">
        <v>49617</v>
      </c>
      <c r="C3898" s="6">
        <v>4.4442522841531602</v>
      </c>
      <c r="D3898" s="6">
        <v>3.7498041381072</v>
      </c>
      <c r="E3898" s="4">
        <v>13.452516191433142</v>
      </c>
      <c r="F3898" s="4">
        <v>7.4335535878174375E-2</v>
      </c>
      <c r="G3898" s="6">
        <v>1.1256396927957599</v>
      </c>
      <c r="H3898" s="6">
        <v>3.3312650238850399</v>
      </c>
      <c r="I3898" s="6">
        <v>8.6452252529453503E-4</v>
      </c>
      <c r="J3898" s="6">
        <v>1.80314916182327E-3</v>
      </c>
      <c r="K3898" s="6" t="s">
        <v>49618</v>
      </c>
      <c r="L3898" s="6" t="s">
        <v>49619</v>
      </c>
      <c r="M3898" s="6" t="s">
        <v>49618</v>
      </c>
      <c r="N3898" s="6" t="s">
        <v>49619</v>
      </c>
    </row>
    <row r="3899" spans="1:14" x14ac:dyDescent="0.2">
      <c r="A3899" s="6" t="s">
        <v>64812</v>
      </c>
      <c r="B3899" s="6" t="s">
        <v>64813</v>
      </c>
      <c r="C3899" s="6">
        <v>66.8640332933726</v>
      </c>
      <c r="D3899" s="6">
        <v>3.7493634315511599</v>
      </c>
      <c r="E3899" s="4">
        <v>13.448407418279379</v>
      </c>
      <c r="F3899" s="4">
        <v>7.4358246957983848E-2</v>
      </c>
      <c r="G3899" s="6">
        <v>0.50889515140766794</v>
      </c>
      <c r="H3899" s="6">
        <v>7.3676540662255103</v>
      </c>
      <c r="I3899" s="6">
        <v>1.7365669467981699E-13</v>
      </c>
      <c r="J3899" s="6">
        <v>1.25091058695123E-12</v>
      </c>
      <c r="K3899" s="6" t="s">
        <v>64814</v>
      </c>
      <c r="L3899" s="6" t="s">
        <v>64815</v>
      </c>
      <c r="M3899" s="6" t="s">
        <v>64814</v>
      </c>
      <c r="N3899" s="6" t="s">
        <v>64815</v>
      </c>
    </row>
    <row r="3900" spans="1:14" x14ac:dyDescent="0.2">
      <c r="A3900" s="6" t="s">
        <v>52462</v>
      </c>
      <c r="B3900" s="6" t="s">
        <v>52463</v>
      </c>
      <c r="C3900" s="6">
        <v>2.5950498677910598</v>
      </c>
      <c r="D3900" s="6">
        <v>3.7487470964841401</v>
      </c>
      <c r="E3900" s="4">
        <v>13.442663338908634</v>
      </c>
      <c r="F3900" s="4">
        <v>7.4390020399126261E-2</v>
      </c>
      <c r="G3900" s="6">
        <v>1.1484451309336301</v>
      </c>
      <c r="H3900" s="6">
        <v>3.2641934695100399</v>
      </c>
      <c r="I3900" s="6">
        <v>1.09776176924713E-3</v>
      </c>
      <c r="J3900" s="6">
        <v>2.2516552931679799E-3</v>
      </c>
      <c r="K3900" s="6" t="s">
        <v>52464</v>
      </c>
      <c r="L3900" s="6" t="s">
        <v>52465</v>
      </c>
      <c r="M3900" s="6" t="s">
        <v>52464</v>
      </c>
      <c r="N3900" s="6" t="s">
        <v>52465</v>
      </c>
    </row>
    <row r="3901" spans="1:14" x14ac:dyDescent="0.2">
      <c r="A3901" s="6" t="s">
        <v>6578</v>
      </c>
      <c r="B3901" s="6" t="s">
        <v>6579</v>
      </c>
      <c r="C3901" s="6">
        <v>27.411587737282701</v>
      </c>
      <c r="D3901" s="6">
        <v>3.7463555219096398</v>
      </c>
      <c r="E3901" s="4">
        <v>13.420397718910605</v>
      </c>
      <c r="F3901" s="4">
        <v>7.4513439984785684E-2</v>
      </c>
      <c r="G3901" s="6">
        <v>0.30836001087223402</v>
      </c>
      <c r="H3901" s="6">
        <v>12.149291055323999</v>
      </c>
      <c r="I3901" s="6">
        <v>5.7865176984537398E-34</v>
      </c>
      <c r="J3901" s="6">
        <v>2.6598843124779502E-32</v>
      </c>
      <c r="K3901" s="6"/>
      <c r="L3901" s="6"/>
      <c r="M3901" s="6"/>
      <c r="N3901" s="6"/>
    </row>
    <row r="3902" spans="1:14" x14ac:dyDescent="0.2">
      <c r="A3902" s="6" t="s">
        <v>525</v>
      </c>
      <c r="B3902" s="6" t="s">
        <v>526</v>
      </c>
      <c r="C3902" s="6">
        <v>10.533072573285301</v>
      </c>
      <c r="D3902" s="6">
        <v>3.7452673109758701</v>
      </c>
      <c r="E3902" s="4">
        <v>13.410278659378465</v>
      </c>
      <c r="F3902" s="4">
        <v>7.4569665955498327E-2</v>
      </c>
      <c r="G3902" s="6">
        <v>1.1162205654608901</v>
      </c>
      <c r="H3902" s="6">
        <v>3.3553111516355498</v>
      </c>
      <c r="I3902" s="6">
        <v>7.9275762770930505E-4</v>
      </c>
      <c r="J3902" s="6">
        <v>1.66212480875745E-3</v>
      </c>
      <c r="K3902" s="6" t="s">
        <v>527</v>
      </c>
      <c r="L3902" s="6" t="s">
        <v>528</v>
      </c>
      <c r="M3902" s="6" t="s">
        <v>527</v>
      </c>
      <c r="N3902" s="6" t="s">
        <v>528</v>
      </c>
    </row>
    <row r="3903" spans="1:14" x14ac:dyDescent="0.2">
      <c r="A3903" s="6" t="s">
        <v>27646</v>
      </c>
      <c r="B3903" s="6" t="s">
        <v>27647</v>
      </c>
      <c r="C3903" s="6">
        <v>2.9968567267106199</v>
      </c>
      <c r="D3903" s="6">
        <v>3.7451917861463602</v>
      </c>
      <c r="E3903" s="4">
        <v>13.409576652044271</v>
      </c>
      <c r="F3903" s="4">
        <v>7.457356976646623E-2</v>
      </c>
      <c r="G3903" s="6">
        <v>0.75906094928950596</v>
      </c>
      <c r="H3903" s="6">
        <v>4.9339803208845403</v>
      </c>
      <c r="I3903" s="6">
        <v>8.0570561245990702E-7</v>
      </c>
      <c r="J3903" s="6">
        <v>2.64357818436193E-6</v>
      </c>
      <c r="K3903" s="6"/>
      <c r="L3903" s="6"/>
      <c r="M3903" s="6"/>
      <c r="N3903" s="6"/>
    </row>
    <row r="3904" spans="1:14" x14ac:dyDescent="0.2">
      <c r="A3904" s="6" t="s">
        <v>55764</v>
      </c>
      <c r="B3904" s="6" t="s">
        <v>55765</v>
      </c>
      <c r="C3904" s="6">
        <v>109.688580459492</v>
      </c>
      <c r="D3904" s="6">
        <v>3.7447258237488099</v>
      </c>
      <c r="E3904" s="4">
        <v>13.405246319320144</v>
      </c>
      <c r="F3904" s="4">
        <v>7.4597659467007513E-2</v>
      </c>
      <c r="G3904" s="6">
        <v>0.46143421043275101</v>
      </c>
      <c r="H3904" s="6">
        <v>8.1154057048281203</v>
      </c>
      <c r="I3904" s="6">
        <v>4.84164537588137E-16</v>
      </c>
      <c r="J3904" s="6">
        <v>4.5430323787112501E-15</v>
      </c>
      <c r="K3904" s="6" t="s">
        <v>55766</v>
      </c>
      <c r="L3904" s="6" t="s">
        <v>55767</v>
      </c>
      <c r="M3904" s="6" t="s">
        <v>55766</v>
      </c>
      <c r="N3904" s="6" t="s">
        <v>55767</v>
      </c>
    </row>
    <row r="3905" spans="1:14" x14ac:dyDescent="0.2">
      <c r="A3905" s="6" t="s">
        <v>44893</v>
      </c>
      <c r="B3905" s="6" t="s">
        <v>44894</v>
      </c>
      <c r="C3905" s="6">
        <v>2.0987157295099501</v>
      </c>
      <c r="D3905" s="6">
        <v>3.7437124657460101</v>
      </c>
      <c r="E3905" s="4">
        <v>13.395833696752106</v>
      </c>
      <c r="F3905" s="4">
        <v>7.4650075735297874E-2</v>
      </c>
      <c r="G3905" s="6">
        <v>1.02818063312293</v>
      </c>
      <c r="H3905" s="6">
        <v>3.6411038538774201</v>
      </c>
      <c r="I3905" s="6">
        <v>2.7147159320643798E-4</v>
      </c>
      <c r="J3905" s="6">
        <v>6.1284725135567599E-4</v>
      </c>
      <c r="K3905" s="6" t="s">
        <v>44895</v>
      </c>
      <c r="L3905" s="6" t="s">
        <v>44896</v>
      </c>
      <c r="M3905" s="6" t="s">
        <v>44895</v>
      </c>
      <c r="N3905" s="6" t="s">
        <v>44896</v>
      </c>
    </row>
    <row r="3906" spans="1:14" x14ac:dyDescent="0.2">
      <c r="A3906" s="6" t="s">
        <v>21056</v>
      </c>
      <c r="B3906" s="6" t="s">
        <v>21057</v>
      </c>
      <c r="C3906" s="6">
        <v>21.539526281973501</v>
      </c>
      <c r="D3906" s="6">
        <v>3.743257420325</v>
      </c>
      <c r="E3906" s="4">
        <v>13.391609136898673</v>
      </c>
      <c r="F3906" s="4">
        <v>7.4673625086968995E-2</v>
      </c>
      <c r="G3906" s="6">
        <v>1.1121049763128199</v>
      </c>
      <c r="H3906" s="6">
        <v>3.3659209337734999</v>
      </c>
      <c r="I3906" s="6">
        <v>7.62885718963446E-4</v>
      </c>
      <c r="J3906" s="6">
        <v>1.6039064675163999E-3</v>
      </c>
      <c r="K3906" s="6" t="s">
        <v>21058</v>
      </c>
      <c r="L3906" s="6" t="s">
        <v>21059</v>
      </c>
      <c r="M3906" s="6" t="s">
        <v>21058</v>
      </c>
      <c r="N3906" s="6" t="s">
        <v>21059</v>
      </c>
    </row>
    <row r="3907" spans="1:14" x14ac:dyDescent="0.2">
      <c r="A3907" s="6" t="s">
        <v>71314</v>
      </c>
      <c r="B3907" s="6" t="s">
        <v>71315</v>
      </c>
      <c r="C3907" s="6">
        <v>0.688978556332559</v>
      </c>
      <c r="D3907" s="6">
        <v>3.7429163797503402</v>
      </c>
      <c r="E3907" s="4">
        <v>13.388443850972328</v>
      </c>
      <c r="F3907" s="4">
        <v>7.469127936981082E-2</v>
      </c>
      <c r="G3907" s="6">
        <v>1.3563556118076501</v>
      </c>
      <c r="H3907" s="6">
        <v>2.7595391261455799</v>
      </c>
      <c r="I3907" s="6">
        <v>5.7882955395548597E-3</v>
      </c>
      <c r="J3907" s="6">
        <v>1.0465263139965E-2</v>
      </c>
      <c r="K3907" s="6"/>
      <c r="L3907" s="6"/>
      <c r="M3907" s="6"/>
      <c r="N3907" s="6"/>
    </row>
    <row r="3908" spans="1:14" x14ac:dyDescent="0.2">
      <c r="A3908" s="6" t="s">
        <v>24017</v>
      </c>
      <c r="B3908" s="6" t="s">
        <v>24018</v>
      </c>
      <c r="C3908" s="6">
        <v>2.8956516881158398</v>
      </c>
      <c r="D3908" s="6">
        <v>3.7426170810025199</v>
      </c>
      <c r="E3908" s="4">
        <v>13.38566659816575</v>
      </c>
      <c r="F3908" s="4">
        <v>7.4706776286885171E-2</v>
      </c>
      <c r="G3908" s="6">
        <v>0.87946409033981898</v>
      </c>
      <c r="H3908" s="6">
        <v>4.2555655450996301</v>
      </c>
      <c r="I3908" s="6">
        <v>2.0852126477389301E-5</v>
      </c>
      <c r="J3908" s="6">
        <v>5.6062038265962298E-5</v>
      </c>
      <c r="K3908" s="6"/>
      <c r="L3908" s="6"/>
      <c r="M3908" s="6"/>
      <c r="N3908" s="6"/>
    </row>
    <row r="3909" spans="1:14" x14ac:dyDescent="0.2">
      <c r="A3909" s="6" t="s">
        <v>60605</v>
      </c>
      <c r="B3909" s="6" t="s">
        <v>60606</v>
      </c>
      <c r="C3909" s="6">
        <v>0.982528682668386</v>
      </c>
      <c r="D3909" s="6">
        <v>3.7413924451846099</v>
      </c>
      <c r="E3909" s="4">
        <v>13.374308957896753</v>
      </c>
      <c r="F3909" s="4">
        <v>7.4770218270571509E-2</v>
      </c>
      <c r="G3909" s="6">
        <v>1.2973805475562601</v>
      </c>
      <c r="H3909" s="6">
        <v>2.8838049500833698</v>
      </c>
      <c r="I3909" s="6">
        <v>3.9290202713340603E-3</v>
      </c>
      <c r="J3909" s="6">
        <v>7.3279887867705997E-3</v>
      </c>
      <c r="K3909" s="6" t="s">
        <v>5653</v>
      </c>
      <c r="L3909" s="6" t="s">
        <v>5654</v>
      </c>
      <c r="M3909" s="6"/>
      <c r="N3909" s="6"/>
    </row>
    <row r="3910" spans="1:14" x14ac:dyDescent="0.2">
      <c r="A3910" s="6" t="s">
        <v>63241</v>
      </c>
      <c r="B3910" s="6" t="s">
        <v>63242</v>
      </c>
      <c r="C3910" s="6">
        <v>27.594366746640599</v>
      </c>
      <c r="D3910" s="6">
        <v>3.7412224520780999</v>
      </c>
      <c r="E3910" s="4">
        <v>13.37273315266966</v>
      </c>
      <c r="F3910" s="4">
        <v>7.4779028982595488E-2</v>
      </c>
      <c r="G3910" s="6">
        <v>1.11390708882778</v>
      </c>
      <c r="H3910" s="6">
        <v>3.3586485709640099</v>
      </c>
      <c r="I3910" s="6">
        <v>7.8324605107411404E-4</v>
      </c>
      <c r="J3910" s="6">
        <v>1.64334912074666E-3</v>
      </c>
      <c r="K3910" s="6" t="s">
        <v>63243</v>
      </c>
      <c r="L3910" s="6" t="s">
        <v>63244</v>
      </c>
      <c r="M3910" s="6" t="s">
        <v>63243</v>
      </c>
      <c r="N3910" s="6" t="s">
        <v>63244</v>
      </c>
    </row>
    <row r="3911" spans="1:14" x14ac:dyDescent="0.2">
      <c r="A3911" s="6" t="s">
        <v>42777</v>
      </c>
      <c r="B3911" s="6" t="s">
        <v>42778</v>
      </c>
      <c r="C3911" s="6">
        <v>6.9988020714291297</v>
      </c>
      <c r="D3911" s="6">
        <v>3.74086325592735</v>
      </c>
      <c r="E3911" s="4">
        <v>13.369404080192449</v>
      </c>
      <c r="F3911" s="4">
        <v>7.4797649469025937E-2</v>
      </c>
      <c r="G3911" s="6">
        <v>1.18018344379644</v>
      </c>
      <c r="H3911" s="6">
        <v>3.16973032928987</v>
      </c>
      <c r="I3911" s="6">
        <v>1.5258047415137399E-3</v>
      </c>
      <c r="J3911" s="6">
        <v>3.0548418462626099E-3</v>
      </c>
      <c r="K3911" s="6" t="s">
        <v>42779</v>
      </c>
      <c r="L3911" s="6" t="s">
        <v>42780</v>
      </c>
      <c r="M3911" s="6" t="s">
        <v>42779</v>
      </c>
      <c r="N3911" s="6" t="s">
        <v>42780</v>
      </c>
    </row>
    <row r="3912" spans="1:14" x14ac:dyDescent="0.2">
      <c r="A3912" s="6" t="s">
        <v>22049</v>
      </c>
      <c r="B3912" s="6" t="s">
        <v>22050</v>
      </c>
      <c r="C3912" s="6">
        <v>89.109048008699602</v>
      </c>
      <c r="D3912" s="6">
        <v>3.7405208593036199</v>
      </c>
      <c r="E3912" s="4">
        <v>13.366231479245467</v>
      </c>
      <c r="F3912" s="4">
        <v>7.4815403395695992E-2</v>
      </c>
      <c r="G3912" s="6">
        <v>1.1099673101490599</v>
      </c>
      <c r="H3912" s="6">
        <v>3.3699378577205898</v>
      </c>
      <c r="I3912" s="6">
        <v>7.5185136939740903E-4</v>
      </c>
      <c r="J3912" s="6">
        <v>1.5827714314608199E-3</v>
      </c>
      <c r="K3912" s="6" t="s">
        <v>22051</v>
      </c>
      <c r="L3912" s="6" t="s">
        <v>22052</v>
      </c>
      <c r="M3912" s="6" t="s">
        <v>22051</v>
      </c>
      <c r="N3912" s="6" t="s">
        <v>22052</v>
      </c>
    </row>
    <row r="3913" spans="1:14" x14ac:dyDescent="0.2">
      <c r="A3913" s="6" t="s">
        <v>54163</v>
      </c>
      <c r="B3913" s="6" t="s">
        <v>54164</v>
      </c>
      <c r="C3913" s="6">
        <v>4.9731748188463403</v>
      </c>
      <c r="D3913" s="6">
        <v>3.7394375362332202</v>
      </c>
      <c r="E3913" s="4">
        <v>13.356198512219809</v>
      </c>
      <c r="F3913" s="4">
        <v>7.4871603554340957E-2</v>
      </c>
      <c r="G3913" s="6">
        <v>0.92188991469498005</v>
      </c>
      <c r="H3913" s="6">
        <v>4.0562733973182397</v>
      </c>
      <c r="I3913" s="6">
        <v>4.9861891198808099E-5</v>
      </c>
      <c r="J3913" s="6">
        <v>1.2688065733486699E-4</v>
      </c>
      <c r="K3913" s="6"/>
      <c r="L3913" s="6"/>
      <c r="M3913" s="6"/>
      <c r="N3913" s="6"/>
    </row>
    <row r="3914" spans="1:14" x14ac:dyDescent="0.2">
      <c r="A3914" s="6" t="s">
        <v>70745</v>
      </c>
      <c r="B3914" s="6" t="s">
        <v>70746</v>
      </c>
      <c r="C3914" s="6">
        <v>31.740322125493499</v>
      </c>
      <c r="D3914" s="6">
        <v>3.7390601264808101</v>
      </c>
      <c r="E3914" s="4">
        <v>13.352704980908165</v>
      </c>
      <c r="F3914" s="4">
        <v>7.4891192565836678E-2</v>
      </c>
      <c r="G3914" s="6">
        <v>1.2064895539215901</v>
      </c>
      <c r="H3914" s="6">
        <v>3.0991234978598099</v>
      </c>
      <c r="I3914" s="6">
        <v>1.9409409607775701E-3</v>
      </c>
      <c r="J3914" s="6">
        <v>3.8190050033554E-3</v>
      </c>
      <c r="K3914" s="6"/>
      <c r="L3914" s="6"/>
      <c r="M3914" s="6"/>
      <c r="N3914" s="6"/>
    </row>
    <row r="3915" spans="1:14" x14ac:dyDescent="0.2">
      <c r="A3915" s="6" t="s">
        <v>70292</v>
      </c>
      <c r="B3915" s="6" t="s">
        <v>70293</v>
      </c>
      <c r="C3915" s="6">
        <v>1.8174104048111299</v>
      </c>
      <c r="D3915" s="6">
        <v>3.7381184919877599</v>
      </c>
      <c r="E3915" s="4">
        <v>13.343992630163136</v>
      </c>
      <c r="F3915" s="4">
        <v>7.4940089350736885E-2</v>
      </c>
      <c r="G3915" s="6">
        <v>1.21129123685579</v>
      </c>
      <c r="H3915" s="6">
        <v>3.0860608730985102</v>
      </c>
      <c r="I3915" s="6">
        <v>2.0282729374886599E-3</v>
      </c>
      <c r="J3915" s="6">
        <v>3.9802329480103501E-3</v>
      </c>
      <c r="K3915" s="6"/>
      <c r="L3915" s="6"/>
      <c r="M3915" s="6"/>
      <c r="N3915" s="6"/>
    </row>
    <row r="3916" spans="1:14" x14ac:dyDescent="0.2">
      <c r="A3916" s="6" t="s">
        <v>70691</v>
      </c>
      <c r="B3916" s="6" t="s">
        <v>70692</v>
      </c>
      <c r="C3916" s="6">
        <v>6.2436069545869302</v>
      </c>
      <c r="D3916" s="6">
        <v>3.73726059332899</v>
      </c>
      <c r="E3916" s="4">
        <v>13.336059983266257</v>
      </c>
      <c r="F3916" s="4">
        <v>7.4984665729966288E-2</v>
      </c>
      <c r="G3916" s="6">
        <v>0.58728713018572398</v>
      </c>
      <c r="H3916" s="6">
        <v>6.3636003604354698</v>
      </c>
      <c r="I3916" s="6">
        <v>1.97078516339783E-10</v>
      </c>
      <c r="J3916" s="6">
        <v>1.0297156359044799E-9</v>
      </c>
      <c r="K3916" s="6"/>
      <c r="L3916" s="6"/>
      <c r="M3916" s="6"/>
      <c r="N3916" s="6"/>
    </row>
    <row r="3917" spans="1:14" x14ac:dyDescent="0.2">
      <c r="A3917" s="6" t="s">
        <v>56079</v>
      </c>
      <c r="B3917" s="6" t="s">
        <v>42494</v>
      </c>
      <c r="C3917" s="6">
        <v>6.1852093592866604</v>
      </c>
      <c r="D3917" s="6">
        <v>3.73600442737605</v>
      </c>
      <c r="E3917" s="4">
        <v>13.324453224417574</v>
      </c>
      <c r="F3917" s="4">
        <v>7.5049983902338399E-2</v>
      </c>
      <c r="G3917" s="6">
        <v>0.54936313869606002</v>
      </c>
      <c r="H3917" s="6">
        <v>6.8006099503574902</v>
      </c>
      <c r="I3917" s="6">
        <v>1.04177126973779E-11</v>
      </c>
      <c r="J3917" s="6">
        <v>6.2408544092532295E-11</v>
      </c>
      <c r="K3917" s="6" t="s">
        <v>52402</v>
      </c>
      <c r="L3917" s="6" t="s">
        <v>52403</v>
      </c>
      <c r="M3917" s="6"/>
      <c r="N3917" s="6"/>
    </row>
    <row r="3918" spans="1:14" x14ac:dyDescent="0.2">
      <c r="A3918" s="6" t="s">
        <v>69418</v>
      </c>
      <c r="B3918" s="6" t="s">
        <v>69419</v>
      </c>
      <c r="C3918" s="6">
        <v>2913.06519622213</v>
      </c>
      <c r="D3918" s="6">
        <v>3.7355279578503899</v>
      </c>
      <c r="E3918" s="4">
        <v>13.320053370344658</v>
      </c>
      <c r="F3918" s="4">
        <v>7.5074774266773447E-2</v>
      </c>
      <c r="G3918" s="6">
        <v>0.44360449916149503</v>
      </c>
      <c r="H3918" s="6">
        <v>8.4208522792517204</v>
      </c>
      <c r="I3918" s="6">
        <v>3.7375528741755498E-17</v>
      </c>
      <c r="J3918" s="6">
        <v>3.8918978297992898E-16</v>
      </c>
      <c r="K3918" s="6" t="s">
        <v>9654</v>
      </c>
      <c r="L3918" s="6" t="s">
        <v>9655</v>
      </c>
      <c r="M3918" s="6"/>
      <c r="N3918" s="6"/>
    </row>
    <row r="3919" spans="1:14" x14ac:dyDescent="0.2">
      <c r="A3919" s="6" t="s">
        <v>52300</v>
      </c>
      <c r="B3919" s="6" t="s">
        <v>52301</v>
      </c>
      <c r="C3919" s="6">
        <v>6.8125102062528402</v>
      </c>
      <c r="D3919" s="6">
        <v>3.7347464798002399</v>
      </c>
      <c r="E3919" s="4">
        <v>13.312840126872796</v>
      </c>
      <c r="F3919" s="4">
        <v>7.5115451734557956E-2</v>
      </c>
      <c r="G3919" s="6">
        <v>1.17725948900769</v>
      </c>
      <c r="H3919" s="6">
        <v>3.1724072005129802</v>
      </c>
      <c r="I3919" s="6">
        <v>1.5118086693200301E-3</v>
      </c>
      <c r="J3919" s="6">
        <v>3.03015807855653E-3</v>
      </c>
      <c r="K3919" s="6" t="s">
        <v>52302</v>
      </c>
      <c r="L3919" s="6" t="s">
        <v>52303</v>
      </c>
      <c r="M3919" s="6" t="s">
        <v>52302</v>
      </c>
      <c r="N3919" s="6" t="s">
        <v>52303</v>
      </c>
    </row>
    <row r="3920" spans="1:14" x14ac:dyDescent="0.2">
      <c r="A3920" s="6" t="s">
        <v>68229</v>
      </c>
      <c r="B3920" s="6" t="s">
        <v>68230</v>
      </c>
      <c r="C3920" s="6">
        <v>1.0530522604577901</v>
      </c>
      <c r="D3920" s="6">
        <v>3.73457265367909</v>
      </c>
      <c r="E3920" s="4">
        <v>13.311236198190706</v>
      </c>
      <c r="F3920" s="4">
        <v>7.5124502721687289E-2</v>
      </c>
      <c r="G3920" s="6">
        <v>1.3756780007140801</v>
      </c>
      <c r="H3920" s="6">
        <v>2.7147142367186001</v>
      </c>
      <c r="I3920" s="6">
        <v>6.6332980702976498E-3</v>
      </c>
      <c r="J3920" s="6">
        <v>1.1869504203796E-2</v>
      </c>
      <c r="K3920" s="6"/>
      <c r="L3920" s="6"/>
      <c r="M3920" s="6"/>
      <c r="N3920" s="6"/>
    </row>
    <row r="3921" spans="1:14" x14ac:dyDescent="0.2">
      <c r="A3921" s="6" t="s">
        <v>57728</v>
      </c>
      <c r="B3921" s="6" t="s">
        <v>57729</v>
      </c>
      <c r="C3921" s="6">
        <v>156.09616530845301</v>
      </c>
      <c r="D3921" s="6">
        <v>3.7342609109368601</v>
      </c>
      <c r="E3921" s="4">
        <v>13.30836016905735</v>
      </c>
      <c r="F3921" s="4">
        <v>7.5140737648884307E-2</v>
      </c>
      <c r="G3921" s="6">
        <v>0.55656114512176502</v>
      </c>
      <c r="H3921" s="6">
        <v>6.7095249887052004</v>
      </c>
      <c r="I3921" s="6">
        <v>1.9525898067238901E-11</v>
      </c>
      <c r="J3921" s="6">
        <v>1.14051518821917E-10</v>
      </c>
      <c r="K3921" s="6" t="s">
        <v>7714</v>
      </c>
      <c r="L3921" s="6" t="s">
        <v>7715</v>
      </c>
      <c r="M3921" s="6" t="s">
        <v>7714</v>
      </c>
      <c r="N3921" s="6" t="s">
        <v>7715</v>
      </c>
    </row>
    <row r="3922" spans="1:14" x14ac:dyDescent="0.2">
      <c r="A3922" s="6" t="s">
        <v>19230</v>
      </c>
      <c r="B3922" s="6" t="s">
        <v>19231</v>
      </c>
      <c r="C3922" s="6">
        <v>52.063031796289202</v>
      </c>
      <c r="D3922" s="6">
        <v>3.7332381630792901</v>
      </c>
      <c r="E3922" s="4">
        <v>13.298929018986858</v>
      </c>
      <c r="F3922" s="4">
        <v>7.51940249152621E-2</v>
      </c>
      <c r="G3922" s="6">
        <v>1.1198870197044299</v>
      </c>
      <c r="H3922" s="6">
        <v>3.3335846361221302</v>
      </c>
      <c r="I3922" s="6">
        <v>8.5734583295107598E-4</v>
      </c>
      <c r="J3922" s="6">
        <v>1.7892862817008299E-3</v>
      </c>
      <c r="K3922" s="6" t="s">
        <v>19232</v>
      </c>
      <c r="L3922" s="6" t="s">
        <v>19233</v>
      </c>
      <c r="M3922" s="6" t="s">
        <v>19232</v>
      </c>
      <c r="N3922" s="6" t="s">
        <v>19233</v>
      </c>
    </row>
    <row r="3923" spans="1:14" x14ac:dyDescent="0.2">
      <c r="A3923" s="6" t="s">
        <v>36057</v>
      </c>
      <c r="B3923" s="6" t="s">
        <v>36058</v>
      </c>
      <c r="C3923" s="6">
        <v>75.689902558169607</v>
      </c>
      <c r="D3923" s="6">
        <v>3.7329019153912899</v>
      </c>
      <c r="E3923" s="4">
        <v>13.295829810257597</v>
      </c>
      <c r="F3923" s="4">
        <v>7.5211552364224027E-2</v>
      </c>
      <c r="G3923" s="6">
        <v>0.30175514262045999</v>
      </c>
      <c r="H3923" s="6">
        <v>12.370632304637899</v>
      </c>
      <c r="I3923" s="6">
        <v>3.7684308573650098E-35</v>
      </c>
      <c r="J3923" s="6">
        <v>1.9440330975319501E-33</v>
      </c>
      <c r="K3923" s="6" t="s">
        <v>36059</v>
      </c>
      <c r="L3923" s="6" t="s">
        <v>36060</v>
      </c>
      <c r="M3923" s="6" t="s">
        <v>36059</v>
      </c>
      <c r="N3923" s="6" t="s">
        <v>36060</v>
      </c>
    </row>
    <row r="3924" spans="1:14" x14ac:dyDescent="0.2">
      <c r="A3924" s="6" t="s">
        <v>50830</v>
      </c>
      <c r="B3924" s="6" t="s">
        <v>50831</v>
      </c>
      <c r="C3924" s="6">
        <v>4.1954704469895097</v>
      </c>
      <c r="D3924" s="6">
        <v>3.7327877427128202</v>
      </c>
      <c r="E3924" s="4">
        <v>13.294777640260772</v>
      </c>
      <c r="F3924" s="4">
        <v>7.5217504726945203E-2</v>
      </c>
      <c r="G3924" s="6">
        <v>0.67968161353233603</v>
      </c>
      <c r="H3924" s="6">
        <v>5.4919651619136101</v>
      </c>
      <c r="I3924" s="6">
        <v>3.9748581274983002E-8</v>
      </c>
      <c r="J3924" s="6">
        <v>1.56236854064885E-7</v>
      </c>
      <c r="K3924" s="6" t="s">
        <v>50832</v>
      </c>
      <c r="L3924" s="6" t="s">
        <v>50833</v>
      </c>
      <c r="M3924" s="6" t="s">
        <v>50832</v>
      </c>
      <c r="N3924" s="6" t="s">
        <v>50833</v>
      </c>
    </row>
    <row r="3925" spans="1:14" x14ac:dyDescent="0.2">
      <c r="A3925" s="6" t="s">
        <v>72663</v>
      </c>
      <c r="B3925" s="6" t="s">
        <v>72664</v>
      </c>
      <c r="C3925" s="6">
        <v>29.3907692009826</v>
      </c>
      <c r="D3925" s="6">
        <v>3.73218655483072</v>
      </c>
      <c r="E3925" s="4">
        <v>13.289238705212059</v>
      </c>
      <c r="F3925" s="4">
        <v>7.5248855271731904E-2</v>
      </c>
      <c r="G3925" s="6">
        <v>1.05026788197108</v>
      </c>
      <c r="H3925" s="6">
        <v>3.5535567819386902</v>
      </c>
      <c r="I3925" s="6">
        <v>3.8005914141929601E-4</v>
      </c>
      <c r="J3925" s="6">
        <v>8.3835844779326903E-4</v>
      </c>
      <c r="K3925" s="6" t="s">
        <v>72528</v>
      </c>
      <c r="L3925" s="6" t="s">
        <v>72529</v>
      </c>
      <c r="M3925" s="6" t="s">
        <v>72528</v>
      </c>
      <c r="N3925" s="6" t="s">
        <v>72529</v>
      </c>
    </row>
    <row r="3926" spans="1:14" x14ac:dyDescent="0.2">
      <c r="A3926" s="6" t="s">
        <v>24821</v>
      </c>
      <c r="B3926" s="6" t="s">
        <v>24822</v>
      </c>
      <c r="C3926" s="6">
        <v>6.5579214286130503</v>
      </c>
      <c r="D3926" s="6">
        <v>3.7317292671227098</v>
      </c>
      <c r="E3926" s="4">
        <v>13.285027113481954</v>
      </c>
      <c r="F3926" s="4">
        <v>7.5272710507694546E-2</v>
      </c>
      <c r="G3926" s="6">
        <v>1.1911043334268601</v>
      </c>
      <c r="H3926" s="6">
        <v>3.1329994882869499</v>
      </c>
      <c r="I3926" s="6">
        <v>1.7302974383035701E-3</v>
      </c>
      <c r="J3926" s="6">
        <v>3.4308272553540101E-3</v>
      </c>
      <c r="K3926" s="6"/>
      <c r="L3926" s="6"/>
      <c r="M3926" s="6"/>
      <c r="N3926" s="6"/>
    </row>
    <row r="3927" spans="1:14" x14ac:dyDescent="0.2">
      <c r="A3927" s="6" t="s">
        <v>44860</v>
      </c>
      <c r="B3927" s="6" t="s">
        <v>44861</v>
      </c>
      <c r="C3927" s="6">
        <v>24.9805706808819</v>
      </c>
      <c r="D3927" s="6">
        <v>3.7311328564161301</v>
      </c>
      <c r="E3927" s="4">
        <v>13.279536213011349</v>
      </c>
      <c r="F3927" s="4">
        <v>7.5303834709241999E-2</v>
      </c>
      <c r="G3927" s="6">
        <v>0.340161594320182</v>
      </c>
      <c r="H3927" s="6">
        <v>10.968706987256599</v>
      </c>
      <c r="I3927" s="6">
        <v>5.4039636832308097E-28</v>
      </c>
      <c r="J3927" s="6">
        <v>1.4346005611651101E-26</v>
      </c>
      <c r="K3927" s="6" t="s">
        <v>44862</v>
      </c>
      <c r="L3927" s="6" t="s">
        <v>44863</v>
      </c>
      <c r="M3927" s="6" t="s">
        <v>44862</v>
      </c>
      <c r="N3927" s="6" t="s">
        <v>44863</v>
      </c>
    </row>
    <row r="3928" spans="1:14" x14ac:dyDescent="0.2">
      <c r="A3928" s="6" t="s">
        <v>35236</v>
      </c>
      <c r="B3928" s="6" t="s">
        <v>35237</v>
      </c>
      <c r="C3928" s="6">
        <v>0.90415245256637999</v>
      </c>
      <c r="D3928" s="6">
        <v>3.7297946715864301</v>
      </c>
      <c r="E3928" s="4">
        <v>13.26722436998978</v>
      </c>
      <c r="F3928" s="4">
        <v>7.5373715866446173E-2</v>
      </c>
      <c r="G3928" s="6">
        <v>1.0993822854937001</v>
      </c>
      <c r="H3928" s="6">
        <v>3.3926275880564098</v>
      </c>
      <c r="I3928" s="6">
        <v>6.92256844958214E-4</v>
      </c>
      <c r="J3928" s="6">
        <v>1.4651932702524201E-3</v>
      </c>
      <c r="K3928" s="6"/>
      <c r="L3928" s="6"/>
      <c r="M3928" s="6"/>
      <c r="N3928" s="6"/>
    </row>
    <row r="3929" spans="1:14" x14ac:dyDescent="0.2">
      <c r="A3929" s="6" t="s">
        <v>17162</v>
      </c>
      <c r="B3929" s="6" t="s">
        <v>17163</v>
      </c>
      <c r="C3929" s="6">
        <v>30.294177114148599</v>
      </c>
      <c r="D3929" s="6">
        <v>3.7290519975640701</v>
      </c>
      <c r="E3929" s="4">
        <v>13.260396393937</v>
      </c>
      <c r="F3929" s="4">
        <v>7.5412526917915224E-2</v>
      </c>
      <c r="G3929" s="6">
        <v>0.351020216836745</v>
      </c>
      <c r="H3929" s="6">
        <v>10.623467876491</v>
      </c>
      <c r="I3929" s="6">
        <v>2.31786896831605E-26</v>
      </c>
      <c r="J3929" s="6">
        <v>5.4275807843809096E-25</v>
      </c>
      <c r="K3929" s="6" t="s">
        <v>17164</v>
      </c>
      <c r="L3929" s="6" t="s">
        <v>17165</v>
      </c>
      <c r="M3929" s="6" t="s">
        <v>17164</v>
      </c>
      <c r="N3929" s="6" t="s">
        <v>17165</v>
      </c>
    </row>
    <row r="3930" spans="1:14" x14ac:dyDescent="0.2">
      <c r="A3930" s="6" t="s">
        <v>31924</v>
      </c>
      <c r="B3930" s="6" t="s">
        <v>31925</v>
      </c>
      <c r="C3930" s="6">
        <v>229.008412028197</v>
      </c>
      <c r="D3930" s="6">
        <v>3.72838838363811</v>
      </c>
      <c r="E3930" s="4">
        <v>13.254298251294161</v>
      </c>
      <c r="F3930" s="4">
        <v>7.5447223311302741E-2</v>
      </c>
      <c r="G3930" s="6">
        <v>1.11771033947034</v>
      </c>
      <c r="H3930" s="6">
        <v>3.3357375806373302</v>
      </c>
      <c r="I3930" s="6">
        <v>8.5073427068984404E-4</v>
      </c>
      <c r="J3930" s="6">
        <v>1.7759585274420299E-3</v>
      </c>
      <c r="K3930" s="6" t="s">
        <v>31926</v>
      </c>
      <c r="L3930" s="6" t="s">
        <v>31927</v>
      </c>
      <c r="M3930" s="6" t="s">
        <v>31926</v>
      </c>
      <c r="N3930" s="6" t="s">
        <v>31927</v>
      </c>
    </row>
    <row r="3931" spans="1:14" x14ac:dyDescent="0.2">
      <c r="A3931" s="6" t="s">
        <v>50634</v>
      </c>
      <c r="B3931" s="6" t="s">
        <v>50635</v>
      </c>
      <c r="C3931" s="6">
        <v>3.28911590599794</v>
      </c>
      <c r="D3931" s="6">
        <v>3.7261431367723499</v>
      </c>
      <c r="E3931" s="4">
        <v>13.233686808215056</v>
      </c>
      <c r="F3931" s="4">
        <v>7.5564732224071632E-2</v>
      </c>
      <c r="G3931" s="6">
        <v>0.86739794586991503</v>
      </c>
      <c r="H3931" s="6">
        <v>4.2957712253231097</v>
      </c>
      <c r="I3931" s="6">
        <v>1.7408704488130599E-5</v>
      </c>
      <c r="J3931" s="6">
        <v>4.7402957351741601E-5</v>
      </c>
      <c r="K3931" s="6" t="s">
        <v>50636</v>
      </c>
      <c r="L3931" s="6" t="s">
        <v>50637</v>
      </c>
      <c r="M3931" s="6" t="s">
        <v>50636</v>
      </c>
      <c r="N3931" s="6" t="s">
        <v>50637</v>
      </c>
    </row>
    <row r="3932" spans="1:14" x14ac:dyDescent="0.2">
      <c r="A3932" s="6" t="s">
        <v>28077</v>
      </c>
      <c r="B3932" s="6" t="s">
        <v>28078</v>
      </c>
      <c r="C3932" s="6">
        <v>85.781046073328696</v>
      </c>
      <c r="D3932" s="6">
        <v>3.7260729228343599</v>
      </c>
      <c r="E3932" s="4">
        <v>13.233042758968475</v>
      </c>
      <c r="F3932" s="4">
        <v>7.5568409942775E-2</v>
      </c>
      <c r="G3932" s="6">
        <v>0.27323949539481501</v>
      </c>
      <c r="H3932" s="6">
        <v>13.6366557018062</v>
      </c>
      <c r="I3932" s="6">
        <v>2.4242559416589001E-42</v>
      </c>
      <c r="J3932" s="6">
        <v>2.0168272934357401E-40</v>
      </c>
      <c r="K3932" s="6" t="s">
        <v>28079</v>
      </c>
      <c r="L3932" s="6" t="s">
        <v>28080</v>
      </c>
      <c r="M3932" s="6" t="s">
        <v>28079</v>
      </c>
      <c r="N3932" s="6" t="s">
        <v>28080</v>
      </c>
    </row>
    <row r="3933" spans="1:14" x14ac:dyDescent="0.2">
      <c r="A3933" s="6" t="s">
        <v>18755</v>
      </c>
      <c r="B3933" s="6" t="s">
        <v>18756</v>
      </c>
      <c r="C3933" s="6">
        <v>181.81016540413199</v>
      </c>
      <c r="D3933" s="6">
        <v>3.7260710695673001</v>
      </c>
      <c r="E3933" s="4">
        <v>13.233025759986846</v>
      </c>
      <c r="F3933" s="4">
        <v>7.5568507017022085E-2</v>
      </c>
      <c r="G3933" s="6">
        <v>0.288756090909839</v>
      </c>
      <c r="H3933" s="6">
        <v>12.903870037258301</v>
      </c>
      <c r="I3933" s="6">
        <v>4.2804831949371398E-38</v>
      </c>
      <c r="J3933" s="6">
        <v>2.6337233449682299E-36</v>
      </c>
      <c r="K3933" s="6" t="s">
        <v>18757</v>
      </c>
      <c r="L3933" s="6" t="s">
        <v>18758</v>
      </c>
      <c r="M3933" s="6" t="s">
        <v>18757</v>
      </c>
      <c r="N3933" s="6" t="s">
        <v>18758</v>
      </c>
    </row>
    <row r="3934" spans="1:14" x14ac:dyDescent="0.2">
      <c r="A3934" s="6" t="s">
        <v>24454</v>
      </c>
      <c r="B3934" s="6" t="s">
        <v>24455</v>
      </c>
      <c r="C3934" s="6">
        <v>62.712756283430998</v>
      </c>
      <c r="D3934" s="6">
        <v>3.7256957286141401</v>
      </c>
      <c r="E3934" s="4">
        <v>13.229583417490948</v>
      </c>
      <c r="F3934" s="4">
        <v>7.5588169970483815E-2</v>
      </c>
      <c r="G3934" s="6">
        <v>0.38464895148532302</v>
      </c>
      <c r="H3934" s="6">
        <v>9.6859635629509899</v>
      </c>
      <c r="I3934" s="6">
        <v>3.4593095868190001E-22</v>
      </c>
      <c r="J3934" s="6">
        <v>5.8090339451153202E-21</v>
      </c>
      <c r="K3934" s="6" t="s">
        <v>4388</v>
      </c>
      <c r="L3934" s="6" t="s">
        <v>4389</v>
      </c>
      <c r="M3934" s="6" t="s">
        <v>4388</v>
      </c>
      <c r="N3934" s="6" t="s">
        <v>4389</v>
      </c>
    </row>
    <row r="3935" spans="1:14" x14ac:dyDescent="0.2">
      <c r="A3935" s="6" t="s">
        <v>37748</v>
      </c>
      <c r="B3935" s="6" t="s">
        <v>37749</v>
      </c>
      <c r="C3935" s="6">
        <v>11.758650137755501</v>
      </c>
      <c r="D3935" s="6">
        <v>3.72436417296823</v>
      </c>
      <c r="E3935" s="4">
        <v>13.217378620870258</v>
      </c>
      <c r="F3935" s="4">
        <v>7.565796733862179E-2</v>
      </c>
      <c r="G3935" s="6">
        <v>0.83636210573687297</v>
      </c>
      <c r="H3935" s="6">
        <v>4.4530522693718897</v>
      </c>
      <c r="I3935" s="6">
        <v>8.4658135050951096E-6</v>
      </c>
      <c r="J3935" s="6">
        <v>2.4133901506380601E-5</v>
      </c>
      <c r="K3935" s="6" t="s">
        <v>37750</v>
      </c>
      <c r="L3935" s="6" t="s">
        <v>37751</v>
      </c>
      <c r="M3935" s="6" t="s">
        <v>37750</v>
      </c>
      <c r="N3935" s="6" t="s">
        <v>37751</v>
      </c>
    </row>
    <row r="3936" spans="1:14" x14ac:dyDescent="0.2">
      <c r="A3936" s="6" t="s">
        <v>53942</v>
      </c>
      <c r="B3936" s="6" t="s">
        <v>53943</v>
      </c>
      <c r="C3936" s="6">
        <v>8.15225158460321</v>
      </c>
      <c r="D3936" s="6">
        <v>3.7237131033786302</v>
      </c>
      <c r="E3936" s="4">
        <v>13.21141513478193</v>
      </c>
      <c r="F3936" s="4">
        <v>7.569211850494971E-2</v>
      </c>
      <c r="G3936" s="6">
        <v>0.89939000124542001</v>
      </c>
      <c r="H3936" s="6">
        <v>4.1402651777563202</v>
      </c>
      <c r="I3936" s="6">
        <v>3.46904565114177E-5</v>
      </c>
      <c r="J3936" s="6">
        <v>9.0387231583068505E-5</v>
      </c>
      <c r="K3936" s="6" t="s">
        <v>53944</v>
      </c>
      <c r="L3936" s="6" t="s">
        <v>53945</v>
      </c>
      <c r="M3936" s="6"/>
      <c r="N3936" s="6"/>
    </row>
    <row r="3937" spans="1:14" x14ac:dyDescent="0.2">
      <c r="A3937" s="6" t="s">
        <v>18465</v>
      </c>
      <c r="B3937" s="6" t="s">
        <v>18466</v>
      </c>
      <c r="C3937" s="6">
        <v>36.497214686964703</v>
      </c>
      <c r="D3937" s="6">
        <v>3.7227130158762298</v>
      </c>
      <c r="E3937" s="4">
        <v>13.202260051884943</v>
      </c>
      <c r="F3937" s="4">
        <v>7.5744607065002162E-2</v>
      </c>
      <c r="G3937" s="6">
        <v>0.48879567298965199</v>
      </c>
      <c r="H3937" s="6">
        <v>7.6160924115935096</v>
      </c>
      <c r="I3937" s="6">
        <v>2.61470522450003E-14</v>
      </c>
      <c r="J3937" s="6">
        <v>2.0429113868803599E-13</v>
      </c>
      <c r="K3937" s="6"/>
      <c r="L3937" s="6"/>
      <c r="M3937" s="6"/>
      <c r="N3937" s="6"/>
    </row>
    <row r="3938" spans="1:14" x14ac:dyDescent="0.2">
      <c r="A3938" s="6" t="s">
        <v>68532</v>
      </c>
      <c r="B3938" s="6" t="s">
        <v>68533</v>
      </c>
      <c r="C3938" s="6">
        <v>2.6074446829343598</v>
      </c>
      <c r="D3938" s="6">
        <v>3.7226734897765099</v>
      </c>
      <c r="E3938" s="4">
        <v>13.201898349179823</v>
      </c>
      <c r="F3938" s="4">
        <v>7.5746682299074483E-2</v>
      </c>
      <c r="G3938" s="6">
        <v>1.22279590054307</v>
      </c>
      <c r="H3938" s="6">
        <v>3.04439480711638</v>
      </c>
      <c r="I3938" s="6">
        <v>2.3314894998978102E-3</v>
      </c>
      <c r="J3938" s="6">
        <v>4.5315977635805704E-3</v>
      </c>
      <c r="K3938" s="6" t="s">
        <v>68534</v>
      </c>
      <c r="L3938" s="6" t="s">
        <v>68535</v>
      </c>
      <c r="M3938" s="6" t="s">
        <v>68534</v>
      </c>
      <c r="N3938" s="6" t="s">
        <v>68535</v>
      </c>
    </row>
    <row r="3939" spans="1:14" x14ac:dyDescent="0.2">
      <c r="A3939" s="6" t="s">
        <v>11388</v>
      </c>
      <c r="B3939" s="6" t="s">
        <v>11389</v>
      </c>
      <c r="C3939" s="6">
        <v>63.264790237067402</v>
      </c>
      <c r="D3939" s="6">
        <v>3.7225421980949198</v>
      </c>
      <c r="E3939" s="4">
        <v>13.200696972229931</v>
      </c>
      <c r="F3939" s="4">
        <v>7.5753575898581879E-2</v>
      </c>
      <c r="G3939" s="6">
        <v>0.32572561010402301</v>
      </c>
      <c r="H3939" s="6">
        <v>11.428460282586</v>
      </c>
      <c r="I3939" s="6">
        <v>3.0140580548596301E-30</v>
      </c>
      <c r="J3939" s="6">
        <v>9.9459706232078897E-29</v>
      </c>
      <c r="K3939" s="6" t="s">
        <v>11390</v>
      </c>
      <c r="L3939" s="6" t="s">
        <v>11391</v>
      </c>
      <c r="M3939" s="6" t="s">
        <v>11390</v>
      </c>
      <c r="N3939" s="6" t="s">
        <v>11391</v>
      </c>
    </row>
    <row r="3940" spans="1:14" x14ac:dyDescent="0.2">
      <c r="A3940" s="6" t="s">
        <v>50224</v>
      </c>
      <c r="B3940" s="6" t="s">
        <v>50225</v>
      </c>
      <c r="C3940" s="6">
        <v>41.283955785737497</v>
      </c>
      <c r="D3940" s="6">
        <v>3.7216602806655201</v>
      </c>
      <c r="E3940" s="4">
        <v>13.192629870875095</v>
      </c>
      <c r="F3940" s="4">
        <v>7.579989810884219E-2</v>
      </c>
      <c r="G3940" s="6">
        <v>1.1488716161652299</v>
      </c>
      <c r="H3940" s="6">
        <v>3.23940484585032</v>
      </c>
      <c r="I3940" s="6">
        <v>1.1977942538940101E-3</v>
      </c>
      <c r="J3940" s="6">
        <v>2.44199541261143E-3</v>
      </c>
      <c r="K3940" s="6" t="s">
        <v>50226</v>
      </c>
      <c r="L3940" s="6" t="s">
        <v>50227</v>
      </c>
      <c r="M3940" s="6" t="s">
        <v>50226</v>
      </c>
      <c r="N3940" s="6" t="s">
        <v>50227</v>
      </c>
    </row>
    <row r="3941" spans="1:14" x14ac:dyDescent="0.2">
      <c r="A3941" s="6" t="s">
        <v>503</v>
      </c>
      <c r="B3941" s="6" t="s">
        <v>504</v>
      </c>
      <c r="C3941" s="6">
        <v>111.194674971431</v>
      </c>
      <c r="D3941" s="6">
        <v>3.7216057166129302</v>
      </c>
      <c r="E3941" s="4">
        <v>13.192130922921944</v>
      </c>
      <c r="F3941" s="4">
        <v>7.5802764984878465E-2</v>
      </c>
      <c r="G3941" s="6">
        <v>0.34488193234374798</v>
      </c>
      <c r="H3941" s="6">
        <v>10.790955882558499</v>
      </c>
      <c r="I3941" s="6">
        <v>3.79818228578245E-27</v>
      </c>
      <c r="J3941" s="6">
        <v>9.5265024274078604E-26</v>
      </c>
      <c r="K3941" s="6" t="s">
        <v>505</v>
      </c>
      <c r="L3941" s="6" t="s">
        <v>506</v>
      </c>
      <c r="M3941" s="6" t="s">
        <v>505</v>
      </c>
      <c r="N3941" s="6" t="s">
        <v>506</v>
      </c>
    </row>
    <row r="3942" spans="1:14" x14ac:dyDescent="0.2">
      <c r="A3942" s="6" t="s">
        <v>66107</v>
      </c>
      <c r="B3942" s="6" t="s">
        <v>66108</v>
      </c>
      <c r="C3942" s="6">
        <v>0.89206297094701004</v>
      </c>
      <c r="D3942" s="6">
        <v>3.7214206540469701</v>
      </c>
      <c r="E3942" s="4">
        <v>13.1904388029988</v>
      </c>
      <c r="F3942" s="4">
        <v>7.5812489253401755E-2</v>
      </c>
      <c r="G3942" s="6">
        <v>1.59145685162482</v>
      </c>
      <c r="H3942" s="6">
        <v>2.3383735790558999</v>
      </c>
      <c r="I3942" s="6">
        <v>1.93678770959461E-2</v>
      </c>
      <c r="J3942" s="6">
        <v>3.1745045587646001E-2</v>
      </c>
      <c r="K3942" s="6" t="s">
        <v>66109</v>
      </c>
      <c r="L3942" s="6" t="s">
        <v>66110</v>
      </c>
      <c r="M3942" s="6" t="s">
        <v>66109</v>
      </c>
      <c r="N3942" s="6" t="s">
        <v>66110</v>
      </c>
    </row>
    <row r="3943" spans="1:14" x14ac:dyDescent="0.2">
      <c r="A3943" s="6" t="s">
        <v>71474</v>
      </c>
      <c r="B3943" s="6" t="s">
        <v>71475</v>
      </c>
      <c r="C3943" s="6">
        <v>2.42249671753535</v>
      </c>
      <c r="D3943" s="6">
        <v>3.7210044872193802</v>
      </c>
      <c r="E3943" s="4">
        <v>13.186634373622605</v>
      </c>
      <c r="F3943" s="4">
        <v>7.583436164729894E-2</v>
      </c>
      <c r="G3943" s="6">
        <v>0.87891187413759497</v>
      </c>
      <c r="H3943" s="6">
        <v>4.2336491253693698</v>
      </c>
      <c r="I3943" s="6">
        <v>2.29929591704316E-5</v>
      </c>
      <c r="J3943" s="6">
        <v>6.1391642707626603E-5</v>
      </c>
      <c r="K3943" s="6"/>
      <c r="L3943" s="6"/>
      <c r="M3943" s="6"/>
      <c r="N3943" s="6"/>
    </row>
    <row r="3944" spans="1:14" x14ac:dyDescent="0.2">
      <c r="A3944" s="6" t="s">
        <v>19206</v>
      </c>
      <c r="B3944" s="6" t="s">
        <v>19207</v>
      </c>
      <c r="C3944" s="6">
        <v>43.574611298514498</v>
      </c>
      <c r="D3944" s="6">
        <v>3.72053887206298</v>
      </c>
      <c r="E3944" s="4">
        <v>13.182379208141182</v>
      </c>
      <c r="F3944" s="4">
        <v>7.5858840366420308E-2</v>
      </c>
      <c r="G3944" s="6">
        <v>0.35142581590553401</v>
      </c>
      <c r="H3944" s="6">
        <v>10.5869822411199</v>
      </c>
      <c r="I3944" s="6">
        <v>3.42454396932292E-26</v>
      </c>
      <c r="J3944" s="6">
        <v>7.8707879730732199E-25</v>
      </c>
      <c r="K3944" s="6"/>
      <c r="L3944" s="6"/>
      <c r="M3944" s="6"/>
      <c r="N3944" s="6"/>
    </row>
    <row r="3945" spans="1:14" x14ac:dyDescent="0.2">
      <c r="A3945" s="6" t="s">
        <v>49608</v>
      </c>
      <c r="B3945" s="6" t="s">
        <v>49609</v>
      </c>
      <c r="C3945" s="6">
        <v>20.837243147161502</v>
      </c>
      <c r="D3945" s="6">
        <v>3.7203350590190101</v>
      </c>
      <c r="E3945" s="4">
        <v>13.18051703284789</v>
      </c>
      <c r="F3945" s="4">
        <v>7.5869557886678124E-2</v>
      </c>
      <c r="G3945" s="6">
        <v>0.561212244487302</v>
      </c>
      <c r="H3945" s="6">
        <v>6.6291052904908296</v>
      </c>
      <c r="I3945" s="6">
        <v>3.3772762698607001E-11</v>
      </c>
      <c r="J3945" s="6">
        <v>1.9172250463238499E-10</v>
      </c>
      <c r="K3945" s="6" t="s">
        <v>49610</v>
      </c>
      <c r="L3945" s="6" t="s">
        <v>49611</v>
      </c>
      <c r="M3945" s="6" t="s">
        <v>49610</v>
      </c>
      <c r="N3945" s="6" t="s">
        <v>49611</v>
      </c>
    </row>
    <row r="3946" spans="1:14" x14ac:dyDescent="0.2">
      <c r="A3946" s="6" t="s">
        <v>67365</v>
      </c>
      <c r="B3946" s="6" t="s">
        <v>67366</v>
      </c>
      <c r="C3946" s="6">
        <v>229.48838522552299</v>
      </c>
      <c r="D3946" s="6">
        <v>3.7198328760275898</v>
      </c>
      <c r="E3946" s="4">
        <v>13.175929868256887</v>
      </c>
      <c r="F3946" s="4">
        <v>7.5895971669458745E-2</v>
      </c>
      <c r="G3946" s="6">
        <v>0.38302111475404699</v>
      </c>
      <c r="H3946" s="6">
        <v>9.7118219668287598</v>
      </c>
      <c r="I3946" s="6">
        <v>2.68494141450683E-22</v>
      </c>
      <c r="J3946" s="6">
        <v>4.5539921608437101E-21</v>
      </c>
      <c r="K3946" s="6" t="s">
        <v>3197</v>
      </c>
      <c r="L3946" s="6" t="s">
        <v>3198</v>
      </c>
      <c r="M3946" s="6" t="s">
        <v>3197</v>
      </c>
      <c r="N3946" s="6" t="s">
        <v>3198</v>
      </c>
    </row>
    <row r="3947" spans="1:14" x14ac:dyDescent="0.2">
      <c r="A3947" s="6" t="s">
        <v>51954</v>
      </c>
      <c r="B3947" s="6" t="s">
        <v>51955</v>
      </c>
      <c r="C3947" s="6">
        <v>211.04869790646899</v>
      </c>
      <c r="D3947" s="6">
        <v>3.7193621510697499</v>
      </c>
      <c r="E3947" s="4">
        <v>13.171631505035597</v>
      </c>
      <c r="F3947" s="4">
        <v>7.5920739174770699E-2</v>
      </c>
      <c r="G3947" s="6">
        <v>0.27101623866082902</v>
      </c>
      <c r="H3947" s="6">
        <v>13.7237612382498</v>
      </c>
      <c r="I3947" s="6">
        <v>7.3169008224748496E-43</v>
      </c>
      <c r="J3947" s="6">
        <v>6.4266325551157398E-41</v>
      </c>
      <c r="K3947" s="6"/>
      <c r="L3947" s="6"/>
      <c r="M3947" s="6"/>
      <c r="N3947" s="6"/>
    </row>
    <row r="3948" spans="1:14" x14ac:dyDescent="0.2">
      <c r="A3948" s="6" t="s">
        <v>7088</v>
      </c>
      <c r="B3948" s="6" t="s">
        <v>7089</v>
      </c>
      <c r="C3948" s="6">
        <v>30.6287148077677</v>
      </c>
      <c r="D3948" s="6">
        <v>3.7176571487494301</v>
      </c>
      <c r="E3948" s="4">
        <v>13.156074234483714</v>
      </c>
      <c r="F3948" s="4">
        <v>7.6010516676690301E-2</v>
      </c>
      <c r="G3948" s="6">
        <v>0.50802703689625495</v>
      </c>
      <c r="H3948" s="6">
        <v>7.3178332623045401</v>
      </c>
      <c r="I3948" s="6">
        <v>2.5200670664365701E-13</v>
      </c>
      <c r="J3948" s="6">
        <v>1.78803677413504E-12</v>
      </c>
      <c r="K3948" s="6" t="s">
        <v>7090</v>
      </c>
      <c r="L3948" s="6" t="s">
        <v>7091</v>
      </c>
      <c r="M3948" s="6" t="s">
        <v>7090</v>
      </c>
      <c r="N3948" s="6" t="s">
        <v>7091</v>
      </c>
    </row>
    <row r="3949" spans="1:14" x14ac:dyDescent="0.2">
      <c r="A3949" s="6" t="s">
        <v>33214</v>
      </c>
      <c r="B3949" s="6" t="s">
        <v>33215</v>
      </c>
      <c r="C3949" s="6">
        <v>8.1224658350312406</v>
      </c>
      <c r="D3949" s="6">
        <v>3.71755453680084</v>
      </c>
      <c r="E3949" s="4">
        <v>13.15513853957424</v>
      </c>
      <c r="F3949" s="4">
        <v>7.6015923130853202E-2</v>
      </c>
      <c r="G3949" s="6">
        <v>0.73870251645950002</v>
      </c>
      <c r="H3949" s="6">
        <v>5.0325461927740101</v>
      </c>
      <c r="I3949" s="6">
        <v>4.8400793112690101E-7</v>
      </c>
      <c r="J3949" s="6">
        <v>1.6425819288617199E-6</v>
      </c>
      <c r="K3949" s="6" t="s">
        <v>33216</v>
      </c>
      <c r="L3949" s="6" t="s">
        <v>33217</v>
      </c>
      <c r="M3949" s="6"/>
      <c r="N3949" s="6"/>
    </row>
    <row r="3950" spans="1:14" x14ac:dyDescent="0.2">
      <c r="A3950" s="6" t="s">
        <v>64578</v>
      </c>
      <c r="B3950" s="6" t="s">
        <v>64579</v>
      </c>
      <c r="C3950" s="6">
        <v>2.4376676161926398</v>
      </c>
      <c r="D3950" s="6">
        <v>3.717438293062</v>
      </c>
      <c r="E3950" s="4">
        <v>13.154078619882192</v>
      </c>
      <c r="F3950" s="4">
        <v>7.6022048286112184E-2</v>
      </c>
      <c r="G3950" s="6">
        <v>0.82621792704049402</v>
      </c>
      <c r="H3950" s="6">
        <v>4.4993435404843298</v>
      </c>
      <c r="I3950" s="6">
        <v>6.81636263247008E-6</v>
      </c>
      <c r="J3950" s="6">
        <v>1.9724458042543801E-5</v>
      </c>
      <c r="K3950" s="6"/>
      <c r="L3950" s="6"/>
      <c r="M3950" s="6"/>
      <c r="N3950" s="6"/>
    </row>
    <row r="3951" spans="1:14" x14ac:dyDescent="0.2">
      <c r="A3951" s="6" t="s">
        <v>44003</v>
      </c>
      <c r="B3951" s="6" t="s">
        <v>44004</v>
      </c>
      <c r="C3951" s="6">
        <v>168.402726433411</v>
      </c>
      <c r="D3951" s="6">
        <v>3.7173312835085399</v>
      </c>
      <c r="E3951" s="4">
        <v>13.153102973722037</v>
      </c>
      <c r="F3951" s="4">
        <v>7.6027687306778696E-2</v>
      </c>
      <c r="G3951" s="6">
        <v>0.76804332479941995</v>
      </c>
      <c r="H3951" s="6">
        <v>4.8400020721218402</v>
      </c>
      <c r="I3951" s="6">
        <v>1.29837774790179E-6</v>
      </c>
      <c r="J3951" s="6">
        <v>4.14326999590433E-6</v>
      </c>
      <c r="K3951" s="6" t="s">
        <v>38757</v>
      </c>
      <c r="L3951" s="6" t="s">
        <v>38758</v>
      </c>
      <c r="M3951" s="6" t="s">
        <v>38757</v>
      </c>
      <c r="N3951" s="6" t="s">
        <v>38758</v>
      </c>
    </row>
    <row r="3952" spans="1:14" x14ac:dyDescent="0.2">
      <c r="A3952" s="6" t="s">
        <v>61093</v>
      </c>
      <c r="B3952" s="6" t="s">
        <v>61094</v>
      </c>
      <c r="C3952" s="6">
        <v>55.342321097137301</v>
      </c>
      <c r="D3952" s="6">
        <v>3.71659989674691</v>
      </c>
      <c r="E3952" s="4">
        <v>13.146436584044253</v>
      </c>
      <c r="F3952" s="4">
        <v>7.6066239973628574E-2</v>
      </c>
      <c r="G3952" s="6">
        <v>1.1213119341850899</v>
      </c>
      <c r="H3952" s="6">
        <v>3.3145102477197401</v>
      </c>
      <c r="I3952" s="6">
        <v>9.1803814763725803E-4</v>
      </c>
      <c r="J3952" s="6">
        <v>1.9068560276242199E-3</v>
      </c>
      <c r="K3952" s="6"/>
      <c r="L3952" s="6"/>
      <c r="M3952" s="6"/>
      <c r="N3952" s="6"/>
    </row>
    <row r="3953" spans="1:14" x14ac:dyDescent="0.2">
      <c r="A3953" s="6" t="s">
        <v>37287</v>
      </c>
      <c r="B3953" s="6" t="s">
        <v>37288</v>
      </c>
      <c r="C3953" s="6">
        <v>32.032027975390001</v>
      </c>
      <c r="D3953" s="6">
        <v>3.7163810009114102</v>
      </c>
      <c r="E3953" s="4">
        <v>13.144442065565332</v>
      </c>
      <c r="F3953" s="4">
        <v>7.607778215400357E-2</v>
      </c>
      <c r="G3953" s="6">
        <v>0.49620439292533802</v>
      </c>
      <c r="H3953" s="6">
        <v>7.4896172905720402</v>
      </c>
      <c r="I3953" s="6">
        <v>6.9074731458151395E-14</v>
      </c>
      <c r="J3953" s="6">
        <v>5.1810434290849E-13</v>
      </c>
      <c r="K3953" s="6" t="s">
        <v>16763</v>
      </c>
      <c r="L3953" s="6" t="s">
        <v>16764</v>
      </c>
      <c r="M3953" s="6"/>
      <c r="N3953" s="6"/>
    </row>
    <row r="3954" spans="1:14" x14ac:dyDescent="0.2">
      <c r="A3954" s="6" t="s">
        <v>61264</v>
      </c>
      <c r="B3954" s="6" t="s">
        <v>61265</v>
      </c>
      <c r="C3954" s="6">
        <v>4.7268319281572797</v>
      </c>
      <c r="D3954" s="6">
        <v>3.71599635227793</v>
      </c>
      <c r="E3954" s="4">
        <v>13.140937986334789</v>
      </c>
      <c r="F3954" s="4">
        <v>7.6098068573179189E-2</v>
      </c>
      <c r="G3954" s="6">
        <v>0.58827390394446</v>
      </c>
      <c r="H3954" s="6">
        <v>6.3167791862967899</v>
      </c>
      <c r="I3954" s="6">
        <v>2.6707075315773699E-10</v>
      </c>
      <c r="J3954" s="6">
        <v>1.37564436120729E-9</v>
      </c>
      <c r="K3954" s="6"/>
      <c r="L3954" s="6"/>
      <c r="M3954" s="6"/>
      <c r="N3954" s="6"/>
    </row>
    <row r="3955" spans="1:14" x14ac:dyDescent="0.2">
      <c r="A3955" s="6" t="s">
        <v>24350</v>
      </c>
      <c r="B3955" s="6" t="s">
        <v>24351</v>
      </c>
      <c r="C3955" s="6">
        <v>20.440630212378998</v>
      </c>
      <c r="D3955" s="6">
        <v>3.7157768165691198</v>
      </c>
      <c r="E3955" s="4">
        <v>13.13893847461137</v>
      </c>
      <c r="F3955" s="4">
        <v>7.6109649339809279E-2</v>
      </c>
      <c r="G3955" s="6">
        <v>0.532159657988861</v>
      </c>
      <c r="H3955" s="6">
        <v>6.9824473929718698</v>
      </c>
      <c r="I3955" s="6">
        <v>2.9008160715560201E-12</v>
      </c>
      <c r="J3955" s="6">
        <v>1.8513663242208E-11</v>
      </c>
      <c r="K3955" s="6" t="s">
        <v>24352</v>
      </c>
      <c r="L3955" s="6" t="s">
        <v>24353</v>
      </c>
      <c r="M3955" s="6" t="s">
        <v>24352</v>
      </c>
      <c r="N3955" s="6" t="s">
        <v>24353</v>
      </c>
    </row>
    <row r="3956" spans="1:14" x14ac:dyDescent="0.2">
      <c r="A3956" s="6" t="s">
        <v>34871</v>
      </c>
      <c r="B3956" s="6" t="s">
        <v>34872</v>
      </c>
      <c r="C3956" s="6">
        <v>4.9547506172770799</v>
      </c>
      <c r="D3956" s="6">
        <v>3.7151585238207501</v>
      </c>
      <c r="E3956" s="4">
        <v>13.133308754110541</v>
      </c>
      <c r="F3956" s="4">
        <v>7.6142274481060535E-2</v>
      </c>
      <c r="G3956" s="6">
        <v>0.97468781877565303</v>
      </c>
      <c r="H3956" s="6">
        <v>3.81163943188242</v>
      </c>
      <c r="I3956" s="6">
        <v>1.3804814926179099E-4</v>
      </c>
      <c r="J3956" s="6">
        <v>3.2826727280679699E-4</v>
      </c>
      <c r="K3956" s="6" t="s">
        <v>9034</v>
      </c>
      <c r="L3956" s="6" t="s">
        <v>9035</v>
      </c>
      <c r="M3956" s="6" t="s">
        <v>9034</v>
      </c>
      <c r="N3956" s="6" t="s">
        <v>9035</v>
      </c>
    </row>
    <row r="3957" spans="1:14" x14ac:dyDescent="0.2">
      <c r="A3957" s="6" t="s">
        <v>41247</v>
      </c>
      <c r="B3957" s="6" t="s">
        <v>41248</v>
      </c>
      <c r="C3957" s="6">
        <v>97.513569368143095</v>
      </c>
      <c r="D3957" s="6">
        <v>3.7140456940855802</v>
      </c>
      <c r="E3957" s="4">
        <v>13.123182219527759</v>
      </c>
      <c r="F3957" s="4">
        <v>7.6201029847163496E-2</v>
      </c>
      <c r="G3957" s="6">
        <v>1.1243770114551901</v>
      </c>
      <c r="H3957" s="6">
        <v>3.3032031571677001</v>
      </c>
      <c r="I3957" s="6">
        <v>9.5587110440643896E-4</v>
      </c>
      <c r="J3957" s="6">
        <v>1.97969552803392E-3</v>
      </c>
      <c r="K3957" s="6"/>
      <c r="L3957" s="6"/>
      <c r="M3957" s="6"/>
      <c r="N3957" s="6"/>
    </row>
    <row r="3958" spans="1:14" x14ac:dyDescent="0.2">
      <c r="A3958" s="6" t="s">
        <v>29356</v>
      </c>
      <c r="B3958" s="6" t="s">
        <v>29357</v>
      </c>
      <c r="C3958" s="6">
        <v>21.797654731231201</v>
      </c>
      <c r="D3958" s="6">
        <v>3.7116165331707101</v>
      </c>
      <c r="E3958" s="4">
        <v>13.101104443100468</v>
      </c>
      <c r="F3958" s="4">
        <v>7.6329442631581909E-2</v>
      </c>
      <c r="G3958" s="6">
        <v>0.38364143464971001</v>
      </c>
      <c r="H3958" s="6">
        <v>9.6747019428692909</v>
      </c>
      <c r="I3958" s="6">
        <v>3.86215380630377E-22</v>
      </c>
      <c r="J3958" s="6">
        <v>6.4442872868318603E-21</v>
      </c>
      <c r="K3958" s="6" t="s">
        <v>13368</v>
      </c>
      <c r="L3958" s="6" t="s">
        <v>13369</v>
      </c>
      <c r="M3958" s="6" t="s">
        <v>13368</v>
      </c>
      <c r="N3958" s="6" t="s">
        <v>13369</v>
      </c>
    </row>
    <row r="3959" spans="1:14" x14ac:dyDescent="0.2">
      <c r="A3959" s="6" t="s">
        <v>43106</v>
      </c>
      <c r="B3959" s="6" t="s">
        <v>43107</v>
      </c>
      <c r="C3959" s="6">
        <v>1.2289712346189301</v>
      </c>
      <c r="D3959" s="6">
        <v>3.7109032238223598</v>
      </c>
      <c r="E3959" s="4">
        <v>13.094628486548544</v>
      </c>
      <c r="F3959" s="4">
        <v>7.6367191404265497E-2</v>
      </c>
      <c r="G3959" s="6">
        <v>1.2398939677999801</v>
      </c>
      <c r="H3959" s="6">
        <v>2.99291981426996</v>
      </c>
      <c r="I3959" s="6">
        <v>2.7632233871296898E-3</v>
      </c>
      <c r="J3959" s="6">
        <v>5.2949455772678998E-3</v>
      </c>
      <c r="K3959" s="6"/>
      <c r="L3959" s="6"/>
      <c r="M3959" s="6"/>
      <c r="N3959" s="6"/>
    </row>
    <row r="3960" spans="1:14" x14ac:dyDescent="0.2">
      <c r="A3960" s="6" t="s">
        <v>35062</v>
      </c>
      <c r="B3960" s="6" t="s">
        <v>35063</v>
      </c>
      <c r="C3960" s="6">
        <v>2.2576296703607399</v>
      </c>
      <c r="D3960" s="6">
        <v>3.7107942887790402</v>
      </c>
      <c r="E3960" s="4">
        <v>13.093639774431546</v>
      </c>
      <c r="F3960" s="4">
        <v>7.6372957957247189E-2</v>
      </c>
      <c r="G3960" s="6">
        <v>1.1775992462281799</v>
      </c>
      <c r="H3960" s="6">
        <v>3.15115205844827</v>
      </c>
      <c r="I3960" s="6">
        <v>1.62627799717231E-3</v>
      </c>
      <c r="J3960" s="6">
        <v>3.2398035614831602E-3</v>
      </c>
      <c r="K3960" s="6" t="s">
        <v>35064</v>
      </c>
      <c r="L3960" s="6" t="s">
        <v>35065</v>
      </c>
      <c r="M3960" s="6" t="s">
        <v>35064</v>
      </c>
      <c r="N3960" s="6" t="s">
        <v>35065</v>
      </c>
    </row>
    <row r="3961" spans="1:14" x14ac:dyDescent="0.2">
      <c r="A3961" s="6" t="s">
        <v>50642</v>
      </c>
      <c r="B3961" s="6" t="s">
        <v>50643</v>
      </c>
      <c r="C3961" s="6">
        <v>3.8501332399000701</v>
      </c>
      <c r="D3961" s="6">
        <v>3.7107868505170098</v>
      </c>
      <c r="E3961" s="4">
        <v>13.093572266282047</v>
      </c>
      <c r="F3961" s="4">
        <v>7.6373351722749727E-2</v>
      </c>
      <c r="G3961" s="6">
        <v>1.1743756654849</v>
      </c>
      <c r="H3961" s="6">
        <v>3.1597954211566801</v>
      </c>
      <c r="I3961" s="6">
        <v>1.5787995314121301E-3</v>
      </c>
      <c r="J3961" s="6">
        <v>3.1542615025092501E-3</v>
      </c>
      <c r="K3961" s="6" t="s">
        <v>50644</v>
      </c>
      <c r="L3961" s="6" t="s">
        <v>50645</v>
      </c>
      <c r="M3961" s="6" t="s">
        <v>50644</v>
      </c>
      <c r="N3961" s="6" t="s">
        <v>50645</v>
      </c>
    </row>
    <row r="3962" spans="1:14" x14ac:dyDescent="0.2">
      <c r="A3962" s="6" t="s">
        <v>64662</v>
      </c>
      <c r="B3962" s="6" t="s">
        <v>64663</v>
      </c>
      <c r="C3962" s="6">
        <v>3.7665736070237701</v>
      </c>
      <c r="D3962" s="6">
        <v>3.7102627494751999</v>
      </c>
      <c r="E3962" s="4">
        <v>13.088816508241027</v>
      </c>
      <c r="F3962" s="4">
        <v>7.6401101609941319E-2</v>
      </c>
      <c r="G3962" s="6">
        <v>1.17250309535634</v>
      </c>
      <c r="H3962" s="6">
        <v>3.1643948439620999</v>
      </c>
      <c r="I3962" s="6">
        <v>1.5540580841737E-3</v>
      </c>
      <c r="J3962" s="6">
        <v>3.1079846245786399E-3</v>
      </c>
      <c r="K3962" s="6" t="s">
        <v>64664</v>
      </c>
      <c r="L3962" s="6" t="s">
        <v>64665</v>
      </c>
      <c r="M3962" s="6" t="s">
        <v>64664</v>
      </c>
      <c r="N3962" s="6" t="s">
        <v>64665</v>
      </c>
    </row>
    <row r="3963" spans="1:14" x14ac:dyDescent="0.2">
      <c r="A3963" s="6" t="s">
        <v>35444</v>
      </c>
      <c r="B3963" s="6" t="s">
        <v>35445</v>
      </c>
      <c r="C3963" s="6">
        <v>12.1114849083515</v>
      </c>
      <c r="D3963" s="6">
        <v>3.7095292152065098</v>
      </c>
      <c r="E3963" s="4">
        <v>13.082163227567101</v>
      </c>
      <c r="F3963" s="4">
        <v>7.6439957414135604E-2</v>
      </c>
      <c r="G3963" s="6">
        <v>0.41934894947073098</v>
      </c>
      <c r="H3963" s="6">
        <v>8.8459246646221104</v>
      </c>
      <c r="I3963" s="6">
        <v>9.0773484820761E-19</v>
      </c>
      <c r="J3963" s="6">
        <v>1.0914529902596E-17</v>
      </c>
      <c r="K3963" s="6" t="s">
        <v>35446</v>
      </c>
      <c r="L3963" s="6" t="s">
        <v>35447</v>
      </c>
      <c r="M3963" s="6" t="s">
        <v>35446</v>
      </c>
      <c r="N3963" s="6" t="s">
        <v>35447</v>
      </c>
    </row>
    <row r="3964" spans="1:14" x14ac:dyDescent="0.2">
      <c r="A3964" s="6" t="s">
        <v>45634</v>
      </c>
      <c r="B3964" s="6" t="s">
        <v>45635</v>
      </c>
      <c r="C3964" s="6">
        <v>4.66247965327325</v>
      </c>
      <c r="D3964" s="6">
        <v>3.7086965178303699</v>
      </c>
      <c r="E3964" s="4">
        <v>13.07461461921284</v>
      </c>
      <c r="F3964" s="4">
        <v>7.6484089904303831E-2</v>
      </c>
      <c r="G3964" s="6">
        <v>0.67309236036865405</v>
      </c>
      <c r="H3964" s="6">
        <v>5.5099370252829996</v>
      </c>
      <c r="I3964" s="6">
        <v>3.58962100095337E-8</v>
      </c>
      <c r="J3964" s="6">
        <v>1.4163656544676901E-7</v>
      </c>
      <c r="K3964" s="6" t="s">
        <v>19090</v>
      </c>
      <c r="L3964" s="6" t="s">
        <v>19091</v>
      </c>
      <c r="M3964" s="6" t="s">
        <v>19090</v>
      </c>
      <c r="N3964" s="6" t="s">
        <v>19091</v>
      </c>
    </row>
    <row r="3965" spans="1:14" x14ac:dyDescent="0.2">
      <c r="A3965" s="6" t="s">
        <v>30086</v>
      </c>
      <c r="B3965" s="6" t="s">
        <v>30087</v>
      </c>
      <c r="C3965" s="6">
        <v>1.5662362314289</v>
      </c>
      <c r="D3965" s="6">
        <v>3.7077158105899199</v>
      </c>
      <c r="E3965" s="4">
        <v>13.065729850299332</v>
      </c>
      <c r="F3965" s="4">
        <v>7.653609951051378E-2</v>
      </c>
      <c r="G3965" s="6">
        <v>1.4395887061814101</v>
      </c>
      <c r="H3965" s="6">
        <v>2.5755382733064498</v>
      </c>
      <c r="I3965" s="6">
        <v>1.00084196003772E-2</v>
      </c>
      <c r="J3965" s="6">
        <v>1.7326269775652998E-2</v>
      </c>
      <c r="K3965" s="6"/>
      <c r="L3965" s="6"/>
      <c r="M3965" s="6"/>
      <c r="N3965" s="6"/>
    </row>
    <row r="3966" spans="1:14" x14ac:dyDescent="0.2">
      <c r="A3966" s="6" t="s">
        <v>50097</v>
      </c>
      <c r="B3966" s="6" t="s">
        <v>50098</v>
      </c>
      <c r="C3966" s="6">
        <v>2.27742299752799</v>
      </c>
      <c r="D3966" s="6">
        <v>3.7068894077575201</v>
      </c>
      <c r="E3966" s="4">
        <v>13.058247697856453</v>
      </c>
      <c r="F3966" s="4">
        <v>7.6579953385640914E-2</v>
      </c>
      <c r="G3966" s="6">
        <v>0.92884891501063505</v>
      </c>
      <c r="H3966" s="6">
        <v>3.99084215726847</v>
      </c>
      <c r="I3966" s="6">
        <v>6.58390892865743E-5</v>
      </c>
      <c r="J3966" s="6">
        <v>1.6417732586531799E-4</v>
      </c>
      <c r="K3966" s="6" t="s">
        <v>46546</v>
      </c>
      <c r="L3966" s="6" t="s">
        <v>46547</v>
      </c>
      <c r="M3966" s="6" t="s">
        <v>46546</v>
      </c>
      <c r="N3966" s="6" t="s">
        <v>46547</v>
      </c>
    </row>
    <row r="3967" spans="1:14" x14ac:dyDescent="0.2">
      <c r="A3967" s="6" t="s">
        <v>71072</v>
      </c>
      <c r="B3967" s="6" t="s">
        <v>71073</v>
      </c>
      <c r="C3967" s="6">
        <v>28.012497384746101</v>
      </c>
      <c r="D3967" s="6">
        <v>3.7068733179792601</v>
      </c>
      <c r="E3967" s="4">
        <v>13.058102065458497</v>
      </c>
      <c r="F3967" s="4">
        <v>7.658080745479974E-2</v>
      </c>
      <c r="G3967" s="6">
        <v>0.38369178990280101</v>
      </c>
      <c r="H3967" s="6">
        <v>9.6610702014716203</v>
      </c>
      <c r="I3967" s="6">
        <v>4.4123016132287096E-22</v>
      </c>
      <c r="J3967" s="6">
        <v>7.3106206322408699E-21</v>
      </c>
      <c r="K3967" s="6"/>
      <c r="L3967" s="6"/>
      <c r="M3967" s="6"/>
      <c r="N3967" s="6"/>
    </row>
    <row r="3968" spans="1:14" x14ac:dyDescent="0.2">
      <c r="A3968" s="6" t="s">
        <v>31017</v>
      </c>
      <c r="B3968" s="6" t="s">
        <v>31018</v>
      </c>
      <c r="C3968" s="6">
        <v>81.130446288363601</v>
      </c>
      <c r="D3968" s="6">
        <v>3.7065525098717802</v>
      </c>
      <c r="E3968" s="4">
        <v>13.055198694224517</v>
      </c>
      <c r="F3968" s="4">
        <v>7.659783841071599E-2</v>
      </c>
      <c r="G3968" s="6">
        <v>0.349053438685339</v>
      </c>
      <c r="H3968" s="6">
        <v>10.618868342429099</v>
      </c>
      <c r="I3968" s="6">
        <v>2.4349502752378001E-26</v>
      </c>
      <c r="J3968" s="6">
        <v>5.6624576922286998E-25</v>
      </c>
      <c r="K3968" s="6" t="s">
        <v>31019</v>
      </c>
      <c r="L3968" s="6" t="s">
        <v>31020</v>
      </c>
      <c r="M3968" s="6" t="s">
        <v>31019</v>
      </c>
      <c r="N3968" s="6" t="s">
        <v>31020</v>
      </c>
    </row>
    <row r="3969" spans="1:14" x14ac:dyDescent="0.2">
      <c r="A3969" s="6" t="s">
        <v>4215</v>
      </c>
      <c r="B3969" s="6" t="s">
        <v>4216</v>
      </c>
      <c r="C3969" s="6">
        <v>1.4404827774956299</v>
      </c>
      <c r="D3969" s="6">
        <v>3.7063711166970399</v>
      </c>
      <c r="E3969" s="4">
        <v>13.053557338981408</v>
      </c>
      <c r="F3969" s="4">
        <v>7.660746982845304E-2</v>
      </c>
      <c r="G3969" s="6">
        <v>1.3097256626880101</v>
      </c>
      <c r="H3969" s="6">
        <v>2.8298835567520899</v>
      </c>
      <c r="I3969" s="6">
        <v>4.6564948113160002E-3</v>
      </c>
      <c r="J3969" s="6">
        <v>8.5684581703242297E-3</v>
      </c>
      <c r="K3969" s="6" t="s">
        <v>2060</v>
      </c>
      <c r="L3969" s="6" t="s">
        <v>2061</v>
      </c>
      <c r="M3969" s="6" t="s">
        <v>2060</v>
      </c>
      <c r="N3969" s="6" t="s">
        <v>2061</v>
      </c>
    </row>
    <row r="3970" spans="1:14" x14ac:dyDescent="0.2">
      <c r="A3970" s="6" t="s">
        <v>39857</v>
      </c>
      <c r="B3970" s="6" t="s">
        <v>39858</v>
      </c>
      <c r="C3970" s="6">
        <v>37.7139987350293</v>
      </c>
      <c r="D3970" s="6">
        <v>3.7044475657687599</v>
      </c>
      <c r="E3970" s="4">
        <v>13.036164577533466</v>
      </c>
      <c r="F3970" s="4">
        <v>7.67096789897391E-2</v>
      </c>
      <c r="G3970" s="6">
        <v>0.31607366057466602</v>
      </c>
      <c r="H3970" s="6">
        <v>11.720203319167901</v>
      </c>
      <c r="I3970" s="6">
        <v>1.00430672111574E-31</v>
      </c>
      <c r="J3970" s="6">
        <v>3.7724570587919897E-30</v>
      </c>
      <c r="K3970" s="6" t="s">
        <v>37936</v>
      </c>
      <c r="L3970" s="6" t="s">
        <v>37937</v>
      </c>
      <c r="M3970" s="6" t="s">
        <v>37936</v>
      </c>
      <c r="N3970" s="6" t="s">
        <v>37937</v>
      </c>
    </row>
    <row r="3971" spans="1:14" x14ac:dyDescent="0.2">
      <c r="A3971" s="6" t="s">
        <v>35625</v>
      </c>
      <c r="B3971" s="6" t="s">
        <v>35626</v>
      </c>
      <c r="C3971" s="6">
        <v>1100.08978127046</v>
      </c>
      <c r="D3971" s="6">
        <v>3.70388230136022</v>
      </c>
      <c r="E3971" s="4">
        <v>13.031057859735474</v>
      </c>
      <c r="F3971" s="4">
        <v>7.6739740607697643E-2</v>
      </c>
      <c r="G3971" s="6">
        <v>0.44034004116718301</v>
      </c>
      <c r="H3971" s="6">
        <v>8.4114138054367302</v>
      </c>
      <c r="I3971" s="6">
        <v>4.0509781634051903E-17</v>
      </c>
      <c r="J3971" s="6">
        <v>4.19423580485427E-16</v>
      </c>
      <c r="K3971" s="6" t="s">
        <v>35627</v>
      </c>
      <c r="L3971" s="6" t="s">
        <v>35628</v>
      </c>
      <c r="M3971" s="6" t="s">
        <v>35627</v>
      </c>
      <c r="N3971" s="6" t="s">
        <v>35628</v>
      </c>
    </row>
    <row r="3972" spans="1:14" x14ac:dyDescent="0.2">
      <c r="A3972" s="6" t="s">
        <v>15299</v>
      </c>
      <c r="B3972" s="6" t="s">
        <v>15300</v>
      </c>
      <c r="C3972" s="6">
        <v>11.338393799239901</v>
      </c>
      <c r="D3972" s="6">
        <v>3.7036586936990901</v>
      </c>
      <c r="E3972" s="4">
        <v>13.02903829323917</v>
      </c>
      <c r="F3972" s="4">
        <v>7.6751635653638753E-2</v>
      </c>
      <c r="G3972" s="6">
        <v>0.68540548604351703</v>
      </c>
      <c r="H3972" s="6">
        <v>5.40360234797412</v>
      </c>
      <c r="I3972" s="6">
        <v>6.5315658623209802E-8</v>
      </c>
      <c r="J3972" s="6">
        <v>2.4975126497662698E-7</v>
      </c>
      <c r="K3972" s="6" t="s">
        <v>15301</v>
      </c>
      <c r="L3972" s="6" t="s">
        <v>15302</v>
      </c>
      <c r="M3972" s="6" t="s">
        <v>15301</v>
      </c>
      <c r="N3972" s="6" t="s">
        <v>15302</v>
      </c>
    </row>
    <row r="3973" spans="1:14" x14ac:dyDescent="0.2">
      <c r="A3973" s="6" t="s">
        <v>34977</v>
      </c>
      <c r="B3973" s="6" t="s">
        <v>34978</v>
      </c>
      <c r="C3973" s="6">
        <v>3.46868226560004</v>
      </c>
      <c r="D3973" s="6">
        <v>3.7023917618375499</v>
      </c>
      <c r="E3973" s="4">
        <v>13.017601601868787</v>
      </c>
      <c r="F3973" s="4">
        <v>7.6819066259981528E-2</v>
      </c>
      <c r="G3973" s="6">
        <v>0.87002921064305205</v>
      </c>
      <c r="H3973" s="6">
        <v>4.2554798350977903</v>
      </c>
      <c r="I3973" s="6">
        <v>2.08601165254507E-5</v>
      </c>
      <c r="J3973" s="6">
        <v>5.6077138826581401E-5</v>
      </c>
      <c r="K3973" s="6" t="s">
        <v>34979</v>
      </c>
      <c r="L3973" s="6" t="s">
        <v>34980</v>
      </c>
      <c r="M3973" s="6" t="s">
        <v>34979</v>
      </c>
      <c r="N3973" s="6" t="s">
        <v>34980</v>
      </c>
    </row>
    <row r="3974" spans="1:14" x14ac:dyDescent="0.2">
      <c r="A3974" s="6" t="s">
        <v>26475</v>
      </c>
      <c r="B3974" s="6" t="s">
        <v>26476</v>
      </c>
      <c r="C3974" s="6">
        <v>0.86327291502271797</v>
      </c>
      <c r="D3974" s="6">
        <v>3.7021932043428598</v>
      </c>
      <c r="E3974" s="4">
        <v>13.015810118272206</v>
      </c>
      <c r="F3974" s="4">
        <v>7.6829639562438989E-2</v>
      </c>
      <c r="G3974" s="6">
        <v>1.6896568173876301</v>
      </c>
      <c r="H3974" s="6">
        <v>2.1910918041137002</v>
      </c>
      <c r="I3974" s="6">
        <v>2.8445149710116E-2</v>
      </c>
      <c r="J3974" s="6">
        <v>4.50970627629073E-2</v>
      </c>
      <c r="K3974" s="6"/>
      <c r="L3974" s="6"/>
      <c r="M3974" s="6"/>
      <c r="N3974" s="6"/>
    </row>
    <row r="3975" spans="1:14" x14ac:dyDescent="0.2">
      <c r="A3975" s="6" t="s">
        <v>59494</v>
      </c>
      <c r="B3975" s="6" t="s">
        <v>59495</v>
      </c>
      <c r="C3975" s="6">
        <v>6.47246237804847</v>
      </c>
      <c r="D3975" s="6">
        <v>3.7016392856389499</v>
      </c>
      <c r="E3975" s="4">
        <v>13.010813693822323</v>
      </c>
      <c r="F3975" s="4">
        <v>7.6859143750156914E-2</v>
      </c>
      <c r="G3975" s="6">
        <v>1.20089661438601</v>
      </c>
      <c r="H3975" s="6">
        <v>3.0823963039745101</v>
      </c>
      <c r="I3975" s="6">
        <v>2.0534125919781801E-3</v>
      </c>
      <c r="J3975" s="6">
        <v>4.0245524106734499E-3</v>
      </c>
      <c r="K3975" s="6" t="s">
        <v>1884</v>
      </c>
      <c r="L3975" s="6" t="s">
        <v>1885</v>
      </c>
      <c r="M3975" s="6" t="s">
        <v>1884</v>
      </c>
      <c r="N3975" s="6" t="s">
        <v>1885</v>
      </c>
    </row>
    <row r="3976" spans="1:14" x14ac:dyDescent="0.2">
      <c r="A3976" s="6" t="s">
        <v>43748</v>
      </c>
      <c r="B3976" s="6" t="s">
        <v>43749</v>
      </c>
      <c r="C3976" s="6">
        <v>24.343729077204198</v>
      </c>
      <c r="D3976" s="6">
        <v>3.70092283345861</v>
      </c>
      <c r="E3976" s="4">
        <v>13.004354039240811</v>
      </c>
      <c r="F3976" s="4">
        <v>7.6897322003268043E-2</v>
      </c>
      <c r="G3976" s="6">
        <v>0.32192235932998697</v>
      </c>
      <c r="H3976" s="6">
        <v>11.4963211662629</v>
      </c>
      <c r="I3976" s="6">
        <v>1.37658520784156E-30</v>
      </c>
      <c r="J3976" s="6">
        <v>4.6797954972190698E-29</v>
      </c>
      <c r="K3976" s="6" t="s">
        <v>43750</v>
      </c>
      <c r="L3976" s="6" t="s">
        <v>43751</v>
      </c>
      <c r="M3976" s="6" t="s">
        <v>43750</v>
      </c>
      <c r="N3976" s="6" t="s">
        <v>43751</v>
      </c>
    </row>
    <row r="3977" spans="1:14" x14ac:dyDescent="0.2">
      <c r="A3977" s="6" t="s">
        <v>43060</v>
      </c>
      <c r="B3977" s="6" t="s">
        <v>43061</v>
      </c>
      <c r="C3977" s="6">
        <v>1.6194116700477501</v>
      </c>
      <c r="D3977" s="6">
        <v>3.70027642255944</v>
      </c>
      <c r="E3977" s="4">
        <v>12.998528640935312</v>
      </c>
      <c r="F3977" s="4">
        <v>7.6931784175231444E-2</v>
      </c>
      <c r="G3977" s="6">
        <v>0.85486017841885398</v>
      </c>
      <c r="H3977" s="6">
        <v>4.3285165410365201</v>
      </c>
      <c r="I3977" s="6">
        <v>1.5011706001814501E-5</v>
      </c>
      <c r="J3977" s="6">
        <v>4.1280444332503602E-5</v>
      </c>
      <c r="K3977" s="6"/>
      <c r="L3977" s="6"/>
      <c r="M3977" s="6"/>
      <c r="N3977" s="6"/>
    </row>
    <row r="3978" spans="1:14" x14ac:dyDescent="0.2">
      <c r="A3978" s="6" t="s">
        <v>59965</v>
      </c>
      <c r="B3978" s="6" t="s">
        <v>54963</v>
      </c>
      <c r="C3978" s="6">
        <v>6.5661432667588704</v>
      </c>
      <c r="D3978" s="6">
        <v>3.7000179288065298</v>
      </c>
      <c r="E3978" s="4">
        <v>12.996199848392649</v>
      </c>
      <c r="F3978" s="4">
        <v>7.6945569602307903E-2</v>
      </c>
      <c r="G3978" s="6">
        <v>0.47178530619013198</v>
      </c>
      <c r="H3978" s="6">
        <v>7.8425883134974104</v>
      </c>
      <c r="I3978" s="6">
        <v>4.4135311795130302E-15</v>
      </c>
      <c r="J3978" s="6">
        <v>3.7389208023791499E-14</v>
      </c>
      <c r="K3978" s="6"/>
      <c r="L3978" s="6"/>
      <c r="M3978" s="6"/>
      <c r="N3978" s="6"/>
    </row>
    <row r="3979" spans="1:14" x14ac:dyDescent="0.2">
      <c r="A3979" s="6" t="s">
        <v>58916</v>
      </c>
      <c r="B3979" s="6" t="s">
        <v>58917</v>
      </c>
      <c r="C3979" s="6">
        <v>1.67955664091695</v>
      </c>
      <c r="D3979" s="6">
        <v>3.6990608611945599</v>
      </c>
      <c r="E3979" s="4">
        <v>12.987581175132776</v>
      </c>
      <c r="F3979" s="4">
        <v>7.6996631360017401E-2</v>
      </c>
      <c r="G3979" s="6">
        <v>0.89869768443639597</v>
      </c>
      <c r="H3979" s="6">
        <v>4.1160235808489603</v>
      </c>
      <c r="I3979" s="6">
        <v>3.8546488611716401E-5</v>
      </c>
      <c r="J3979" s="6">
        <v>9.9643094795298003E-5</v>
      </c>
      <c r="K3979" s="6" t="s">
        <v>58918</v>
      </c>
      <c r="L3979" s="6" t="s">
        <v>58919</v>
      </c>
      <c r="M3979" s="6" t="s">
        <v>58918</v>
      </c>
      <c r="N3979" s="6" t="s">
        <v>58919</v>
      </c>
    </row>
    <row r="3980" spans="1:14" x14ac:dyDescent="0.2">
      <c r="A3980" s="6" t="s">
        <v>65038</v>
      </c>
      <c r="B3980" s="6" t="s">
        <v>65039</v>
      </c>
      <c r="C3980" s="6">
        <v>0.72550869049433497</v>
      </c>
      <c r="D3980" s="6">
        <v>3.6989238508951199</v>
      </c>
      <c r="E3980" s="4">
        <v>12.986347825157063</v>
      </c>
      <c r="F3980" s="4">
        <v>7.7003943946642714E-2</v>
      </c>
      <c r="G3980" s="6">
        <v>1.3918583833624101</v>
      </c>
      <c r="H3980" s="6">
        <v>2.65754324944997</v>
      </c>
      <c r="I3980" s="6">
        <v>7.8712490124388992E-3</v>
      </c>
      <c r="J3980" s="6">
        <v>1.38981596370859E-2</v>
      </c>
      <c r="K3980" s="6" t="s">
        <v>17989</v>
      </c>
      <c r="L3980" s="6" t="s">
        <v>17990</v>
      </c>
      <c r="M3980" s="6" t="s">
        <v>17989</v>
      </c>
      <c r="N3980" s="6" t="s">
        <v>17990</v>
      </c>
    </row>
    <row r="3981" spans="1:14" x14ac:dyDescent="0.2">
      <c r="A3981" s="6" t="s">
        <v>50134</v>
      </c>
      <c r="B3981" s="6" t="s">
        <v>50135</v>
      </c>
      <c r="C3981" s="6">
        <v>93.946170526190301</v>
      </c>
      <c r="D3981" s="6">
        <v>3.6976974783977798</v>
      </c>
      <c r="E3981" s="4">
        <v>12.975313384588087</v>
      </c>
      <c r="F3981" s="4">
        <v>7.7069429489679014E-2</v>
      </c>
      <c r="G3981" s="6">
        <v>0.32456658656328602</v>
      </c>
      <c r="H3981" s="6">
        <v>11.392723809161399</v>
      </c>
      <c r="I3981" s="6">
        <v>4.5455430048288297E-30</v>
      </c>
      <c r="J3981" s="6">
        <v>1.47524099691059E-28</v>
      </c>
      <c r="K3981" s="6" t="s">
        <v>50136</v>
      </c>
      <c r="L3981" s="6" t="s">
        <v>50137</v>
      </c>
      <c r="M3981" s="6" t="s">
        <v>50136</v>
      </c>
      <c r="N3981" s="6" t="s">
        <v>50137</v>
      </c>
    </row>
    <row r="3982" spans="1:14" x14ac:dyDescent="0.2">
      <c r="A3982" s="6" t="s">
        <v>63469</v>
      </c>
      <c r="B3982" s="6" t="s">
        <v>63470</v>
      </c>
      <c r="C3982" s="6">
        <v>0.73814652083366405</v>
      </c>
      <c r="D3982" s="6">
        <v>3.6976206699171899</v>
      </c>
      <c r="E3982" s="4">
        <v>12.974622602718867</v>
      </c>
      <c r="F3982" s="4">
        <v>7.7073532743098624E-2</v>
      </c>
      <c r="G3982" s="6">
        <v>1.4538370079303</v>
      </c>
      <c r="H3982" s="6">
        <v>2.54335296855675</v>
      </c>
      <c r="I3982" s="6">
        <v>1.09794254722963E-2</v>
      </c>
      <c r="J3982" s="6">
        <v>1.8875855754489201E-2</v>
      </c>
      <c r="K3982" s="6" t="s">
        <v>54519</v>
      </c>
      <c r="L3982" s="6" t="s">
        <v>54520</v>
      </c>
      <c r="M3982" s="6" t="s">
        <v>54519</v>
      </c>
      <c r="N3982" s="6" t="s">
        <v>54520</v>
      </c>
    </row>
    <row r="3983" spans="1:14" x14ac:dyDescent="0.2">
      <c r="A3983" s="6" t="s">
        <v>43048</v>
      </c>
      <c r="B3983" s="6" t="s">
        <v>43049</v>
      </c>
      <c r="C3983" s="6">
        <v>2.8093113661134601</v>
      </c>
      <c r="D3983" s="6">
        <v>3.6966654264718799</v>
      </c>
      <c r="E3983" s="4">
        <v>12.966034633264444</v>
      </c>
      <c r="F3983" s="4">
        <v>7.7124581900660183E-2</v>
      </c>
      <c r="G3983" s="6">
        <v>1.2493161954293199</v>
      </c>
      <c r="H3983" s="6">
        <v>2.9589510165611301</v>
      </c>
      <c r="I3983" s="6">
        <v>3.0868816378618398E-3</v>
      </c>
      <c r="J3983" s="6">
        <v>5.8656709391797998E-3</v>
      </c>
      <c r="K3983" s="6" t="s">
        <v>43050</v>
      </c>
      <c r="L3983" s="6" t="s">
        <v>43051</v>
      </c>
      <c r="M3983" s="6" t="s">
        <v>43050</v>
      </c>
      <c r="N3983" s="6" t="s">
        <v>43051</v>
      </c>
    </row>
    <row r="3984" spans="1:14" x14ac:dyDescent="0.2">
      <c r="A3984" s="6" t="s">
        <v>6861</v>
      </c>
      <c r="B3984" s="6" t="s">
        <v>6862</v>
      </c>
      <c r="C3984" s="6">
        <v>53.27091513896</v>
      </c>
      <c r="D3984" s="6">
        <v>3.6965112671211</v>
      </c>
      <c r="E3984" s="4">
        <v>12.964649220106772</v>
      </c>
      <c r="F3984" s="4">
        <v>7.7132823497384553E-2</v>
      </c>
      <c r="G3984" s="6">
        <v>0.22037372911597999</v>
      </c>
      <c r="H3984" s="6">
        <v>16.773829085479001</v>
      </c>
      <c r="I3984" s="6">
        <v>3.79261374398836E-63</v>
      </c>
      <c r="J3984" s="6">
        <v>1.22750801272895E-60</v>
      </c>
      <c r="K3984" s="6" t="s">
        <v>6863</v>
      </c>
      <c r="L3984" s="6" t="s">
        <v>6864</v>
      </c>
      <c r="M3984" s="6" t="s">
        <v>6863</v>
      </c>
      <c r="N3984" s="6" t="s">
        <v>6864</v>
      </c>
    </row>
    <row r="3985" spans="1:14" x14ac:dyDescent="0.2">
      <c r="A3985" s="6" t="s">
        <v>69672</v>
      </c>
      <c r="B3985" s="6" t="s">
        <v>69673</v>
      </c>
      <c r="C3985" s="6">
        <v>11.5598239278235</v>
      </c>
      <c r="D3985" s="6">
        <v>3.6940654205797099</v>
      </c>
      <c r="E3985" s="4">
        <v>12.942688460801865</v>
      </c>
      <c r="F3985" s="4">
        <v>7.7263700121392317E-2</v>
      </c>
      <c r="G3985" s="6">
        <v>0.47161424762487802</v>
      </c>
      <c r="H3985" s="6">
        <v>7.8328113265949897</v>
      </c>
      <c r="I3985" s="6">
        <v>4.7707997611101499E-15</v>
      </c>
      <c r="J3985" s="6">
        <v>4.02426583205103E-14</v>
      </c>
      <c r="K3985" s="6"/>
      <c r="L3985" s="6"/>
      <c r="M3985" s="6"/>
      <c r="N3985" s="6"/>
    </row>
    <row r="3986" spans="1:14" x14ac:dyDescent="0.2">
      <c r="A3986" s="6" t="s">
        <v>18423</v>
      </c>
      <c r="B3986" s="6" t="s">
        <v>18424</v>
      </c>
      <c r="C3986" s="6">
        <v>120.74046842035</v>
      </c>
      <c r="D3986" s="6">
        <v>3.6938782416937199</v>
      </c>
      <c r="E3986" s="4">
        <v>12.941009352751333</v>
      </c>
      <c r="F3986" s="4">
        <v>7.7273725158648013E-2</v>
      </c>
      <c r="G3986" s="6">
        <v>0.39904351095657897</v>
      </c>
      <c r="H3986" s="6">
        <v>9.25683074720056</v>
      </c>
      <c r="I3986" s="6">
        <v>2.1059007060389301E-20</v>
      </c>
      <c r="J3986" s="6">
        <v>2.9758442572716402E-19</v>
      </c>
      <c r="K3986" s="6" t="s">
        <v>18425</v>
      </c>
      <c r="L3986" s="6" t="s">
        <v>18426</v>
      </c>
      <c r="M3986" s="6" t="s">
        <v>18425</v>
      </c>
      <c r="N3986" s="6" t="s">
        <v>18426</v>
      </c>
    </row>
    <row r="3987" spans="1:14" x14ac:dyDescent="0.2">
      <c r="A3987" s="6" t="s">
        <v>69649</v>
      </c>
      <c r="B3987" s="6" t="s">
        <v>69650</v>
      </c>
      <c r="C3987" s="6">
        <v>0.410838022411953</v>
      </c>
      <c r="D3987" s="6">
        <v>3.6933565415321898</v>
      </c>
      <c r="E3987" s="4">
        <v>12.936330535721382</v>
      </c>
      <c r="F3987" s="4">
        <v>7.7301673549441036E-2</v>
      </c>
      <c r="G3987" s="6">
        <v>1.801368386404</v>
      </c>
      <c r="H3987" s="6">
        <v>2.0503060725436102</v>
      </c>
      <c r="I3987" s="6">
        <v>4.0334572385701498E-2</v>
      </c>
      <c r="J3987" s="6">
        <v>6.2010993086736702E-2</v>
      </c>
      <c r="K3987" s="6"/>
      <c r="L3987" s="6"/>
      <c r="M3987" s="6"/>
      <c r="N3987" s="6"/>
    </row>
    <row r="3988" spans="1:14" x14ac:dyDescent="0.2">
      <c r="A3988" s="6" t="s">
        <v>38828</v>
      </c>
      <c r="B3988" s="6" t="s">
        <v>38829</v>
      </c>
      <c r="C3988" s="6">
        <v>6.55747139414422</v>
      </c>
      <c r="D3988" s="6">
        <v>3.6922185131113698</v>
      </c>
      <c r="E3988" s="4">
        <v>12.926130107743095</v>
      </c>
      <c r="F3988" s="4">
        <v>7.7362674804036941E-2</v>
      </c>
      <c r="G3988" s="6">
        <v>0.52205444891444597</v>
      </c>
      <c r="H3988" s="6">
        <v>7.0724778244662501</v>
      </c>
      <c r="I3988" s="6">
        <v>1.5219131150902201E-12</v>
      </c>
      <c r="J3988" s="6">
        <v>1.00218063462198E-11</v>
      </c>
      <c r="K3988" s="6" t="s">
        <v>38830</v>
      </c>
      <c r="L3988" s="6" t="s">
        <v>38831</v>
      </c>
      <c r="M3988" s="6" t="s">
        <v>38830</v>
      </c>
      <c r="N3988" s="6" t="s">
        <v>38831</v>
      </c>
    </row>
    <row r="3989" spans="1:14" x14ac:dyDescent="0.2">
      <c r="A3989" s="6" t="s">
        <v>1000</v>
      </c>
      <c r="B3989" s="6" t="s">
        <v>1001</v>
      </c>
      <c r="C3989" s="6">
        <v>13.1969263507671</v>
      </c>
      <c r="D3989" s="6">
        <v>3.69112685242612</v>
      </c>
      <c r="E3989" s="4">
        <v>12.916352843490609</v>
      </c>
      <c r="F3989" s="4">
        <v>7.7421235864113536E-2</v>
      </c>
      <c r="G3989" s="6">
        <v>0.54501586109105604</v>
      </c>
      <c r="H3989" s="6">
        <v>6.7725127210737099</v>
      </c>
      <c r="I3989" s="6">
        <v>1.26564672082017E-11</v>
      </c>
      <c r="J3989" s="6">
        <v>7.5209846762620904E-11</v>
      </c>
      <c r="K3989" s="6" t="s">
        <v>1002</v>
      </c>
      <c r="L3989" s="6" t="s">
        <v>1003</v>
      </c>
      <c r="M3989" s="6" t="s">
        <v>1002</v>
      </c>
      <c r="N3989" s="6" t="s">
        <v>1003</v>
      </c>
    </row>
    <row r="3990" spans="1:14" x14ac:dyDescent="0.2">
      <c r="A3990" s="6" t="s">
        <v>22057</v>
      </c>
      <c r="B3990" s="6" t="s">
        <v>22058</v>
      </c>
      <c r="C3990" s="6">
        <v>0.84392574284816901</v>
      </c>
      <c r="D3990" s="6">
        <v>3.6894604589519302</v>
      </c>
      <c r="E3990" s="4">
        <v>12.901442346323954</v>
      </c>
      <c r="F3990" s="4">
        <v>7.7510713388176555E-2</v>
      </c>
      <c r="G3990" s="6">
        <v>1.5571690067042701</v>
      </c>
      <c r="H3990" s="6">
        <v>2.36933848738785</v>
      </c>
      <c r="I3990" s="6">
        <v>1.7819936351127701E-2</v>
      </c>
      <c r="J3990" s="6">
        <v>2.9434538322713599E-2</v>
      </c>
      <c r="K3990" s="6" t="s">
        <v>22059</v>
      </c>
      <c r="L3990" s="6" t="s">
        <v>22060</v>
      </c>
      <c r="M3990" s="6" t="s">
        <v>22059</v>
      </c>
      <c r="N3990" s="6" t="s">
        <v>22060</v>
      </c>
    </row>
    <row r="3991" spans="1:14" x14ac:dyDescent="0.2">
      <c r="A3991" s="6" t="s">
        <v>8409</v>
      </c>
      <c r="B3991" s="6" t="s">
        <v>8410</v>
      </c>
      <c r="C3991" s="6">
        <v>26.508838451607499</v>
      </c>
      <c r="D3991" s="6">
        <v>3.68932528935881</v>
      </c>
      <c r="E3991" s="4">
        <v>12.900233635562884</v>
      </c>
      <c r="F3991" s="4">
        <v>7.7517975894888999E-2</v>
      </c>
      <c r="G3991" s="6">
        <v>0.38641037215430402</v>
      </c>
      <c r="H3991" s="6">
        <v>9.5476870064077008</v>
      </c>
      <c r="I3991" s="6">
        <v>1.32624135351876E-21</v>
      </c>
      <c r="J3991" s="6">
        <v>2.09040056434874E-20</v>
      </c>
      <c r="K3991" s="6"/>
      <c r="L3991" s="6"/>
      <c r="M3991" s="6"/>
      <c r="N3991" s="6"/>
    </row>
    <row r="3992" spans="1:14" x14ac:dyDescent="0.2">
      <c r="A3992" s="6" t="s">
        <v>56080</v>
      </c>
      <c r="B3992" s="6" t="s">
        <v>56081</v>
      </c>
      <c r="C3992" s="6">
        <v>5.5106165191964704</v>
      </c>
      <c r="D3992" s="6">
        <v>3.68930308590051</v>
      </c>
      <c r="E3992" s="4">
        <v>12.900035099082642</v>
      </c>
      <c r="F3992" s="4">
        <v>7.7519168926223528E-2</v>
      </c>
      <c r="G3992" s="6">
        <v>0.88304024149879001</v>
      </c>
      <c r="H3992" s="6">
        <v>4.1779557856147402</v>
      </c>
      <c r="I3992" s="6">
        <v>2.9414081502481399E-5</v>
      </c>
      <c r="J3992" s="6">
        <v>7.7479757894330703E-5</v>
      </c>
      <c r="K3992" s="6"/>
      <c r="L3992" s="6"/>
      <c r="M3992" s="6"/>
      <c r="N3992" s="6"/>
    </row>
    <row r="3993" spans="1:14" x14ac:dyDescent="0.2">
      <c r="A3993" s="6" t="s">
        <v>18824</v>
      </c>
      <c r="B3993" s="6" t="s">
        <v>18825</v>
      </c>
      <c r="C3993" s="6">
        <v>0.90360173424466395</v>
      </c>
      <c r="D3993" s="6">
        <v>3.6891919250770799</v>
      </c>
      <c r="E3993" s="4">
        <v>12.899041179203479</v>
      </c>
      <c r="F3993" s="4">
        <v>7.7525142071199316E-2</v>
      </c>
      <c r="G3993" s="6">
        <v>1.41186790024511</v>
      </c>
      <c r="H3993" s="6">
        <v>2.6129866147085101</v>
      </c>
      <c r="I3993" s="6">
        <v>8.9754817385217893E-3</v>
      </c>
      <c r="J3993" s="6">
        <v>1.56793868418524E-2</v>
      </c>
      <c r="K3993" s="6" t="s">
        <v>18826</v>
      </c>
      <c r="L3993" s="6" t="s">
        <v>18827</v>
      </c>
      <c r="M3993" s="6"/>
      <c r="N3993" s="6"/>
    </row>
    <row r="3994" spans="1:14" x14ac:dyDescent="0.2">
      <c r="A3994" s="6" t="s">
        <v>6566</v>
      </c>
      <c r="B3994" s="6" t="s">
        <v>6567</v>
      </c>
      <c r="C3994" s="6">
        <v>1.64952471265175</v>
      </c>
      <c r="D3994" s="6">
        <v>3.6890590443827498</v>
      </c>
      <c r="E3994" s="4">
        <v>12.897853156395019</v>
      </c>
      <c r="F3994" s="4">
        <v>7.7532282921377468E-2</v>
      </c>
      <c r="G3994" s="6">
        <v>1.01759554096799</v>
      </c>
      <c r="H3994" s="6">
        <v>3.6252704496656198</v>
      </c>
      <c r="I3994" s="6">
        <v>2.88659203945726E-4</v>
      </c>
      <c r="J3994" s="6">
        <v>6.4910545461365496E-4</v>
      </c>
      <c r="K3994" s="6" t="s">
        <v>513</v>
      </c>
      <c r="L3994" s="6" t="s">
        <v>514</v>
      </c>
      <c r="M3994" s="6" t="s">
        <v>513</v>
      </c>
      <c r="N3994" s="6" t="s">
        <v>514</v>
      </c>
    </row>
    <row r="3995" spans="1:14" x14ac:dyDescent="0.2">
      <c r="A3995" s="6" t="s">
        <v>11686</v>
      </c>
      <c r="B3995" s="6" t="s">
        <v>11687</v>
      </c>
      <c r="C3995" s="6">
        <v>200.198376849293</v>
      </c>
      <c r="D3995" s="6">
        <v>3.6888143525800401</v>
      </c>
      <c r="E3995" s="4">
        <v>12.895665770131687</v>
      </c>
      <c r="F3995" s="4">
        <v>7.7545434088106657E-2</v>
      </c>
      <c r="G3995" s="6">
        <v>0.26849715993134099</v>
      </c>
      <c r="H3995" s="6">
        <v>13.738746262803399</v>
      </c>
      <c r="I3995" s="6">
        <v>5.9497169758531098E-43</v>
      </c>
      <c r="J3995" s="6">
        <v>5.24529712643587E-41</v>
      </c>
      <c r="K3995" s="6" t="s">
        <v>11688</v>
      </c>
      <c r="L3995" s="6" t="s">
        <v>11689</v>
      </c>
      <c r="M3995" s="6" t="s">
        <v>11688</v>
      </c>
      <c r="N3995" s="6" t="s">
        <v>11689</v>
      </c>
    </row>
    <row r="3996" spans="1:14" x14ac:dyDescent="0.2">
      <c r="A3996" s="6" t="s">
        <v>479</v>
      </c>
      <c r="B3996" s="6" t="s">
        <v>480</v>
      </c>
      <c r="C3996" s="6">
        <v>896.29109312522905</v>
      </c>
      <c r="D3996" s="6">
        <v>3.6880457361943701</v>
      </c>
      <c r="E3996" s="4">
        <v>12.888797249847642</v>
      </c>
      <c r="F3996" s="4">
        <v>7.7586758532633526E-2</v>
      </c>
      <c r="G3996" s="6">
        <v>0.574884874897304</v>
      </c>
      <c r="H3996" s="6">
        <v>6.4152770358642597</v>
      </c>
      <c r="I3996" s="6">
        <v>1.4056700418145299E-10</v>
      </c>
      <c r="J3996" s="6">
        <v>7.4750767674886198E-10</v>
      </c>
      <c r="K3996" s="6" t="s">
        <v>481</v>
      </c>
      <c r="L3996" s="6" t="s">
        <v>482</v>
      </c>
      <c r="M3996" s="6" t="s">
        <v>481</v>
      </c>
      <c r="N3996" s="6" t="s">
        <v>482</v>
      </c>
    </row>
    <row r="3997" spans="1:14" x14ac:dyDescent="0.2">
      <c r="A3997" s="6" t="s">
        <v>51728</v>
      </c>
      <c r="B3997" s="6" t="s">
        <v>51729</v>
      </c>
      <c r="C3997" s="6">
        <v>44.186796417088601</v>
      </c>
      <c r="D3997" s="6">
        <v>3.6872673946483601</v>
      </c>
      <c r="E3997" s="4">
        <v>12.881845551496756</v>
      </c>
      <c r="F3997" s="4">
        <v>7.7628628289508478E-2</v>
      </c>
      <c r="G3997" s="6">
        <v>1.04130202854295</v>
      </c>
      <c r="H3997" s="6">
        <v>3.5410162407997898</v>
      </c>
      <c r="I3997" s="6">
        <v>3.9858904277282399E-4</v>
      </c>
      <c r="J3997" s="6">
        <v>8.7718548002920101E-4</v>
      </c>
      <c r="K3997" s="6" t="s">
        <v>51730</v>
      </c>
      <c r="L3997" s="6" t="s">
        <v>51731</v>
      </c>
      <c r="M3997" s="6"/>
      <c r="N3997" s="6"/>
    </row>
    <row r="3998" spans="1:14" x14ac:dyDescent="0.2">
      <c r="A3998" s="6" t="s">
        <v>58275</v>
      </c>
      <c r="B3998" s="6" t="s">
        <v>58276</v>
      </c>
      <c r="C3998" s="6">
        <v>0.74092369384878998</v>
      </c>
      <c r="D3998" s="6">
        <v>3.6870476580893401</v>
      </c>
      <c r="E3998" s="4">
        <v>12.879883669892495</v>
      </c>
      <c r="F3998" s="4">
        <v>7.7640452788992217E-2</v>
      </c>
      <c r="G3998" s="6">
        <v>1.4970839789679999</v>
      </c>
      <c r="H3998" s="6">
        <v>2.4628195277535201</v>
      </c>
      <c r="I3998" s="6">
        <v>1.3784928266718399E-2</v>
      </c>
      <c r="J3998" s="6">
        <v>2.3274010301397401E-2</v>
      </c>
      <c r="K3998" s="6"/>
      <c r="L3998" s="6"/>
      <c r="M3998" s="6"/>
      <c r="N3998" s="6"/>
    </row>
    <row r="3999" spans="1:14" x14ac:dyDescent="0.2">
      <c r="A3999" s="6" t="s">
        <v>30568</v>
      </c>
      <c r="B3999" s="6" t="s">
        <v>30569</v>
      </c>
      <c r="C3999" s="6">
        <v>18.626888699083899</v>
      </c>
      <c r="D3999" s="6">
        <v>3.6870125059297401</v>
      </c>
      <c r="E3999" s="4">
        <v>12.879569847360518</v>
      </c>
      <c r="F3999" s="4">
        <v>7.7642344569833252E-2</v>
      </c>
      <c r="G3999" s="6">
        <v>0.35350813072579701</v>
      </c>
      <c r="H3999" s="6">
        <v>10.4297813415489</v>
      </c>
      <c r="I3999" s="6">
        <v>1.8130503167699E-25</v>
      </c>
      <c r="J3999" s="6">
        <v>3.9444695980039E-24</v>
      </c>
      <c r="K3999" s="6" t="s">
        <v>30570</v>
      </c>
      <c r="L3999" s="6" t="s">
        <v>30571</v>
      </c>
      <c r="M3999" s="6" t="s">
        <v>30570</v>
      </c>
      <c r="N3999" s="6" t="s">
        <v>30571</v>
      </c>
    </row>
    <row r="4000" spans="1:14" x14ac:dyDescent="0.2">
      <c r="A4000" s="6" t="s">
        <v>38808</v>
      </c>
      <c r="B4000" s="6" t="s">
        <v>38809</v>
      </c>
      <c r="C4000" s="6">
        <v>52.074591197178201</v>
      </c>
      <c r="D4000" s="6">
        <v>3.68624783063794</v>
      </c>
      <c r="E4000" s="4">
        <v>12.872745065302897</v>
      </c>
      <c r="F4000" s="4">
        <v>7.7683508445715491E-2</v>
      </c>
      <c r="G4000" s="6">
        <v>0.73423874704625502</v>
      </c>
      <c r="H4000" s="6">
        <v>5.0205029977881601</v>
      </c>
      <c r="I4000" s="6">
        <v>5.1536346783998299E-7</v>
      </c>
      <c r="J4000" s="6">
        <v>1.7429849205060499E-6</v>
      </c>
      <c r="K4000" s="6" t="s">
        <v>38810</v>
      </c>
      <c r="L4000" s="6" t="s">
        <v>38811</v>
      </c>
      <c r="M4000" s="6" t="s">
        <v>38810</v>
      </c>
      <c r="N4000" s="6" t="s">
        <v>38811</v>
      </c>
    </row>
    <row r="4001" spans="1:14" x14ac:dyDescent="0.2">
      <c r="A4001" s="6" t="s">
        <v>65321</v>
      </c>
      <c r="B4001" s="6" t="s">
        <v>65322</v>
      </c>
      <c r="C4001" s="6">
        <v>12.469169718747899</v>
      </c>
      <c r="D4001" s="6">
        <v>3.68622005633563</v>
      </c>
      <c r="E4001" s="4">
        <v>12.872497245728175</v>
      </c>
      <c r="F4001" s="4">
        <v>7.7685003998105864E-2</v>
      </c>
      <c r="G4001" s="6">
        <v>0.46900371434757998</v>
      </c>
      <c r="H4001" s="6">
        <v>7.8596820101168001</v>
      </c>
      <c r="I4001" s="6">
        <v>3.8510985727599001E-15</v>
      </c>
      <c r="J4001" s="6">
        <v>3.2883955901191999E-14</v>
      </c>
      <c r="K4001" s="6"/>
      <c r="L4001" s="6"/>
      <c r="M4001" s="6"/>
      <c r="N4001" s="6"/>
    </row>
    <row r="4002" spans="1:14" x14ac:dyDescent="0.2">
      <c r="A4002" s="6" t="s">
        <v>50897</v>
      </c>
      <c r="B4002" s="6" t="s">
        <v>50898</v>
      </c>
      <c r="C4002" s="6">
        <v>15.2856296944965</v>
      </c>
      <c r="D4002" s="6">
        <v>3.6854278604888999</v>
      </c>
      <c r="E4002" s="4">
        <v>12.865430790724274</v>
      </c>
      <c r="F4002" s="4">
        <v>7.7727673193887972E-2</v>
      </c>
      <c r="G4002" s="6">
        <v>0.435970158886123</v>
      </c>
      <c r="H4002" s="6">
        <v>8.4533947688184607</v>
      </c>
      <c r="I4002" s="6">
        <v>2.8295295827670398E-17</v>
      </c>
      <c r="J4002" s="6">
        <v>2.9765492187015498E-16</v>
      </c>
      <c r="K4002" s="6" t="s">
        <v>47077</v>
      </c>
      <c r="L4002" s="6" t="s">
        <v>47078</v>
      </c>
      <c r="M4002" s="6" t="s">
        <v>47077</v>
      </c>
      <c r="N4002" s="6" t="s">
        <v>47078</v>
      </c>
    </row>
    <row r="4003" spans="1:14" x14ac:dyDescent="0.2">
      <c r="A4003" s="6" t="s">
        <v>34574</v>
      </c>
      <c r="B4003" s="6" t="s">
        <v>34575</v>
      </c>
      <c r="C4003" s="6">
        <v>28.818193393847999</v>
      </c>
      <c r="D4003" s="6">
        <v>3.68425720282811</v>
      </c>
      <c r="E4003" s="4">
        <v>12.854995524919749</v>
      </c>
      <c r="F4003" s="4">
        <v>7.7790769982103339E-2</v>
      </c>
      <c r="G4003" s="6">
        <v>0.68117056210984195</v>
      </c>
      <c r="H4003" s="6">
        <v>5.4087146564534097</v>
      </c>
      <c r="I4003" s="6">
        <v>6.3478672729315706E-8</v>
      </c>
      <c r="J4003" s="6">
        <v>2.4302397188162701E-7</v>
      </c>
      <c r="K4003" s="6" t="s">
        <v>26936</v>
      </c>
      <c r="L4003" s="6" t="s">
        <v>26937</v>
      </c>
      <c r="M4003" s="6"/>
      <c r="N4003" s="6"/>
    </row>
    <row r="4004" spans="1:14" x14ac:dyDescent="0.2">
      <c r="A4004" s="6" t="s">
        <v>28509</v>
      </c>
      <c r="B4004" s="6" t="s">
        <v>28510</v>
      </c>
      <c r="C4004" s="6">
        <v>1.74574160003094</v>
      </c>
      <c r="D4004" s="6">
        <v>3.68402974919199</v>
      </c>
      <c r="E4004" s="4">
        <v>12.852968980907933</v>
      </c>
      <c r="F4004" s="4">
        <v>7.7803035352020281E-2</v>
      </c>
      <c r="G4004" s="6">
        <v>1.1871403048423099</v>
      </c>
      <c r="H4004" s="6">
        <v>3.1032808288666001</v>
      </c>
      <c r="I4004" s="6">
        <v>1.9138793543452301E-3</v>
      </c>
      <c r="J4004" s="6">
        <v>3.77204099975933E-3</v>
      </c>
      <c r="K4004" s="6" t="s">
        <v>11784</v>
      </c>
      <c r="L4004" s="6" t="s">
        <v>11785</v>
      </c>
      <c r="M4004" s="6" t="s">
        <v>11784</v>
      </c>
      <c r="N4004" s="6" t="s">
        <v>11785</v>
      </c>
    </row>
    <row r="4005" spans="1:14" x14ac:dyDescent="0.2">
      <c r="A4005" s="6" t="s">
        <v>3933</v>
      </c>
      <c r="B4005" s="6" t="s">
        <v>3934</v>
      </c>
      <c r="C4005" s="6">
        <v>8.9725118868633906</v>
      </c>
      <c r="D4005" s="6">
        <v>3.6836165645246801</v>
      </c>
      <c r="E4005" s="4">
        <v>12.849288446106565</v>
      </c>
      <c r="F4005" s="4">
        <v>7.7825321160333041E-2</v>
      </c>
      <c r="G4005" s="6">
        <v>0.64954506618872498</v>
      </c>
      <c r="H4005" s="6">
        <v>5.6710715795883102</v>
      </c>
      <c r="I4005" s="6">
        <v>1.41907087523229E-8</v>
      </c>
      <c r="J4005" s="6">
        <v>5.8863039973864503E-8</v>
      </c>
      <c r="K4005" s="6" t="s">
        <v>3935</v>
      </c>
      <c r="L4005" s="6" t="s">
        <v>3936</v>
      </c>
      <c r="M4005" s="6" t="s">
        <v>3935</v>
      </c>
      <c r="N4005" s="6" t="s">
        <v>3936</v>
      </c>
    </row>
    <row r="4006" spans="1:14" x14ac:dyDescent="0.2">
      <c r="A4006" s="6" t="s">
        <v>13106</v>
      </c>
      <c r="B4006" s="6" t="s">
        <v>13107</v>
      </c>
      <c r="C4006" s="6">
        <v>39.792156861764099</v>
      </c>
      <c r="D4006" s="6">
        <v>3.6834825792077899</v>
      </c>
      <c r="E4006" s="4">
        <v>12.848095168252698</v>
      </c>
      <c r="F4006" s="4">
        <v>7.783254925375814E-2</v>
      </c>
      <c r="G4006" s="6">
        <v>0.60816027246857995</v>
      </c>
      <c r="H4006" s="6">
        <v>6.0567629060283599</v>
      </c>
      <c r="I4006" s="6">
        <v>1.3888806266247399E-9</v>
      </c>
      <c r="J4006" s="6">
        <v>6.5630165130525404E-9</v>
      </c>
      <c r="K4006" s="6" t="s">
        <v>13108</v>
      </c>
      <c r="L4006" s="6" t="s">
        <v>13109</v>
      </c>
      <c r="M4006" s="6" t="s">
        <v>13108</v>
      </c>
      <c r="N4006" s="6" t="s">
        <v>13109</v>
      </c>
    </row>
    <row r="4007" spans="1:14" x14ac:dyDescent="0.2">
      <c r="A4007" s="6" t="s">
        <v>6241</v>
      </c>
      <c r="B4007" s="6" t="s">
        <v>6242</v>
      </c>
      <c r="C4007" s="6">
        <v>2.4768866348143401</v>
      </c>
      <c r="D4007" s="6">
        <v>3.6828000724632899</v>
      </c>
      <c r="E4007" s="4">
        <v>12.84201845938704</v>
      </c>
      <c r="F4007" s="4">
        <v>7.7869378802289224E-2</v>
      </c>
      <c r="G4007" s="6">
        <v>1.1304173550024901</v>
      </c>
      <c r="H4007" s="6">
        <v>3.25791182890603</v>
      </c>
      <c r="I4007" s="6">
        <v>1.12235272603508E-3</v>
      </c>
      <c r="J4007" s="6">
        <v>2.2993000830686498E-3</v>
      </c>
      <c r="K4007" s="6" t="s">
        <v>6243</v>
      </c>
      <c r="L4007" s="6" t="s">
        <v>6244</v>
      </c>
      <c r="M4007" s="6" t="s">
        <v>6243</v>
      </c>
      <c r="N4007" s="6" t="s">
        <v>6244</v>
      </c>
    </row>
    <row r="4008" spans="1:14" x14ac:dyDescent="0.2">
      <c r="A4008" s="6" t="s">
        <v>60647</v>
      </c>
      <c r="B4008" s="6" t="s">
        <v>60648</v>
      </c>
      <c r="C4008" s="6">
        <v>4.6573042014279302</v>
      </c>
      <c r="D4008" s="6">
        <v>3.6827213799748599</v>
      </c>
      <c r="E4008" s="4">
        <v>12.841318004474619</v>
      </c>
      <c r="F4008" s="4">
        <v>7.7873626340500657E-2</v>
      </c>
      <c r="G4008" s="6">
        <v>0.74911441425634295</v>
      </c>
      <c r="H4008" s="6">
        <v>4.9161000107450299</v>
      </c>
      <c r="I4008" s="6">
        <v>8.8285308158919495E-7</v>
      </c>
      <c r="J4008" s="6">
        <v>2.8795099059508402E-6</v>
      </c>
      <c r="K4008" s="6" t="s">
        <v>18826</v>
      </c>
      <c r="L4008" s="6" t="s">
        <v>18827</v>
      </c>
      <c r="M4008" s="6"/>
      <c r="N4008" s="6"/>
    </row>
    <row r="4009" spans="1:14" x14ac:dyDescent="0.2">
      <c r="A4009" s="6" t="s">
        <v>48963</v>
      </c>
      <c r="B4009" s="6" t="s">
        <v>48964</v>
      </c>
      <c r="C4009" s="6">
        <v>3.26162236551124</v>
      </c>
      <c r="D4009" s="6">
        <v>3.68215411704311</v>
      </c>
      <c r="E4009" s="4">
        <v>12.836269833115976</v>
      </c>
      <c r="F4009" s="4">
        <v>7.7904252014095607E-2</v>
      </c>
      <c r="G4009" s="6">
        <v>0.90564089954195703</v>
      </c>
      <c r="H4009" s="6">
        <v>4.0657992797205003</v>
      </c>
      <c r="I4009" s="6">
        <v>4.78681218630857E-5</v>
      </c>
      <c r="J4009" s="6">
        <v>1.2210970797442501E-4</v>
      </c>
      <c r="K4009" s="6" t="s">
        <v>48965</v>
      </c>
      <c r="L4009" s="6" t="s">
        <v>48966</v>
      </c>
      <c r="M4009" s="6" t="s">
        <v>48965</v>
      </c>
      <c r="N4009" s="6" t="s">
        <v>48966</v>
      </c>
    </row>
    <row r="4010" spans="1:14" x14ac:dyDescent="0.2">
      <c r="A4010" s="6" t="s">
        <v>50614</v>
      </c>
      <c r="B4010" s="6" t="s">
        <v>50615</v>
      </c>
      <c r="C4010" s="6">
        <v>17.5149305967999</v>
      </c>
      <c r="D4010" s="6">
        <v>3.68194217661717</v>
      </c>
      <c r="E4010" s="4">
        <v>12.834384247737198</v>
      </c>
      <c r="F4010" s="4">
        <v>7.7915697449708804E-2</v>
      </c>
      <c r="G4010" s="6">
        <v>0.50404381765430695</v>
      </c>
      <c r="H4010" s="6">
        <v>7.3048057483414999</v>
      </c>
      <c r="I4010" s="6">
        <v>2.7766759031567998E-13</v>
      </c>
      <c r="J4010" s="6">
        <v>1.96185770226931E-12</v>
      </c>
      <c r="K4010" s="6" t="s">
        <v>38249</v>
      </c>
      <c r="L4010" s="6" t="s">
        <v>38250</v>
      </c>
      <c r="M4010" s="6" t="s">
        <v>38249</v>
      </c>
      <c r="N4010" s="6" t="s">
        <v>38250</v>
      </c>
    </row>
    <row r="4011" spans="1:14" x14ac:dyDescent="0.2">
      <c r="A4011" s="6" t="s">
        <v>3107</v>
      </c>
      <c r="B4011" s="6" t="s">
        <v>3108</v>
      </c>
      <c r="C4011" s="6">
        <v>1.2418223260579999</v>
      </c>
      <c r="D4011" s="6">
        <v>3.68158094756653</v>
      </c>
      <c r="E4011" s="4">
        <v>12.83117111402346</v>
      </c>
      <c r="F4011" s="4">
        <v>7.7935208806238943E-2</v>
      </c>
      <c r="G4011" s="6">
        <v>1.1129871806304199</v>
      </c>
      <c r="H4011" s="6">
        <v>3.30783769268682</v>
      </c>
      <c r="I4011" s="6">
        <v>9.4019282695276295E-4</v>
      </c>
      <c r="J4011" s="6">
        <v>1.9496169845895099E-3</v>
      </c>
      <c r="K4011" s="6" t="s">
        <v>3109</v>
      </c>
      <c r="L4011" s="6" t="s">
        <v>3110</v>
      </c>
      <c r="M4011" s="6" t="s">
        <v>3109</v>
      </c>
      <c r="N4011" s="6" t="s">
        <v>3110</v>
      </c>
    </row>
    <row r="4012" spans="1:14" x14ac:dyDescent="0.2">
      <c r="A4012" s="6" t="s">
        <v>63833</v>
      </c>
      <c r="B4012" s="6" t="s">
        <v>63834</v>
      </c>
      <c r="C4012" s="6">
        <v>17.910085702424201</v>
      </c>
      <c r="D4012" s="6">
        <v>3.68075488438526</v>
      </c>
      <c r="E4012" s="4">
        <v>12.823826301848614</v>
      </c>
      <c r="F4012" s="4">
        <v>7.797984598838846E-2</v>
      </c>
      <c r="G4012" s="6">
        <v>0.35832436082228603</v>
      </c>
      <c r="H4012" s="6">
        <v>10.272131305665701</v>
      </c>
      <c r="I4012" s="6">
        <v>9.4102374480989297E-25</v>
      </c>
      <c r="J4012" s="6">
        <v>1.93335374074986E-23</v>
      </c>
      <c r="K4012" s="6" t="s">
        <v>63835</v>
      </c>
      <c r="L4012" s="6" t="s">
        <v>63836</v>
      </c>
      <c r="M4012" s="6" t="s">
        <v>63835</v>
      </c>
      <c r="N4012" s="6" t="s">
        <v>63836</v>
      </c>
    </row>
    <row r="4013" spans="1:14" x14ac:dyDescent="0.2">
      <c r="A4013" s="6" t="s">
        <v>14109</v>
      </c>
      <c r="B4013" s="6" t="s">
        <v>14110</v>
      </c>
      <c r="C4013" s="6">
        <v>29.305480810304299</v>
      </c>
      <c r="D4013" s="6">
        <v>3.6794226156401701</v>
      </c>
      <c r="E4013" s="4">
        <v>12.81198949893769</v>
      </c>
      <c r="F4013" s="4">
        <v>7.8051890386182043E-2</v>
      </c>
      <c r="G4013" s="6">
        <v>0.32361196621338201</v>
      </c>
      <c r="H4013" s="6">
        <v>11.369859584283899</v>
      </c>
      <c r="I4013" s="6">
        <v>5.90825575363196E-30</v>
      </c>
      <c r="J4013" s="6">
        <v>1.8940889917376201E-28</v>
      </c>
      <c r="K4013" s="6" t="s">
        <v>14111</v>
      </c>
      <c r="L4013" s="6" t="s">
        <v>14112</v>
      </c>
      <c r="M4013" s="6"/>
      <c r="N4013" s="6"/>
    </row>
    <row r="4014" spans="1:14" x14ac:dyDescent="0.2">
      <c r="A4014" s="6" t="s">
        <v>62550</v>
      </c>
      <c r="B4014" s="6" t="s">
        <v>62551</v>
      </c>
      <c r="C4014" s="6">
        <v>10.2866769011146</v>
      </c>
      <c r="D4014" s="6">
        <v>3.6787959144023801</v>
      </c>
      <c r="E4014" s="4">
        <v>12.806425228072349</v>
      </c>
      <c r="F4014" s="4">
        <v>7.8085803195723044E-2</v>
      </c>
      <c r="G4014" s="6">
        <v>0.49625254181879103</v>
      </c>
      <c r="H4014" s="6">
        <v>7.4131527889397004</v>
      </c>
      <c r="I4014" s="6">
        <v>1.2333165751658299E-13</v>
      </c>
      <c r="J4014" s="6">
        <v>9.0177334818940304E-13</v>
      </c>
      <c r="K4014" s="6" t="s">
        <v>62552</v>
      </c>
      <c r="L4014" s="6" t="s">
        <v>62553</v>
      </c>
      <c r="M4014" s="6" t="s">
        <v>62552</v>
      </c>
      <c r="N4014" s="6" t="s">
        <v>62553</v>
      </c>
    </row>
    <row r="4015" spans="1:14" x14ac:dyDescent="0.2">
      <c r="A4015" s="6" t="s">
        <v>48811</v>
      </c>
      <c r="B4015" s="6" t="s">
        <v>48812</v>
      </c>
      <c r="C4015" s="6">
        <v>0.82862474196402403</v>
      </c>
      <c r="D4015" s="6">
        <v>3.6784585197541699</v>
      </c>
      <c r="E4015" s="4">
        <v>12.803430614512854</v>
      </c>
      <c r="F4015" s="4">
        <v>7.810406680116555E-2</v>
      </c>
      <c r="G4015" s="6">
        <v>1.4559456547152201</v>
      </c>
      <c r="H4015" s="6">
        <v>2.52650812057519</v>
      </c>
      <c r="I4015" s="6">
        <v>1.1520272506946099E-2</v>
      </c>
      <c r="J4015" s="6">
        <v>1.9729593978081699E-2</v>
      </c>
      <c r="K4015" s="6" t="s">
        <v>16882</v>
      </c>
      <c r="L4015" s="6" t="s">
        <v>16883</v>
      </c>
      <c r="M4015" s="6" t="s">
        <v>16882</v>
      </c>
      <c r="N4015" s="6" t="s">
        <v>16883</v>
      </c>
    </row>
    <row r="4016" spans="1:14" x14ac:dyDescent="0.2">
      <c r="A4016" s="6" t="s">
        <v>10216</v>
      </c>
      <c r="B4016" s="6" t="s">
        <v>10217</v>
      </c>
      <c r="C4016" s="6">
        <v>5.1267330154264501</v>
      </c>
      <c r="D4016" s="6">
        <v>3.6781501290576299</v>
      </c>
      <c r="E4016" s="4">
        <v>12.80069404386423</v>
      </c>
      <c r="F4016" s="4">
        <v>7.8120764122108763E-2</v>
      </c>
      <c r="G4016" s="6">
        <v>1.11398160283341</v>
      </c>
      <c r="H4016" s="6">
        <v>3.3018050923841602</v>
      </c>
      <c r="I4016" s="6">
        <v>9.6064798132643203E-4</v>
      </c>
      <c r="J4016" s="6">
        <v>1.9887172395338299E-3</v>
      </c>
      <c r="K4016" s="6" t="s">
        <v>10218</v>
      </c>
      <c r="L4016" s="6" t="s">
        <v>10219</v>
      </c>
      <c r="M4016" s="6" t="s">
        <v>10218</v>
      </c>
      <c r="N4016" s="6" t="s">
        <v>10219</v>
      </c>
    </row>
    <row r="4017" spans="1:14" x14ac:dyDescent="0.2">
      <c r="A4017" s="6" t="s">
        <v>22260</v>
      </c>
      <c r="B4017" s="6" t="s">
        <v>22261</v>
      </c>
      <c r="C4017" s="6">
        <v>73.966796054381703</v>
      </c>
      <c r="D4017" s="6">
        <v>3.67777503604934</v>
      </c>
      <c r="E4017" s="4">
        <v>12.79736636436208</v>
      </c>
      <c r="F4017" s="4">
        <v>7.8141077744307258E-2</v>
      </c>
      <c r="G4017" s="6">
        <v>0.25833812868244199</v>
      </c>
      <c r="H4017" s="6">
        <v>14.236284263598501</v>
      </c>
      <c r="I4017" s="6">
        <v>5.4551467369229599E-46</v>
      </c>
      <c r="J4017" s="6">
        <v>5.9123280712513203E-44</v>
      </c>
      <c r="K4017" s="6" t="s">
        <v>22262</v>
      </c>
      <c r="L4017" s="6" t="s">
        <v>22263</v>
      </c>
      <c r="M4017" s="6" t="s">
        <v>22262</v>
      </c>
      <c r="N4017" s="6" t="s">
        <v>22263</v>
      </c>
    </row>
    <row r="4018" spans="1:14" x14ac:dyDescent="0.2">
      <c r="A4018" s="6" t="s">
        <v>32026</v>
      </c>
      <c r="B4018" s="6" t="s">
        <v>32027</v>
      </c>
      <c r="C4018" s="6">
        <v>5.2389005905266099</v>
      </c>
      <c r="D4018" s="6">
        <v>3.6772962478684899</v>
      </c>
      <c r="E4018" s="4">
        <v>12.793119998375863</v>
      </c>
      <c r="F4018" s="4">
        <v>7.8167014780362726E-2</v>
      </c>
      <c r="G4018" s="6">
        <v>0.56359557977533303</v>
      </c>
      <c r="H4018" s="6">
        <v>6.5247073962758497</v>
      </c>
      <c r="I4018" s="6">
        <v>6.8134412765779295E-11</v>
      </c>
      <c r="J4018" s="6">
        <v>3.7437483032954998E-10</v>
      </c>
      <c r="K4018" s="6" t="s">
        <v>32028</v>
      </c>
      <c r="L4018" s="6" t="s">
        <v>32029</v>
      </c>
      <c r="M4018" s="6" t="s">
        <v>32028</v>
      </c>
      <c r="N4018" s="6" t="s">
        <v>32029</v>
      </c>
    </row>
    <row r="4019" spans="1:14" x14ac:dyDescent="0.2">
      <c r="A4019" s="6" t="s">
        <v>8051</v>
      </c>
      <c r="B4019" s="6" t="s">
        <v>8052</v>
      </c>
      <c r="C4019" s="6">
        <v>81.406545268722894</v>
      </c>
      <c r="D4019" s="6">
        <v>3.6770276828755102</v>
      </c>
      <c r="E4019" s="4">
        <v>12.790738715907494</v>
      </c>
      <c r="F4019" s="4">
        <v>7.8181567320762105E-2</v>
      </c>
      <c r="G4019" s="6">
        <v>0.35314330773807601</v>
      </c>
      <c r="H4019" s="6">
        <v>10.4122819328711</v>
      </c>
      <c r="I4019" s="6">
        <v>2.1793403185473099E-25</v>
      </c>
      <c r="J4019" s="6">
        <v>4.70669777937086E-24</v>
      </c>
      <c r="K4019" s="6" t="s">
        <v>8053</v>
      </c>
      <c r="L4019" s="6" t="s">
        <v>8054</v>
      </c>
      <c r="M4019" s="6" t="s">
        <v>8053</v>
      </c>
      <c r="N4019" s="6" t="s">
        <v>8054</v>
      </c>
    </row>
    <row r="4020" spans="1:14" x14ac:dyDescent="0.2">
      <c r="A4020" s="6" t="s">
        <v>59602</v>
      </c>
      <c r="B4020" s="6" t="s">
        <v>59603</v>
      </c>
      <c r="C4020" s="6">
        <v>3.8461632918938302</v>
      </c>
      <c r="D4020" s="6">
        <v>3.6767856031483799</v>
      </c>
      <c r="E4020" s="4">
        <v>12.788592649910457</v>
      </c>
      <c r="F4020" s="4">
        <v>7.8194687044551514E-2</v>
      </c>
      <c r="G4020" s="6">
        <v>0.98082114450901103</v>
      </c>
      <c r="H4020" s="6">
        <v>3.7486810146093799</v>
      </c>
      <c r="I4020" s="6">
        <v>1.7776701135574201E-4</v>
      </c>
      <c r="J4020" s="6">
        <v>4.1445640194415998E-4</v>
      </c>
      <c r="K4020" s="6"/>
      <c r="L4020" s="6"/>
      <c r="M4020" s="6"/>
      <c r="N4020" s="6"/>
    </row>
    <row r="4021" spans="1:14" x14ac:dyDescent="0.2">
      <c r="A4021" s="6" t="s">
        <v>54214</v>
      </c>
      <c r="B4021" s="6" t="s">
        <v>54215</v>
      </c>
      <c r="C4021" s="6">
        <v>50.945049502314603</v>
      </c>
      <c r="D4021" s="6">
        <v>3.6764735200334901</v>
      </c>
      <c r="E4021" s="4">
        <v>12.785826526737921</v>
      </c>
      <c r="F4021" s="4">
        <v>7.8211603912252708E-2</v>
      </c>
      <c r="G4021" s="6">
        <v>0.33120112136952101</v>
      </c>
      <c r="H4021" s="6">
        <v>11.100425943098299</v>
      </c>
      <c r="I4021" s="6">
        <v>1.2484746564349E-28</v>
      </c>
      <c r="J4021" s="6">
        <v>3.5368957682958401E-27</v>
      </c>
      <c r="K4021" s="6"/>
      <c r="L4021" s="6"/>
      <c r="M4021" s="6"/>
      <c r="N4021" s="6"/>
    </row>
    <row r="4022" spans="1:14" x14ac:dyDescent="0.2">
      <c r="A4022" s="6" t="s">
        <v>54823</v>
      </c>
      <c r="B4022" s="6" t="s">
        <v>54824</v>
      </c>
      <c r="C4022" s="6">
        <v>9.9204573609172506</v>
      </c>
      <c r="D4022" s="6">
        <v>3.6761012841963998</v>
      </c>
      <c r="E4022" s="4">
        <v>12.782528027215196</v>
      </c>
      <c r="F4022" s="4">
        <v>7.8231786221857405E-2</v>
      </c>
      <c r="G4022" s="6">
        <v>0.87064664050169305</v>
      </c>
      <c r="H4022" s="6">
        <v>4.2222655129963096</v>
      </c>
      <c r="I4022" s="6">
        <v>2.41858961382192E-5</v>
      </c>
      <c r="J4022" s="6">
        <v>6.4371077459367897E-5</v>
      </c>
      <c r="K4022" s="6" t="s">
        <v>54825</v>
      </c>
      <c r="L4022" s="6" t="s">
        <v>54826</v>
      </c>
      <c r="M4022" s="6" t="s">
        <v>54825</v>
      </c>
      <c r="N4022" s="6" t="s">
        <v>54826</v>
      </c>
    </row>
    <row r="4023" spans="1:14" x14ac:dyDescent="0.2">
      <c r="A4023" s="6" t="s">
        <v>57063</v>
      </c>
      <c r="B4023" s="6" t="s">
        <v>57064</v>
      </c>
      <c r="C4023" s="6">
        <v>2.0157295725047599</v>
      </c>
      <c r="D4023" s="6">
        <v>3.6752785952589999</v>
      </c>
      <c r="E4023" s="4">
        <v>12.775240938597328</v>
      </c>
      <c r="F4023" s="4">
        <v>7.827641019111739E-2</v>
      </c>
      <c r="G4023" s="6">
        <v>1.29367938860391</v>
      </c>
      <c r="H4023" s="6">
        <v>2.8409501052847599</v>
      </c>
      <c r="I4023" s="6">
        <v>4.4979349085319201E-3</v>
      </c>
      <c r="J4023" s="6">
        <v>8.3019067325899292E-3</v>
      </c>
      <c r="K4023" s="6"/>
      <c r="L4023" s="6"/>
      <c r="M4023" s="6"/>
      <c r="N4023" s="6"/>
    </row>
    <row r="4024" spans="1:14" x14ac:dyDescent="0.2">
      <c r="A4024" s="6" t="s">
        <v>30633</v>
      </c>
      <c r="B4024" s="6" t="s">
        <v>30634</v>
      </c>
      <c r="C4024" s="6">
        <v>3.30855195021417</v>
      </c>
      <c r="D4024" s="6">
        <v>3.67502118012882</v>
      </c>
      <c r="E4024" s="4">
        <v>12.772961699498246</v>
      </c>
      <c r="F4024" s="4">
        <v>7.8290378028713775E-2</v>
      </c>
      <c r="G4024" s="6">
        <v>0.83321713367458194</v>
      </c>
      <c r="H4024" s="6">
        <v>4.4106404340505598</v>
      </c>
      <c r="I4024" s="6">
        <v>1.0306533795739301E-5</v>
      </c>
      <c r="J4024" s="6">
        <v>2.9017215680640099E-5</v>
      </c>
      <c r="K4024" s="6" t="s">
        <v>30635</v>
      </c>
      <c r="L4024" s="6" t="s">
        <v>30636</v>
      </c>
      <c r="M4024" s="6" t="s">
        <v>30635</v>
      </c>
      <c r="N4024" s="6" t="s">
        <v>30636</v>
      </c>
    </row>
    <row r="4025" spans="1:14" x14ac:dyDescent="0.2">
      <c r="A4025" s="6" t="s">
        <v>27749</v>
      </c>
      <c r="B4025" s="6" t="s">
        <v>27750</v>
      </c>
      <c r="C4025" s="6">
        <v>701.63561670341596</v>
      </c>
      <c r="D4025" s="6">
        <v>3.6740609369709798</v>
      </c>
      <c r="E4025" s="4">
        <v>12.76446297464237</v>
      </c>
      <c r="F4025" s="4">
        <v>7.8342504654256129E-2</v>
      </c>
      <c r="G4025" s="6">
        <v>0.68311852091118397</v>
      </c>
      <c r="H4025" s="6">
        <v>5.3783652828945501</v>
      </c>
      <c r="I4025" s="6">
        <v>7.51651941228832E-8</v>
      </c>
      <c r="J4025" s="6">
        <v>2.8419395767984697E-7</v>
      </c>
      <c r="K4025" s="6" t="s">
        <v>27751</v>
      </c>
      <c r="L4025" s="6" t="s">
        <v>27752</v>
      </c>
      <c r="M4025" s="6" t="s">
        <v>27751</v>
      </c>
      <c r="N4025" s="6" t="s">
        <v>27752</v>
      </c>
    </row>
    <row r="4026" spans="1:14" x14ac:dyDescent="0.2">
      <c r="A4026" s="6" t="s">
        <v>73098</v>
      </c>
      <c r="B4026" s="6" t="s">
        <v>73099</v>
      </c>
      <c r="C4026" s="6">
        <v>2.0070569046897302</v>
      </c>
      <c r="D4026" s="6">
        <v>3.6740016804622502</v>
      </c>
      <c r="E4026" s="4">
        <v>12.763938704469577</v>
      </c>
      <c r="F4026" s="4">
        <v>7.8345722519791466E-2</v>
      </c>
      <c r="G4026" s="6">
        <v>0.96675718116423504</v>
      </c>
      <c r="H4026" s="6">
        <v>3.8003355465513802</v>
      </c>
      <c r="I4026" s="6">
        <v>1.4450028914137899E-4</v>
      </c>
      <c r="J4026" s="6">
        <v>3.4266521091879401E-4</v>
      </c>
      <c r="K4026" s="6"/>
      <c r="L4026" s="6"/>
      <c r="M4026" s="6"/>
      <c r="N4026" s="6"/>
    </row>
    <row r="4027" spans="1:14" x14ac:dyDescent="0.2">
      <c r="A4027" s="6" t="s">
        <v>27747</v>
      </c>
      <c r="B4027" s="6" t="s">
        <v>27748</v>
      </c>
      <c r="C4027" s="6">
        <v>3.0271388465781399</v>
      </c>
      <c r="D4027" s="6">
        <v>3.67364466369217</v>
      </c>
      <c r="E4027" s="4">
        <v>12.760780465032164</v>
      </c>
      <c r="F4027" s="4">
        <v>7.836511275625016E-2</v>
      </c>
      <c r="G4027" s="6">
        <v>0.66772504881571004</v>
      </c>
      <c r="H4027" s="6">
        <v>5.5017325921916802</v>
      </c>
      <c r="I4027" s="6">
        <v>3.7607705560864703E-8</v>
      </c>
      <c r="J4027" s="6">
        <v>1.4814225730019201E-7</v>
      </c>
      <c r="K4027" s="6" t="s">
        <v>5289</v>
      </c>
      <c r="L4027" s="6" t="s">
        <v>5290</v>
      </c>
      <c r="M4027" s="6" t="s">
        <v>5289</v>
      </c>
      <c r="N4027" s="6" t="s">
        <v>5290</v>
      </c>
    </row>
    <row r="4028" spans="1:14" x14ac:dyDescent="0.2">
      <c r="A4028" s="6" t="s">
        <v>69834</v>
      </c>
      <c r="B4028" s="6" t="s">
        <v>69835</v>
      </c>
      <c r="C4028" s="6">
        <v>5.6625189372744904</v>
      </c>
      <c r="D4028" s="6">
        <v>3.6728579482961599</v>
      </c>
      <c r="E4028" s="4">
        <v>12.753823786412843</v>
      </c>
      <c r="F4028" s="4">
        <v>7.8407857654842303E-2</v>
      </c>
      <c r="G4028" s="6">
        <v>0.82254487040959001</v>
      </c>
      <c r="H4028" s="6">
        <v>4.46523719303877</v>
      </c>
      <c r="I4028" s="6">
        <v>7.9980094230523605E-6</v>
      </c>
      <c r="J4028" s="6">
        <v>2.2894229299546701E-5</v>
      </c>
      <c r="K4028" s="6" t="s">
        <v>43532</v>
      </c>
      <c r="L4028" s="6" t="s">
        <v>43533</v>
      </c>
      <c r="M4028" s="6" t="s">
        <v>43532</v>
      </c>
      <c r="N4028" s="6" t="s">
        <v>43533</v>
      </c>
    </row>
    <row r="4029" spans="1:14" x14ac:dyDescent="0.2">
      <c r="A4029" s="6" t="s">
        <v>39518</v>
      </c>
      <c r="B4029" s="6" t="s">
        <v>39519</v>
      </c>
      <c r="C4029" s="6">
        <v>1.6683245877914099</v>
      </c>
      <c r="D4029" s="6">
        <v>3.6725026028191698</v>
      </c>
      <c r="E4029" s="4">
        <v>12.750682820802282</v>
      </c>
      <c r="F4029" s="4">
        <v>7.8427172415310636E-2</v>
      </c>
      <c r="G4029" s="6">
        <v>0.97955807804920203</v>
      </c>
      <c r="H4029" s="6">
        <v>3.74914227662028</v>
      </c>
      <c r="I4029" s="6">
        <v>1.77440403245148E-4</v>
      </c>
      <c r="J4029" s="6">
        <v>4.1385828306743399E-4</v>
      </c>
      <c r="K4029" s="6" t="s">
        <v>29104</v>
      </c>
      <c r="L4029" s="6" t="s">
        <v>29105</v>
      </c>
      <c r="M4029" s="6" t="s">
        <v>29104</v>
      </c>
      <c r="N4029" s="6" t="s">
        <v>29105</v>
      </c>
    </row>
    <row r="4030" spans="1:14" x14ac:dyDescent="0.2">
      <c r="A4030" s="6" t="s">
        <v>24464</v>
      </c>
      <c r="B4030" s="6" t="s">
        <v>24465</v>
      </c>
      <c r="C4030" s="6">
        <v>2.5496209682114501</v>
      </c>
      <c r="D4030" s="6">
        <v>3.67197125836188</v>
      </c>
      <c r="E4030" s="4">
        <v>12.745987610111282</v>
      </c>
      <c r="F4030" s="4">
        <v>7.8456062455820111E-2</v>
      </c>
      <c r="G4030" s="6">
        <v>1.3440239111371</v>
      </c>
      <c r="H4030" s="6">
        <v>2.7320728656197999</v>
      </c>
      <c r="I4030" s="6">
        <v>6.2937219969391601E-3</v>
      </c>
      <c r="J4030" s="6">
        <v>1.1311560141615801E-2</v>
      </c>
      <c r="K4030" s="6" t="s">
        <v>2277</v>
      </c>
      <c r="L4030" s="6" t="s">
        <v>2278</v>
      </c>
      <c r="M4030" s="6" t="s">
        <v>2277</v>
      </c>
      <c r="N4030" s="6" t="s">
        <v>2278</v>
      </c>
    </row>
    <row r="4031" spans="1:14" x14ac:dyDescent="0.2">
      <c r="A4031" s="6" t="s">
        <v>28141</v>
      </c>
      <c r="B4031" s="6" t="s">
        <v>28142</v>
      </c>
      <c r="C4031" s="6">
        <v>1.5743299413768901</v>
      </c>
      <c r="D4031" s="6">
        <v>3.67109409266578</v>
      </c>
      <c r="E4031" s="4">
        <v>12.738240342244815</v>
      </c>
      <c r="F4031" s="4">
        <v>7.8503778632879329E-2</v>
      </c>
      <c r="G4031" s="6">
        <v>0.94911426687404399</v>
      </c>
      <c r="H4031" s="6">
        <v>3.8679158250952401</v>
      </c>
      <c r="I4031" s="6">
        <v>1.0976954072001E-4</v>
      </c>
      <c r="J4031" s="6">
        <v>2.6545802851501402E-4</v>
      </c>
      <c r="K4031" s="6" t="s">
        <v>28143</v>
      </c>
      <c r="L4031" s="6" t="s">
        <v>28144</v>
      </c>
      <c r="M4031" s="6" t="s">
        <v>28143</v>
      </c>
      <c r="N4031" s="6" t="s">
        <v>28144</v>
      </c>
    </row>
    <row r="4032" spans="1:14" x14ac:dyDescent="0.2">
      <c r="A4032" s="6" t="s">
        <v>51612</v>
      </c>
      <c r="B4032" s="6"/>
      <c r="C4032" s="6">
        <v>44.037117916428201</v>
      </c>
      <c r="D4032" s="6">
        <v>3.6705983483764699</v>
      </c>
      <c r="E4032" s="4">
        <v>12.733863932210598</v>
      </c>
      <c r="F4032" s="4">
        <v>7.8530759031473343E-2</v>
      </c>
      <c r="G4032" s="6">
        <v>0.35601066819867899</v>
      </c>
      <c r="H4032" s="6">
        <v>10.3103605488811</v>
      </c>
      <c r="I4032" s="6">
        <v>6.3263531922946003E-25</v>
      </c>
      <c r="J4032" s="6">
        <v>1.31810182428875E-23</v>
      </c>
      <c r="K4032" s="6" t="s">
        <v>51613</v>
      </c>
      <c r="L4032" s="6" t="s">
        <v>51614</v>
      </c>
      <c r="M4032" s="6" t="s">
        <v>51613</v>
      </c>
      <c r="N4032" s="6" t="s">
        <v>51614</v>
      </c>
    </row>
    <row r="4033" spans="1:14" x14ac:dyDescent="0.2">
      <c r="A4033" s="6" t="s">
        <v>35879</v>
      </c>
      <c r="B4033" s="6" t="s">
        <v>35880</v>
      </c>
      <c r="C4033" s="6">
        <v>28.710353796961101</v>
      </c>
      <c r="D4033" s="6">
        <v>3.6697105174637299</v>
      </c>
      <c r="E4033" s="4">
        <v>12.726029955010247</v>
      </c>
      <c r="F4033" s="4">
        <v>7.8579101537184365E-2</v>
      </c>
      <c r="G4033" s="6">
        <v>0.33193295450181298</v>
      </c>
      <c r="H4033" s="6">
        <v>11.0555775426742</v>
      </c>
      <c r="I4033" s="6">
        <v>2.0600663161924999E-28</v>
      </c>
      <c r="J4033" s="6">
        <v>5.73300198500357E-27</v>
      </c>
      <c r="K4033" s="6"/>
      <c r="L4033" s="6"/>
      <c r="M4033" s="6"/>
      <c r="N4033" s="6"/>
    </row>
    <row r="4034" spans="1:14" x14ac:dyDescent="0.2">
      <c r="A4034" s="6" t="s">
        <v>68268</v>
      </c>
      <c r="B4034" s="6" t="s">
        <v>68269</v>
      </c>
      <c r="C4034" s="6">
        <v>4.1570091857974596</v>
      </c>
      <c r="D4034" s="6">
        <v>3.6696737204207901</v>
      </c>
      <c r="E4034" s="4">
        <v>12.725705372000279</v>
      </c>
      <c r="F4034" s="4">
        <v>7.8581105782965011E-2</v>
      </c>
      <c r="G4034" s="6">
        <v>0.750497133074845</v>
      </c>
      <c r="H4034" s="6">
        <v>4.8896572134604304</v>
      </c>
      <c r="I4034" s="6">
        <v>1.0101172199698601E-6</v>
      </c>
      <c r="J4034" s="6">
        <v>3.2684250282426699E-6</v>
      </c>
      <c r="K4034" s="6" t="s">
        <v>33514</v>
      </c>
      <c r="L4034" s="6" t="s">
        <v>33515</v>
      </c>
      <c r="M4034" s="6" t="s">
        <v>33514</v>
      </c>
      <c r="N4034" s="6" t="s">
        <v>33515</v>
      </c>
    </row>
    <row r="4035" spans="1:14" x14ac:dyDescent="0.2">
      <c r="A4035" s="6" t="s">
        <v>65649</v>
      </c>
      <c r="B4035" s="6" t="s">
        <v>65650</v>
      </c>
      <c r="C4035" s="6">
        <v>0.78915734580093799</v>
      </c>
      <c r="D4035" s="6">
        <v>3.6681875798482499</v>
      </c>
      <c r="E4035" s="4">
        <v>12.712603192385094</v>
      </c>
      <c r="F4035" s="4">
        <v>7.8662094998686372E-2</v>
      </c>
      <c r="G4035" s="6">
        <v>1.4649646093022299</v>
      </c>
      <c r="H4035" s="6">
        <v>2.5039427959938401</v>
      </c>
      <c r="I4035" s="6">
        <v>1.2281788969981E-2</v>
      </c>
      <c r="J4035" s="6">
        <v>2.0935129355294801E-2</v>
      </c>
      <c r="K4035" s="6" t="s">
        <v>51552</v>
      </c>
      <c r="L4035" s="6" t="s">
        <v>51553</v>
      </c>
      <c r="M4035" s="6" t="s">
        <v>51552</v>
      </c>
      <c r="N4035" s="6" t="s">
        <v>51553</v>
      </c>
    </row>
    <row r="4036" spans="1:14" x14ac:dyDescent="0.2">
      <c r="A4036" s="6" t="s">
        <v>60296</v>
      </c>
      <c r="B4036" s="6" t="s">
        <v>60297</v>
      </c>
      <c r="C4036" s="6">
        <v>2.9935519646086202</v>
      </c>
      <c r="D4036" s="6">
        <v>3.66802828728625</v>
      </c>
      <c r="E4036" s="4">
        <v>12.711199630797722</v>
      </c>
      <c r="F4036" s="4">
        <v>7.8670780811051E-2</v>
      </c>
      <c r="G4036" s="6">
        <v>0.96631551255371795</v>
      </c>
      <c r="H4036" s="6">
        <v>3.7958909275839101</v>
      </c>
      <c r="I4036" s="6">
        <v>1.4711417262437701E-4</v>
      </c>
      <c r="J4036" s="6">
        <v>3.4817855921027399E-4</v>
      </c>
      <c r="K4036" s="6"/>
      <c r="L4036" s="6"/>
      <c r="M4036" s="6"/>
      <c r="N4036" s="6"/>
    </row>
    <row r="4037" spans="1:14" x14ac:dyDescent="0.2">
      <c r="A4037" s="6" t="s">
        <v>980</v>
      </c>
      <c r="B4037" s="6" t="s">
        <v>981</v>
      </c>
      <c r="C4037" s="6">
        <v>12.397980143098</v>
      </c>
      <c r="D4037" s="6">
        <v>3.6675612586751201</v>
      </c>
      <c r="E4037" s="4">
        <v>12.707085432741163</v>
      </c>
      <c r="F4037" s="4">
        <v>7.8696252204568731E-2</v>
      </c>
      <c r="G4037" s="6">
        <v>0.92266096196247405</v>
      </c>
      <c r="H4037" s="6">
        <v>3.9749825882676499</v>
      </c>
      <c r="I4037" s="6">
        <v>7.03844052748959E-5</v>
      </c>
      <c r="J4037" s="6">
        <v>1.75068148587216E-4</v>
      </c>
      <c r="K4037" s="6" t="s">
        <v>982</v>
      </c>
      <c r="L4037" s="6" t="s">
        <v>983</v>
      </c>
      <c r="M4037" s="6" t="s">
        <v>982</v>
      </c>
      <c r="N4037" s="6" t="s">
        <v>983</v>
      </c>
    </row>
    <row r="4038" spans="1:14" x14ac:dyDescent="0.2">
      <c r="A4038" s="6" t="s">
        <v>58496</v>
      </c>
      <c r="B4038" s="6" t="s">
        <v>58497</v>
      </c>
      <c r="C4038" s="6">
        <v>5.81847436626808</v>
      </c>
      <c r="D4038" s="6">
        <v>3.66750344135307</v>
      </c>
      <c r="E4038" s="4">
        <v>12.706576194885296</v>
      </c>
      <c r="F4038" s="4">
        <v>7.8699406091982838E-2</v>
      </c>
      <c r="G4038" s="6">
        <v>0.95444755374739099</v>
      </c>
      <c r="H4038" s="6">
        <v>3.8425405638618599</v>
      </c>
      <c r="I4038" s="6">
        <v>1.21767281118574E-4</v>
      </c>
      <c r="J4038" s="6">
        <v>2.9252623802629001E-4</v>
      </c>
      <c r="K4038" s="6" t="s">
        <v>52402</v>
      </c>
      <c r="L4038" s="6" t="s">
        <v>52403</v>
      </c>
      <c r="M4038" s="6"/>
      <c r="N4038" s="6"/>
    </row>
    <row r="4039" spans="1:14" x14ac:dyDescent="0.2">
      <c r="A4039" s="6" t="s">
        <v>22370</v>
      </c>
      <c r="B4039" s="6" t="s">
        <v>22371</v>
      </c>
      <c r="C4039" s="6">
        <v>0.34218928870508297</v>
      </c>
      <c r="D4039" s="6">
        <v>3.66683781062763</v>
      </c>
      <c r="E4039" s="4">
        <v>12.700714986216443</v>
      </c>
      <c r="F4039" s="4">
        <v>7.8735724806458407E-2</v>
      </c>
      <c r="G4039" s="6">
        <v>2.0002579295423901</v>
      </c>
      <c r="H4039" s="6">
        <v>1.83318248935352</v>
      </c>
      <c r="I4039" s="6">
        <v>6.6775437053073997E-2</v>
      </c>
      <c r="J4039" s="6">
        <v>9.8115873834140402E-2</v>
      </c>
      <c r="K4039" s="6" t="s">
        <v>22372</v>
      </c>
      <c r="L4039" s="6" t="s">
        <v>22373</v>
      </c>
      <c r="M4039" s="6" t="s">
        <v>22372</v>
      </c>
      <c r="N4039" s="6" t="s">
        <v>22373</v>
      </c>
    </row>
    <row r="4040" spans="1:14" x14ac:dyDescent="0.2">
      <c r="A4040" s="6" t="s">
        <v>65753</v>
      </c>
      <c r="B4040" s="6" t="s">
        <v>65754</v>
      </c>
      <c r="C4040" s="6">
        <v>246.69104995274901</v>
      </c>
      <c r="D4040" s="6">
        <v>3.6667103043702398</v>
      </c>
      <c r="E4040" s="4">
        <v>12.699592538971805</v>
      </c>
      <c r="F4040" s="4">
        <v>7.8742683824796392E-2</v>
      </c>
      <c r="G4040" s="6">
        <v>1.00339976783889</v>
      </c>
      <c r="H4040" s="6">
        <v>3.65428657838694</v>
      </c>
      <c r="I4040" s="6">
        <v>2.5789808376918202E-4</v>
      </c>
      <c r="J4040" s="6">
        <v>5.8488750481997204E-4</v>
      </c>
      <c r="K4040" s="6" t="s">
        <v>14754</v>
      </c>
      <c r="L4040" s="6" t="s">
        <v>14755</v>
      </c>
      <c r="M4040" s="6" t="s">
        <v>14754</v>
      </c>
      <c r="N4040" s="6" t="s">
        <v>14755</v>
      </c>
    </row>
    <row r="4041" spans="1:14" x14ac:dyDescent="0.2">
      <c r="A4041" s="6" t="s">
        <v>59714</v>
      </c>
      <c r="B4041" s="6" t="s">
        <v>59715</v>
      </c>
      <c r="C4041" s="6">
        <v>8.3383780832554706</v>
      </c>
      <c r="D4041" s="6">
        <v>3.6667022922984001</v>
      </c>
      <c r="E4041" s="4">
        <v>12.69952201140892</v>
      </c>
      <c r="F4041" s="4">
        <v>7.874312112704919E-2</v>
      </c>
      <c r="G4041" s="6">
        <v>0.92320665820312597</v>
      </c>
      <c r="H4041" s="6">
        <v>3.9717026082058902</v>
      </c>
      <c r="I4041" s="6">
        <v>7.1360771235836595E-5</v>
      </c>
      <c r="J4041" s="6">
        <v>1.7736597327888801E-4</v>
      </c>
      <c r="K4041" s="6"/>
      <c r="L4041" s="6"/>
      <c r="M4041" s="6"/>
      <c r="N4041" s="6"/>
    </row>
    <row r="4042" spans="1:14" x14ac:dyDescent="0.2">
      <c r="A4042" s="6" t="s">
        <v>50466</v>
      </c>
      <c r="B4042" s="6"/>
      <c r="C4042" s="6">
        <v>27.047503885487998</v>
      </c>
      <c r="D4042" s="6">
        <v>3.6664699534482201</v>
      </c>
      <c r="E4042" s="4">
        <v>12.697476981321477</v>
      </c>
      <c r="F4042" s="4">
        <v>7.8755803335658098E-2</v>
      </c>
      <c r="G4042" s="6">
        <v>0.32291191166417499</v>
      </c>
      <c r="H4042" s="6">
        <v>11.3543967286698</v>
      </c>
      <c r="I4042" s="6">
        <v>7.0525002680904498E-30</v>
      </c>
      <c r="J4042" s="6">
        <v>2.2396427934700702E-28</v>
      </c>
      <c r="K4042" s="6" t="s">
        <v>50467</v>
      </c>
      <c r="L4042" s="6" t="s">
        <v>50468</v>
      </c>
      <c r="M4042" s="6" t="s">
        <v>50467</v>
      </c>
      <c r="N4042" s="6" t="s">
        <v>50468</v>
      </c>
    </row>
    <row r="4043" spans="1:14" x14ac:dyDescent="0.2">
      <c r="A4043" s="6" t="s">
        <v>50303</v>
      </c>
      <c r="B4043" s="6" t="s">
        <v>50304</v>
      </c>
      <c r="C4043" s="6">
        <v>1.1094470257686</v>
      </c>
      <c r="D4043" s="6">
        <v>3.6655650011656702</v>
      </c>
      <c r="E4043" s="4">
        <v>12.689514794320752</v>
      </c>
      <c r="F4043" s="4">
        <v>7.88052196012691E-2</v>
      </c>
      <c r="G4043" s="6">
        <v>1.0847086963964001</v>
      </c>
      <c r="H4043" s="6">
        <v>3.3793082081330601</v>
      </c>
      <c r="I4043" s="6">
        <v>7.2668491039275902E-4</v>
      </c>
      <c r="J4043" s="6">
        <v>1.5322966870013101E-3</v>
      </c>
      <c r="K4043" s="6"/>
      <c r="L4043" s="6"/>
      <c r="M4043" s="6"/>
      <c r="N4043" s="6"/>
    </row>
    <row r="4044" spans="1:14" x14ac:dyDescent="0.2">
      <c r="A4044" s="6" t="s">
        <v>69682</v>
      </c>
      <c r="B4044" s="6" t="s">
        <v>69683</v>
      </c>
      <c r="C4044" s="6">
        <v>5.4932502324866403</v>
      </c>
      <c r="D4044" s="6">
        <v>3.6654657771591799</v>
      </c>
      <c r="E4044" s="4">
        <v>12.688642079599344</v>
      </c>
      <c r="F4044" s="4">
        <v>7.8810639761664386E-2</v>
      </c>
      <c r="G4044" s="6">
        <v>1.09039697197804</v>
      </c>
      <c r="H4044" s="6">
        <v>3.3615883676839502</v>
      </c>
      <c r="I4044" s="6">
        <v>7.7495555336987198E-4</v>
      </c>
      <c r="J4044" s="6">
        <v>1.6271105358100001E-3</v>
      </c>
      <c r="K4044" s="6"/>
      <c r="L4044" s="6"/>
      <c r="M4044" s="6"/>
      <c r="N4044" s="6"/>
    </row>
    <row r="4045" spans="1:14" x14ac:dyDescent="0.2">
      <c r="A4045" s="6" t="s">
        <v>68541</v>
      </c>
      <c r="B4045" s="6" t="s">
        <v>68542</v>
      </c>
      <c r="C4045" s="6">
        <v>4.3717874047001803</v>
      </c>
      <c r="D4045" s="6">
        <v>3.6651195839298598</v>
      </c>
      <c r="E4045" s="4">
        <v>12.685597642036425</v>
      </c>
      <c r="F4045" s="4">
        <v>7.8829553657471158E-2</v>
      </c>
      <c r="G4045" s="6">
        <v>0.82181365615811197</v>
      </c>
      <c r="H4045" s="6">
        <v>4.4597939648069298</v>
      </c>
      <c r="I4045" s="6">
        <v>8.2038479926618205E-6</v>
      </c>
      <c r="J4045" s="6">
        <v>2.3438006834657899E-5</v>
      </c>
      <c r="K4045" s="6"/>
      <c r="L4045" s="6"/>
      <c r="M4045" s="6"/>
      <c r="N4045" s="6"/>
    </row>
    <row r="4046" spans="1:14" x14ac:dyDescent="0.2">
      <c r="A4046" s="6" t="s">
        <v>72303</v>
      </c>
      <c r="B4046" s="6" t="s">
        <v>72304</v>
      </c>
      <c r="C4046" s="6">
        <v>3.6596138489165799</v>
      </c>
      <c r="D4046" s="6">
        <v>3.6650171440013501</v>
      </c>
      <c r="E4046" s="4">
        <v>12.684696921133337</v>
      </c>
      <c r="F4046" s="4">
        <v>7.8835151223357186E-2</v>
      </c>
      <c r="G4046" s="6">
        <v>0.71329179717998803</v>
      </c>
      <c r="H4046" s="6">
        <v>5.1381736878106103</v>
      </c>
      <c r="I4046" s="6">
        <v>2.7742141266097702E-7</v>
      </c>
      <c r="J4046" s="6">
        <v>9.7206521087659692E-7</v>
      </c>
      <c r="K4046" s="6" t="s">
        <v>72305</v>
      </c>
      <c r="L4046" s="6" t="s">
        <v>72306</v>
      </c>
      <c r="M4046" s="6" t="s">
        <v>72305</v>
      </c>
      <c r="N4046" s="6" t="s">
        <v>72306</v>
      </c>
    </row>
    <row r="4047" spans="1:14" x14ac:dyDescent="0.2">
      <c r="A4047" s="6" t="s">
        <v>26074</v>
      </c>
      <c r="B4047" s="6" t="s">
        <v>26075</v>
      </c>
      <c r="C4047" s="6">
        <v>871.90811520127795</v>
      </c>
      <c r="D4047" s="6">
        <v>3.6648573270956901</v>
      </c>
      <c r="E4047" s="4">
        <v>12.683291830886915</v>
      </c>
      <c r="F4047" s="4">
        <v>7.8843884800060784E-2</v>
      </c>
      <c r="G4047" s="6">
        <v>0.220380517691904</v>
      </c>
      <c r="H4047" s="6">
        <v>16.629679272372101</v>
      </c>
      <c r="I4047" s="6">
        <v>4.2486239066903002E-62</v>
      </c>
      <c r="J4047" s="6">
        <v>1.23928687707866E-59</v>
      </c>
      <c r="K4047" s="6"/>
      <c r="L4047" s="6"/>
      <c r="M4047" s="6"/>
      <c r="N4047" s="6"/>
    </row>
    <row r="4048" spans="1:14" x14ac:dyDescent="0.2">
      <c r="A4048" s="6" t="s">
        <v>6012</v>
      </c>
      <c r="B4048" s="6" t="s">
        <v>6013</v>
      </c>
      <c r="C4048" s="6">
        <v>71.399929138166797</v>
      </c>
      <c r="D4048" s="6">
        <v>3.6647542224620002</v>
      </c>
      <c r="E4048" s="4">
        <v>12.682385430439462</v>
      </c>
      <c r="F4048" s="4">
        <v>7.884951971258207E-2</v>
      </c>
      <c r="G4048" s="6">
        <v>0.45250832554369502</v>
      </c>
      <c r="H4048" s="6">
        <v>8.0987553501004701</v>
      </c>
      <c r="I4048" s="6">
        <v>5.5524317016376096E-16</v>
      </c>
      <c r="J4048" s="6">
        <v>5.1770838127305397E-15</v>
      </c>
      <c r="K4048" s="6" t="s">
        <v>6014</v>
      </c>
      <c r="L4048" s="6" t="s">
        <v>6015</v>
      </c>
      <c r="M4048" s="6" t="s">
        <v>6014</v>
      </c>
      <c r="N4048" s="6" t="s">
        <v>6015</v>
      </c>
    </row>
    <row r="4049" spans="1:14" x14ac:dyDescent="0.2">
      <c r="A4049" s="6" t="s">
        <v>32932</v>
      </c>
      <c r="B4049" s="6" t="s">
        <v>32933</v>
      </c>
      <c r="C4049" s="6">
        <v>151.77647030789501</v>
      </c>
      <c r="D4049" s="6">
        <v>3.66308877103581</v>
      </c>
      <c r="E4049" s="4">
        <v>12.667753294468829</v>
      </c>
      <c r="F4049" s="4">
        <v>7.8940596391045434E-2</v>
      </c>
      <c r="G4049" s="6">
        <v>1.0145218210653899</v>
      </c>
      <c r="H4049" s="6">
        <v>3.6106554782518598</v>
      </c>
      <c r="I4049" s="6">
        <v>3.0542414657350501E-4</v>
      </c>
      <c r="J4049" s="6">
        <v>6.8445948127593805E-4</v>
      </c>
      <c r="K4049" s="6" t="s">
        <v>32934</v>
      </c>
      <c r="L4049" s="6" t="s">
        <v>32935</v>
      </c>
      <c r="M4049" s="6" t="s">
        <v>32934</v>
      </c>
      <c r="N4049" s="6" t="s">
        <v>32935</v>
      </c>
    </row>
    <row r="4050" spans="1:14" x14ac:dyDescent="0.2">
      <c r="A4050" s="6" t="s">
        <v>43936</v>
      </c>
      <c r="B4050" s="6" t="s">
        <v>43937</v>
      </c>
      <c r="C4050" s="6">
        <v>3.4442786686900999</v>
      </c>
      <c r="D4050" s="6">
        <v>3.6614528994157101</v>
      </c>
      <c r="E4050" s="4">
        <v>12.653397472096405</v>
      </c>
      <c r="F4050" s="4">
        <v>7.9030157884886293E-2</v>
      </c>
      <c r="G4050" s="6">
        <v>0.95626593487642597</v>
      </c>
      <c r="H4050" s="6">
        <v>3.82890654772604</v>
      </c>
      <c r="I4050" s="6">
        <v>1.28713867636051E-4</v>
      </c>
      <c r="J4050" s="6">
        <v>3.0780592617783199E-4</v>
      </c>
      <c r="K4050" s="6" t="s">
        <v>7276</v>
      </c>
      <c r="L4050" s="6" t="s">
        <v>7277</v>
      </c>
      <c r="M4050" s="6"/>
      <c r="N4050" s="6"/>
    </row>
    <row r="4051" spans="1:14" x14ac:dyDescent="0.2">
      <c r="A4051" s="6" t="s">
        <v>33166</v>
      </c>
      <c r="B4051" s="6" t="s">
        <v>33167</v>
      </c>
      <c r="C4051" s="6">
        <v>26.062380775723401</v>
      </c>
      <c r="D4051" s="6">
        <v>3.6607644432973498</v>
      </c>
      <c r="E4051" s="4">
        <v>12.647360693382279</v>
      </c>
      <c r="F4051" s="4">
        <v>7.9067880188097212E-2</v>
      </c>
      <c r="G4051" s="6">
        <v>1.0157804520785101</v>
      </c>
      <c r="H4051" s="6">
        <v>3.60389337657229</v>
      </c>
      <c r="I4051" s="6">
        <v>3.1348569907981E-4</v>
      </c>
      <c r="J4051" s="6">
        <v>7.0079729512334901E-4</v>
      </c>
      <c r="K4051" s="6" t="s">
        <v>33168</v>
      </c>
      <c r="L4051" s="6" t="s">
        <v>33169</v>
      </c>
      <c r="M4051" s="6" t="s">
        <v>33168</v>
      </c>
      <c r="N4051" s="6" t="s">
        <v>33169</v>
      </c>
    </row>
    <row r="4052" spans="1:14" x14ac:dyDescent="0.2">
      <c r="A4052" s="6" t="s">
        <v>36100</v>
      </c>
      <c r="B4052" s="6" t="s">
        <v>36101</v>
      </c>
      <c r="C4052" s="6">
        <v>63.168482224648997</v>
      </c>
      <c r="D4052" s="6">
        <v>3.6607235962012701</v>
      </c>
      <c r="E4052" s="4">
        <v>12.647002613102348</v>
      </c>
      <c r="F4052" s="4">
        <v>7.9070118872593242E-2</v>
      </c>
      <c r="G4052" s="6">
        <v>0.22890659872654301</v>
      </c>
      <c r="H4052" s="6">
        <v>15.9922152378597</v>
      </c>
      <c r="I4052" s="6">
        <v>1.44789421421001E-57</v>
      </c>
      <c r="J4052" s="6">
        <v>3.3538624116803898E-55</v>
      </c>
      <c r="K4052" s="6" t="s">
        <v>36102</v>
      </c>
      <c r="L4052" s="6" t="s">
        <v>36103</v>
      </c>
      <c r="M4052" s="6" t="s">
        <v>36102</v>
      </c>
      <c r="N4052" s="6" t="s">
        <v>36103</v>
      </c>
    </row>
    <row r="4053" spans="1:14" x14ac:dyDescent="0.2">
      <c r="A4053" s="6" t="s">
        <v>19950</v>
      </c>
      <c r="B4053" s="6" t="s">
        <v>19951</v>
      </c>
      <c r="C4053" s="6">
        <v>15.833563647001499</v>
      </c>
      <c r="D4053" s="6">
        <v>3.6598532211874901</v>
      </c>
      <c r="E4053" s="4">
        <v>12.639375002978678</v>
      </c>
      <c r="F4053" s="4">
        <v>7.9117836108536496E-2</v>
      </c>
      <c r="G4053" s="6">
        <v>0.33485516027490903</v>
      </c>
      <c r="H4053" s="6">
        <v>10.929660508092001</v>
      </c>
      <c r="I4053" s="6">
        <v>8.3158952915156998E-28</v>
      </c>
      <c r="J4053" s="6">
        <v>2.18553568467899E-26</v>
      </c>
      <c r="K4053" s="6" t="s">
        <v>19952</v>
      </c>
      <c r="L4053" s="6" t="s">
        <v>19953</v>
      </c>
      <c r="M4053" s="6" t="s">
        <v>19952</v>
      </c>
      <c r="N4053" s="6" t="s">
        <v>19953</v>
      </c>
    </row>
    <row r="4054" spans="1:14" x14ac:dyDescent="0.2">
      <c r="A4054" s="6" t="s">
        <v>17046</v>
      </c>
      <c r="B4054" s="6" t="s">
        <v>17047</v>
      </c>
      <c r="C4054" s="6">
        <v>3.65395123879052</v>
      </c>
      <c r="D4054" s="6">
        <v>3.6594963246167902</v>
      </c>
      <c r="E4054" s="4">
        <v>12.636248637704666</v>
      </c>
      <c r="F4054" s="4">
        <v>7.9137410846455675E-2</v>
      </c>
      <c r="G4054" s="6">
        <v>1.0516389390467999</v>
      </c>
      <c r="H4054" s="6">
        <v>3.47980299011535</v>
      </c>
      <c r="I4054" s="6">
        <v>5.0178262171065202E-4</v>
      </c>
      <c r="J4054" s="6">
        <v>1.08717267337529E-3</v>
      </c>
      <c r="K4054" s="6" t="s">
        <v>17048</v>
      </c>
      <c r="L4054" s="6" t="s">
        <v>17049</v>
      </c>
      <c r="M4054" s="6" t="s">
        <v>17048</v>
      </c>
      <c r="N4054" s="6" t="s">
        <v>17049</v>
      </c>
    </row>
    <row r="4055" spans="1:14" x14ac:dyDescent="0.2">
      <c r="A4055" s="6" t="s">
        <v>46257</v>
      </c>
      <c r="B4055" s="6" t="s">
        <v>46258</v>
      </c>
      <c r="C4055" s="6">
        <v>14.3464671758033</v>
      </c>
      <c r="D4055" s="6">
        <v>3.6591901867591998</v>
      </c>
      <c r="E4055" s="4">
        <v>12.633567527998739</v>
      </c>
      <c r="F4055" s="4">
        <v>7.9154205475514508E-2</v>
      </c>
      <c r="G4055" s="6">
        <v>0.59569226768467298</v>
      </c>
      <c r="H4055" s="6">
        <v>6.1427525339243996</v>
      </c>
      <c r="I4055" s="6">
        <v>8.1103588268291004E-10</v>
      </c>
      <c r="J4055" s="6">
        <v>3.93800756271046E-9</v>
      </c>
      <c r="K4055" s="6"/>
      <c r="L4055" s="6"/>
      <c r="M4055" s="6"/>
      <c r="N4055" s="6"/>
    </row>
    <row r="4056" spans="1:14" x14ac:dyDescent="0.2">
      <c r="A4056" s="6" t="s">
        <v>33485</v>
      </c>
      <c r="B4056" s="6" t="s">
        <v>33486</v>
      </c>
      <c r="C4056" s="6">
        <v>214.28313652825901</v>
      </c>
      <c r="D4056" s="6">
        <v>3.6578410189555299</v>
      </c>
      <c r="E4056" s="4">
        <v>12.621758493763924</v>
      </c>
      <c r="F4056" s="4">
        <v>7.922826288381872E-2</v>
      </c>
      <c r="G4056" s="6">
        <v>0.39332676212923201</v>
      </c>
      <c r="H4056" s="6">
        <v>9.2997511767422001</v>
      </c>
      <c r="I4056" s="6">
        <v>1.40774740000187E-20</v>
      </c>
      <c r="J4056" s="6">
        <v>2.01948074194561E-19</v>
      </c>
      <c r="K4056" s="6" t="s">
        <v>33487</v>
      </c>
      <c r="L4056" s="6" t="s">
        <v>33488</v>
      </c>
      <c r="M4056" s="6" t="s">
        <v>33487</v>
      </c>
      <c r="N4056" s="6" t="s">
        <v>33488</v>
      </c>
    </row>
    <row r="4057" spans="1:14" x14ac:dyDescent="0.2">
      <c r="A4057" s="6" t="s">
        <v>43825</v>
      </c>
      <c r="B4057" s="6" t="s">
        <v>43826</v>
      </c>
      <c r="C4057" s="6">
        <v>5.3288314782067703</v>
      </c>
      <c r="D4057" s="6">
        <v>3.6577364678608699</v>
      </c>
      <c r="E4057" s="4">
        <v>12.620843836948112</v>
      </c>
      <c r="F4057" s="4">
        <v>7.923400470834234E-2</v>
      </c>
      <c r="G4057" s="6">
        <v>0.82042648223139603</v>
      </c>
      <c r="H4057" s="6">
        <v>4.4583354475742398</v>
      </c>
      <c r="I4057" s="6">
        <v>8.2598569806513494E-6</v>
      </c>
      <c r="J4057" s="6">
        <v>2.3586613594615599E-5</v>
      </c>
      <c r="K4057" s="6" t="s">
        <v>43827</v>
      </c>
      <c r="L4057" s="6" t="s">
        <v>43828</v>
      </c>
      <c r="M4057" s="6" t="s">
        <v>43827</v>
      </c>
      <c r="N4057" s="6" t="s">
        <v>43828</v>
      </c>
    </row>
    <row r="4058" spans="1:14" x14ac:dyDescent="0.2">
      <c r="A4058" s="6" t="s">
        <v>61659</v>
      </c>
      <c r="B4058" s="6" t="s">
        <v>61660</v>
      </c>
      <c r="C4058" s="6">
        <v>0.246928804871556</v>
      </c>
      <c r="D4058" s="6">
        <v>3.65756561934964</v>
      </c>
      <c r="E4058" s="4">
        <v>12.619349325184482</v>
      </c>
      <c r="F4058" s="4">
        <v>7.9243388405477955E-2</v>
      </c>
      <c r="G4058" s="6">
        <v>1.98739764331946</v>
      </c>
      <c r="H4058" s="6">
        <v>1.84037936828815</v>
      </c>
      <c r="I4058" s="6">
        <v>6.5712560320589003E-2</v>
      </c>
      <c r="J4058" s="6">
        <v>9.6686428116487505E-2</v>
      </c>
      <c r="K4058" s="6"/>
      <c r="L4058" s="6"/>
      <c r="M4058" s="6"/>
      <c r="N4058" s="6"/>
    </row>
    <row r="4059" spans="1:14" x14ac:dyDescent="0.2">
      <c r="A4059" s="6" t="s">
        <v>48079</v>
      </c>
      <c r="B4059" s="6" t="s">
        <v>48080</v>
      </c>
      <c r="C4059" s="6">
        <v>2.7307395388504898</v>
      </c>
      <c r="D4059" s="6">
        <v>3.6567579855355299</v>
      </c>
      <c r="E4059" s="4">
        <v>12.612286875577555</v>
      </c>
      <c r="F4059" s="4">
        <v>7.9287761994726036E-2</v>
      </c>
      <c r="G4059" s="6">
        <v>0.72074301762778803</v>
      </c>
      <c r="H4059" s="6">
        <v>5.07359474334024</v>
      </c>
      <c r="I4059" s="6">
        <v>3.9036997139925901E-7</v>
      </c>
      <c r="J4059" s="6">
        <v>1.3407866425716401E-6</v>
      </c>
      <c r="K4059" s="6" t="s">
        <v>48081</v>
      </c>
      <c r="L4059" s="6" t="s">
        <v>48082</v>
      </c>
      <c r="M4059" s="6" t="s">
        <v>48081</v>
      </c>
      <c r="N4059" s="6" t="s">
        <v>48082</v>
      </c>
    </row>
    <row r="4060" spans="1:14" x14ac:dyDescent="0.2">
      <c r="A4060" s="6" t="s">
        <v>44754</v>
      </c>
      <c r="B4060" s="6" t="s">
        <v>44755</v>
      </c>
      <c r="C4060" s="6">
        <v>3.4261791654265799</v>
      </c>
      <c r="D4060" s="6">
        <v>3.6567191681809401</v>
      </c>
      <c r="E4060" s="4">
        <v>12.611947532187774</v>
      </c>
      <c r="F4060" s="4">
        <v>7.9289895351041917E-2</v>
      </c>
      <c r="G4060" s="6">
        <v>0.82349682482536601</v>
      </c>
      <c r="H4060" s="6">
        <v>4.4404775561294896</v>
      </c>
      <c r="I4060" s="6">
        <v>8.9759466238083296E-6</v>
      </c>
      <c r="J4060" s="6">
        <v>2.54917368752372E-5</v>
      </c>
      <c r="K4060" s="6" t="s">
        <v>4948</v>
      </c>
      <c r="L4060" s="6" t="s">
        <v>4949</v>
      </c>
      <c r="M4060" s="6" t="s">
        <v>4948</v>
      </c>
      <c r="N4060" s="6" t="s">
        <v>4949</v>
      </c>
    </row>
    <row r="4061" spans="1:14" x14ac:dyDescent="0.2">
      <c r="A4061" s="6" t="s">
        <v>63966</v>
      </c>
      <c r="B4061" s="6" t="s">
        <v>63967</v>
      </c>
      <c r="C4061" s="6">
        <v>0.81018635502636704</v>
      </c>
      <c r="D4061" s="6">
        <v>3.656652557298</v>
      </c>
      <c r="E4061" s="4">
        <v>12.611365237563351</v>
      </c>
      <c r="F4061" s="4">
        <v>7.9293556340868501E-2</v>
      </c>
      <c r="G4061" s="6">
        <v>1.37479981830452</v>
      </c>
      <c r="H4061" s="6">
        <v>2.65977090527084</v>
      </c>
      <c r="I4061" s="6">
        <v>7.8193818290896999E-3</v>
      </c>
      <c r="J4061" s="6">
        <v>1.3812974540254401E-2</v>
      </c>
      <c r="K4061" s="6"/>
      <c r="L4061" s="6"/>
      <c r="M4061" s="6"/>
      <c r="N4061" s="6"/>
    </row>
    <row r="4062" spans="1:14" x14ac:dyDescent="0.2">
      <c r="A4062" s="6" t="s">
        <v>66054</v>
      </c>
      <c r="B4062" s="6" t="s">
        <v>66055</v>
      </c>
      <c r="C4062" s="6">
        <v>32.762001817656497</v>
      </c>
      <c r="D4062" s="6">
        <v>3.6560583716872999</v>
      </c>
      <c r="E4062" s="4">
        <v>12.606172214348215</v>
      </c>
      <c r="F4062" s="4">
        <v>7.9326220758892244E-2</v>
      </c>
      <c r="G4062" s="6">
        <v>0.60720275180526495</v>
      </c>
      <c r="H4062" s="6">
        <v>6.0211492138622997</v>
      </c>
      <c r="I4062" s="6">
        <v>1.73183010063015E-9</v>
      </c>
      <c r="J4062" s="6">
        <v>8.0849535245185806E-9</v>
      </c>
      <c r="K4062" s="6"/>
      <c r="L4062" s="6"/>
      <c r="M4062" s="6"/>
      <c r="N4062" s="6"/>
    </row>
    <row r="4063" spans="1:14" x14ac:dyDescent="0.2">
      <c r="A4063" s="6" t="s">
        <v>55947</v>
      </c>
      <c r="B4063" s="6" t="s">
        <v>55948</v>
      </c>
      <c r="C4063" s="6">
        <v>96.326065022917803</v>
      </c>
      <c r="D4063" s="6">
        <v>3.65603645024248</v>
      </c>
      <c r="E4063" s="4">
        <v>12.605980667693336</v>
      </c>
      <c r="F4063" s="4">
        <v>7.9327426113130928E-2</v>
      </c>
      <c r="G4063" s="6">
        <v>0.27571374946409799</v>
      </c>
      <c r="H4063" s="6">
        <v>13.260261620425799</v>
      </c>
      <c r="I4063" s="6">
        <v>3.9352052685669999E-40</v>
      </c>
      <c r="J4063" s="6">
        <v>2.8433362348756098E-38</v>
      </c>
      <c r="K4063" s="6"/>
      <c r="L4063" s="6"/>
      <c r="M4063" s="6"/>
      <c r="N4063" s="6"/>
    </row>
    <row r="4064" spans="1:14" x14ac:dyDescent="0.2">
      <c r="A4064" s="6" t="s">
        <v>53143</v>
      </c>
      <c r="B4064" s="6" t="s">
        <v>53144</v>
      </c>
      <c r="C4064" s="6">
        <v>0.71999977728106002</v>
      </c>
      <c r="D4064" s="6">
        <v>3.65521778658659</v>
      </c>
      <c r="E4064" s="4">
        <v>12.598829377642693</v>
      </c>
      <c r="F4064" s="4">
        <v>7.9372453584819105E-2</v>
      </c>
      <c r="G4064" s="6">
        <v>1.3711867328584799</v>
      </c>
      <c r="H4064" s="6">
        <v>2.6657330464149398</v>
      </c>
      <c r="I4064" s="6">
        <v>7.6820666894909604E-3</v>
      </c>
      <c r="J4064" s="6">
        <v>1.3590729290348399E-2</v>
      </c>
      <c r="K4064" s="6" t="s">
        <v>53145</v>
      </c>
      <c r="L4064" s="6" t="s">
        <v>53146</v>
      </c>
      <c r="M4064" s="6" t="s">
        <v>53145</v>
      </c>
      <c r="N4064" s="6" t="s">
        <v>53146</v>
      </c>
    </row>
    <row r="4065" spans="1:14" x14ac:dyDescent="0.2">
      <c r="A4065" s="6" t="s">
        <v>66115</v>
      </c>
      <c r="B4065" s="6" t="s">
        <v>66116</v>
      </c>
      <c r="C4065" s="6">
        <v>11.0657312294649</v>
      </c>
      <c r="D4065" s="6">
        <v>3.6551182330072098</v>
      </c>
      <c r="E4065" s="4">
        <v>12.597960021853174</v>
      </c>
      <c r="F4065" s="4">
        <v>7.937793089240959E-2</v>
      </c>
      <c r="G4065" s="6">
        <v>0.51783604227231395</v>
      </c>
      <c r="H4065" s="6">
        <v>7.0584469496719597</v>
      </c>
      <c r="I4065" s="6">
        <v>1.68373752906019E-12</v>
      </c>
      <c r="J4065" s="6">
        <v>1.1029017632133399E-11</v>
      </c>
      <c r="K4065" s="6" t="s">
        <v>66117</v>
      </c>
      <c r="L4065" s="6" t="s">
        <v>66118</v>
      </c>
      <c r="M4065" s="6" t="s">
        <v>66117</v>
      </c>
      <c r="N4065" s="6" t="s">
        <v>66118</v>
      </c>
    </row>
    <row r="4066" spans="1:14" x14ac:dyDescent="0.2">
      <c r="A4066" s="6" t="s">
        <v>73042</v>
      </c>
      <c r="B4066" s="6"/>
      <c r="C4066" s="6">
        <v>35.867451203621499</v>
      </c>
      <c r="D4066" s="6">
        <v>3.6547078545249301</v>
      </c>
      <c r="E4066" s="4">
        <v>12.594377007885353</v>
      </c>
      <c r="F4066" s="4">
        <v>7.9400513369887127E-2</v>
      </c>
      <c r="G4066" s="6">
        <v>0.40733835503357901</v>
      </c>
      <c r="H4066" s="6">
        <v>8.9721672642971697</v>
      </c>
      <c r="I4066" s="6">
        <v>2.9073647549111099E-19</v>
      </c>
      <c r="J4066" s="6">
        <v>3.65579068995662E-18</v>
      </c>
      <c r="K4066" s="6" t="s">
        <v>73043</v>
      </c>
      <c r="L4066" s="6" t="s">
        <v>73044</v>
      </c>
      <c r="M4066" s="6" t="s">
        <v>73043</v>
      </c>
      <c r="N4066" s="6" t="s">
        <v>73044</v>
      </c>
    </row>
    <row r="4067" spans="1:14" x14ac:dyDescent="0.2">
      <c r="A4067" s="6" t="s">
        <v>30128</v>
      </c>
      <c r="B4067" s="6" t="s">
        <v>30129</v>
      </c>
      <c r="C4067" s="6">
        <v>12.2756259670169</v>
      </c>
      <c r="D4067" s="6">
        <v>3.6538023509191202</v>
      </c>
      <c r="E4067" s="4">
        <v>12.586474661724374</v>
      </c>
      <c r="F4067" s="4">
        <v>7.9450364528283079E-2</v>
      </c>
      <c r="G4067" s="6">
        <v>0.72093126969746102</v>
      </c>
      <c r="H4067" s="6">
        <v>5.0681701633672196</v>
      </c>
      <c r="I4067" s="6">
        <v>4.0165825739659098E-7</v>
      </c>
      <c r="J4067" s="6">
        <v>1.3759576116440799E-6</v>
      </c>
      <c r="K4067" s="6" t="s">
        <v>30130</v>
      </c>
      <c r="L4067" s="6" t="s">
        <v>30131</v>
      </c>
      <c r="M4067" s="6" t="s">
        <v>30130</v>
      </c>
      <c r="N4067" s="6" t="s">
        <v>30131</v>
      </c>
    </row>
    <row r="4068" spans="1:14" x14ac:dyDescent="0.2">
      <c r="A4068" s="6" t="s">
        <v>61215</v>
      </c>
      <c r="B4068" s="6" t="s">
        <v>61216</v>
      </c>
      <c r="C4068" s="6">
        <v>2.7619823758430702</v>
      </c>
      <c r="D4068" s="6">
        <v>3.6521804391439399</v>
      </c>
      <c r="E4068" s="4">
        <v>12.572332601103513</v>
      </c>
      <c r="F4068" s="4">
        <v>7.9539734727685052E-2</v>
      </c>
      <c r="G4068" s="6">
        <v>0.65034811477959498</v>
      </c>
      <c r="H4068" s="6">
        <v>5.6157315692099399</v>
      </c>
      <c r="I4068" s="6">
        <v>1.9573232430276201E-8</v>
      </c>
      <c r="J4068" s="6">
        <v>7.9802720039712802E-8</v>
      </c>
      <c r="K4068" s="6"/>
      <c r="L4068" s="6"/>
      <c r="M4068" s="6"/>
      <c r="N4068" s="6"/>
    </row>
    <row r="4069" spans="1:14" x14ac:dyDescent="0.2">
      <c r="A4069" s="6" t="s">
        <v>40106</v>
      </c>
      <c r="B4069" s="6" t="s">
        <v>40107</v>
      </c>
      <c r="C4069" s="6">
        <v>172.777867831771</v>
      </c>
      <c r="D4069" s="6">
        <v>3.6519430359870202</v>
      </c>
      <c r="E4069" s="4">
        <v>12.570263926987959</v>
      </c>
      <c r="F4069" s="4">
        <v>7.9552824491857452E-2</v>
      </c>
      <c r="G4069" s="6">
        <v>0.54609969184374796</v>
      </c>
      <c r="H4069" s="6">
        <v>6.6873193494347003</v>
      </c>
      <c r="I4069" s="6">
        <v>2.2729552294987701E-11</v>
      </c>
      <c r="J4069" s="6">
        <v>1.31754448496976E-10</v>
      </c>
      <c r="K4069" s="6" t="s">
        <v>40108</v>
      </c>
      <c r="L4069" s="6" t="s">
        <v>40109</v>
      </c>
      <c r="M4069" s="6" t="s">
        <v>40108</v>
      </c>
      <c r="N4069" s="6" t="s">
        <v>40109</v>
      </c>
    </row>
    <row r="4070" spans="1:14" x14ac:dyDescent="0.2">
      <c r="A4070" s="6" t="s">
        <v>3291</v>
      </c>
      <c r="B4070" s="6" t="s">
        <v>3292</v>
      </c>
      <c r="C4070" s="6">
        <v>101.100105978668</v>
      </c>
      <c r="D4070" s="6">
        <v>3.65167061771557</v>
      </c>
      <c r="E4070" s="4">
        <v>12.567890558958654</v>
      </c>
      <c r="F4070" s="4">
        <v>7.9567847548384266E-2</v>
      </c>
      <c r="G4070" s="6">
        <v>1.02874246835882</v>
      </c>
      <c r="H4070" s="6">
        <v>3.54964505698026</v>
      </c>
      <c r="I4070" s="6">
        <v>3.8575087701895998E-4</v>
      </c>
      <c r="J4070" s="6">
        <v>8.5027856808722504E-4</v>
      </c>
      <c r="K4070" s="6" t="s">
        <v>3293</v>
      </c>
      <c r="L4070" s="6" t="s">
        <v>3294</v>
      </c>
      <c r="M4070" s="6" t="s">
        <v>3293</v>
      </c>
      <c r="N4070" s="6" t="s">
        <v>3294</v>
      </c>
    </row>
    <row r="4071" spans="1:14" x14ac:dyDescent="0.2">
      <c r="A4071" s="6" t="s">
        <v>53973</v>
      </c>
      <c r="B4071" s="6" t="s">
        <v>53974</v>
      </c>
      <c r="C4071" s="6">
        <v>8.8975363471232498</v>
      </c>
      <c r="D4071" s="6">
        <v>3.6512479579900599</v>
      </c>
      <c r="E4071" s="4">
        <v>12.564209141201014</v>
      </c>
      <c r="F4071" s="4">
        <v>7.9591161589372419E-2</v>
      </c>
      <c r="G4071" s="6">
        <v>0.52890480163689702</v>
      </c>
      <c r="H4071" s="6">
        <v>6.9034123847805597</v>
      </c>
      <c r="I4071" s="6">
        <v>5.0767973405862004E-12</v>
      </c>
      <c r="J4071" s="6">
        <v>3.1507615121100601E-11</v>
      </c>
      <c r="K4071" s="6"/>
      <c r="L4071" s="6"/>
      <c r="M4071" s="6"/>
      <c r="N4071" s="6"/>
    </row>
    <row r="4072" spans="1:14" x14ac:dyDescent="0.2">
      <c r="A4072" s="6" t="s">
        <v>39020</v>
      </c>
      <c r="B4072" s="6" t="s">
        <v>39021</v>
      </c>
      <c r="C4072" s="6">
        <v>32.187816234095102</v>
      </c>
      <c r="D4072" s="6">
        <v>3.65112552068967</v>
      </c>
      <c r="E4072" s="4">
        <v>12.563142898834922</v>
      </c>
      <c r="F4072" s="4">
        <v>7.9597916544652036E-2</v>
      </c>
      <c r="G4072" s="6">
        <v>0.25881022312802299</v>
      </c>
      <c r="H4072" s="6">
        <v>14.107346597678999</v>
      </c>
      <c r="I4072" s="6">
        <v>3.4221364153743801E-45</v>
      </c>
      <c r="J4072" s="6">
        <v>3.5776467737190499E-43</v>
      </c>
      <c r="K4072" s="6" t="s">
        <v>12502</v>
      </c>
      <c r="L4072" s="6" t="s">
        <v>12503</v>
      </c>
      <c r="M4072" s="6" t="s">
        <v>12502</v>
      </c>
      <c r="N4072" s="6" t="s">
        <v>12503</v>
      </c>
    </row>
    <row r="4073" spans="1:14" x14ac:dyDescent="0.2">
      <c r="A4073" s="6" t="s">
        <v>70516</v>
      </c>
      <c r="B4073" s="6" t="s">
        <v>70517</v>
      </c>
      <c r="C4073" s="6">
        <v>4.5221071656942202</v>
      </c>
      <c r="D4073" s="6">
        <v>3.6487614686160899</v>
      </c>
      <c r="E4073" s="4">
        <v>12.542573337851675</v>
      </c>
      <c r="F4073" s="4">
        <v>7.9728455482268895E-2</v>
      </c>
      <c r="G4073" s="6">
        <v>1.0241099341553099</v>
      </c>
      <c r="H4073" s="6">
        <v>3.5628611215705002</v>
      </c>
      <c r="I4073" s="6">
        <v>3.66834770169859E-4</v>
      </c>
      <c r="J4073" s="6">
        <v>8.1153605943850703E-4</v>
      </c>
      <c r="K4073" s="6"/>
      <c r="L4073" s="6"/>
      <c r="M4073" s="6"/>
      <c r="N4073" s="6"/>
    </row>
    <row r="4074" spans="1:14" x14ac:dyDescent="0.2">
      <c r="A4074" s="6" t="s">
        <v>60879</v>
      </c>
      <c r="B4074" s="6" t="s">
        <v>60880</v>
      </c>
      <c r="C4074" s="6">
        <v>35.201234863083101</v>
      </c>
      <c r="D4074" s="6">
        <v>3.64776213809645</v>
      </c>
      <c r="E4074" s="4">
        <v>12.533888317197887</v>
      </c>
      <c r="F4074" s="4">
        <v>7.9783701170201823E-2</v>
      </c>
      <c r="G4074" s="6">
        <v>1.3642872921907001</v>
      </c>
      <c r="H4074" s="6">
        <v>2.6737492601276598</v>
      </c>
      <c r="I4074" s="6">
        <v>7.5008510637626803E-3</v>
      </c>
      <c r="J4074" s="6">
        <v>1.3300008111333601E-2</v>
      </c>
      <c r="K4074" s="6"/>
      <c r="L4074" s="6"/>
      <c r="M4074" s="6"/>
      <c r="N4074" s="6"/>
    </row>
    <row r="4075" spans="1:14" x14ac:dyDescent="0.2">
      <c r="A4075" s="6" t="s">
        <v>66757</v>
      </c>
      <c r="B4075" s="6" t="s">
        <v>66758</v>
      </c>
      <c r="C4075" s="6">
        <v>0.841702740850094</v>
      </c>
      <c r="D4075" s="6">
        <v>3.64719431620503</v>
      </c>
      <c r="E4075" s="4">
        <v>12.528956148180303</v>
      </c>
      <c r="F4075" s="4">
        <v>7.9815108950256744E-2</v>
      </c>
      <c r="G4075" s="6">
        <v>1.13662325822665</v>
      </c>
      <c r="H4075" s="6">
        <v>3.2087978930638301</v>
      </c>
      <c r="I4075" s="6">
        <v>1.33291151001989E-3</v>
      </c>
      <c r="J4075" s="6">
        <v>2.6988345399982798E-3</v>
      </c>
      <c r="K4075" s="6" t="s">
        <v>47307</v>
      </c>
      <c r="L4075" s="6" t="s">
        <v>47308</v>
      </c>
      <c r="M4075" s="6" t="s">
        <v>47307</v>
      </c>
      <c r="N4075" s="6" t="s">
        <v>47308</v>
      </c>
    </row>
    <row r="4076" spans="1:14" x14ac:dyDescent="0.2">
      <c r="A4076" s="6" t="s">
        <v>59230</v>
      </c>
      <c r="B4076" s="6" t="s">
        <v>59231</v>
      </c>
      <c r="C4076" s="6">
        <v>3.2648609163783502</v>
      </c>
      <c r="D4076" s="6">
        <v>3.64589048916931</v>
      </c>
      <c r="E4076" s="4">
        <v>12.517638293804318</v>
      </c>
      <c r="F4076" s="4">
        <v>7.9887273983220639E-2</v>
      </c>
      <c r="G4076" s="6">
        <v>0.84323513193501398</v>
      </c>
      <c r="H4076" s="6">
        <v>4.3236937730558003</v>
      </c>
      <c r="I4076" s="6">
        <v>1.53438243884873E-5</v>
      </c>
      <c r="J4076" s="6">
        <v>4.2129987080393899E-5</v>
      </c>
      <c r="K4076" s="6" t="s">
        <v>11768</v>
      </c>
      <c r="L4076" s="6" t="s">
        <v>11769</v>
      </c>
      <c r="M4076" s="6"/>
      <c r="N4076" s="6"/>
    </row>
    <row r="4077" spans="1:14" x14ac:dyDescent="0.2">
      <c r="A4077" s="6" t="s">
        <v>48831</v>
      </c>
      <c r="B4077" s="6" t="s">
        <v>48832</v>
      </c>
      <c r="C4077" s="6">
        <v>0.88223875103650096</v>
      </c>
      <c r="D4077" s="6">
        <v>3.6457064865001798</v>
      </c>
      <c r="E4077" s="4">
        <v>12.516041884364295</v>
      </c>
      <c r="F4077" s="4">
        <v>7.989746353032369E-2</v>
      </c>
      <c r="G4077" s="6">
        <v>1.1810881398684201</v>
      </c>
      <c r="H4077" s="6">
        <v>3.0867353277345999</v>
      </c>
      <c r="I4077" s="6">
        <v>2.02367693634143E-3</v>
      </c>
      <c r="J4077" s="6">
        <v>3.9722036200829803E-3</v>
      </c>
      <c r="K4077" s="6" t="s">
        <v>48833</v>
      </c>
      <c r="L4077" s="6" t="s">
        <v>48834</v>
      </c>
      <c r="M4077" s="6" t="s">
        <v>48833</v>
      </c>
      <c r="N4077" s="6" t="s">
        <v>48834</v>
      </c>
    </row>
    <row r="4078" spans="1:14" x14ac:dyDescent="0.2">
      <c r="A4078" s="6" t="s">
        <v>35336</v>
      </c>
      <c r="B4078" s="6"/>
      <c r="C4078" s="6">
        <v>15.8388901357092</v>
      </c>
      <c r="D4078" s="6">
        <v>3.6456731704319099</v>
      </c>
      <c r="E4078" s="4">
        <v>12.515752855512458</v>
      </c>
      <c r="F4078" s="4">
        <v>7.9899308618862547E-2</v>
      </c>
      <c r="G4078" s="6">
        <v>0.37972925320135897</v>
      </c>
      <c r="H4078" s="6">
        <v>9.6007171944130398</v>
      </c>
      <c r="I4078" s="6">
        <v>7.9390062717430996E-22</v>
      </c>
      <c r="J4078" s="6">
        <v>1.2786291832479501E-20</v>
      </c>
      <c r="K4078" s="6" t="s">
        <v>32364</v>
      </c>
      <c r="L4078" s="6" t="s">
        <v>32365</v>
      </c>
      <c r="M4078" s="6" t="s">
        <v>32364</v>
      </c>
      <c r="N4078" s="6" t="s">
        <v>32365</v>
      </c>
    </row>
    <row r="4079" spans="1:14" x14ac:dyDescent="0.2">
      <c r="A4079" s="6" t="s">
        <v>10350</v>
      </c>
      <c r="B4079" s="6" t="s">
        <v>10351</v>
      </c>
      <c r="C4079" s="6">
        <v>182.77831727095099</v>
      </c>
      <c r="D4079" s="6">
        <v>3.6454716852032401</v>
      </c>
      <c r="E4079" s="4">
        <v>12.514005041060267</v>
      </c>
      <c r="F4079" s="4">
        <v>7.9910468049106162E-2</v>
      </c>
      <c r="G4079" s="6">
        <v>0.81797152550073504</v>
      </c>
      <c r="H4079" s="6">
        <v>4.4567219903793198</v>
      </c>
      <c r="I4079" s="6">
        <v>8.3222416345891899E-6</v>
      </c>
      <c r="J4079" s="6">
        <v>2.3750405012735699E-5</v>
      </c>
      <c r="K4079" s="6" t="s">
        <v>7652</v>
      </c>
      <c r="L4079" s="6" t="s">
        <v>7653</v>
      </c>
      <c r="M4079" s="6" t="s">
        <v>7652</v>
      </c>
      <c r="N4079" s="6" t="s">
        <v>7653</v>
      </c>
    </row>
    <row r="4080" spans="1:14" x14ac:dyDescent="0.2">
      <c r="A4080" s="6" t="s">
        <v>60617</v>
      </c>
      <c r="B4080" s="6" t="s">
        <v>60618</v>
      </c>
      <c r="C4080" s="6">
        <v>1.9366529879361101</v>
      </c>
      <c r="D4080" s="6">
        <v>3.6453759147870399</v>
      </c>
      <c r="E4080" s="4">
        <v>12.513174351511218</v>
      </c>
      <c r="F4080" s="4">
        <v>7.9915772921299533E-2</v>
      </c>
      <c r="G4080" s="6">
        <v>0.71598545925635804</v>
      </c>
      <c r="H4080" s="6">
        <v>5.0914105414560096</v>
      </c>
      <c r="I4080" s="6">
        <v>3.5540954926620597E-7</v>
      </c>
      <c r="J4080" s="6">
        <v>1.22731093547393E-6</v>
      </c>
      <c r="K4080" s="6"/>
      <c r="L4080" s="6"/>
      <c r="M4080" s="6"/>
      <c r="N4080" s="6"/>
    </row>
    <row r="4081" spans="1:14" x14ac:dyDescent="0.2">
      <c r="A4081" s="6" t="s">
        <v>25462</v>
      </c>
      <c r="B4081" s="6" t="s">
        <v>25463</v>
      </c>
      <c r="C4081" s="6">
        <v>546.21269674081395</v>
      </c>
      <c r="D4081" s="6">
        <v>3.6449432049404802</v>
      </c>
      <c r="E4081" s="4">
        <v>12.509421817759842</v>
      </c>
      <c r="F4081" s="4">
        <v>7.9939745782677402E-2</v>
      </c>
      <c r="G4081" s="6">
        <v>0.74438855057543596</v>
      </c>
      <c r="H4081" s="6">
        <v>4.8965600050173004</v>
      </c>
      <c r="I4081" s="6">
        <v>9.7528876493177892E-7</v>
      </c>
      <c r="J4081" s="6">
        <v>3.1630950787979601E-6</v>
      </c>
      <c r="K4081" s="6"/>
      <c r="L4081" s="6"/>
      <c r="M4081" s="6"/>
      <c r="N4081" s="6"/>
    </row>
    <row r="4082" spans="1:14" x14ac:dyDescent="0.2">
      <c r="A4082" s="6" t="s">
        <v>51120</v>
      </c>
      <c r="B4082" s="6" t="s">
        <v>51121</v>
      </c>
      <c r="C4082" s="6">
        <v>35.585593519723602</v>
      </c>
      <c r="D4082" s="6">
        <v>3.64492578352298</v>
      </c>
      <c r="E4082" s="4">
        <v>12.509270759817465</v>
      </c>
      <c r="F4082" s="4">
        <v>7.9940711109413379E-2</v>
      </c>
      <c r="G4082" s="6">
        <v>0.36673101264606101</v>
      </c>
      <c r="H4082" s="6">
        <v>9.9389625033996296</v>
      </c>
      <c r="I4082" s="6">
        <v>2.81746170522706E-23</v>
      </c>
      <c r="J4082" s="6">
        <v>5.2128557329208903E-22</v>
      </c>
      <c r="K4082" s="6" t="s">
        <v>51122</v>
      </c>
      <c r="L4082" s="6" t="s">
        <v>51123</v>
      </c>
      <c r="M4082" s="6" t="s">
        <v>51122</v>
      </c>
      <c r="N4082" s="6" t="s">
        <v>51123</v>
      </c>
    </row>
    <row r="4083" spans="1:14" x14ac:dyDescent="0.2">
      <c r="A4083" s="6" t="s">
        <v>59198</v>
      </c>
      <c r="B4083" s="6" t="s">
        <v>59199</v>
      </c>
      <c r="C4083" s="6">
        <v>6.2198807814740098</v>
      </c>
      <c r="D4083" s="6">
        <v>3.6442098531171201</v>
      </c>
      <c r="E4083" s="4">
        <v>12.503064634976216</v>
      </c>
      <c r="F4083" s="4">
        <v>7.998039114367117E-2</v>
      </c>
      <c r="G4083" s="6">
        <v>1.12267678244519</v>
      </c>
      <c r="H4083" s="6">
        <v>3.24600090613795</v>
      </c>
      <c r="I4083" s="6">
        <v>1.17038466945515E-3</v>
      </c>
      <c r="J4083" s="6">
        <v>2.3906525966297899E-3</v>
      </c>
      <c r="K4083" s="6" t="s">
        <v>1884</v>
      </c>
      <c r="L4083" s="6" t="s">
        <v>1885</v>
      </c>
      <c r="M4083" s="6" t="s">
        <v>1884</v>
      </c>
      <c r="N4083" s="6" t="s">
        <v>1885</v>
      </c>
    </row>
    <row r="4084" spans="1:14" x14ac:dyDescent="0.2">
      <c r="A4084" s="6" t="s">
        <v>26447</v>
      </c>
      <c r="B4084" s="6" t="s">
        <v>26448</v>
      </c>
      <c r="C4084" s="6">
        <v>5.2045566564468597</v>
      </c>
      <c r="D4084" s="6">
        <v>3.6438165922978198</v>
      </c>
      <c r="E4084" s="4">
        <v>12.499656918714853</v>
      </c>
      <c r="F4084" s="4">
        <v>8.0002195780491434E-2</v>
      </c>
      <c r="G4084" s="6">
        <v>0.54519939532007999</v>
      </c>
      <c r="H4084" s="6">
        <v>6.6834567748531297</v>
      </c>
      <c r="I4084" s="6">
        <v>2.33370716932407E-11</v>
      </c>
      <c r="J4084" s="6">
        <v>1.3494493218213401E-10</v>
      </c>
      <c r="K4084" s="6"/>
      <c r="L4084" s="6"/>
      <c r="M4084" s="6"/>
      <c r="N4084" s="6"/>
    </row>
    <row r="4085" spans="1:14" x14ac:dyDescent="0.2">
      <c r="A4085" s="6" t="s">
        <v>33024</v>
      </c>
      <c r="B4085" s="6" t="s">
        <v>33025</v>
      </c>
      <c r="C4085" s="6">
        <v>136.74718995252201</v>
      </c>
      <c r="D4085" s="6">
        <v>3.6436271281596699</v>
      </c>
      <c r="E4085" s="4">
        <v>12.49801548988977</v>
      </c>
      <c r="F4085" s="4">
        <v>8.0012702881425202E-2</v>
      </c>
      <c r="G4085" s="6">
        <v>0.32850830984102702</v>
      </c>
      <c r="H4085" s="6">
        <v>11.0914306244579</v>
      </c>
      <c r="I4085" s="6">
        <v>1.3806190205186699E-28</v>
      </c>
      <c r="J4085" s="6">
        <v>3.8787022113905702E-27</v>
      </c>
      <c r="K4085" s="6" t="s">
        <v>33026</v>
      </c>
      <c r="L4085" s="6" t="s">
        <v>33027</v>
      </c>
      <c r="M4085" s="6" t="s">
        <v>33026</v>
      </c>
      <c r="N4085" s="6" t="s">
        <v>33027</v>
      </c>
    </row>
    <row r="4086" spans="1:14" x14ac:dyDescent="0.2">
      <c r="A4086" s="6" t="s">
        <v>67659</v>
      </c>
      <c r="B4086" s="6" t="s">
        <v>67660</v>
      </c>
      <c r="C4086" s="6">
        <v>0.43861687036201402</v>
      </c>
      <c r="D4086" s="6">
        <v>3.64339812465784</v>
      </c>
      <c r="E4086" s="4">
        <v>12.496031798194835</v>
      </c>
      <c r="F4086" s="4">
        <v>8.0025404556385571E-2</v>
      </c>
      <c r="G4086" s="6">
        <v>1.71935441277357</v>
      </c>
      <c r="H4086" s="6">
        <v>2.1190500908887699</v>
      </c>
      <c r="I4086" s="6">
        <v>3.4086233936724601E-2</v>
      </c>
      <c r="J4086" s="6">
        <v>5.3317143278582703E-2</v>
      </c>
      <c r="K4086" s="6"/>
      <c r="L4086" s="6"/>
      <c r="M4086" s="6"/>
      <c r="N4086" s="6"/>
    </row>
    <row r="4087" spans="1:14" x14ac:dyDescent="0.2">
      <c r="A4087" s="6" t="s">
        <v>23465</v>
      </c>
      <c r="B4087" s="6" t="s">
        <v>23466</v>
      </c>
      <c r="C4087" s="6">
        <v>94.688729951030993</v>
      </c>
      <c r="D4087" s="6">
        <v>3.6424493931157498</v>
      </c>
      <c r="E4087" s="4">
        <v>12.487816976680396</v>
      </c>
      <c r="F4087" s="4">
        <v>8.0078047417526083E-2</v>
      </c>
      <c r="G4087" s="6">
        <v>1.18644840823469</v>
      </c>
      <c r="H4087" s="6">
        <v>3.0700444855712998</v>
      </c>
      <c r="I4087" s="6">
        <v>2.1402688945044101E-3</v>
      </c>
      <c r="J4087" s="6">
        <v>4.18402558087504E-3</v>
      </c>
      <c r="K4087" s="6" t="s">
        <v>23467</v>
      </c>
      <c r="L4087" s="6" t="s">
        <v>23468</v>
      </c>
      <c r="M4087" s="6"/>
      <c r="N4087" s="6"/>
    </row>
    <row r="4088" spans="1:14" x14ac:dyDescent="0.2">
      <c r="A4088" s="6" t="s">
        <v>63479</v>
      </c>
      <c r="B4088" s="6" t="s">
        <v>63480</v>
      </c>
      <c r="C4088" s="6">
        <v>1.3919689412737299</v>
      </c>
      <c r="D4088" s="6">
        <v>3.6423115049813402</v>
      </c>
      <c r="E4088" s="4">
        <v>12.486623488485236</v>
      </c>
      <c r="F4088" s="4">
        <v>8.0085701384539063E-2</v>
      </c>
      <c r="G4088" s="6">
        <v>1.26739825118353</v>
      </c>
      <c r="H4088" s="6">
        <v>2.8738492431878</v>
      </c>
      <c r="I4088" s="6">
        <v>4.0550247234675003E-3</v>
      </c>
      <c r="J4088" s="6">
        <v>7.5445365100690297E-3</v>
      </c>
      <c r="K4088" s="6"/>
      <c r="L4088" s="6"/>
      <c r="M4088" s="6"/>
      <c r="N4088" s="6"/>
    </row>
    <row r="4089" spans="1:14" x14ac:dyDescent="0.2">
      <c r="A4089" s="6" t="s">
        <v>4746</v>
      </c>
      <c r="B4089" s="6" t="s">
        <v>4747</v>
      </c>
      <c r="C4089" s="6">
        <v>20.146285742092701</v>
      </c>
      <c r="D4089" s="6">
        <v>3.6415047584354099</v>
      </c>
      <c r="E4089" s="4">
        <v>12.479642994287207</v>
      </c>
      <c r="F4089" s="4">
        <v>8.0130497359401143E-2</v>
      </c>
      <c r="G4089" s="6">
        <v>0.29856917056631099</v>
      </c>
      <c r="H4089" s="6">
        <v>12.196519659174401</v>
      </c>
      <c r="I4089" s="6">
        <v>3.2439515999578701E-34</v>
      </c>
      <c r="J4089" s="6">
        <v>1.5359688266974901E-32</v>
      </c>
      <c r="K4089" s="6"/>
      <c r="L4089" s="6"/>
      <c r="M4089" s="6"/>
      <c r="N4089" s="6"/>
    </row>
    <row r="4090" spans="1:14" x14ac:dyDescent="0.2">
      <c r="A4090" s="6" t="s">
        <v>26417</v>
      </c>
      <c r="B4090" s="6" t="s">
        <v>26418</v>
      </c>
      <c r="C4090" s="6">
        <v>0.92180431980711997</v>
      </c>
      <c r="D4090" s="6">
        <v>3.6411610493152899</v>
      </c>
      <c r="E4090" s="4">
        <v>12.476670185702975</v>
      </c>
      <c r="F4090" s="4">
        <v>8.0149590004062202E-2</v>
      </c>
      <c r="G4090" s="6">
        <v>1.2320307720666801</v>
      </c>
      <c r="H4090" s="6">
        <v>2.9554140463613501</v>
      </c>
      <c r="I4090" s="6">
        <v>3.1224968974503399E-3</v>
      </c>
      <c r="J4090" s="6">
        <v>5.9271498510531997E-3</v>
      </c>
      <c r="K4090" s="6" t="s">
        <v>26419</v>
      </c>
      <c r="L4090" s="6" t="s">
        <v>26420</v>
      </c>
      <c r="M4090" s="6" t="s">
        <v>26419</v>
      </c>
      <c r="N4090" s="6" t="s">
        <v>26420</v>
      </c>
    </row>
    <row r="4091" spans="1:14" x14ac:dyDescent="0.2">
      <c r="A4091" s="6" t="s">
        <v>45462</v>
      </c>
      <c r="B4091" s="6" t="s">
        <v>45463</v>
      </c>
      <c r="C4091" s="6">
        <v>330.56851677740298</v>
      </c>
      <c r="D4091" s="6">
        <v>3.64112405524848</v>
      </c>
      <c r="E4091" s="4">
        <v>12.476350258871864</v>
      </c>
      <c r="F4091" s="4">
        <v>8.0151645252898016E-2</v>
      </c>
      <c r="G4091" s="6">
        <v>0.183442943371392</v>
      </c>
      <c r="H4091" s="6">
        <v>19.848809598943198</v>
      </c>
      <c r="I4091" s="6">
        <v>1.12842644154774E-87</v>
      </c>
      <c r="J4091" s="6">
        <v>1.9043808238891801E-84</v>
      </c>
      <c r="K4091" s="6" t="s">
        <v>45464</v>
      </c>
      <c r="L4091" s="6" t="s">
        <v>45465</v>
      </c>
      <c r="M4091" s="6" t="s">
        <v>45464</v>
      </c>
      <c r="N4091" s="6" t="s">
        <v>45465</v>
      </c>
    </row>
    <row r="4092" spans="1:14" x14ac:dyDescent="0.2">
      <c r="A4092" s="6" t="s">
        <v>64531</v>
      </c>
      <c r="B4092" s="6" t="s">
        <v>53937</v>
      </c>
      <c r="C4092" s="6">
        <v>5.48209429911077</v>
      </c>
      <c r="D4092" s="6">
        <v>3.6404057041564499</v>
      </c>
      <c r="E4092" s="4">
        <v>12.47013954305411</v>
      </c>
      <c r="F4092" s="4">
        <v>8.0191564540831609E-2</v>
      </c>
      <c r="G4092" s="6">
        <v>0.93784698318067805</v>
      </c>
      <c r="H4092" s="6">
        <v>3.8816627546320301</v>
      </c>
      <c r="I4092" s="6">
        <v>1.03744683732722E-4</v>
      </c>
      <c r="J4092" s="6">
        <v>2.5155743458056502E-4</v>
      </c>
      <c r="K4092" s="6"/>
      <c r="L4092" s="6"/>
      <c r="M4092" s="6"/>
      <c r="N4092" s="6"/>
    </row>
    <row r="4093" spans="1:14" x14ac:dyDescent="0.2">
      <c r="A4093" s="6" t="s">
        <v>71768</v>
      </c>
      <c r="B4093" s="6" t="s">
        <v>71769</v>
      </c>
      <c r="C4093" s="6">
        <v>39.4474031782621</v>
      </c>
      <c r="D4093" s="6">
        <v>3.6401928326344501</v>
      </c>
      <c r="E4093" s="4">
        <v>12.46829969355144</v>
      </c>
      <c r="F4093" s="4">
        <v>8.0203397783035035E-2</v>
      </c>
      <c r="G4093" s="6">
        <v>0.33080101297515202</v>
      </c>
      <c r="H4093" s="6">
        <v>11.004176800715801</v>
      </c>
      <c r="I4093" s="6">
        <v>3.6483264309932301E-28</v>
      </c>
      <c r="J4093" s="6">
        <v>9.8288493255504195E-27</v>
      </c>
      <c r="K4093" s="6"/>
      <c r="L4093" s="6"/>
      <c r="M4093" s="6"/>
      <c r="N4093" s="6"/>
    </row>
    <row r="4094" spans="1:14" x14ac:dyDescent="0.2">
      <c r="A4094" s="6" t="s">
        <v>6002</v>
      </c>
      <c r="B4094" s="6" t="s">
        <v>6003</v>
      </c>
      <c r="C4094" s="6">
        <v>429.69363005018698</v>
      </c>
      <c r="D4094" s="6">
        <v>3.64003369920824</v>
      </c>
      <c r="E4094" s="4">
        <v>12.466924479961751</v>
      </c>
      <c r="F4094" s="4">
        <v>8.0212244937178614E-2</v>
      </c>
      <c r="G4094" s="6">
        <v>0.37853413562724197</v>
      </c>
      <c r="H4094" s="6">
        <v>9.6161306381962195</v>
      </c>
      <c r="I4094" s="6">
        <v>6.8354209622493296E-22</v>
      </c>
      <c r="J4094" s="6">
        <v>1.1114968415352001E-20</v>
      </c>
      <c r="K4094" s="6"/>
      <c r="L4094" s="6"/>
      <c r="M4094" s="6"/>
      <c r="N4094" s="6"/>
    </row>
    <row r="4095" spans="1:14" x14ac:dyDescent="0.2">
      <c r="A4095" s="6" t="s">
        <v>69092</v>
      </c>
      <c r="B4095" s="6" t="s">
        <v>69093</v>
      </c>
      <c r="C4095" s="6">
        <v>8.4581852885454705</v>
      </c>
      <c r="D4095" s="6">
        <v>3.6392950383537199</v>
      </c>
      <c r="E4095" s="4">
        <v>12.460543039832306</v>
      </c>
      <c r="F4095" s="4">
        <v>8.0253324177230884E-2</v>
      </c>
      <c r="G4095" s="6">
        <v>0.79329850507724797</v>
      </c>
      <c r="H4095" s="6">
        <v>4.5875480856973798</v>
      </c>
      <c r="I4095" s="6">
        <v>4.4848214967647402E-6</v>
      </c>
      <c r="J4095" s="6">
        <v>1.33102471428289E-5</v>
      </c>
      <c r="K4095" s="6"/>
      <c r="L4095" s="6"/>
      <c r="M4095" s="6"/>
      <c r="N4095" s="6"/>
    </row>
    <row r="4096" spans="1:14" x14ac:dyDescent="0.2">
      <c r="A4096" s="6" t="s">
        <v>60658</v>
      </c>
      <c r="B4096" s="6" t="s">
        <v>18440</v>
      </c>
      <c r="C4096" s="6">
        <v>20.940470543715801</v>
      </c>
      <c r="D4096" s="6">
        <v>3.63925645902949</v>
      </c>
      <c r="E4096" s="4">
        <v>12.460209835039224</v>
      </c>
      <c r="F4096" s="4">
        <v>8.0255470272090484E-2</v>
      </c>
      <c r="G4096" s="6">
        <v>0.56908293110972197</v>
      </c>
      <c r="H4096" s="6">
        <v>6.3949492421656</v>
      </c>
      <c r="I4096" s="6">
        <v>1.6060069601192901E-10</v>
      </c>
      <c r="J4096" s="6">
        <v>8.4812531172862203E-10</v>
      </c>
      <c r="K4096" s="6"/>
      <c r="L4096" s="6"/>
      <c r="M4096" s="6"/>
      <c r="N4096" s="6"/>
    </row>
    <row r="4097" spans="1:14" x14ac:dyDescent="0.2">
      <c r="A4097" s="6" t="s">
        <v>63520</v>
      </c>
      <c r="B4097" s="6" t="s">
        <v>63521</v>
      </c>
      <c r="C4097" s="6">
        <v>61.660697651340499</v>
      </c>
      <c r="D4097" s="6">
        <v>3.6391651224314701</v>
      </c>
      <c r="E4097" s="4">
        <v>12.459421007795825</v>
      </c>
      <c r="F4097" s="4">
        <v>8.0260551383110237E-2</v>
      </c>
      <c r="G4097" s="6">
        <v>1.0108426731301401</v>
      </c>
      <c r="H4097" s="6">
        <v>3.6001300886542</v>
      </c>
      <c r="I4097" s="6">
        <v>3.18058014591418E-4</v>
      </c>
      <c r="J4097" s="6">
        <v>7.1048092188252202E-4</v>
      </c>
      <c r="K4097" s="6"/>
      <c r="L4097" s="6"/>
      <c r="M4097" s="6"/>
      <c r="N4097" s="6"/>
    </row>
    <row r="4098" spans="1:14" x14ac:dyDescent="0.2">
      <c r="A4098" s="6" t="s">
        <v>42451</v>
      </c>
      <c r="B4098" s="6" t="s">
        <v>42452</v>
      </c>
      <c r="C4098" s="6">
        <v>30.210470575206699</v>
      </c>
      <c r="D4098" s="6">
        <v>3.6385582653076001</v>
      </c>
      <c r="E4098" s="4">
        <v>12.454181162815747</v>
      </c>
      <c r="F4098" s="4">
        <v>8.0294319387747809E-2</v>
      </c>
      <c r="G4098" s="6">
        <v>0.44985520069982798</v>
      </c>
      <c r="H4098" s="6">
        <v>8.0882876526651106</v>
      </c>
      <c r="I4098" s="6">
        <v>6.0509366669917904E-16</v>
      </c>
      <c r="J4098" s="6">
        <v>5.6064894365103904E-15</v>
      </c>
      <c r="K4098" s="6" t="s">
        <v>42453</v>
      </c>
      <c r="L4098" s="6" t="s">
        <v>42454</v>
      </c>
      <c r="M4098" s="6" t="s">
        <v>42453</v>
      </c>
      <c r="N4098" s="6" t="s">
        <v>42454</v>
      </c>
    </row>
    <row r="4099" spans="1:14" x14ac:dyDescent="0.2">
      <c r="A4099" s="6" t="s">
        <v>71115</v>
      </c>
      <c r="B4099" s="6" t="s">
        <v>71116</v>
      </c>
      <c r="C4099" s="6">
        <v>24.6374971215781</v>
      </c>
      <c r="D4099" s="6">
        <v>3.6378106625798798</v>
      </c>
      <c r="E4099" s="4">
        <v>12.447729093913749</v>
      </c>
      <c r="F4099" s="4">
        <v>8.0335938584086372E-2</v>
      </c>
      <c r="G4099" s="6">
        <v>0.487202987132559</v>
      </c>
      <c r="H4099" s="6">
        <v>7.46672487373338</v>
      </c>
      <c r="I4099" s="6">
        <v>8.2215415728801404E-14</v>
      </c>
      <c r="J4099" s="6">
        <v>6.1142701524217496E-13</v>
      </c>
      <c r="K4099" s="6" t="s">
        <v>71117</v>
      </c>
      <c r="L4099" s="6" t="s">
        <v>71118</v>
      </c>
      <c r="M4099" s="6" t="s">
        <v>71117</v>
      </c>
      <c r="N4099" s="6" t="s">
        <v>71118</v>
      </c>
    </row>
    <row r="4100" spans="1:14" x14ac:dyDescent="0.2">
      <c r="A4100" s="6" t="s">
        <v>5434</v>
      </c>
      <c r="B4100" s="6" t="s">
        <v>5435</v>
      </c>
      <c r="C4100" s="6">
        <v>104.602300936445</v>
      </c>
      <c r="D4100" s="6">
        <v>3.6375880531871601</v>
      </c>
      <c r="E4100" s="4">
        <v>12.445808544134273</v>
      </c>
      <c r="F4100" s="4">
        <v>8.0348335462005913E-2</v>
      </c>
      <c r="G4100" s="6">
        <v>0.82468242057989405</v>
      </c>
      <c r="H4100" s="6">
        <v>4.41089559133479</v>
      </c>
      <c r="I4100" s="6">
        <v>1.02943949961342E-5</v>
      </c>
      <c r="J4100" s="6">
        <v>2.8986493930838301E-5</v>
      </c>
      <c r="K4100" s="6" t="s">
        <v>5436</v>
      </c>
      <c r="L4100" s="6" t="s">
        <v>5437</v>
      </c>
      <c r="M4100" s="6" t="s">
        <v>5436</v>
      </c>
      <c r="N4100" s="6" t="s">
        <v>5437</v>
      </c>
    </row>
    <row r="4101" spans="1:14" x14ac:dyDescent="0.2">
      <c r="A4101" s="6" t="s">
        <v>57545</v>
      </c>
      <c r="B4101" s="6" t="s">
        <v>57546</v>
      </c>
      <c r="C4101" s="6">
        <v>1.4057807212734701</v>
      </c>
      <c r="D4101" s="6">
        <v>3.6373849091900801</v>
      </c>
      <c r="E4101" s="4">
        <v>12.444056189528098</v>
      </c>
      <c r="F4101" s="4">
        <v>8.0359650002345573E-2</v>
      </c>
      <c r="G4101" s="6">
        <v>1.4745304484266799</v>
      </c>
      <c r="H4101" s="6">
        <v>2.4668089513317102</v>
      </c>
      <c r="I4101" s="6">
        <v>1.36323070066427E-2</v>
      </c>
      <c r="J4101" s="6">
        <v>2.30360833676117E-2</v>
      </c>
      <c r="K4101" s="6" t="s">
        <v>28869</v>
      </c>
      <c r="L4101" s="6" t="s">
        <v>28870</v>
      </c>
      <c r="M4101" s="6"/>
      <c r="N4101" s="6"/>
    </row>
    <row r="4102" spans="1:14" x14ac:dyDescent="0.2">
      <c r="A4102" s="6" t="s">
        <v>66011</v>
      </c>
      <c r="B4102" s="6" t="s">
        <v>66012</v>
      </c>
      <c r="C4102" s="6">
        <v>24.917385853869099</v>
      </c>
      <c r="D4102" s="6">
        <v>3.63731957793085</v>
      </c>
      <c r="E4102" s="4">
        <v>12.443492683429909</v>
      </c>
      <c r="F4102" s="4">
        <v>8.0363289105447627E-2</v>
      </c>
      <c r="G4102" s="6">
        <v>0.407604147111233</v>
      </c>
      <c r="H4102" s="6">
        <v>8.9236569443888492</v>
      </c>
      <c r="I4102" s="6">
        <v>4.5113972764473004E-19</v>
      </c>
      <c r="J4102" s="6">
        <v>5.5748317704299398E-18</v>
      </c>
      <c r="K4102" s="6" t="s">
        <v>66013</v>
      </c>
      <c r="L4102" s="6" t="s">
        <v>66014</v>
      </c>
      <c r="M4102" s="6" t="s">
        <v>66013</v>
      </c>
      <c r="N4102" s="6" t="s">
        <v>66014</v>
      </c>
    </row>
    <row r="4103" spans="1:14" x14ac:dyDescent="0.2">
      <c r="A4103" s="6" t="s">
        <v>47756</v>
      </c>
      <c r="B4103" s="6"/>
      <c r="C4103" s="6">
        <v>60.547260907740203</v>
      </c>
      <c r="D4103" s="6">
        <v>3.6372330612293702</v>
      </c>
      <c r="E4103" s="4">
        <v>12.442746484384589</v>
      </c>
      <c r="F4103" s="4">
        <v>8.0368108540584751E-2</v>
      </c>
      <c r="G4103" s="6">
        <v>0.68603691071247996</v>
      </c>
      <c r="H4103" s="6">
        <v>5.3018037432591498</v>
      </c>
      <c r="I4103" s="6">
        <v>1.14664072590982E-7</v>
      </c>
      <c r="J4103" s="6">
        <v>4.2271306648574402E-7</v>
      </c>
      <c r="K4103" s="6" t="s">
        <v>47757</v>
      </c>
      <c r="L4103" s="6" t="s">
        <v>47758</v>
      </c>
      <c r="M4103" s="6" t="s">
        <v>47757</v>
      </c>
      <c r="N4103" s="6" t="s">
        <v>47758</v>
      </c>
    </row>
    <row r="4104" spans="1:14" x14ac:dyDescent="0.2">
      <c r="A4104" s="6" t="s">
        <v>51580</v>
      </c>
      <c r="B4104" s="6" t="s">
        <v>51581</v>
      </c>
      <c r="C4104" s="6">
        <v>81.428927953579802</v>
      </c>
      <c r="D4104" s="6">
        <v>3.6371387265764299</v>
      </c>
      <c r="E4104" s="4">
        <v>12.441932907181311</v>
      </c>
      <c r="F4104" s="4">
        <v>8.0373363806102341E-2</v>
      </c>
      <c r="G4104" s="6">
        <v>0.53072235527507505</v>
      </c>
      <c r="H4104" s="6">
        <v>6.8531854564356696</v>
      </c>
      <c r="I4104" s="6">
        <v>7.2223354083905004E-12</v>
      </c>
      <c r="J4104" s="6">
        <v>4.39007251592596E-11</v>
      </c>
      <c r="K4104" s="6" t="s">
        <v>51582</v>
      </c>
      <c r="L4104" s="6" t="s">
        <v>51583</v>
      </c>
      <c r="M4104" s="6" t="s">
        <v>51582</v>
      </c>
      <c r="N4104" s="6" t="s">
        <v>51583</v>
      </c>
    </row>
    <row r="4105" spans="1:14" x14ac:dyDescent="0.2">
      <c r="A4105" s="6" t="s">
        <v>72374</v>
      </c>
      <c r="B4105" s="6" t="s">
        <v>72375</v>
      </c>
      <c r="C4105" s="6">
        <v>0.57137541952359905</v>
      </c>
      <c r="D4105" s="6">
        <v>3.6370744510567699</v>
      </c>
      <c r="E4105" s="4">
        <v>12.441378601616901</v>
      </c>
      <c r="F4105" s="4">
        <v>8.0376944711741061E-2</v>
      </c>
      <c r="G4105" s="6">
        <v>1.9826451728482499</v>
      </c>
      <c r="H4105" s="6">
        <v>1.83445555506626</v>
      </c>
      <c r="I4105" s="6">
        <v>6.6586399456034798E-2</v>
      </c>
      <c r="J4105" s="6">
        <v>9.78746335664884E-2</v>
      </c>
      <c r="K4105" s="6" t="s">
        <v>72376</v>
      </c>
      <c r="L4105" s="6" t="s">
        <v>72377</v>
      </c>
      <c r="M4105" s="6" t="s">
        <v>72376</v>
      </c>
      <c r="N4105" s="6" t="s">
        <v>72377</v>
      </c>
    </row>
    <row r="4106" spans="1:14" x14ac:dyDescent="0.2">
      <c r="A4106" s="6" t="s">
        <v>6248</v>
      </c>
      <c r="B4106" s="6" t="s">
        <v>6249</v>
      </c>
      <c r="C4106" s="6">
        <v>0.66117526972584295</v>
      </c>
      <c r="D4106" s="6">
        <v>3.6367801193942402</v>
      </c>
      <c r="E4106" s="4">
        <v>12.43884063064667</v>
      </c>
      <c r="F4106" s="4">
        <v>8.0393344499985933E-2</v>
      </c>
      <c r="G4106" s="6">
        <v>1.54731798683226</v>
      </c>
      <c r="H4106" s="6">
        <v>2.3503766842649001</v>
      </c>
      <c r="I4106" s="6">
        <v>1.8754420863246399E-2</v>
      </c>
      <c r="J4106" s="6">
        <v>3.0833672099083002E-2</v>
      </c>
      <c r="K4106" s="6" t="s">
        <v>6250</v>
      </c>
      <c r="L4106" s="6" t="s">
        <v>6251</v>
      </c>
      <c r="M4106" s="6" t="s">
        <v>6250</v>
      </c>
      <c r="N4106" s="6" t="s">
        <v>6251</v>
      </c>
    </row>
    <row r="4107" spans="1:14" x14ac:dyDescent="0.2">
      <c r="A4107" s="6" t="s">
        <v>54489</v>
      </c>
      <c r="B4107" s="6" t="s">
        <v>54490</v>
      </c>
      <c r="C4107" s="6">
        <v>2.94628728489961</v>
      </c>
      <c r="D4107" s="6">
        <v>3.6367618827219901</v>
      </c>
      <c r="E4107" s="4">
        <v>12.438683396013156</v>
      </c>
      <c r="F4107" s="4">
        <v>8.0394360734394113E-2</v>
      </c>
      <c r="G4107" s="6">
        <v>1.1147178885270801</v>
      </c>
      <c r="H4107" s="6">
        <v>3.2624953094880098</v>
      </c>
      <c r="I4107" s="6">
        <v>1.10436000371554E-3</v>
      </c>
      <c r="J4107" s="6">
        <v>2.2642063352817602E-3</v>
      </c>
      <c r="K4107" s="6" t="s">
        <v>54491</v>
      </c>
      <c r="L4107" s="6" t="s">
        <v>54492</v>
      </c>
      <c r="M4107" s="6" t="s">
        <v>54491</v>
      </c>
      <c r="N4107" s="6" t="s">
        <v>54492</v>
      </c>
    </row>
    <row r="4108" spans="1:14" x14ac:dyDescent="0.2">
      <c r="A4108" s="6" t="s">
        <v>56074</v>
      </c>
      <c r="B4108" s="6" t="s">
        <v>56075</v>
      </c>
      <c r="C4108" s="6">
        <v>3.16015376382992</v>
      </c>
      <c r="D4108" s="6">
        <v>3.6362779570202202</v>
      </c>
      <c r="E4108" s="4">
        <v>12.434511766538355</v>
      </c>
      <c r="F4108" s="4">
        <v>8.0421332077631719E-2</v>
      </c>
      <c r="G4108" s="6">
        <v>1.1703983291067299</v>
      </c>
      <c r="H4108" s="6">
        <v>3.1068721362542302</v>
      </c>
      <c r="I4108" s="6">
        <v>1.89078161151008E-3</v>
      </c>
      <c r="J4108" s="6">
        <v>3.73025193179264E-3</v>
      </c>
      <c r="K4108" s="6"/>
      <c r="L4108" s="6"/>
      <c r="M4108" s="6"/>
      <c r="N4108" s="6"/>
    </row>
    <row r="4109" spans="1:14" x14ac:dyDescent="0.2">
      <c r="A4109" s="6" t="s">
        <v>57904</v>
      </c>
      <c r="B4109" s="6" t="s">
        <v>57905</v>
      </c>
      <c r="C4109" s="6">
        <v>0.52828734690289103</v>
      </c>
      <c r="D4109" s="6">
        <v>3.6355964825256999</v>
      </c>
      <c r="E4109" s="4">
        <v>12.428639561156084</v>
      </c>
      <c r="F4109" s="4">
        <v>8.0459329042364011E-2</v>
      </c>
      <c r="G4109" s="6">
        <v>1.65966996099486</v>
      </c>
      <c r="H4109" s="6">
        <v>2.1905538859945501</v>
      </c>
      <c r="I4109" s="6">
        <v>2.8484091294138099E-2</v>
      </c>
      <c r="J4109" s="6">
        <v>4.5152205636135603E-2</v>
      </c>
      <c r="K4109" s="6"/>
      <c r="L4109" s="6"/>
      <c r="M4109" s="6"/>
      <c r="N4109" s="6"/>
    </row>
    <row r="4110" spans="1:14" x14ac:dyDescent="0.2">
      <c r="A4110" s="6" t="s">
        <v>34366</v>
      </c>
      <c r="B4110" s="6" t="s">
        <v>34367</v>
      </c>
      <c r="C4110" s="6">
        <v>66.927211875998196</v>
      </c>
      <c r="D4110" s="6">
        <v>3.6355625578577899</v>
      </c>
      <c r="E4110" s="4">
        <v>12.428347307768904</v>
      </c>
      <c r="F4110" s="4">
        <v>8.046122104866707E-2</v>
      </c>
      <c r="G4110" s="6">
        <v>0.61204472532658905</v>
      </c>
      <c r="H4110" s="6">
        <v>5.9400275950713297</v>
      </c>
      <c r="I4110" s="6">
        <v>2.8497410341880601E-9</v>
      </c>
      <c r="J4110" s="6">
        <v>1.29631943424646E-8</v>
      </c>
      <c r="K4110" s="6"/>
      <c r="L4110" s="6"/>
      <c r="M4110" s="6"/>
      <c r="N4110" s="6"/>
    </row>
    <row r="4111" spans="1:14" x14ac:dyDescent="0.2">
      <c r="A4111" s="6" t="s">
        <v>30482</v>
      </c>
      <c r="B4111" s="6" t="s">
        <v>30483</v>
      </c>
      <c r="C4111" s="6">
        <v>9.6894651697816094</v>
      </c>
      <c r="D4111" s="6">
        <v>3.6355416523116499</v>
      </c>
      <c r="E4111" s="4">
        <v>12.428167214611138</v>
      </c>
      <c r="F4111" s="4">
        <v>8.0462386990122967E-2</v>
      </c>
      <c r="G4111" s="6">
        <v>0.55495315502440901</v>
      </c>
      <c r="H4111" s="6">
        <v>6.5510784458045697</v>
      </c>
      <c r="I4111" s="6">
        <v>5.7123040124078103E-11</v>
      </c>
      <c r="J4111" s="6">
        <v>3.1637273066375798E-10</v>
      </c>
      <c r="K4111" s="6" t="s">
        <v>30484</v>
      </c>
      <c r="L4111" s="6" t="s">
        <v>30485</v>
      </c>
      <c r="M4111" s="6" t="s">
        <v>30484</v>
      </c>
      <c r="N4111" s="6" t="s">
        <v>30485</v>
      </c>
    </row>
    <row r="4112" spans="1:14" x14ac:dyDescent="0.2">
      <c r="A4112" s="6" t="s">
        <v>70665</v>
      </c>
      <c r="B4112" s="6" t="s">
        <v>70666</v>
      </c>
      <c r="C4112" s="6">
        <v>2.5059404852454401</v>
      </c>
      <c r="D4112" s="6">
        <v>3.6345264492479101</v>
      </c>
      <c r="E4112" s="4">
        <v>12.419424774331697</v>
      </c>
      <c r="F4112" s="4">
        <v>8.0519027102349122E-2</v>
      </c>
      <c r="G4112" s="6">
        <v>1.5638791247739201</v>
      </c>
      <c r="H4112" s="6">
        <v>2.3240456322181098</v>
      </c>
      <c r="I4112" s="6">
        <v>2.0123048462627899E-2</v>
      </c>
      <c r="J4112" s="6">
        <v>3.2861989634124199E-2</v>
      </c>
      <c r="K4112" s="6" t="s">
        <v>1936</v>
      </c>
      <c r="L4112" s="6" t="s">
        <v>1937</v>
      </c>
      <c r="M4112" s="6" t="s">
        <v>1936</v>
      </c>
      <c r="N4112" s="6" t="s">
        <v>1937</v>
      </c>
    </row>
    <row r="4113" spans="1:14" x14ac:dyDescent="0.2">
      <c r="A4113" s="6" t="s">
        <v>50341</v>
      </c>
      <c r="B4113" s="6" t="s">
        <v>50342</v>
      </c>
      <c r="C4113" s="6">
        <v>28.371927538304899</v>
      </c>
      <c r="D4113" s="6">
        <v>3.6344553827979</v>
      </c>
      <c r="E4113" s="4">
        <v>12.418813014627194</v>
      </c>
      <c r="F4113" s="4">
        <v>8.0522993527817402E-2</v>
      </c>
      <c r="G4113" s="6">
        <v>0.55935083179690404</v>
      </c>
      <c r="H4113" s="6">
        <v>6.4976311398738504</v>
      </c>
      <c r="I4113" s="6">
        <v>8.15945590316021E-11</v>
      </c>
      <c r="J4113" s="6">
        <v>4.4461131140213599E-10</v>
      </c>
      <c r="K4113" s="6" t="s">
        <v>50343</v>
      </c>
      <c r="L4113" s="6" t="s">
        <v>50344</v>
      </c>
      <c r="M4113" s="6" t="s">
        <v>50343</v>
      </c>
      <c r="N4113" s="6" t="s">
        <v>50344</v>
      </c>
    </row>
    <row r="4114" spans="1:14" x14ac:dyDescent="0.2">
      <c r="A4114" s="6" t="s">
        <v>56777</v>
      </c>
      <c r="B4114" s="6" t="s">
        <v>56778</v>
      </c>
      <c r="C4114" s="6">
        <v>17.534735249770499</v>
      </c>
      <c r="D4114" s="6">
        <v>3.6342550660983801</v>
      </c>
      <c r="E4114" s="4">
        <v>12.417088795117479</v>
      </c>
      <c r="F4114" s="4">
        <v>8.0534174837600406E-2</v>
      </c>
      <c r="G4114" s="6">
        <v>0.42528148316658898</v>
      </c>
      <c r="H4114" s="6">
        <v>8.5455285733068092</v>
      </c>
      <c r="I4114" s="6">
        <v>1.27949299732677E-17</v>
      </c>
      <c r="J4114" s="6">
        <v>1.38165361278974E-16</v>
      </c>
      <c r="K4114" s="6"/>
      <c r="L4114" s="6"/>
      <c r="M4114" s="6"/>
      <c r="N4114" s="6"/>
    </row>
    <row r="4115" spans="1:14" x14ac:dyDescent="0.2">
      <c r="A4115" s="6" t="s">
        <v>67900</v>
      </c>
      <c r="B4115" s="6" t="s">
        <v>67901</v>
      </c>
      <c r="C4115" s="6">
        <v>0.54722757815326495</v>
      </c>
      <c r="D4115" s="6">
        <v>3.6334555049131199</v>
      </c>
      <c r="E4115" s="4">
        <v>12.410208982486557</v>
      </c>
      <c r="F4115" s="4">
        <v>8.0578820341479548E-2</v>
      </c>
      <c r="G4115" s="6">
        <v>1.69775820218991</v>
      </c>
      <c r="H4115" s="6">
        <v>2.1401489919037902</v>
      </c>
      <c r="I4115" s="6">
        <v>3.2342727866959797E-2</v>
      </c>
      <c r="J4115" s="6">
        <v>5.0808619103235399E-2</v>
      </c>
      <c r="K4115" s="6" t="s">
        <v>58783</v>
      </c>
      <c r="L4115" s="6" t="s">
        <v>58784</v>
      </c>
      <c r="M4115" s="6"/>
      <c r="N4115" s="6"/>
    </row>
    <row r="4116" spans="1:14" x14ac:dyDescent="0.2">
      <c r="A4116" s="6" t="s">
        <v>60789</v>
      </c>
      <c r="B4116" s="6" t="s">
        <v>60790</v>
      </c>
      <c r="C4116" s="6">
        <v>2.5412635170890399</v>
      </c>
      <c r="D4116" s="6">
        <v>3.63265225501332</v>
      </c>
      <c r="E4116" s="4">
        <v>12.403301268609718</v>
      </c>
      <c r="F4116" s="4">
        <v>8.0623696735545772E-2</v>
      </c>
      <c r="G4116" s="6">
        <v>0.88029556537450304</v>
      </c>
      <c r="H4116" s="6">
        <v>4.1266279166905599</v>
      </c>
      <c r="I4116" s="6">
        <v>3.6812128004471903E-5</v>
      </c>
      <c r="J4116" s="6">
        <v>9.5441693005778302E-5</v>
      </c>
      <c r="K4116" s="6"/>
      <c r="L4116" s="6"/>
      <c r="M4116" s="6"/>
      <c r="N4116" s="6"/>
    </row>
    <row r="4117" spans="1:14" x14ac:dyDescent="0.2">
      <c r="A4117" s="6" t="s">
        <v>70697</v>
      </c>
      <c r="B4117" s="6" t="s">
        <v>70698</v>
      </c>
      <c r="C4117" s="6">
        <v>5.8402845945767501</v>
      </c>
      <c r="D4117" s="6">
        <v>3.63256523979594</v>
      </c>
      <c r="E4117" s="4">
        <v>12.40255319408373</v>
      </c>
      <c r="F4117" s="4">
        <v>8.0628559648268261E-2</v>
      </c>
      <c r="G4117" s="6">
        <v>1.0421069298035499</v>
      </c>
      <c r="H4117" s="6">
        <v>3.4857893522315702</v>
      </c>
      <c r="I4117" s="6">
        <v>4.9068722999090096E-4</v>
      </c>
      <c r="J4117" s="6">
        <v>1.0648908958386201E-3</v>
      </c>
      <c r="K4117" s="6"/>
      <c r="L4117" s="6"/>
      <c r="M4117" s="6"/>
      <c r="N4117" s="6"/>
    </row>
    <row r="4118" spans="1:14" x14ac:dyDescent="0.2">
      <c r="A4118" s="6" t="s">
        <v>15564</v>
      </c>
      <c r="B4118" s="6" t="s">
        <v>15565</v>
      </c>
      <c r="C4118" s="6">
        <v>11.6897438581194</v>
      </c>
      <c r="D4118" s="6">
        <v>3.63195741632929</v>
      </c>
      <c r="E4118" s="4">
        <v>12.397328961070562</v>
      </c>
      <c r="F4118" s="4">
        <v>8.0662536514127137E-2</v>
      </c>
      <c r="G4118" s="6">
        <v>0.90999244423941905</v>
      </c>
      <c r="H4118" s="6">
        <v>3.9911951349935801</v>
      </c>
      <c r="I4118" s="6">
        <v>6.5741159178606094E-5</v>
      </c>
      <c r="J4118" s="6">
        <v>1.6396773650511199E-4</v>
      </c>
      <c r="K4118" s="6"/>
      <c r="L4118" s="6"/>
      <c r="M4118" s="6"/>
      <c r="N4118" s="6"/>
    </row>
    <row r="4119" spans="1:14" x14ac:dyDescent="0.2">
      <c r="A4119" s="6" t="s">
        <v>23382</v>
      </c>
      <c r="B4119" s="6" t="s">
        <v>23383</v>
      </c>
      <c r="C4119" s="6">
        <v>19.112143027516499</v>
      </c>
      <c r="D4119" s="6">
        <v>3.6319196901256299</v>
      </c>
      <c r="E4119" s="4">
        <v>12.397004777491334</v>
      </c>
      <c r="F4119" s="4">
        <v>8.0664645851847502E-2</v>
      </c>
      <c r="G4119" s="6">
        <v>0.71806238259787902</v>
      </c>
      <c r="H4119" s="6">
        <v>5.0579445158869101</v>
      </c>
      <c r="I4119" s="6">
        <v>4.2379969243965199E-7</v>
      </c>
      <c r="J4119" s="6">
        <v>1.44970541961368E-6</v>
      </c>
      <c r="K4119" s="6" t="s">
        <v>23384</v>
      </c>
      <c r="L4119" s="6" t="s">
        <v>23385</v>
      </c>
      <c r="M4119" s="6" t="s">
        <v>23384</v>
      </c>
      <c r="N4119" s="6" t="s">
        <v>23385</v>
      </c>
    </row>
    <row r="4120" spans="1:14" x14ac:dyDescent="0.2">
      <c r="A4120" s="6" t="s">
        <v>31107</v>
      </c>
      <c r="B4120" s="6" t="s">
        <v>31108</v>
      </c>
      <c r="C4120" s="6">
        <v>48.219083755956198</v>
      </c>
      <c r="D4120" s="6">
        <v>3.63100030443649</v>
      </c>
      <c r="E4120" s="4">
        <v>12.389107059991883</v>
      </c>
      <c r="F4120" s="4">
        <v>8.0716067361246549E-2</v>
      </c>
      <c r="G4120" s="6">
        <v>0.263464022002452</v>
      </c>
      <c r="H4120" s="6">
        <v>13.7817690508144</v>
      </c>
      <c r="I4120" s="6">
        <v>3.2813160906400401E-43</v>
      </c>
      <c r="J4120" s="6">
        <v>2.9478195921502702E-41</v>
      </c>
      <c r="K4120" s="6" t="s">
        <v>31109</v>
      </c>
      <c r="L4120" s="6" t="s">
        <v>31110</v>
      </c>
      <c r="M4120" s="6" t="s">
        <v>31109</v>
      </c>
      <c r="N4120" s="6" t="s">
        <v>31110</v>
      </c>
    </row>
    <row r="4121" spans="1:14" x14ac:dyDescent="0.2">
      <c r="A4121" s="6" t="s">
        <v>13519</v>
      </c>
      <c r="B4121" s="6" t="s">
        <v>13520</v>
      </c>
      <c r="C4121" s="6">
        <v>319.08909057561499</v>
      </c>
      <c r="D4121" s="6">
        <v>3.63068793442311</v>
      </c>
      <c r="E4121" s="4">
        <v>12.386424880808386</v>
      </c>
      <c r="F4121" s="4">
        <v>8.073354576665677E-2</v>
      </c>
      <c r="G4121" s="6">
        <v>0.29893643915934598</v>
      </c>
      <c r="H4121" s="6">
        <v>12.1453508465985</v>
      </c>
      <c r="I4121" s="6">
        <v>6.0721562392678401E-34</v>
      </c>
      <c r="J4121" s="6">
        <v>2.7857637954404099E-32</v>
      </c>
      <c r="K4121" s="6" t="s">
        <v>13521</v>
      </c>
      <c r="L4121" s="6" t="s">
        <v>13522</v>
      </c>
      <c r="M4121" s="6" t="s">
        <v>13521</v>
      </c>
      <c r="N4121" s="6" t="s">
        <v>13522</v>
      </c>
    </row>
    <row r="4122" spans="1:14" x14ac:dyDescent="0.2">
      <c r="A4122" s="6" t="s">
        <v>71775</v>
      </c>
      <c r="B4122" s="6" t="s">
        <v>71776</v>
      </c>
      <c r="C4122" s="6">
        <v>3.01871965285445</v>
      </c>
      <c r="D4122" s="6">
        <v>3.6301511113916001</v>
      </c>
      <c r="E4122" s="4">
        <v>12.38181678206112</v>
      </c>
      <c r="F4122" s="4">
        <v>8.0763592096501413E-2</v>
      </c>
      <c r="G4122" s="6">
        <v>0.95869650050543098</v>
      </c>
      <c r="H4122" s="6">
        <v>3.7865488290379301</v>
      </c>
      <c r="I4122" s="6">
        <v>1.52754089827109E-4</v>
      </c>
      <c r="J4122" s="6">
        <v>3.6004797289955199E-4</v>
      </c>
      <c r="K4122" s="6"/>
      <c r="L4122" s="6"/>
      <c r="M4122" s="6"/>
      <c r="N4122" s="6"/>
    </row>
    <row r="4123" spans="1:14" x14ac:dyDescent="0.2">
      <c r="A4123" s="6" t="s">
        <v>2339</v>
      </c>
      <c r="B4123" s="6" t="s">
        <v>2340</v>
      </c>
      <c r="C4123" s="6">
        <v>0.56299681300959603</v>
      </c>
      <c r="D4123" s="6">
        <v>3.6297415901775798</v>
      </c>
      <c r="E4123" s="4">
        <v>12.378302597222323</v>
      </c>
      <c r="F4123" s="4">
        <v>8.0786520780676246E-2</v>
      </c>
      <c r="G4123" s="6">
        <v>1.7039749743018999</v>
      </c>
      <c r="H4123" s="6">
        <v>2.13016132567595</v>
      </c>
      <c r="I4123" s="6">
        <v>3.3158296759051797E-2</v>
      </c>
      <c r="J4123" s="6">
        <v>5.1975789658735297E-2</v>
      </c>
      <c r="K4123" s="6" t="s">
        <v>2341</v>
      </c>
      <c r="L4123" s="6" t="s">
        <v>2342</v>
      </c>
      <c r="M4123" s="6" t="s">
        <v>2341</v>
      </c>
      <c r="N4123" s="6" t="s">
        <v>2342</v>
      </c>
    </row>
    <row r="4124" spans="1:14" x14ac:dyDescent="0.2">
      <c r="A4124" s="6" t="s">
        <v>20577</v>
      </c>
      <c r="B4124" s="6" t="s">
        <v>20578</v>
      </c>
      <c r="C4124" s="6">
        <v>0.81864590590015995</v>
      </c>
      <c r="D4124" s="6">
        <v>3.6289658030285601</v>
      </c>
      <c r="E4124" s="4">
        <v>12.371648144022904</v>
      </c>
      <c r="F4124" s="4">
        <v>8.0829974176329006E-2</v>
      </c>
      <c r="G4124" s="6">
        <v>1.75420043798196</v>
      </c>
      <c r="H4124" s="6">
        <v>2.0687292765719101</v>
      </c>
      <c r="I4124" s="6">
        <v>3.8571498304504397E-2</v>
      </c>
      <c r="J4124" s="6">
        <v>5.9571760389627797E-2</v>
      </c>
      <c r="K4124" s="6"/>
      <c r="L4124" s="6"/>
      <c r="M4124" s="6"/>
      <c r="N4124" s="6"/>
    </row>
    <row r="4125" spans="1:14" x14ac:dyDescent="0.2">
      <c r="A4125" s="6" t="s">
        <v>71013</v>
      </c>
      <c r="B4125" s="6" t="s">
        <v>71014</v>
      </c>
      <c r="C4125" s="6">
        <v>1.5455275288871799</v>
      </c>
      <c r="D4125" s="6">
        <v>3.6287423848665301</v>
      </c>
      <c r="E4125" s="4">
        <v>12.369732398283457</v>
      </c>
      <c r="F4125" s="4">
        <v>8.0842492610330816E-2</v>
      </c>
      <c r="G4125" s="6">
        <v>1.4027243712245601</v>
      </c>
      <c r="H4125" s="6">
        <v>2.5869247439528502</v>
      </c>
      <c r="I4125" s="6">
        <v>9.6836739272824907E-3</v>
      </c>
      <c r="J4125" s="6">
        <v>1.6805947104444201E-2</v>
      </c>
      <c r="K4125" s="6" t="s">
        <v>20523</v>
      </c>
      <c r="L4125" s="6" t="s">
        <v>20524</v>
      </c>
      <c r="M4125" s="6"/>
      <c r="N4125" s="6"/>
    </row>
    <row r="4126" spans="1:14" x14ac:dyDescent="0.2">
      <c r="A4126" s="6" t="s">
        <v>63073</v>
      </c>
      <c r="B4126" s="6" t="s">
        <v>53937</v>
      </c>
      <c r="C4126" s="6">
        <v>4.1050431832730601</v>
      </c>
      <c r="D4126" s="6">
        <v>3.6285330725033602</v>
      </c>
      <c r="E4126" s="4">
        <v>12.367937874815803</v>
      </c>
      <c r="F4126" s="4">
        <v>8.0854222435596854E-2</v>
      </c>
      <c r="G4126" s="6">
        <v>1.0657517565483701</v>
      </c>
      <c r="H4126" s="6">
        <v>3.4046700370966398</v>
      </c>
      <c r="I4126" s="6">
        <v>6.6244044337426399E-4</v>
      </c>
      <c r="J4126" s="6">
        <v>1.4054849457259099E-3</v>
      </c>
      <c r="K4126" s="6"/>
      <c r="L4126" s="6"/>
      <c r="M4126" s="6"/>
      <c r="N4126" s="6"/>
    </row>
    <row r="4127" spans="1:14" x14ac:dyDescent="0.2">
      <c r="A4127" s="6" t="s">
        <v>68858</v>
      </c>
      <c r="B4127" s="6" t="s">
        <v>68859</v>
      </c>
      <c r="C4127" s="6">
        <v>8.7784415133526501</v>
      </c>
      <c r="D4127" s="6">
        <v>3.6284515682060201</v>
      </c>
      <c r="E4127" s="4">
        <v>12.367239174408814</v>
      </c>
      <c r="F4127" s="4">
        <v>8.0858790381387005E-2</v>
      </c>
      <c r="G4127" s="6">
        <v>0.56034167973351001</v>
      </c>
      <c r="H4127" s="6">
        <v>6.4754268679989302</v>
      </c>
      <c r="I4127" s="6">
        <v>9.4544271174970601E-11</v>
      </c>
      <c r="J4127" s="6">
        <v>5.1245641088576096E-10</v>
      </c>
      <c r="K4127" s="6"/>
      <c r="L4127" s="6"/>
      <c r="M4127" s="6"/>
      <c r="N4127" s="6"/>
    </row>
    <row r="4128" spans="1:14" x14ac:dyDescent="0.2">
      <c r="A4128" s="6" t="s">
        <v>58632</v>
      </c>
      <c r="B4128" s="6" t="s">
        <v>58633</v>
      </c>
      <c r="C4128" s="6">
        <v>138.16054411821801</v>
      </c>
      <c r="D4128" s="6">
        <v>3.62771373584311</v>
      </c>
      <c r="E4128" s="4">
        <v>12.360915858620091</v>
      </c>
      <c r="F4128" s="4">
        <v>8.0900154279638856E-2</v>
      </c>
      <c r="G4128" s="6">
        <v>0.31853446881417902</v>
      </c>
      <c r="H4128" s="6">
        <v>11.3887635123073</v>
      </c>
      <c r="I4128" s="6">
        <v>4.7569201564332501E-30</v>
      </c>
      <c r="J4128" s="6">
        <v>1.53750687463814E-28</v>
      </c>
      <c r="K4128" s="6" t="s">
        <v>13318</v>
      </c>
      <c r="L4128" s="6" t="s">
        <v>13319</v>
      </c>
      <c r="M4128" s="6" t="s">
        <v>13318</v>
      </c>
      <c r="N4128" s="6" t="s">
        <v>13319</v>
      </c>
    </row>
    <row r="4129" spans="1:14" x14ac:dyDescent="0.2">
      <c r="A4129" s="6" t="s">
        <v>25496</v>
      </c>
      <c r="B4129" s="6" t="s">
        <v>25497</v>
      </c>
      <c r="C4129" s="6">
        <v>7.4261394493756798</v>
      </c>
      <c r="D4129" s="6">
        <v>3.6276491674270099</v>
      </c>
      <c r="E4129" s="4">
        <v>12.360362653073537</v>
      </c>
      <c r="F4129" s="4">
        <v>8.0903775080688203E-2</v>
      </c>
      <c r="G4129" s="6">
        <v>0.79252848330481895</v>
      </c>
      <c r="H4129" s="6">
        <v>4.5773107766421601</v>
      </c>
      <c r="I4129" s="6">
        <v>4.7099149321899302E-6</v>
      </c>
      <c r="J4129" s="6">
        <v>1.3938021054966401E-5</v>
      </c>
      <c r="K4129" s="6" t="s">
        <v>25498</v>
      </c>
      <c r="L4129" s="6" t="s">
        <v>25499</v>
      </c>
      <c r="M4129" s="6" t="s">
        <v>25498</v>
      </c>
      <c r="N4129" s="6" t="s">
        <v>25499</v>
      </c>
    </row>
    <row r="4130" spans="1:14" x14ac:dyDescent="0.2">
      <c r="A4130" s="6" t="s">
        <v>49412</v>
      </c>
      <c r="B4130" s="6" t="s">
        <v>49413</v>
      </c>
      <c r="C4130" s="6">
        <v>4.8664697908947998</v>
      </c>
      <c r="D4130" s="6">
        <v>3.6261306898301502</v>
      </c>
      <c r="E4130" s="4">
        <v>12.347359863646759</v>
      </c>
      <c r="F4130" s="4">
        <v>8.0988973435868805E-2</v>
      </c>
      <c r="G4130" s="6">
        <v>0.55382644789832103</v>
      </c>
      <c r="H4130" s="6">
        <v>6.5474133703630804</v>
      </c>
      <c r="I4130" s="6">
        <v>5.8542158573547796E-11</v>
      </c>
      <c r="J4130" s="6">
        <v>3.23625545301173E-10</v>
      </c>
      <c r="K4130" s="6"/>
      <c r="L4130" s="6"/>
      <c r="M4130" s="6"/>
      <c r="N4130" s="6"/>
    </row>
    <row r="4131" spans="1:14" x14ac:dyDescent="0.2">
      <c r="A4131" s="6" t="s">
        <v>2568</v>
      </c>
      <c r="B4131" s="6" t="s">
        <v>2569</v>
      </c>
      <c r="C4131" s="6">
        <v>49.489865179770803</v>
      </c>
      <c r="D4131" s="6">
        <v>3.6259735527080199</v>
      </c>
      <c r="E4131" s="4">
        <v>12.346015072904644</v>
      </c>
      <c r="F4131" s="4">
        <v>8.0997795166690187E-2</v>
      </c>
      <c r="G4131" s="6">
        <v>0.38993146127689798</v>
      </c>
      <c r="H4131" s="6">
        <v>9.2990022934649694</v>
      </c>
      <c r="I4131" s="6">
        <v>1.4176970415801E-20</v>
      </c>
      <c r="J4131" s="6">
        <v>2.0325199029983699E-19</v>
      </c>
      <c r="K4131" s="6" t="s">
        <v>2570</v>
      </c>
      <c r="L4131" s="6" t="s">
        <v>2571</v>
      </c>
      <c r="M4131" s="6" t="s">
        <v>2570</v>
      </c>
      <c r="N4131" s="6" t="s">
        <v>2571</v>
      </c>
    </row>
    <row r="4132" spans="1:14" x14ac:dyDescent="0.2">
      <c r="A4132" s="6" t="s">
        <v>60679</v>
      </c>
      <c r="B4132" s="6" t="s">
        <v>60680</v>
      </c>
      <c r="C4132" s="6">
        <v>0.71888432935907198</v>
      </c>
      <c r="D4132" s="6">
        <v>3.6257273148587301</v>
      </c>
      <c r="E4132" s="4">
        <v>12.34390804633945</v>
      </c>
      <c r="F4132" s="4">
        <v>8.1011620974975343E-2</v>
      </c>
      <c r="G4132" s="6">
        <v>1.49862933547106</v>
      </c>
      <c r="H4132" s="6">
        <v>2.4193622992966901</v>
      </c>
      <c r="I4132" s="6">
        <v>1.5547746089747501E-2</v>
      </c>
      <c r="J4132" s="6">
        <v>2.5960890237629999E-2</v>
      </c>
      <c r="K4132" s="6"/>
      <c r="L4132" s="6"/>
      <c r="M4132" s="6"/>
      <c r="N4132" s="6"/>
    </row>
    <row r="4133" spans="1:14" x14ac:dyDescent="0.2">
      <c r="A4133" s="6" t="s">
        <v>59289</v>
      </c>
      <c r="B4133" s="6" t="s">
        <v>59290</v>
      </c>
      <c r="C4133" s="6">
        <v>14.9856875069328</v>
      </c>
      <c r="D4133" s="6">
        <v>3.6255226030047401</v>
      </c>
      <c r="E4133" s="4">
        <v>12.342156626283531</v>
      </c>
      <c r="F4133" s="4">
        <v>8.102311697053223E-2</v>
      </c>
      <c r="G4133" s="6">
        <v>0.58915971559981895</v>
      </c>
      <c r="H4133" s="6">
        <v>6.1537177559969898</v>
      </c>
      <c r="I4133" s="6">
        <v>7.5687332900946997E-10</v>
      </c>
      <c r="J4133" s="6">
        <v>3.6894256539110299E-9</v>
      </c>
      <c r="K4133" s="6"/>
      <c r="L4133" s="6"/>
      <c r="M4133" s="6"/>
      <c r="N4133" s="6"/>
    </row>
    <row r="4134" spans="1:14" x14ac:dyDescent="0.2">
      <c r="A4134" s="6" t="s">
        <v>47967</v>
      </c>
      <c r="B4134" s="6" t="s">
        <v>47968</v>
      </c>
      <c r="C4134" s="6">
        <v>120.643712412805</v>
      </c>
      <c r="D4134" s="6">
        <v>3.6254788804400899</v>
      </c>
      <c r="E4134" s="4">
        <v>12.341782588424707</v>
      </c>
      <c r="F4134" s="4">
        <v>8.1025572508293481E-2</v>
      </c>
      <c r="G4134" s="6">
        <v>0.240272651677152</v>
      </c>
      <c r="H4134" s="6">
        <v>15.0890201408005</v>
      </c>
      <c r="I4134" s="6">
        <v>1.9126155543947801E-51</v>
      </c>
      <c r="J4134" s="6">
        <v>2.87830367539397E-49</v>
      </c>
      <c r="K4134" s="6" t="s">
        <v>47969</v>
      </c>
      <c r="L4134" s="6" t="s">
        <v>47970</v>
      </c>
      <c r="M4134" s="6" t="s">
        <v>47969</v>
      </c>
      <c r="N4134" s="6" t="s">
        <v>47970</v>
      </c>
    </row>
    <row r="4135" spans="1:14" x14ac:dyDescent="0.2">
      <c r="A4135" s="6" t="s">
        <v>18557</v>
      </c>
      <c r="B4135" s="6" t="s">
        <v>18558</v>
      </c>
      <c r="C4135" s="6">
        <v>58.401142740104099</v>
      </c>
      <c r="D4135" s="6">
        <v>3.6252698228484999</v>
      </c>
      <c r="E4135" s="4">
        <v>12.339994298912037</v>
      </c>
      <c r="F4135" s="4">
        <v>8.1037314586779471E-2</v>
      </c>
      <c r="G4135" s="6">
        <v>0.32139837848161201</v>
      </c>
      <c r="H4135" s="6">
        <v>11.2796767674294</v>
      </c>
      <c r="I4135" s="6">
        <v>1.6535240789135499E-29</v>
      </c>
      <c r="J4135" s="6">
        <v>5.0737420016221404E-28</v>
      </c>
      <c r="K4135" s="6" t="s">
        <v>18559</v>
      </c>
      <c r="L4135" s="6" t="s">
        <v>18560</v>
      </c>
      <c r="M4135" s="6" t="s">
        <v>18559</v>
      </c>
      <c r="N4135" s="6" t="s">
        <v>18560</v>
      </c>
    </row>
    <row r="4136" spans="1:14" x14ac:dyDescent="0.2">
      <c r="A4136" s="6" t="s">
        <v>12472</v>
      </c>
      <c r="B4136" s="6" t="s">
        <v>12473</v>
      </c>
      <c r="C4136" s="6">
        <v>144.113099922153</v>
      </c>
      <c r="D4136" s="6">
        <v>3.6250180874820499</v>
      </c>
      <c r="E4136" s="4">
        <v>12.337841285353331</v>
      </c>
      <c r="F4136" s="4">
        <v>8.1051455993937441E-2</v>
      </c>
      <c r="G4136" s="6">
        <v>0.30110528084780602</v>
      </c>
      <c r="H4136" s="6">
        <v>12.039038562443301</v>
      </c>
      <c r="I4136" s="6">
        <v>2.2152229280160199E-33</v>
      </c>
      <c r="J4136" s="6">
        <v>9.5683861280136095E-32</v>
      </c>
      <c r="K4136" s="6" t="s">
        <v>6126</v>
      </c>
      <c r="L4136" s="6" t="s">
        <v>6127</v>
      </c>
      <c r="M4136" s="6" t="s">
        <v>6126</v>
      </c>
      <c r="N4136" s="6" t="s">
        <v>6127</v>
      </c>
    </row>
    <row r="4137" spans="1:14" x14ac:dyDescent="0.2">
      <c r="A4137" s="6" t="s">
        <v>67944</v>
      </c>
      <c r="B4137" s="6" t="s">
        <v>67945</v>
      </c>
      <c r="C4137" s="6">
        <v>0.72568251619239399</v>
      </c>
      <c r="D4137" s="6">
        <v>3.6241249897267398</v>
      </c>
      <c r="E4137" s="4">
        <v>12.330205930594188</v>
      </c>
      <c r="F4137" s="4">
        <v>8.1101646284654577E-2</v>
      </c>
      <c r="G4137" s="6">
        <v>1.9061299348660099</v>
      </c>
      <c r="H4137" s="6">
        <v>1.9013000758426699</v>
      </c>
      <c r="I4137" s="6">
        <v>5.72627191521764E-2</v>
      </c>
      <c r="J4137" s="6">
        <v>8.5424060197529406E-2</v>
      </c>
      <c r="K4137" s="6"/>
      <c r="L4137" s="6"/>
      <c r="M4137" s="6"/>
      <c r="N4137" s="6"/>
    </row>
    <row r="4138" spans="1:14" x14ac:dyDescent="0.2">
      <c r="A4138" s="6" t="s">
        <v>38275</v>
      </c>
      <c r="B4138" s="6" t="s">
        <v>38276</v>
      </c>
      <c r="C4138" s="6">
        <v>12.370854930871401</v>
      </c>
      <c r="D4138" s="6">
        <v>3.6234601431081201</v>
      </c>
      <c r="E4138" s="4">
        <v>12.324525030002771</v>
      </c>
      <c r="F4138" s="4">
        <v>8.1139029501388835E-2</v>
      </c>
      <c r="G4138" s="6">
        <v>1.25881376986441</v>
      </c>
      <c r="H4138" s="6">
        <v>2.8784719629325499</v>
      </c>
      <c r="I4138" s="6">
        <v>3.99606799756674E-3</v>
      </c>
      <c r="J4138" s="6">
        <v>7.4430507353968802E-3</v>
      </c>
      <c r="K4138" s="6" t="s">
        <v>38277</v>
      </c>
      <c r="L4138" s="6" t="s">
        <v>38278</v>
      </c>
      <c r="M4138" s="6" t="s">
        <v>38277</v>
      </c>
      <c r="N4138" s="6" t="s">
        <v>38278</v>
      </c>
    </row>
    <row r="4139" spans="1:14" x14ac:dyDescent="0.2">
      <c r="A4139" s="6" t="s">
        <v>39715</v>
      </c>
      <c r="B4139" s="6" t="s">
        <v>39716</v>
      </c>
      <c r="C4139" s="6">
        <v>1.7978725007034899</v>
      </c>
      <c r="D4139" s="6">
        <v>3.62248657225885</v>
      </c>
      <c r="E4139" s="4">
        <v>12.316210902408907</v>
      </c>
      <c r="F4139" s="4">
        <v>8.1193802860619391E-2</v>
      </c>
      <c r="G4139" s="6">
        <v>0.89022587814893195</v>
      </c>
      <c r="H4139" s="6">
        <v>4.0691768922637603</v>
      </c>
      <c r="I4139" s="6">
        <v>4.71795180824588E-5</v>
      </c>
      <c r="J4139" s="6">
        <v>1.2043112291856699E-4</v>
      </c>
      <c r="K4139" s="6" t="s">
        <v>39717</v>
      </c>
      <c r="L4139" s="6" t="s">
        <v>39718</v>
      </c>
      <c r="M4139" s="6" t="s">
        <v>39717</v>
      </c>
      <c r="N4139" s="6" t="s">
        <v>39718</v>
      </c>
    </row>
    <row r="4140" spans="1:14" x14ac:dyDescent="0.2">
      <c r="A4140" s="6" t="s">
        <v>34166</v>
      </c>
      <c r="B4140" s="6" t="s">
        <v>34167</v>
      </c>
      <c r="C4140" s="6">
        <v>6.7195037475281501</v>
      </c>
      <c r="D4140" s="6">
        <v>3.62218956354315</v>
      </c>
      <c r="E4140" s="4">
        <v>12.31367561576501</v>
      </c>
      <c r="F4140" s="4">
        <v>8.1210520010752546E-2</v>
      </c>
      <c r="G4140" s="6">
        <v>1.3229624653299299</v>
      </c>
      <c r="H4140" s="6">
        <v>2.73793826995675</v>
      </c>
      <c r="I4140" s="6">
        <v>6.1825679657302899E-3</v>
      </c>
      <c r="J4140" s="6">
        <v>1.1123631840261199E-2</v>
      </c>
      <c r="K4140" s="6" t="s">
        <v>18852</v>
      </c>
      <c r="L4140" s="6" t="s">
        <v>18853</v>
      </c>
      <c r="M4140" s="6" t="s">
        <v>18852</v>
      </c>
      <c r="N4140" s="6" t="s">
        <v>18853</v>
      </c>
    </row>
    <row r="4141" spans="1:14" x14ac:dyDescent="0.2">
      <c r="A4141" s="6" t="s">
        <v>57612</v>
      </c>
      <c r="B4141" s="6" t="s">
        <v>57613</v>
      </c>
      <c r="C4141" s="6">
        <v>475.115428754763</v>
      </c>
      <c r="D4141" s="6">
        <v>3.62203230889271</v>
      </c>
      <c r="E4141" s="4">
        <v>12.312333490665742</v>
      </c>
      <c r="F4141" s="4">
        <v>8.1219372490042005E-2</v>
      </c>
      <c r="G4141" s="6">
        <v>0.388577553671755</v>
      </c>
      <c r="H4141" s="6">
        <v>9.32125974510706</v>
      </c>
      <c r="I4141" s="6">
        <v>1.14967065722332E-20</v>
      </c>
      <c r="J4141" s="6">
        <v>1.6664581974365199E-19</v>
      </c>
      <c r="K4141" s="6"/>
      <c r="L4141" s="6"/>
      <c r="M4141" s="6"/>
      <c r="N4141" s="6"/>
    </row>
    <row r="4142" spans="1:14" x14ac:dyDescent="0.2">
      <c r="A4142" s="6" t="s">
        <v>49308</v>
      </c>
      <c r="B4142" s="6" t="s">
        <v>49309</v>
      </c>
      <c r="C4142" s="6">
        <v>15.5128062233631</v>
      </c>
      <c r="D4142" s="6">
        <v>3.6220079884727499</v>
      </c>
      <c r="E4142" s="4">
        <v>12.3121259356463</v>
      </c>
      <c r="F4142" s="4">
        <v>8.1220741667755447E-2</v>
      </c>
      <c r="G4142" s="6">
        <v>0.458326090660436</v>
      </c>
      <c r="H4142" s="6">
        <v>7.9026877637568704</v>
      </c>
      <c r="I4142" s="6">
        <v>2.7295272015960199E-15</v>
      </c>
      <c r="J4142" s="6">
        <v>2.35797218252684E-14</v>
      </c>
      <c r="K4142" s="6" t="s">
        <v>49310</v>
      </c>
      <c r="L4142" s="6" t="s">
        <v>49311</v>
      </c>
      <c r="M4142" s="6" t="s">
        <v>49310</v>
      </c>
      <c r="N4142" s="6" t="s">
        <v>49311</v>
      </c>
    </row>
    <row r="4143" spans="1:14" x14ac:dyDescent="0.2">
      <c r="A4143" s="6" t="s">
        <v>775</v>
      </c>
      <c r="B4143" s="6" t="s">
        <v>776</v>
      </c>
      <c r="C4143" s="6">
        <v>2.4633743585427701</v>
      </c>
      <c r="D4143" s="6">
        <v>3.6189703105637601</v>
      </c>
      <c r="E4143" s="4">
        <v>12.286229314871161</v>
      </c>
      <c r="F4143" s="4">
        <v>8.1391936807626353E-2</v>
      </c>
      <c r="G4143" s="6">
        <v>1.3694525727339999</v>
      </c>
      <c r="H4143" s="6">
        <v>2.6426401195762299</v>
      </c>
      <c r="I4143" s="6">
        <v>8.2262419677039001E-3</v>
      </c>
      <c r="J4143" s="6">
        <v>1.4474338618628201E-2</v>
      </c>
      <c r="K4143" s="6"/>
      <c r="L4143" s="6"/>
      <c r="M4143" s="6"/>
      <c r="N4143" s="6"/>
    </row>
    <row r="4144" spans="1:14" x14ac:dyDescent="0.2">
      <c r="A4144" s="6" t="s">
        <v>27642</v>
      </c>
      <c r="B4144" s="6" t="s">
        <v>27643</v>
      </c>
      <c r="C4144" s="6">
        <v>28.614418740247199</v>
      </c>
      <c r="D4144" s="6">
        <v>3.6188439005501798</v>
      </c>
      <c r="E4144" s="4">
        <v>12.285152833473136</v>
      </c>
      <c r="F4144" s="4">
        <v>8.1399068742174535E-2</v>
      </c>
      <c r="G4144" s="6">
        <v>0.41032487809511398</v>
      </c>
      <c r="H4144" s="6">
        <v>8.8194601247437099</v>
      </c>
      <c r="I4144" s="6">
        <v>1.15012896637758E-18</v>
      </c>
      <c r="J4144" s="6">
        <v>1.37035285368649E-17</v>
      </c>
      <c r="K4144" s="6" t="s">
        <v>27644</v>
      </c>
      <c r="L4144" s="6" t="s">
        <v>27645</v>
      </c>
      <c r="M4144" s="6" t="s">
        <v>27644</v>
      </c>
      <c r="N4144" s="6" t="s">
        <v>27645</v>
      </c>
    </row>
    <row r="4145" spans="1:14" x14ac:dyDescent="0.2">
      <c r="A4145" s="6" t="s">
        <v>52456</v>
      </c>
      <c r="B4145" s="6" t="s">
        <v>52457</v>
      </c>
      <c r="C4145" s="6">
        <v>23.175456661778401</v>
      </c>
      <c r="D4145" s="6">
        <v>3.6187453655334099</v>
      </c>
      <c r="E4145" s="4">
        <v>12.284313795167492</v>
      </c>
      <c r="F4145" s="4">
        <v>8.1404628428930925E-2</v>
      </c>
      <c r="G4145" s="6">
        <v>0.48075454485434099</v>
      </c>
      <c r="H4145" s="6">
        <v>7.5272202920719602</v>
      </c>
      <c r="I4145" s="6">
        <v>5.1831883207584002E-14</v>
      </c>
      <c r="J4145" s="6">
        <v>3.9453347440257302E-13</v>
      </c>
      <c r="K4145" s="6"/>
      <c r="L4145" s="6"/>
      <c r="M4145" s="6"/>
      <c r="N4145" s="6"/>
    </row>
    <row r="4146" spans="1:14" x14ac:dyDescent="0.2">
      <c r="A4146" s="6" t="s">
        <v>46974</v>
      </c>
      <c r="B4146" s="6" t="s">
        <v>46975</v>
      </c>
      <c r="C4146" s="6">
        <v>68.739708464071498</v>
      </c>
      <c r="D4146" s="6">
        <v>3.6187116399170698</v>
      </c>
      <c r="E4146" s="4">
        <v>12.28402663038222</v>
      </c>
      <c r="F4146" s="4">
        <v>8.1406531432184362E-2</v>
      </c>
      <c r="G4146" s="6">
        <v>0.37155609562193997</v>
      </c>
      <c r="H4146" s="6">
        <v>9.7393413338025994</v>
      </c>
      <c r="I4146" s="6">
        <v>2.04877973174161E-22</v>
      </c>
      <c r="J4146" s="6">
        <v>3.5001098135834396E-21</v>
      </c>
      <c r="K4146" s="6" t="s">
        <v>46976</v>
      </c>
      <c r="L4146" s="6" t="s">
        <v>46977</v>
      </c>
      <c r="M4146" s="6" t="s">
        <v>46976</v>
      </c>
      <c r="N4146" s="6" t="s">
        <v>46977</v>
      </c>
    </row>
    <row r="4147" spans="1:14" x14ac:dyDescent="0.2">
      <c r="A4147" s="6" t="s">
        <v>22619</v>
      </c>
      <c r="B4147" s="6" t="s">
        <v>22620</v>
      </c>
      <c r="C4147" s="6">
        <v>90.188901056363704</v>
      </c>
      <c r="D4147" s="6">
        <v>3.6181531719965201</v>
      </c>
      <c r="E4147" s="4">
        <v>12.279272398209011</v>
      </c>
      <c r="F4147" s="4">
        <v>8.1438050038360146E-2</v>
      </c>
      <c r="G4147" s="6">
        <v>0.54445217068640395</v>
      </c>
      <c r="H4147" s="6">
        <v>6.6454931521992702</v>
      </c>
      <c r="I4147" s="6">
        <v>3.02203512629086E-11</v>
      </c>
      <c r="J4147" s="6">
        <v>1.7242604184707599E-10</v>
      </c>
      <c r="K4147" s="6" t="s">
        <v>22621</v>
      </c>
      <c r="L4147" s="6" t="s">
        <v>22622</v>
      </c>
      <c r="M4147" s="6" t="s">
        <v>22621</v>
      </c>
      <c r="N4147" s="6" t="s">
        <v>22622</v>
      </c>
    </row>
    <row r="4148" spans="1:14" x14ac:dyDescent="0.2">
      <c r="A4148" s="6" t="s">
        <v>35534</v>
      </c>
      <c r="B4148" s="6"/>
      <c r="C4148" s="6">
        <v>16.034847407947801</v>
      </c>
      <c r="D4148" s="6">
        <v>3.6179840163261501</v>
      </c>
      <c r="E4148" s="4">
        <v>12.277832740672379</v>
      </c>
      <c r="F4148" s="4">
        <v>8.1447599191291506E-2</v>
      </c>
      <c r="G4148" s="6">
        <v>0.56133875099980901</v>
      </c>
      <c r="H4148" s="6">
        <v>6.4452774904317698</v>
      </c>
      <c r="I4148" s="6">
        <v>1.1538910068654501E-10</v>
      </c>
      <c r="J4148" s="6">
        <v>6.1961324589113695E-10</v>
      </c>
      <c r="K4148" s="6" t="s">
        <v>35535</v>
      </c>
      <c r="L4148" s="6" t="s">
        <v>35536</v>
      </c>
      <c r="M4148" s="6" t="s">
        <v>35535</v>
      </c>
      <c r="N4148" s="6" t="s">
        <v>35536</v>
      </c>
    </row>
    <row r="4149" spans="1:14" x14ac:dyDescent="0.2">
      <c r="A4149" s="6" t="s">
        <v>9858</v>
      </c>
      <c r="B4149" s="6" t="s">
        <v>9859</v>
      </c>
      <c r="C4149" s="6">
        <v>35.984031759967898</v>
      </c>
      <c r="D4149" s="6">
        <v>3.61731856539157</v>
      </c>
      <c r="E4149" s="4">
        <v>12.272170829434383</v>
      </c>
      <c r="F4149" s="4">
        <v>8.1485176005009166E-2</v>
      </c>
      <c r="G4149" s="6">
        <v>1.03010312935119</v>
      </c>
      <c r="H4149" s="6">
        <v>3.5116081704071198</v>
      </c>
      <c r="I4149" s="6">
        <v>4.4540416059629098E-4</v>
      </c>
      <c r="J4149" s="6">
        <v>9.7269286462783801E-4</v>
      </c>
      <c r="K4149" s="6" t="s">
        <v>9860</v>
      </c>
      <c r="L4149" s="6" t="s">
        <v>9861</v>
      </c>
      <c r="M4149" s="6" t="s">
        <v>9860</v>
      </c>
      <c r="N4149" s="6" t="s">
        <v>9861</v>
      </c>
    </row>
    <row r="4150" spans="1:14" x14ac:dyDescent="0.2">
      <c r="A4150" s="6" t="s">
        <v>51342</v>
      </c>
      <c r="B4150" s="6" t="s">
        <v>51343</v>
      </c>
      <c r="C4150" s="6">
        <v>4.2236234005176296</v>
      </c>
      <c r="D4150" s="6">
        <v>3.6171208912904</v>
      </c>
      <c r="E4150" s="4">
        <v>12.270489445578093</v>
      </c>
      <c r="F4150" s="4">
        <v>8.1496341644331824E-2</v>
      </c>
      <c r="G4150" s="6">
        <v>1.3729733903160699</v>
      </c>
      <c r="H4150" s="6">
        <v>2.6345163837863601</v>
      </c>
      <c r="I4150" s="6">
        <v>8.4257237362974705E-3</v>
      </c>
      <c r="J4150" s="6">
        <v>1.4794483852370701E-2</v>
      </c>
      <c r="K4150" s="6" t="s">
        <v>11768</v>
      </c>
      <c r="L4150" s="6" t="s">
        <v>11769</v>
      </c>
      <c r="M4150" s="6"/>
      <c r="N4150" s="6"/>
    </row>
    <row r="4151" spans="1:14" x14ac:dyDescent="0.2">
      <c r="A4151" s="6" t="s">
        <v>20843</v>
      </c>
      <c r="B4151" s="6" t="s">
        <v>20844</v>
      </c>
      <c r="C4151" s="6">
        <v>93.990281848060604</v>
      </c>
      <c r="D4151" s="6">
        <v>3.6170632210972702</v>
      </c>
      <c r="E4151" s="4">
        <v>12.269998955673682</v>
      </c>
      <c r="F4151" s="4">
        <v>8.1499599438645196E-2</v>
      </c>
      <c r="G4151" s="6">
        <v>0.28457143918504901</v>
      </c>
      <c r="H4151" s="6">
        <v>12.710563053888199</v>
      </c>
      <c r="I4151" s="6">
        <v>5.1661121199289103E-37</v>
      </c>
      <c r="J4151" s="6">
        <v>2.9770666111600101E-35</v>
      </c>
      <c r="K4151" s="6" t="s">
        <v>20845</v>
      </c>
      <c r="L4151" s="6" t="s">
        <v>20846</v>
      </c>
      <c r="M4151" s="6" t="s">
        <v>20845</v>
      </c>
      <c r="N4151" s="6" t="s">
        <v>20846</v>
      </c>
    </row>
    <row r="4152" spans="1:14" x14ac:dyDescent="0.2">
      <c r="A4152" s="6" t="s">
        <v>50142</v>
      </c>
      <c r="B4152" s="6" t="s">
        <v>50143</v>
      </c>
      <c r="C4152" s="6">
        <v>6.60533571749483</v>
      </c>
      <c r="D4152" s="6">
        <v>3.6168296794432702</v>
      </c>
      <c r="E4152" s="4">
        <v>12.268012864472343</v>
      </c>
      <c r="F4152" s="4">
        <v>8.1512793558927418E-2</v>
      </c>
      <c r="G4152" s="6">
        <v>0.77705184765834401</v>
      </c>
      <c r="H4152" s="6">
        <v>4.6545538632237102</v>
      </c>
      <c r="I4152" s="6">
        <v>3.2468295442781398E-6</v>
      </c>
      <c r="J4152" s="6">
        <v>9.7985491943619404E-6</v>
      </c>
      <c r="K4152" s="6"/>
      <c r="L4152" s="6"/>
      <c r="M4152" s="6"/>
      <c r="N4152" s="6"/>
    </row>
    <row r="4153" spans="1:14" x14ac:dyDescent="0.2">
      <c r="A4153" s="6" t="s">
        <v>59254</v>
      </c>
      <c r="B4153" s="6" t="s">
        <v>59255</v>
      </c>
      <c r="C4153" s="6">
        <v>1.84882490038854</v>
      </c>
      <c r="D4153" s="6">
        <v>3.6165882756474401</v>
      </c>
      <c r="E4153" s="4">
        <v>12.265960249728797</v>
      </c>
      <c r="F4153" s="4">
        <v>8.1526434102222878E-2</v>
      </c>
      <c r="G4153" s="6">
        <v>0.97388596661189497</v>
      </c>
      <c r="H4153" s="6">
        <v>3.7135644209243401</v>
      </c>
      <c r="I4153" s="6">
        <v>2.0436041299628401E-4</v>
      </c>
      <c r="J4153" s="6">
        <v>4.7120361841155499E-4</v>
      </c>
      <c r="K4153" s="6"/>
      <c r="L4153" s="6"/>
      <c r="M4153" s="6"/>
      <c r="N4153" s="6"/>
    </row>
    <row r="4154" spans="1:14" x14ac:dyDescent="0.2">
      <c r="A4154" s="6" t="s">
        <v>8437</v>
      </c>
      <c r="B4154" s="6" t="s">
        <v>8438</v>
      </c>
      <c r="C4154" s="6">
        <v>37.121880037127902</v>
      </c>
      <c r="D4154" s="6">
        <v>3.6155903313700901</v>
      </c>
      <c r="E4154" s="4">
        <v>12.2574785457867</v>
      </c>
      <c r="F4154" s="4">
        <v>8.1582847260518593E-2</v>
      </c>
      <c r="G4154" s="6">
        <v>0.41939550061925701</v>
      </c>
      <c r="H4154" s="6">
        <v>8.6209564147243007</v>
      </c>
      <c r="I4154" s="6">
        <v>6.63971811287662E-18</v>
      </c>
      <c r="J4154" s="6">
        <v>7.3341103250554397E-17</v>
      </c>
      <c r="K4154" s="6" t="s">
        <v>8439</v>
      </c>
      <c r="L4154" s="6" t="s">
        <v>8440</v>
      </c>
      <c r="M4154" s="6" t="s">
        <v>8439</v>
      </c>
      <c r="N4154" s="6" t="s">
        <v>8440</v>
      </c>
    </row>
    <row r="4155" spans="1:14" x14ac:dyDescent="0.2">
      <c r="A4155" s="6" t="s">
        <v>4882</v>
      </c>
      <c r="B4155" s="6" t="s">
        <v>4883</v>
      </c>
      <c r="C4155" s="6">
        <v>10.463886363034501</v>
      </c>
      <c r="D4155" s="6">
        <v>3.6152245092872701</v>
      </c>
      <c r="E4155" s="4">
        <v>12.254370828809169</v>
      </c>
      <c r="F4155" s="4">
        <v>8.16035367274075E-2</v>
      </c>
      <c r="G4155" s="6">
        <v>0.80694932535141795</v>
      </c>
      <c r="H4155" s="6">
        <v>4.4801134293195899</v>
      </c>
      <c r="I4155" s="6">
        <v>7.4603381917736E-6</v>
      </c>
      <c r="J4155" s="6">
        <v>2.14591441997851E-5</v>
      </c>
      <c r="K4155" s="6" t="s">
        <v>4884</v>
      </c>
      <c r="L4155" s="6" t="s">
        <v>4885</v>
      </c>
      <c r="M4155" s="6" t="s">
        <v>4884</v>
      </c>
      <c r="N4155" s="6" t="s">
        <v>4885</v>
      </c>
    </row>
    <row r="4156" spans="1:14" x14ac:dyDescent="0.2">
      <c r="A4156" s="6" t="s">
        <v>17477</v>
      </c>
      <c r="B4156" s="6"/>
      <c r="C4156" s="6">
        <v>27.870309475806199</v>
      </c>
      <c r="D4156" s="6">
        <v>3.6150441392255899</v>
      </c>
      <c r="E4156" s="4">
        <v>12.252838846377093</v>
      </c>
      <c r="F4156" s="4">
        <v>8.1613739684145037E-2</v>
      </c>
      <c r="G4156" s="6">
        <v>0.37106526166625903</v>
      </c>
      <c r="H4156" s="6">
        <v>9.7423405332860504</v>
      </c>
      <c r="I4156" s="6">
        <v>1.98919077611794E-22</v>
      </c>
      <c r="J4156" s="6">
        <v>3.4032303017623899E-21</v>
      </c>
      <c r="K4156" s="6" t="s">
        <v>17478</v>
      </c>
      <c r="L4156" s="6" t="s">
        <v>17479</v>
      </c>
      <c r="M4156" s="6" t="s">
        <v>17478</v>
      </c>
      <c r="N4156" s="6" t="s">
        <v>17479</v>
      </c>
    </row>
    <row r="4157" spans="1:14" x14ac:dyDescent="0.2">
      <c r="A4157" s="6" t="s">
        <v>21967</v>
      </c>
      <c r="B4157" s="6" t="s">
        <v>21968</v>
      </c>
      <c r="C4157" s="6">
        <v>2.42142274635217</v>
      </c>
      <c r="D4157" s="6">
        <v>3.6139348246537102</v>
      </c>
      <c r="E4157" s="4">
        <v>12.243421035982303</v>
      </c>
      <c r="F4157" s="4">
        <v>8.167651811214291E-2</v>
      </c>
      <c r="G4157" s="6">
        <v>1.0216820102463</v>
      </c>
      <c r="H4157" s="6">
        <v>3.5372403432869399</v>
      </c>
      <c r="I4157" s="6">
        <v>4.0433154099230099E-4</v>
      </c>
      <c r="J4157" s="6">
        <v>8.8874698288446202E-4</v>
      </c>
      <c r="K4157" s="6" t="s">
        <v>21969</v>
      </c>
      <c r="L4157" s="6" t="s">
        <v>21970</v>
      </c>
      <c r="M4157" s="6" t="s">
        <v>21969</v>
      </c>
      <c r="N4157" s="6" t="s">
        <v>21970</v>
      </c>
    </row>
    <row r="4158" spans="1:14" x14ac:dyDescent="0.2">
      <c r="A4158" s="6" t="s">
        <v>47564</v>
      </c>
      <c r="B4158" s="6" t="s">
        <v>47565</v>
      </c>
      <c r="C4158" s="6">
        <v>25.477606612899901</v>
      </c>
      <c r="D4158" s="6">
        <v>3.61378576578878</v>
      </c>
      <c r="E4158" s="4">
        <v>12.242156114349353</v>
      </c>
      <c r="F4158" s="4">
        <v>8.1684957344064071E-2</v>
      </c>
      <c r="G4158" s="6">
        <v>1.0489888729963399</v>
      </c>
      <c r="H4158" s="6">
        <v>3.44501820640513</v>
      </c>
      <c r="I4158" s="6">
        <v>5.71020928800036E-4</v>
      </c>
      <c r="J4158" s="6">
        <v>1.2252757683006499E-3</v>
      </c>
      <c r="K4158" s="6" t="s">
        <v>47566</v>
      </c>
      <c r="L4158" s="6" t="s">
        <v>47567</v>
      </c>
      <c r="M4158" s="6" t="s">
        <v>47566</v>
      </c>
      <c r="N4158" s="6" t="s">
        <v>47567</v>
      </c>
    </row>
    <row r="4159" spans="1:14" x14ac:dyDescent="0.2">
      <c r="A4159" s="6" t="s">
        <v>59508</v>
      </c>
      <c r="B4159" s="6" t="s">
        <v>59509</v>
      </c>
      <c r="C4159" s="6">
        <v>8.1913158637704697</v>
      </c>
      <c r="D4159" s="6">
        <v>3.6137518290481201</v>
      </c>
      <c r="E4159" s="4">
        <v>12.241868143587004</v>
      </c>
      <c r="F4159" s="4">
        <v>8.1686878854667105E-2</v>
      </c>
      <c r="G4159" s="6">
        <v>1.2864885947742699</v>
      </c>
      <c r="H4159" s="6">
        <v>2.8090041712979201</v>
      </c>
      <c r="I4159" s="6">
        <v>4.9695002697365603E-3</v>
      </c>
      <c r="J4159" s="6">
        <v>9.1018901451988803E-3</v>
      </c>
      <c r="K4159" s="6"/>
      <c r="L4159" s="6"/>
      <c r="M4159" s="6"/>
      <c r="N4159" s="6"/>
    </row>
    <row r="4160" spans="1:14" x14ac:dyDescent="0.2">
      <c r="A4160" s="6" t="s">
        <v>34280</v>
      </c>
      <c r="B4160" s="6" t="s">
        <v>34281</v>
      </c>
      <c r="C4160" s="6">
        <v>0.49951639291958899</v>
      </c>
      <c r="D4160" s="6">
        <v>3.6129901710694199</v>
      </c>
      <c r="E4160" s="4">
        <v>12.23540686422958</v>
      </c>
      <c r="F4160" s="4">
        <v>8.1730016099711159E-2</v>
      </c>
      <c r="G4160" s="6">
        <v>1.8712947151419099</v>
      </c>
      <c r="H4160" s="6">
        <v>1.9307435337866701</v>
      </c>
      <c r="I4160" s="6">
        <v>5.3514776391596901E-2</v>
      </c>
      <c r="J4160" s="6">
        <v>8.0212752763069203E-2</v>
      </c>
      <c r="K4160" s="6"/>
      <c r="L4160" s="6"/>
      <c r="M4160" s="6"/>
      <c r="N4160" s="6"/>
    </row>
    <row r="4161" spans="1:14" x14ac:dyDescent="0.2">
      <c r="A4161" s="6" t="s">
        <v>4498</v>
      </c>
      <c r="B4161" s="6" t="s">
        <v>4499</v>
      </c>
      <c r="C4161" s="6">
        <v>47.463518682678597</v>
      </c>
      <c r="D4161" s="6">
        <v>3.6128858230260699</v>
      </c>
      <c r="E4161" s="4">
        <v>12.23452192697091</v>
      </c>
      <c r="F4161" s="4">
        <v>8.1735927727221422E-2</v>
      </c>
      <c r="G4161" s="6">
        <v>0.74473800163313997</v>
      </c>
      <c r="H4161" s="6">
        <v>4.8512172268681804</v>
      </c>
      <c r="I4161" s="6">
        <v>1.22706061843952E-6</v>
      </c>
      <c r="J4161" s="6">
        <v>3.9289553099160598E-6</v>
      </c>
      <c r="K4161" s="6" t="s">
        <v>1637</v>
      </c>
      <c r="L4161" s="6" t="s">
        <v>1638</v>
      </c>
      <c r="M4161" s="6"/>
      <c r="N4161" s="6"/>
    </row>
    <row r="4162" spans="1:14" x14ac:dyDescent="0.2">
      <c r="A4162" s="6" t="s">
        <v>52484</v>
      </c>
      <c r="B4162" s="6" t="s">
        <v>52485</v>
      </c>
      <c r="C4162" s="6">
        <v>0.84152853629799496</v>
      </c>
      <c r="D4162" s="6">
        <v>3.61245894838118</v>
      </c>
      <c r="E4162" s="4">
        <v>12.230902427020816</v>
      </c>
      <c r="F4162" s="4">
        <v>8.1760115900424077E-2</v>
      </c>
      <c r="G4162" s="6">
        <v>1.16489352980812</v>
      </c>
      <c r="H4162" s="6">
        <v>3.10110654402571</v>
      </c>
      <c r="I4162" s="6">
        <v>1.92798905559336E-3</v>
      </c>
      <c r="J4162" s="6">
        <v>3.7960497847086901E-3</v>
      </c>
      <c r="K4162" s="6"/>
      <c r="L4162" s="6"/>
      <c r="M4162" s="6"/>
      <c r="N4162" s="6"/>
    </row>
    <row r="4163" spans="1:14" x14ac:dyDescent="0.2">
      <c r="A4163" s="6" t="s">
        <v>15862</v>
      </c>
      <c r="B4163" s="6" t="s">
        <v>15863</v>
      </c>
      <c r="C4163" s="6">
        <v>8.5157476952288302</v>
      </c>
      <c r="D4163" s="6">
        <v>3.6121395046490199</v>
      </c>
      <c r="E4163" s="4">
        <v>12.228194541789492</v>
      </c>
      <c r="F4163" s="4">
        <v>8.1778221354144282E-2</v>
      </c>
      <c r="G4163" s="6">
        <v>0.59624679476925002</v>
      </c>
      <c r="H4163" s="6">
        <v>6.0581281716523696</v>
      </c>
      <c r="I4163" s="6">
        <v>1.37714648084188E-9</v>
      </c>
      <c r="J4163" s="6">
        <v>6.5140820626328596E-9</v>
      </c>
      <c r="K4163" s="6" t="s">
        <v>15864</v>
      </c>
      <c r="L4163" s="6" t="s">
        <v>15865</v>
      </c>
      <c r="M4163" s="6" t="s">
        <v>15864</v>
      </c>
      <c r="N4163" s="6" t="s">
        <v>15865</v>
      </c>
    </row>
    <row r="4164" spans="1:14" x14ac:dyDescent="0.2">
      <c r="A4164" s="6" t="s">
        <v>65041</v>
      </c>
      <c r="B4164" s="6" t="s">
        <v>65042</v>
      </c>
      <c r="C4164" s="6">
        <v>7.5190143848747804</v>
      </c>
      <c r="D4164" s="6">
        <v>3.6121172506277701</v>
      </c>
      <c r="E4164" s="4">
        <v>12.228005919527225</v>
      </c>
      <c r="F4164" s="4">
        <v>8.1779482818459676E-2</v>
      </c>
      <c r="G4164" s="6">
        <v>0.62070005189899302</v>
      </c>
      <c r="H4164" s="6">
        <v>5.8194247601183804</v>
      </c>
      <c r="I4164" s="6">
        <v>5.9050497505605901E-9</v>
      </c>
      <c r="J4164" s="6">
        <v>2.57890222655259E-8</v>
      </c>
      <c r="K4164" s="6"/>
      <c r="L4164" s="6"/>
      <c r="M4164" s="6"/>
      <c r="N4164" s="6"/>
    </row>
    <row r="4165" spans="1:14" x14ac:dyDescent="0.2">
      <c r="A4165" s="6" t="s">
        <v>52398</v>
      </c>
      <c r="B4165" s="6" t="s">
        <v>52399</v>
      </c>
      <c r="C4165" s="6">
        <v>1.8757508724068701</v>
      </c>
      <c r="D4165" s="6">
        <v>3.61189329971798</v>
      </c>
      <c r="E4165" s="4">
        <v>12.226107901972497</v>
      </c>
      <c r="F4165" s="4">
        <v>8.1792178509946342E-2</v>
      </c>
      <c r="G4165" s="6">
        <v>1.33226216246406</v>
      </c>
      <c r="H4165" s="6">
        <v>2.7110980116988999</v>
      </c>
      <c r="I4165" s="6">
        <v>6.7060800389946102E-3</v>
      </c>
      <c r="J4165" s="6">
        <v>1.19897505169372E-2</v>
      </c>
      <c r="K4165" s="6"/>
      <c r="L4165" s="6"/>
      <c r="M4165" s="6"/>
      <c r="N4165" s="6"/>
    </row>
    <row r="4166" spans="1:14" x14ac:dyDescent="0.2">
      <c r="A4166" s="6" t="s">
        <v>71856</v>
      </c>
      <c r="B4166" s="6" t="s">
        <v>71857</v>
      </c>
      <c r="C4166" s="6">
        <v>2.96424378636019</v>
      </c>
      <c r="D4166" s="6">
        <v>3.61050019109063</v>
      </c>
      <c r="E4166" s="4">
        <v>12.214307711967976</v>
      </c>
      <c r="F4166" s="4">
        <v>8.1871197580863919E-2</v>
      </c>
      <c r="G4166" s="6">
        <v>1.3222979341511301</v>
      </c>
      <c r="H4166" s="6">
        <v>2.73047404661374</v>
      </c>
      <c r="I4166" s="6">
        <v>6.3243312546819204E-3</v>
      </c>
      <c r="J4166" s="6">
        <v>1.1361878992376E-2</v>
      </c>
      <c r="K4166" s="6"/>
      <c r="L4166" s="6"/>
      <c r="M4166" s="6"/>
      <c r="N4166" s="6"/>
    </row>
    <row r="4167" spans="1:14" x14ac:dyDescent="0.2">
      <c r="A4167" s="6" t="s">
        <v>20207</v>
      </c>
      <c r="B4167" s="6" t="s">
        <v>20208</v>
      </c>
      <c r="C4167" s="6">
        <v>0.40903291962799898</v>
      </c>
      <c r="D4167" s="6">
        <v>3.6101011459290802</v>
      </c>
      <c r="E4167" s="4">
        <v>12.210929737938224</v>
      </c>
      <c r="F4167" s="4">
        <v>8.1893846042950594E-2</v>
      </c>
      <c r="G4167" s="6">
        <v>1.9620570452188999</v>
      </c>
      <c r="H4167" s="6">
        <v>1.8399572809190701</v>
      </c>
      <c r="I4167" s="6">
        <v>6.5774509307956294E-2</v>
      </c>
      <c r="J4167" s="6">
        <v>9.6759500119487099E-2</v>
      </c>
      <c r="K4167" s="6"/>
      <c r="L4167" s="6"/>
      <c r="M4167" s="6"/>
      <c r="N4167" s="6"/>
    </row>
    <row r="4168" spans="1:14" x14ac:dyDescent="0.2">
      <c r="A4168" s="6" t="s">
        <v>50638</v>
      </c>
      <c r="B4168" s="6" t="s">
        <v>50639</v>
      </c>
      <c r="C4168" s="6">
        <v>4.3358297430352799</v>
      </c>
      <c r="D4168" s="6">
        <v>3.6099162274563401</v>
      </c>
      <c r="E4168" s="4">
        <v>12.209364693553944</v>
      </c>
      <c r="F4168" s="4">
        <v>8.1904343518214337E-2</v>
      </c>
      <c r="G4168" s="6">
        <v>0.97550122144809903</v>
      </c>
      <c r="H4168" s="6">
        <v>3.7005758148590902</v>
      </c>
      <c r="I4168" s="6">
        <v>2.1511079814148399E-4</v>
      </c>
      <c r="J4168" s="6">
        <v>4.9459155582803199E-4</v>
      </c>
      <c r="K4168" s="6" t="s">
        <v>31459</v>
      </c>
      <c r="L4168" s="6" t="s">
        <v>31460</v>
      </c>
      <c r="M4168" s="6" t="s">
        <v>31459</v>
      </c>
      <c r="N4168" s="6" t="s">
        <v>31460</v>
      </c>
    </row>
    <row r="4169" spans="1:14" x14ac:dyDescent="0.2">
      <c r="A4169" s="6" t="s">
        <v>24334</v>
      </c>
      <c r="B4169" s="6" t="s">
        <v>24335</v>
      </c>
      <c r="C4169" s="6">
        <v>2243.7206765580499</v>
      </c>
      <c r="D4169" s="6">
        <v>3.6091301685681398</v>
      </c>
      <c r="E4169" s="4">
        <v>12.202714178178905</v>
      </c>
      <c r="F4169" s="4">
        <v>8.1948981628055875E-2</v>
      </c>
      <c r="G4169" s="6">
        <v>0.51184077143367901</v>
      </c>
      <c r="H4169" s="6">
        <v>7.0512752598017396</v>
      </c>
      <c r="I4169" s="6">
        <v>1.7728538941834399E-12</v>
      </c>
      <c r="J4169" s="6">
        <v>1.1561473629001401E-11</v>
      </c>
      <c r="K4169" s="6" t="s">
        <v>13364</v>
      </c>
      <c r="L4169" s="6" t="s">
        <v>13365</v>
      </c>
      <c r="M4169" s="6"/>
      <c r="N4169" s="6"/>
    </row>
    <row r="4170" spans="1:14" x14ac:dyDescent="0.2">
      <c r="A4170" s="6" t="s">
        <v>44244</v>
      </c>
      <c r="B4170" s="6" t="s">
        <v>44245</v>
      </c>
      <c r="C4170" s="6">
        <v>211.57203223296099</v>
      </c>
      <c r="D4170" s="6">
        <v>3.6084961519919601</v>
      </c>
      <c r="E4170" s="4">
        <v>12.197352668589799</v>
      </c>
      <c r="F4170" s="4">
        <v>8.1985003399562717E-2</v>
      </c>
      <c r="G4170" s="6">
        <v>0.63590687080038899</v>
      </c>
      <c r="H4170" s="6">
        <v>5.6745670123835898</v>
      </c>
      <c r="I4170" s="6">
        <v>1.39039881655646E-8</v>
      </c>
      <c r="J4170" s="6">
        <v>5.77142530547778E-8</v>
      </c>
      <c r="K4170" s="6"/>
      <c r="L4170" s="6"/>
      <c r="M4170" s="6"/>
      <c r="N4170" s="6"/>
    </row>
    <row r="4171" spans="1:14" x14ac:dyDescent="0.2">
      <c r="A4171" s="6" t="s">
        <v>56788</v>
      </c>
      <c r="B4171" s="6" t="s">
        <v>56789</v>
      </c>
      <c r="C4171" s="6">
        <v>20.5891939510954</v>
      </c>
      <c r="D4171" s="6">
        <v>3.6082741813514301</v>
      </c>
      <c r="E4171" s="4">
        <v>12.195476148718038</v>
      </c>
      <c r="F4171" s="4">
        <v>8.1997618445190254E-2</v>
      </c>
      <c r="G4171" s="6">
        <v>1.2039818999998899</v>
      </c>
      <c r="H4171" s="6">
        <v>2.99695052006328</v>
      </c>
      <c r="I4171" s="6">
        <v>2.7269497042434398E-3</v>
      </c>
      <c r="J4171" s="6">
        <v>5.2318019214096503E-3</v>
      </c>
      <c r="K4171" s="6" t="s">
        <v>12490</v>
      </c>
      <c r="L4171" s="6" t="s">
        <v>12491</v>
      </c>
      <c r="M4171" s="6" t="s">
        <v>12490</v>
      </c>
      <c r="N4171" s="6" t="s">
        <v>12491</v>
      </c>
    </row>
    <row r="4172" spans="1:14" x14ac:dyDescent="0.2">
      <c r="A4172" s="6" t="s">
        <v>40100</v>
      </c>
      <c r="B4172" s="6" t="s">
        <v>40101</v>
      </c>
      <c r="C4172" s="6">
        <v>14.2088004786914</v>
      </c>
      <c r="D4172" s="6">
        <v>3.6076849911940498</v>
      </c>
      <c r="E4172" s="4">
        <v>12.190496588066706</v>
      </c>
      <c r="F4172" s="4">
        <v>8.2031112742273468E-2</v>
      </c>
      <c r="G4172" s="6">
        <v>0.81765409806450495</v>
      </c>
      <c r="H4172" s="6">
        <v>4.4122386223390899</v>
      </c>
      <c r="I4172" s="6">
        <v>1.0230726655806601E-5</v>
      </c>
      <c r="J4172" s="6">
        <v>2.8820958471055499E-5</v>
      </c>
      <c r="K4172" s="6" t="s">
        <v>40102</v>
      </c>
      <c r="L4172" s="6" t="s">
        <v>40103</v>
      </c>
      <c r="M4172" s="6" t="s">
        <v>40102</v>
      </c>
      <c r="N4172" s="6" t="s">
        <v>40103</v>
      </c>
    </row>
    <row r="4173" spans="1:14" x14ac:dyDescent="0.2">
      <c r="A4173" s="6" t="s">
        <v>47918</v>
      </c>
      <c r="B4173" s="6" t="s">
        <v>47919</v>
      </c>
      <c r="C4173" s="6">
        <v>232.47621279364401</v>
      </c>
      <c r="D4173" s="6">
        <v>3.6076062626649401</v>
      </c>
      <c r="E4173" s="4">
        <v>12.189831365235788</v>
      </c>
      <c r="F4173" s="4">
        <v>8.2035589339808479E-2</v>
      </c>
      <c r="G4173" s="6">
        <v>0.57511527249974603</v>
      </c>
      <c r="H4173" s="6">
        <v>6.2728403072734098</v>
      </c>
      <c r="I4173" s="6">
        <v>3.5452047349751899E-10</v>
      </c>
      <c r="J4173" s="6">
        <v>1.79786547055718E-9</v>
      </c>
      <c r="K4173" s="6" t="s">
        <v>37849</v>
      </c>
      <c r="L4173" s="6" t="s">
        <v>37850</v>
      </c>
      <c r="M4173" s="6" t="s">
        <v>37849</v>
      </c>
      <c r="N4173" s="6" t="s">
        <v>37850</v>
      </c>
    </row>
    <row r="4174" spans="1:14" x14ac:dyDescent="0.2">
      <c r="A4174" s="6" t="s">
        <v>15303</v>
      </c>
      <c r="B4174" s="6" t="s">
        <v>15304</v>
      </c>
      <c r="C4174" s="6">
        <v>7.45296195338247</v>
      </c>
      <c r="D4174" s="6">
        <v>3.6074639612188899</v>
      </c>
      <c r="E4174" s="4">
        <v>12.188629070200696</v>
      </c>
      <c r="F4174" s="4">
        <v>8.2043681388651382E-2</v>
      </c>
      <c r="G4174" s="6">
        <v>0.61938700662336699</v>
      </c>
      <c r="H4174" s="6">
        <v>5.8242486888532596</v>
      </c>
      <c r="I4174" s="6">
        <v>5.7370094826350603E-9</v>
      </c>
      <c r="J4174" s="6">
        <v>2.5096893731941901E-8</v>
      </c>
      <c r="K4174" s="6" t="s">
        <v>15305</v>
      </c>
      <c r="L4174" s="6" t="s">
        <v>15306</v>
      </c>
      <c r="M4174" s="6" t="s">
        <v>15305</v>
      </c>
      <c r="N4174" s="6" t="s">
        <v>15306</v>
      </c>
    </row>
    <row r="4175" spans="1:14" x14ac:dyDescent="0.2">
      <c r="A4175" s="6" t="s">
        <v>29084</v>
      </c>
      <c r="B4175" s="6" t="s">
        <v>29085</v>
      </c>
      <c r="C4175" s="6">
        <v>0.46909190766376802</v>
      </c>
      <c r="D4175" s="6">
        <v>3.6073323817081802</v>
      </c>
      <c r="E4175" s="4">
        <v>12.187517469570778</v>
      </c>
      <c r="F4175" s="4">
        <v>8.2051164439087207E-2</v>
      </c>
      <c r="G4175" s="6">
        <v>1.69583265241898</v>
      </c>
      <c r="H4175" s="6">
        <v>2.1271747401269798</v>
      </c>
      <c r="I4175" s="6">
        <v>3.3405567095974802E-2</v>
      </c>
      <c r="J4175" s="6">
        <v>5.23356099579999E-2</v>
      </c>
      <c r="K4175" s="6" t="s">
        <v>23807</v>
      </c>
      <c r="L4175" s="6" t="s">
        <v>23808</v>
      </c>
      <c r="M4175" s="6" t="s">
        <v>23807</v>
      </c>
      <c r="N4175" s="6" t="s">
        <v>23808</v>
      </c>
    </row>
    <row r="4176" spans="1:14" x14ac:dyDescent="0.2">
      <c r="A4176" s="6" t="s">
        <v>29876</v>
      </c>
      <c r="B4176" s="6" t="s">
        <v>29877</v>
      </c>
      <c r="C4176" s="6">
        <v>3.6944787508805299</v>
      </c>
      <c r="D4176" s="6">
        <v>3.6072218787281498</v>
      </c>
      <c r="E4176" s="4">
        <v>12.186584004503386</v>
      </c>
      <c r="F4176" s="4">
        <v>8.2057449374694641E-2</v>
      </c>
      <c r="G4176" s="6">
        <v>0.74280481137187804</v>
      </c>
      <c r="H4176" s="6">
        <v>4.8562177082106004</v>
      </c>
      <c r="I4176" s="6">
        <v>1.19649150125013E-6</v>
      </c>
      <c r="J4176" s="6">
        <v>3.8349127331362502E-6</v>
      </c>
      <c r="K4176" s="6"/>
      <c r="L4176" s="6"/>
      <c r="M4176" s="6"/>
      <c r="N4176" s="6"/>
    </row>
    <row r="4177" spans="1:14" x14ac:dyDescent="0.2">
      <c r="A4177" s="6" t="s">
        <v>58302</v>
      </c>
      <c r="B4177" s="6" t="s">
        <v>58303</v>
      </c>
      <c r="C4177" s="6">
        <v>1.4079987954605999</v>
      </c>
      <c r="D4177" s="6">
        <v>3.60689535839674</v>
      </c>
      <c r="E4177" s="4">
        <v>12.183826167903625</v>
      </c>
      <c r="F4177" s="4">
        <v>8.2076023263885925E-2</v>
      </c>
      <c r="G4177" s="6">
        <v>1.50227331376797</v>
      </c>
      <c r="H4177" s="6">
        <v>2.4009581514498199</v>
      </c>
      <c r="I4177" s="6">
        <v>1.6352206457149202E-2</v>
      </c>
      <c r="J4177" s="6">
        <v>2.7185025468833598E-2</v>
      </c>
      <c r="K4177" s="6" t="s">
        <v>1884</v>
      </c>
      <c r="L4177" s="6" t="s">
        <v>1885</v>
      </c>
      <c r="M4177" s="6" t="s">
        <v>1884</v>
      </c>
      <c r="N4177" s="6" t="s">
        <v>1885</v>
      </c>
    </row>
    <row r="4178" spans="1:14" x14ac:dyDescent="0.2">
      <c r="A4178" s="6" t="s">
        <v>47823</v>
      </c>
      <c r="B4178" s="6" t="s">
        <v>47824</v>
      </c>
      <c r="C4178" s="6">
        <v>3.2804406690895398</v>
      </c>
      <c r="D4178" s="6">
        <v>3.60679569196185</v>
      </c>
      <c r="E4178" s="4">
        <v>12.18298449552011</v>
      </c>
      <c r="F4178" s="4">
        <v>8.2081693559383329E-2</v>
      </c>
      <c r="G4178" s="6">
        <v>1.31024782825264</v>
      </c>
      <c r="H4178" s="6">
        <v>2.7527583821847701</v>
      </c>
      <c r="I4178" s="6">
        <v>5.9095492838953803E-3</v>
      </c>
      <c r="J4178" s="6">
        <v>1.06706091655022E-2</v>
      </c>
      <c r="K4178" s="6" t="s">
        <v>47825</v>
      </c>
      <c r="L4178" s="6" t="s">
        <v>47826</v>
      </c>
      <c r="M4178" s="6" t="s">
        <v>47825</v>
      </c>
      <c r="N4178" s="6" t="s">
        <v>47826</v>
      </c>
    </row>
    <row r="4179" spans="1:14" x14ac:dyDescent="0.2">
      <c r="A4179" s="6" t="s">
        <v>67309</v>
      </c>
      <c r="B4179" s="6" t="s">
        <v>67310</v>
      </c>
      <c r="C4179" s="6">
        <v>2.4789044854527398</v>
      </c>
      <c r="D4179" s="6">
        <v>3.60639892266988</v>
      </c>
      <c r="E4179" s="4">
        <v>12.179634397712222</v>
      </c>
      <c r="F4179" s="4">
        <v>8.2104270731462703E-2</v>
      </c>
      <c r="G4179" s="6">
        <v>1.33772002907242</v>
      </c>
      <c r="H4179" s="6">
        <v>2.6959295250819899</v>
      </c>
      <c r="I4179" s="6">
        <v>7.0192515774694002E-3</v>
      </c>
      <c r="J4179" s="6">
        <v>1.25051920540544E-2</v>
      </c>
      <c r="K4179" s="6"/>
      <c r="L4179" s="6"/>
      <c r="M4179" s="6"/>
      <c r="N4179" s="6"/>
    </row>
    <row r="4180" spans="1:14" x14ac:dyDescent="0.2">
      <c r="A4180" s="6" t="s">
        <v>8713</v>
      </c>
      <c r="B4180" s="6" t="s">
        <v>8714</v>
      </c>
      <c r="C4180" s="6">
        <v>550.74486492267602</v>
      </c>
      <c r="D4180" s="6">
        <v>3.6054272972668202</v>
      </c>
      <c r="E4180" s="4">
        <v>12.171434426305863</v>
      </c>
      <c r="F4180" s="4">
        <v>8.215958489154912E-2</v>
      </c>
      <c r="G4180" s="6">
        <v>0.32248510850649598</v>
      </c>
      <c r="H4180" s="6">
        <v>11.180135771119501</v>
      </c>
      <c r="I4180" s="6">
        <v>5.1011884564491501E-29</v>
      </c>
      <c r="J4180" s="6">
        <v>1.50094370685584E-27</v>
      </c>
      <c r="K4180" s="6" t="s">
        <v>8715</v>
      </c>
      <c r="L4180" s="6" t="s">
        <v>8716</v>
      </c>
      <c r="M4180" s="6" t="s">
        <v>8715</v>
      </c>
      <c r="N4180" s="6" t="s">
        <v>8716</v>
      </c>
    </row>
    <row r="4181" spans="1:14" x14ac:dyDescent="0.2">
      <c r="A4181" s="6" t="s">
        <v>67045</v>
      </c>
      <c r="B4181" s="6" t="s">
        <v>67046</v>
      </c>
      <c r="C4181" s="6">
        <v>2.2617843416974801</v>
      </c>
      <c r="D4181" s="6">
        <v>3.605259726091</v>
      </c>
      <c r="E4181" s="4">
        <v>12.17002077818564</v>
      </c>
      <c r="F4181" s="4">
        <v>8.216912840382877E-2</v>
      </c>
      <c r="G4181" s="6">
        <v>1.29896269267354</v>
      </c>
      <c r="H4181" s="6">
        <v>2.7754913566228798</v>
      </c>
      <c r="I4181" s="6">
        <v>5.5118364401743501E-3</v>
      </c>
      <c r="J4181" s="6">
        <v>1.00121595734604E-2</v>
      </c>
      <c r="K4181" s="6"/>
      <c r="L4181" s="6"/>
      <c r="M4181" s="6"/>
      <c r="N4181" s="6"/>
    </row>
    <row r="4182" spans="1:14" x14ac:dyDescent="0.2">
      <c r="A4182" s="6" t="s">
        <v>6707</v>
      </c>
      <c r="B4182" s="6" t="s">
        <v>6708</v>
      </c>
      <c r="C4182" s="6">
        <v>8.4445102202309403</v>
      </c>
      <c r="D4182" s="6">
        <v>3.60515341841089</v>
      </c>
      <c r="E4182" s="4">
        <v>12.169124040501295</v>
      </c>
      <c r="F4182" s="4">
        <v>8.2175183412692532E-2</v>
      </c>
      <c r="G4182" s="6">
        <v>0.46847174422600002</v>
      </c>
      <c r="H4182" s="6">
        <v>7.69556213975563</v>
      </c>
      <c r="I4182" s="6">
        <v>1.40873447642721E-14</v>
      </c>
      <c r="J4182" s="6">
        <v>1.13520359735831E-13</v>
      </c>
      <c r="K4182" s="6"/>
      <c r="L4182" s="6"/>
      <c r="M4182" s="6"/>
      <c r="N4182" s="6"/>
    </row>
    <row r="4183" spans="1:14" x14ac:dyDescent="0.2">
      <c r="A4183" s="6" t="s">
        <v>71982</v>
      </c>
      <c r="B4183" s="6" t="s">
        <v>71983</v>
      </c>
      <c r="C4183" s="6">
        <v>8.9269070048877897</v>
      </c>
      <c r="D4183" s="6">
        <v>3.6045845410558002</v>
      </c>
      <c r="E4183" s="4">
        <v>12.164326509346997</v>
      </c>
      <c r="F4183" s="4">
        <v>8.2207592769859131E-2</v>
      </c>
      <c r="G4183" s="6">
        <v>1.5392577466036399</v>
      </c>
      <c r="H4183" s="6">
        <v>2.3417680040976201</v>
      </c>
      <c r="I4183" s="6">
        <v>1.91926408899072E-2</v>
      </c>
      <c r="J4183" s="6">
        <v>3.1487279705422297E-2</v>
      </c>
      <c r="K4183" s="6"/>
      <c r="L4183" s="6"/>
      <c r="M4183" s="6"/>
      <c r="N4183" s="6"/>
    </row>
    <row r="4184" spans="1:14" x14ac:dyDescent="0.2">
      <c r="A4184" s="6" t="s">
        <v>33497</v>
      </c>
      <c r="B4184" s="6" t="s">
        <v>33498</v>
      </c>
      <c r="C4184" s="6">
        <v>10.355444448579799</v>
      </c>
      <c r="D4184" s="6">
        <v>3.6042775008481298</v>
      </c>
      <c r="E4184" s="4">
        <v>12.161737923528301</v>
      </c>
      <c r="F4184" s="4">
        <v>8.2225090384934488E-2</v>
      </c>
      <c r="G4184" s="6">
        <v>1.26268444466126</v>
      </c>
      <c r="H4184" s="6">
        <v>2.8544562468376999</v>
      </c>
      <c r="I4184" s="6">
        <v>4.3110569484667302E-3</v>
      </c>
      <c r="J4184" s="6">
        <v>7.9869319000567193E-3</v>
      </c>
      <c r="K4184" s="6" t="s">
        <v>2532</v>
      </c>
      <c r="L4184" s="6" t="s">
        <v>2533</v>
      </c>
      <c r="M4184" s="6"/>
      <c r="N4184" s="6"/>
    </row>
    <row r="4185" spans="1:14" x14ac:dyDescent="0.2">
      <c r="A4185" s="6" t="s">
        <v>60039</v>
      </c>
      <c r="B4185" s="6" t="s">
        <v>60040</v>
      </c>
      <c r="C4185" s="6">
        <v>1.3809283250822599</v>
      </c>
      <c r="D4185" s="6">
        <v>3.6040478303964401</v>
      </c>
      <c r="E4185" s="4">
        <v>12.159801984578502</v>
      </c>
      <c r="F4185" s="4">
        <v>8.2238181285208087E-2</v>
      </c>
      <c r="G4185" s="6">
        <v>1.2433673160715299</v>
      </c>
      <c r="H4185" s="6">
        <v>2.8986187619790198</v>
      </c>
      <c r="I4185" s="6">
        <v>3.74810330115783E-3</v>
      </c>
      <c r="J4185" s="6">
        <v>7.0165943028647499E-3</v>
      </c>
      <c r="K4185" s="6"/>
      <c r="L4185" s="6"/>
      <c r="M4185" s="6"/>
      <c r="N4185" s="6"/>
    </row>
    <row r="4186" spans="1:14" x14ac:dyDescent="0.2">
      <c r="A4186" s="6" t="s">
        <v>68778</v>
      </c>
      <c r="B4186" s="6" t="s">
        <v>68779</v>
      </c>
      <c r="C4186" s="6">
        <v>0.49631232274521597</v>
      </c>
      <c r="D4186" s="6">
        <v>3.6037442383129901</v>
      </c>
      <c r="E4186" s="4">
        <v>12.157243418062132</v>
      </c>
      <c r="F4186" s="4">
        <v>8.2255488815358463E-2</v>
      </c>
      <c r="G4186" s="6">
        <v>1.86141974025428</v>
      </c>
      <c r="H4186" s="6">
        <v>1.93601913656546</v>
      </c>
      <c r="I4186" s="6">
        <v>5.2865357239291498E-2</v>
      </c>
      <c r="J4186" s="6">
        <v>7.93198574644529E-2</v>
      </c>
      <c r="K4186" s="6"/>
      <c r="L4186" s="6"/>
      <c r="M4186" s="6"/>
      <c r="N4186" s="6"/>
    </row>
    <row r="4187" spans="1:14" x14ac:dyDescent="0.2">
      <c r="A4187" s="6" t="s">
        <v>62433</v>
      </c>
      <c r="B4187" s="6" t="s">
        <v>62434</v>
      </c>
      <c r="C4187" s="6">
        <v>4.5262225522340103</v>
      </c>
      <c r="D4187" s="6">
        <v>3.6031872519244699</v>
      </c>
      <c r="E4187" s="4">
        <v>12.152550733919458</v>
      </c>
      <c r="F4187" s="4">
        <v>8.2287251614499415E-2</v>
      </c>
      <c r="G4187" s="6">
        <v>1.1905132387772399</v>
      </c>
      <c r="H4187" s="6">
        <v>3.02658310261653</v>
      </c>
      <c r="I4187" s="6">
        <v>2.4733482302415001E-3</v>
      </c>
      <c r="J4187" s="6">
        <v>4.77901526299606E-3</v>
      </c>
      <c r="K4187" s="6"/>
      <c r="L4187" s="6"/>
      <c r="M4187" s="6"/>
      <c r="N4187" s="6"/>
    </row>
    <row r="4188" spans="1:14" x14ac:dyDescent="0.2">
      <c r="A4188" s="6" t="s">
        <v>23698</v>
      </c>
      <c r="B4188" s="6" t="s">
        <v>23699</v>
      </c>
      <c r="C4188" s="6">
        <v>3.3028479877423802</v>
      </c>
      <c r="D4188" s="6">
        <v>3.6024397109725501</v>
      </c>
      <c r="E4188" s="4">
        <v>12.146255449128363</v>
      </c>
      <c r="F4188" s="4">
        <v>8.232990028805641E-2</v>
      </c>
      <c r="G4188" s="6">
        <v>1.3142104903135099</v>
      </c>
      <c r="H4188" s="6">
        <v>2.74114362769481</v>
      </c>
      <c r="I4188" s="6">
        <v>6.1225737526519903E-3</v>
      </c>
      <c r="J4188" s="6">
        <v>1.10249256957479E-2</v>
      </c>
      <c r="K4188" s="6"/>
      <c r="L4188" s="6"/>
      <c r="M4188" s="6"/>
      <c r="N4188" s="6"/>
    </row>
    <row r="4189" spans="1:14" x14ac:dyDescent="0.2">
      <c r="A4189" s="6" t="s">
        <v>57916</v>
      </c>
      <c r="B4189" s="6" t="s">
        <v>57917</v>
      </c>
      <c r="C4189" s="6">
        <v>0.57943893707625704</v>
      </c>
      <c r="D4189" s="6">
        <v>3.6022747868319098</v>
      </c>
      <c r="E4189" s="4">
        <v>12.144867008613003</v>
      </c>
      <c r="F4189" s="4">
        <v>8.2339312508799903E-2</v>
      </c>
      <c r="G4189" s="6">
        <v>1.42273627405978</v>
      </c>
      <c r="H4189" s="6">
        <v>2.5319343103221801</v>
      </c>
      <c r="I4189" s="6">
        <v>1.13435240185318E-2</v>
      </c>
      <c r="J4189" s="6">
        <v>1.9450863051444198E-2</v>
      </c>
      <c r="K4189" s="6"/>
      <c r="L4189" s="6"/>
      <c r="M4189" s="6"/>
      <c r="N4189" s="6"/>
    </row>
    <row r="4190" spans="1:14" x14ac:dyDescent="0.2">
      <c r="A4190" s="6" t="s">
        <v>29402</v>
      </c>
      <c r="B4190" s="6"/>
      <c r="C4190" s="6">
        <v>11.2542682524012</v>
      </c>
      <c r="D4190" s="6">
        <v>3.6021723043457299</v>
      </c>
      <c r="E4190" s="4">
        <v>12.144004323205136</v>
      </c>
      <c r="F4190" s="4">
        <v>8.2345161726364774E-2</v>
      </c>
      <c r="G4190" s="6">
        <v>1.2632008488334101</v>
      </c>
      <c r="H4190" s="6">
        <v>2.85162277057715</v>
      </c>
      <c r="I4190" s="6">
        <v>4.34966857413022E-3</v>
      </c>
      <c r="J4190" s="6">
        <v>8.0527832158732698E-3</v>
      </c>
      <c r="K4190" s="6"/>
      <c r="L4190" s="6"/>
      <c r="M4190" s="6"/>
      <c r="N4190" s="6"/>
    </row>
    <row r="4191" spans="1:14" x14ac:dyDescent="0.2">
      <c r="A4191" s="6" t="s">
        <v>47560</v>
      </c>
      <c r="B4191" s="6" t="s">
        <v>47561</v>
      </c>
      <c r="C4191" s="6">
        <v>5.6248162273483304</v>
      </c>
      <c r="D4191" s="6">
        <v>3.6020818512216799</v>
      </c>
      <c r="E4191" s="4">
        <v>12.143242950452235</v>
      </c>
      <c r="F4191" s="4">
        <v>8.235032470982212E-2</v>
      </c>
      <c r="G4191" s="6">
        <v>1.2497011767912101</v>
      </c>
      <c r="H4191" s="6">
        <v>2.88235453252156</v>
      </c>
      <c r="I4191" s="6">
        <v>3.9471534195881499E-3</v>
      </c>
      <c r="J4191" s="6">
        <v>7.3589042724381999E-3</v>
      </c>
      <c r="K4191" s="6" t="s">
        <v>47562</v>
      </c>
      <c r="L4191" s="6" t="s">
        <v>47563</v>
      </c>
      <c r="M4191" s="6" t="s">
        <v>47562</v>
      </c>
      <c r="N4191" s="6" t="s">
        <v>47563</v>
      </c>
    </row>
    <row r="4192" spans="1:14" x14ac:dyDescent="0.2">
      <c r="A4192" s="6" t="s">
        <v>72473</v>
      </c>
      <c r="B4192" s="6"/>
      <c r="C4192" s="6">
        <v>6.4090523150059502</v>
      </c>
      <c r="D4192" s="6">
        <v>3.6014225042727199</v>
      </c>
      <c r="E4192" s="4">
        <v>12.13769445916804</v>
      </c>
      <c r="F4192" s="4">
        <v>8.2387969425665009E-2</v>
      </c>
      <c r="G4192" s="6">
        <v>0.56554505782168296</v>
      </c>
      <c r="H4192" s="6">
        <v>6.3680558329770598</v>
      </c>
      <c r="I4192" s="6">
        <v>1.9143923507328401E-10</v>
      </c>
      <c r="J4192" s="6">
        <v>1.00224569179625E-9</v>
      </c>
      <c r="K4192" s="6" t="s">
        <v>72474</v>
      </c>
      <c r="L4192" s="6" t="s">
        <v>72475</v>
      </c>
      <c r="M4192" s="6" t="s">
        <v>72474</v>
      </c>
      <c r="N4192" s="6" t="s">
        <v>72475</v>
      </c>
    </row>
    <row r="4193" spans="1:14" x14ac:dyDescent="0.2">
      <c r="A4193" s="6" t="s">
        <v>68505</v>
      </c>
      <c r="B4193" s="6" t="s">
        <v>68506</v>
      </c>
      <c r="C4193" s="6">
        <v>8.7090480462151092</v>
      </c>
      <c r="D4193" s="6">
        <v>3.6013926799087801</v>
      </c>
      <c r="E4193" s="4">
        <v>12.137443543163645</v>
      </c>
      <c r="F4193" s="4">
        <v>8.2389672622884824E-2</v>
      </c>
      <c r="G4193" s="6">
        <v>0.75095966705408401</v>
      </c>
      <c r="H4193" s="6">
        <v>4.7957205132421601</v>
      </c>
      <c r="I4193" s="6">
        <v>1.62091147637286E-6</v>
      </c>
      <c r="J4193" s="6">
        <v>5.1015419544773799E-6</v>
      </c>
      <c r="K4193" s="6"/>
      <c r="L4193" s="6"/>
      <c r="M4193" s="6"/>
      <c r="N4193" s="6"/>
    </row>
    <row r="4194" spans="1:14" x14ac:dyDescent="0.2">
      <c r="A4194" s="6" t="s">
        <v>47538</v>
      </c>
      <c r="B4194" s="6" t="s">
        <v>47539</v>
      </c>
      <c r="C4194" s="6">
        <v>43.7327796862741</v>
      </c>
      <c r="D4194" s="6">
        <v>3.6011234816770199</v>
      </c>
      <c r="E4194" s="4">
        <v>12.135178980362989</v>
      </c>
      <c r="F4194" s="4">
        <v>8.2405047475458654E-2</v>
      </c>
      <c r="G4194" s="6">
        <v>1.2630141151049501</v>
      </c>
      <c r="H4194" s="6">
        <v>2.8512139639688701</v>
      </c>
      <c r="I4194" s="6">
        <v>4.3552651644914201E-3</v>
      </c>
      <c r="J4194" s="6">
        <v>8.0618810750108794E-3</v>
      </c>
      <c r="K4194" s="6"/>
      <c r="L4194" s="6"/>
      <c r="M4194" s="6"/>
      <c r="N4194" s="6"/>
    </row>
    <row r="4195" spans="1:14" x14ac:dyDescent="0.2">
      <c r="A4195" s="6" t="s">
        <v>39437</v>
      </c>
      <c r="B4195" s="6" t="s">
        <v>39438</v>
      </c>
      <c r="C4195" s="6">
        <v>11.9287307854523</v>
      </c>
      <c r="D4195" s="6">
        <v>3.60103394269222</v>
      </c>
      <c r="E4195" s="4">
        <v>12.134425849688911</v>
      </c>
      <c r="F4195" s="4">
        <v>8.2410161995891781E-2</v>
      </c>
      <c r="G4195" s="6">
        <v>1.2624979461832699</v>
      </c>
      <c r="H4195" s="6">
        <v>2.8523087531181401</v>
      </c>
      <c r="I4195" s="6">
        <v>4.34029207364507E-3</v>
      </c>
      <c r="J4195" s="6">
        <v>8.0379433158811794E-3</v>
      </c>
      <c r="K4195" s="6" t="s">
        <v>39439</v>
      </c>
      <c r="L4195" s="6" t="s">
        <v>39440</v>
      </c>
      <c r="M4195" s="6" t="s">
        <v>39439</v>
      </c>
      <c r="N4195" s="6" t="s">
        <v>39440</v>
      </c>
    </row>
    <row r="4196" spans="1:14" x14ac:dyDescent="0.2">
      <c r="A4196" s="6" t="s">
        <v>62988</v>
      </c>
      <c r="B4196" s="6" t="s">
        <v>62989</v>
      </c>
      <c r="C4196" s="6">
        <v>1.1673197518149401</v>
      </c>
      <c r="D4196" s="6">
        <v>3.6006186766922998</v>
      </c>
      <c r="E4196" s="4">
        <v>12.130933573639854</v>
      </c>
      <c r="F4196" s="4">
        <v>8.243388638884061E-2</v>
      </c>
      <c r="G4196" s="6">
        <v>1.34025574634919</v>
      </c>
      <c r="H4196" s="6">
        <v>2.6865161268662798</v>
      </c>
      <c r="I4196" s="6">
        <v>7.2201462678226098E-3</v>
      </c>
      <c r="J4196" s="6">
        <v>1.2831169301981599E-2</v>
      </c>
      <c r="K4196" s="6"/>
      <c r="L4196" s="6"/>
      <c r="M4196" s="6"/>
      <c r="N4196" s="6"/>
    </row>
    <row r="4197" spans="1:14" x14ac:dyDescent="0.2">
      <c r="A4197" s="6" t="s">
        <v>47361</v>
      </c>
      <c r="B4197" s="6" t="s">
        <v>47362</v>
      </c>
      <c r="C4197" s="6">
        <v>29.808705706092098</v>
      </c>
      <c r="D4197" s="6">
        <v>3.6004640036287801</v>
      </c>
      <c r="E4197" s="4">
        <v>12.129633071435375</v>
      </c>
      <c r="F4197" s="4">
        <v>8.2442724698321299E-2</v>
      </c>
      <c r="G4197" s="6">
        <v>1.27394464760538</v>
      </c>
      <c r="H4197" s="6">
        <v>2.8262326863231699</v>
      </c>
      <c r="I4197" s="6">
        <v>4.7099036930209398E-3</v>
      </c>
      <c r="J4197" s="6">
        <v>8.6593179172831502E-3</v>
      </c>
      <c r="K4197" s="6"/>
      <c r="L4197" s="6"/>
      <c r="M4197" s="6"/>
      <c r="N4197" s="6"/>
    </row>
    <row r="4198" spans="1:14" x14ac:dyDescent="0.2">
      <c r="A4198" s="6" t="s">
        <v>52740</v>
      </c>
      <c r="B4198" s="6" t="s">
        <v>52741</v>
      </c>
      <c r="C4198" s="6">
        <v>15.7108851675378</v>
      </c>
      <c r="D4198" s="6">
        <v>3.6000663064340501</v>
      </c>
      <c r="E4198" s="4">
        <v>12.126289844985932</v>
      </c>
      <c r="F4198" s="4">
        <v>8.2465454214216014E-2</v>
      </c>
      <c r="G4198" s="6">
        <v>1.24849559115021</v>
      </c>
      <c r="H4198" s="6">
        <v>2.88352344369707</v>
      </c>
      <c r="I4198" s="6">
        <v>3.9325337415174501E-3</v>
      </c>
      <c r="J4198" s="6">
        <v>7.3339627998131396E-3</v>
      </c>
      <c r="K4198" s="6" t="s">
        <v>52742</v>
      </c>
      <c r="L4198" s="6" t="s">
        <v>52743</v>
      </c>
      <c r="M4198" s="6" t="s">
        <v>52742</v>
      </c>
      <c r="N4198" s="6" t="s">
        <v>52743</v>
      </c>
    </row>
    <row r="4199" spans="1:14" x14ac:dyDescent="0.2">
      <c r="A4199" s="6" t="s">
        <v>72802</v>
      </c>
      <c r="B4199" s="6" t="s">
        <v>72803</v>
      </c>
      <c r="C4199" s="6">
        <v>0.49058484343852399</v>
      </c>
      <c r="D4199" s="6">
        <v>3.5996450356020899</v>
      </c>
      <c r="E4199" s="4">
        <v>12.122749452665644</v>
      </c>
      <c r="F4199" s="4">
        <v>8.2489537864705462E-2</v>
      </c>
      <c r="G4199" s="6">
        <v>1.9241842910918601</v>
      </c>
      <c r="H4199" s="6">
        <v>1.87073818878311</v>
      </c>
      <c r="I4199" s="6">
        <v>6.1381378805096198E-2</v>
      </c>
      <c r="J4199" s="6">
        <v>9.0936658955856994E-2</v>
      </c>
      <c r="K4199" s="6"/>
      <c r="L4199" s="6"/>
      <c r="M4199" s="6"/>
      <c r="N4199" s="6"/>
    </row>
    <row r="4200" spans="1:14" x14ac:dyDescent="0.2">
      <c r="A4200" s="6" t="s">
        <v>26395</v>
      </c>
      <c r="B4200" s="6" t="s">
        <v>26396</v>
      </c>
      <c r="C4200" s="6">
        <v>28.465469740698399</v>
      </c>
      <c r="D4200" s="6">
        <v>3.5991494424986201</v>
      </c>
      <c r="E4200" s="4">
        <v>12.118585773544838</v>
      </c>
      <c r="F4200" s="4">
        <v>8.2517879452817328E-2</v>
      </c>
      <c r="G4200" s="6">
        <v>0.403377478498746</v>
      </c>
      <c r="H4200" s="6">
        <v>8.9225344357191503</v>
      </c>
      <c r="I4200" s="6">
        <v>4.55737133345019E-19</v>
      </c>
      <c r="J4200" s="6">
        <v>5.6286990326935503E-18</v>
      </c>
      <c r="K4200" s="6" t="s">
        <v>26397</v>
      </c>
      <c r="L4200" s="6" t="s">
        <v>26398</v>
      </c>
      <c r="M4200" s="6" t="s">
        <v>26397</v>
      </c>
      <c r="N4200" s="6" t="s">
        <v>26398</v>
      </c>
    </row>
    <row r="4201" spans="1:14" x14ac:dyDescent="0.2">
      <c r="A4201" s="6" t="s">
        <v>68842</v>
      </c>
      <c r="B4201" s="6" t="s">
        <v>68843</v>
      </c>
      <c r="C4201" s="6">
        <v>25.335594363201999</v>
      </c>
      <c r="D4201" s="6">
        <v>3.5987765875887701</v>
      </c>
      <c r="E4201" s="4">
        <v>12.115454210571658</v>
      </c>
      <c r="F4201" s="4">
        <v>8.2539208404371969E-2</v>
      </c>
      <c r="G4201" s="6">
        <v>0.56716864388275701</v>
      </c>
      <c r="H4201" s="6">
        <v>6.34516140199863</v>
      </c>
      <c r="I4201" s="6">
        <v>2.2219237427207601E-10</v>
      </c>
      <c r="J4201" s="6">
        <v>1.1545500828956101E-9</v>
      </c>
      <c r="K4201" s="6" t="s">
        <v>38685</v>
      </c>
      <c r="L4201" s="6" t="s">
        <v>38686</v>
      </c>
      <c r="M4201" s="6"/>
      <c r="N4201" s="6"/>
    </row>
    <row r="4202" spans="1:14" x14ac:dyDescent="0.2">
      <c r="A4202" s="6" t="s">
        <v>71407</v>
      </c>
      <c r="B4202" s="6" t="s">
        <v>71379</v>
      </c>
      <c r="C4202" s="6">
        <v>0.79254057488655205</v>
      </c>
      <c r="D4202" s="6">
        <v>3.5979796626901499</v>
      </c>
      <c r="E4202" s="4">
        <v>12.108763648351864</v>
      </c>
      <c r="F4202" s="4">
        <v>8.2584814522836197E-2</v>
      </c>
      <c r="G4202" s="6">
        <v>1.5158171077057701</v>
      </c>
      <c r="H4202" s="6">
        <v>2.3736238655702899</v>
      </c>
      <c r="I4202" s="6">
        <v>1.7614483867345401E-2</v>
      </c>
      <c r="J4202" s="6">
        <v>2.9105350747169099E-2</v>
      </c>
      <c r="K4202" s="6"/>
      <c r="L4202" s="6"/>
      <c r="M4202" s="6"/>
      <c r="N4202" s="6"/>
    </row>
    <row r="4203" spans="1:14" x14ac:dyDescent="0.2">
      <c r="A4203" s="6" t="s">
        <v>59983</v>
      </c>
      <c r="B4203" s="6" t="s">
        <v>59984</v>
      </c>
      <c r="C4203" s="6">
        <v>1.4049192758820199</v>
      </c>
      <c r="D4203" s="6">
        <v>3.5972357025913899</v>
      </c>
      <c r="E4203" s="4">
        <v>12.102521085345851</v>
      </c>
      <c r="F4203" s="4">
        <v>8.2627412334016465E-2</v>
      </c>
      <c r="G4203" s="6">
        <v>1.25098403627798</v>
      </c>
      <c r="H4203" s="6">
        <v>2.8755248654444401</v>
      </c>
      <c r="I4203" s="6">
        <v>4.0335637405431498E-3</v>
      </c>
      <c r="J4203" s="6">
        <v>7.5081549277407197E-3</v>
      </c>
      <c r="K4203" s="6" t="s">
        <v>28869</v>
      </c>
      <c r="L4203" s="6" t="s">
        <v>28870</v>
      </c>
      <c r="M4203" s="6"/>
      <c r="N4203" s="6"/>
    </row>
    <row r="4204" spans="1:14" x14ac:dyDescent="0.2">
      <c r="A4204" s="6" t="s">
        <v>72824</v>
      </c>
      <c r="B4204" s="6" t="s">
        <v>72825</v>
      </c>
      <c r="C4204" s="6">
        <v>40.527833987963902</v>
      </c>
      <c r="D4204" s="6">
        <v>3.5965313941573802</v>
      </c>
      <c r="E4204" s="4">
        <v>12.096614204730407</v>
      </c>
      <c r="F4204" s="4">
        <v>8.2667760009155933E-2</v>
      </c>
      <c r="G4204" s="6">
        <v>1.23809052974887</v>
      </c>
      <c r="H4204" s="6">
        <v>2.9049017884717001</v>
      </c>
      <c r="I4204" s="6">
        <v>3.67368353550252E-3</v>
      </c>
      <c r="J4204" s="6">
        <v>6.8909273494218801E-3</v>
      </c>
      <c r="K4204" s="6"/>
      <c r="L4204" s="6"/>
      <c r="M4204" s="6"/>
      <c r="N4204" s="6"/>
    </row>
    <row r="4205" spans="1:14" x14ac:dyDescent="0.2">
      <c r="A4205" s="6" t="s">
        <v>16539</v>
      </c>
      <c r="B4205" s="6" t="s">
        <v>16540</v>
      </c>
      <c r="C4205" s="6">
        <v>6.5544071535924502</v>
      </c>
      <c r="D4205" s="6">
        <v>3.5963681340132201</v>
      </c>
      <c r="E4205" s="4">
        <v>12.095245389295174</v>
      </c>
      <c r="F4205" s="4">
        <v>8.2677115495733894E-2</v>
      </c>
      <c r="G4205" s="6">
        <v>1.20604616123029</v>
      </c>
      <c r="H4205" s="6">
        <v>2.9819489913591402</v>
      </c>
      <c r="I4205" s="6">
        <v>2.86419715900238E-3</v>
      </c>
      <c r="J4205" s="6">
        <v>5.4755551643133997E-3</v>
      </c>
      <c r="K4205" s="6" t="s">
        <v>16252</v>
      </c>
      <c r="L4205" s="6" t="s">
        <v>16253</v>
      </c>
      <c r="M4205" s="6" t="s">
        <v>16252</v>
      </c>
      <c r="N4205" s="6" t="s">
        <v>16253</v>
      </c>
    </row>
    <row r="4206" spans="1:14" x14ac:dyDescent="0.2">
      <c r="A4206" s="6" t="s">
        <v>4546</v>
      </c>
      <c r="B4206" s="6" t="s">
        <v>4547</v>
      </c>
      <c r="C4206" s="6">
        <v>2.2696343191953798</v>
      </c>
      <c r="D4206" s="6">
        <v>3.59610010943533</v>
      </c>
      <c r="E4206" s="4">
        <v>12.092998537512228</v>
      </c>
      <c r="F4206" s="4">
        <v>8.2692476716839158E-2</v>
      </c>
      <c r="G4206" s="6">
        <v>0.69500247802644399</v>
      </c>
      <c r="H4206" s="6">
        <v>5.1742263130441799</v>
      </c>
      <c r="I4206" s="6">
        <v>2.2885729693808799E-7</v>
      </c>
      <c r="J4206" s="6">
        <v>8.1189359681023897E-7</v>
      </c>
      <c r="K4206" s="6" t="s">
        <v>4548</v>
      </c>
      <c r="L4206" s="6" t="s">
        <v>4549</v>
      </c>
      <c r="M4206" s="6" t="s">
        <v>4548</v>
      </c>
      <c r="N4206" s="6" t="s">
        <v>4549</v>
      </c>
    </row>
    <row r="4207" spans="1:14" x14ac:dyDescent="0.2">
      <c r="A4207" s="6" t="s">
        <v>34231</v>
      </c>
      <c r="B4207" s="6" t="s">
        <v>34232</v>
      </c>
      <c r="C4207" s="6">
        <v>0.93688240129280798</v>
      </c>
      <c r="D4207" s="6">
        <v>3.5960836713084001</v>
      </c>
      <c r="E4207" s="4">
        <v>12.092860750172003</v>
      </c>
      <c r="F4207" s="4">
        <v>8.2693418923704756E-2</v>
      </c>
      <c r="G4207" s="6">
        <v>1.45453499054087</v>
      </c>
      <c r="H4207" s="6">
        <v>2.4723253099406</v>
      </c>
      <c r="I4207" s="6">
        <v>1.34237301781975E-2</v>
      </c>
      <c r="J4207" s="6">
        <v>2.2701486859943699E-2</v>
      </c>
      <c r="K4207" s="6" t="s">
        <v>34233</v>
      </c>
      <c r="L4207" s="6" t="s">
        <v>34234</v>
      </c>
      <c r="M4207" s="6" t="s">
        <v>34233</v>
      </c>
      <c r="N4207" s="6" t="s">
        <v>34234</v>
      </c>
    </row>
    <row r="4208" spans="1:14" x14ac:dyDescent="0.2">
      <c r="A4208" s="6" t="s">
        <v>44027</v>
      </c>
      <c r="B4208" s="6" t="s">
        <v>44028</v>
      </c>
      <c r="C4208" s="6">
        <v>1.10602032216277</v>
      </c>
      <c r="D4208" s="6">
        <v>3.59601810639513</v>
      </c>
      <c r="E4208" s="4">
        <v>12.092311188880327</v>
      </c>
      <c r="F4208" s="4">
        <v>8.2697177105363076E-2</v>
      </c>
      <c r="G4208" s="6">
        <v>1.3244163854700499</v>
      </c>
      <c r="H4208" s="6">
        <v>2.7151718642614502</v>
      </c>
      <c r="I4208" s="6">
        <v>6.6241384342298404E-3</v>
      </c>
      <c r="J4208" s="6">
        <v>1.18549097701521E-2</v>
      </c>
      <c r="K4208" s="6" t="s">
        <v>9852</v>
      </c>
      <c r="L4208" s="6" t="s">
        <v>9853</v>
      </c>
      <c r="M4208" s="6" t="s">
        <v>9852</v>
      </c>
      <c r="N4208" s="6" t="s">
        <v>9853</v>
      </c>
    </row>
    <row r="4209" spans="1:14" x14ac:dyDescent="0.2">
      <c r="A4209" s="6" t="s">
        <v>24711</v>
      </c>
      <c r="B4209" s="6" t="s">
        <v>24712</v>
      </c>
      <c r="C4209" s="6">
        <v>2041.42707526561</v>
      </c>
      <c r="D4209" s="6">
        <v>3.5959096093879399</v>
      </c>
      <c r="E4209" s="4">
        <v>12.091401828132044</v>
      </c>
      <c r="F4209" s="4">
        <v>8.2703396530366263E-2</v>
      </c>
      <c r="G4209" s="6">
        <v>0.58522682181735297</v>
      </c>
      <c r="H4209" s="6">
        <v>6.1444716395965298</v>
      </c>
      <c r="I4209" s="6">
        <v>8.0230122747667697E-10</v>
      </c>
      <c r="J4209" s="6">
        <v>3.9004055764591499E-9</v>
      </c>
      <c r="K4209" s="6" t="s">
        <v>24713</v>
      </c>
      <c r="L4209" s="6" t="s">
        <v>24714</v>
      </c>
      <c r="M4209" s="6" t="s">
        <v>24713</v>
      </c>
      <c r="N4209" s="6" t="s">
        <v>24714</v>
      </c>
    </row>
    <row r="4210" spans="1:14" x14ac:dyDescent="0.2">
      <c r="A4210" s="6" t="s">
        <v>59517</v>
      </c>
      <c r="B4210" s="6" t="s">
        <v>58080</v>
      </c>
      <c r="C4210" s="6">
        <v>0.998726505926117</v>
      </c>
      <c r="D4210" s="6">
        <v>3.5957439749940998</v>
      </c>
      <c r="E4210" s="4">
        <v>12.090013705907232</v>
      </c>
      <c r="F4210" s="4">
        <v>8.2712892170783536E-2</v>
      </c>
      <c r="G4210" s="6">
        <v>1.4311722555370101</v>
      </c>
      <c r="H4210" s="6">
        <v>2.5124466751522498</v>
      </c>
      <c r="I4210" s="6">
        <v>1.19897223624635E-2</v>
      </c>
      <c r="J4210" s="6">
        <v>2.0475689935520399E-2</v>
      </c>
      <c r="K4210" s="6" t="s">
        <v>16882</v>
      </c>
      <c r="L4210" s="6" t="s">
        <v>16883</v>
      </c>
      <c r="M4210" s="6" t="s">
        <v>16882</v>
      </c>
      <c r="N4210" s="6" t="s">
        <v>16883</v>
      </c>
    </row>
    <row r="4211" spans="1:14" x14ac:dyDescent="0.2">
      <c r="A4211" s="6" t="s">
        <v>20069</v>
      </c>
      <c r="B4211" s="6" t="s">
        <v>20070</v>
      </c>
      <c r="C4211" s="6">
        <v>39.694424942470498</v>
      </c>
      <c r="D4211" s="6">
        <v>3.5953689916880802</v>
      </c>
      <c r="E4211" s="4">
        <v>12.086871694564314</v>
      </c>
      <c r="F4211" s="4">
        <v>8.2734393585870383E-2</v>
      </c>
      <c r="G4211" s="6">
        <v>1.2353924116264301</v>
      </c>
      <c r="H4211" s="6">
        <v>2.9103052259764799</v>
      </c>
      <c r="I4211" s="6">
        <v>3.6107594351969898E-3</v>
      </c>
      <c r="J4211" s="6">
        <v>6.7838725431463298E-3</v>
      </c>
      <c r="K4211" s="6"/>
      <c r="L4211" s="6"/>
      <c r="M4211" s="6"/>
      <c r="N4211" s="6"/>
    </row>
    <row r="4212" spans="1:14" x14ac:dyDescent="0.2">
      <c r="A4212" s="6" t="s">
        <v>58375</v>
      </c>
      <c r="B4212" s="6" t="s">
        <v>58376</v>
      </c>
      <c r="C4212" s="6">
        <v>9.74775825246941</v>
      </c>
      <c r="D4212" s="6">
        <v>3.5952620865857599</v>
      </c>
      <c r="E4212" s="4">
        <v>12.085976078827738</v>
      </c>
      <c r="F4212" s="4">
        <v>8.2740524511859995E-2</v>
      </c>
      <c r="G4212" s="6">
        <v>0.43989985748390198</v>
      </c>
      <c r="H4212" s="6">
        <v>8.1729103236122995</v>
      </c>
      <c r="I4212" s="6">
        <v>3.01037747194204E-16</v>
      </c>
      <c r="J4212" s="6">
        <v>2.87030623606032E-15</v>
      </c>
      <c r="K4212" s="6"/>
      <c r="L4212" s="6"/>
      <c r="M4212" s="6"/>
      <c r="N4212" s="6"/>
    </row>
    <row r="4213" spans="1:14" x14ac:dyDescent="0.2">
      <c r="A4213" s="6" t="s">
        <v>67997</v>
      </c>
      <c r="B4213" s="6" t="s">
        <v>67998</v>
      </c>
      <c r="C4213" s="6">
        <v>1.7161153383673</v>
      </c>
      <c r="D4213" s="6">
        <v>3.5950416078585099</v>
      </c>
      <c r="E4213" s="4">
        <v>12.084129190231803</v>
      </c>
      <c r="F4213" s="4">
        <v>8.2753170233263423E-2</v>
      </c>
      <c r="G4213" s="6">
        <v>1.28960133551606</v>
      </c>
      <c r="H4213" s="6">
        <v>2.7877154814048599</v>
      </c>
      <c r="I4213" s="6">
        <v>5.30811399111386E-3</v>
      </c>
      <c r="J4213" s="6">
        <v>9.6763219865787509E-3</v>
      </c>
      <c r="K4213" s="6"/>
      <c r="L4213" s="6"/>
      <c r="M4213" s="6"/>
      <c r="N4213" s="6"/>
    </row>
    <row r="4214" spans="1:14" x14ac:dyDescent="0.2">
      <c r="A4214" s="6" t="s">
        <v>57073</v>
      </c>
      <c r="B4214" s="6" t="s">
        <v>57074</v>
      </c>
      <c r="C4214" s="6">
        <v>1.18439231825893</v>
      </c>
      <c r="D4214" s="6">
        <v>3.5948426613623798</v>
      </c>
      <c r="E4214" s="4">
        <v>12.082462913340802</v>
      </c>
      <c r="F4214" s="4">
        <v>8.2764582616335125E-2</v>
      </c>
      <c r="G4214" s="6">
        <v>1.3773235436821001</v>
      </c>
      <c r="H4214" s="6">
        <v>2.6100204834602798</v>
      </c>
      <c r="I4214" s="6">
        <v>9.0536801364143899E-3</v>
      </c>
      <c r="J4214" s="6">
        <v>1.5804307394389601E-2</v>
      </c>
      <c r="K4214" s="6"/>
      <c r="L4214" s="6"/>
      <c r="M4214" s="6"/>
      <c r="N4214" s="6"/>
    </row>
    <row r="4215" spans="1:14" x14ac:dyDescent="0.2">
      <c r="A4215" s="6" t="s">
        <v>70457</v>
      </c>
      <c r="B4215" s="6" t="s">
        <v>70458</v>
      </c>
      <c r="C4215" s="6">
        <v>3.7135089605725402</v>
      </c>
      <c r="D4215" s="6">
        <v>3.5946051274471702</v>
      </c>
      <c r="E4215" s="4">
        <v>12.08047374835008</v>
      </c>
      <c r="F4215" s="4">
        <v>8.2778210592658039E-2</v>
      </c>
      <c r="G4215" s="6">
        <v>1.26871281381652</v>
      </c>
      <c r="H4215" s="6">
        <v>2.8332693485091598</v>
      </c>
      <c r="I4215" s="6">
        <v>4.60745450903854E-3</v>
      </c>
      <c r="J4215" s="6">
        <v>8.4868112329503E-3</v>
      </c>
      <c r="K4215" s="6" t="s">
        <v>70459</v>
      </c>
      <c r="L4215" s="6" t="s">
        <v>70460</v>
      </c>
      <c r="M4215" s="6" t="s">
        <v>70459</v>
      </c>
      <c r="N4215" s="6" t="s">
        <v>70460</v>
      </c>
    </row>
    <row r="4216" spans="1:14" x14ac:dyDescent="0.2">
      <c r="A4216" s="6" t="s">
        <v>66699</v>
      </c>
      <c r="B4216" s="6" t="s">
        <v>66700</v>
      </c>
      <c r="C4216" s="6">
        <v>0.37795273470441099</v>
      </c>
      <c r="D4216" s="6">
        <v>3.5945298284088798</v>
      </c>
      <c r="E4216" s="4">
        <v>12.079843244819395</v>
      </c>
      <c r="F4216" s="4">
        <v>8.2782531174720633E-2</v>
      </c>
      <c r="G4216" s="6">
        <v>1.7071482134371501</v>
      </c>
      <c r="H4216" s="6">
        <v>2.1055757198560401</v>
      </c>
      <c r="I4216" s="6">
        <v>3.5241223571563098E-2</v>
      </c>
      <c r="J4216" s="6">
        <v>5.4909284445088399E-2</v>
      </c>
      <c r="K4216" s="6"/>
      <c r="L4216" s="6"/>
      <c r="M4216" s="6"/>
      <c r="N4216" s="6"/>
    </row>
    <row r="4217" spans="1:14" x14ac:dyDescent="0.2">
      <c r="A4217" s="6" t="s">
        <v>59831</v>
      </c>
      <c r="B4217" s="6" t="s">
        <v>25264</v>
      </c>
      <c r="C4217" s="6">
        <v>2500.7728398739901</v>
      </c>
      <c r="D4217" s="6">
        <v>3.59354794470481</v>
      </c>
      <c r="E4217" s="4">
        <v>12.071624622331392</v>
      </c>
      <c r="F4217" s="4">
        <v>8.2838891307976253E-2</v>
      </c>
      <c r="G4217" s="6">
        <v>0.50035225247933102</v>
      </c>
      <c r="H4217" s="6">
        <v>7.1820361093573002</v>
      </c>
      <c r="I4217" s="6">
        <v>6.8680774714617902E-13</v>
      </c>
      <c r="J4217" s="6">
        <v>4.6496294102644001E-12</v>
      </c>
      <c r="K4217" s="6"/>
      <c r="L4217" s="6"/>
      <c r="M4217" s="6"/>
      <c r="N4217" s="6"/>
    </row>
    <row r="4218" spans="1:14" x14ac:dyDescent="0.2">
      <c r="A4218" s="6" t="s">
        <v>71182</v>
      </c>
      <c r="B4218" s="6" t="s">
        <v>71183</v>
      </c>
      <c r="C4218" s="6">
        <v>3.3868600635292698</v>
      </c>
      <c r="D4218" s="6">
        <v>3.5933869511224699</v>
      </c>
      <c r="E4218" s="4">
        <v>12.070277597766696</v>
      </c>
      <c r="F4218" s="4">
        <v>8.2848136001861722E-2</v>
      </c>
      <c r="G4218" s="6">
        <v>1.30913043123317</v>
      </c>
      <c r="H4218" s="6">
        <v>2.7448654965094499</v>
      </c>
      <c r="I4218" s="6">
        <v>6.0535702966930801E-3</v>
      </c>
      <c r="J4218" s="6">
        <v>1.09123144426617E-2</v>
      </c>
      <c r="K4218" s="6" t="s">
        <v>20523</v>
      </c>
      <c r="L4218" s="6" t="s">
        <v>20524</v>
      </c>
      <c r="M4218" s="6"/>
      <c r="N4218" s="6"/>
    </row>
    <row r="4219" spans="1:14" x14ac:dyDescent="0.2">
      <c r="A4219" s="6" t="s">
        <v>65933</v>
      </c>
      <c r="B4219" s="6" t="s">
        <v>65934</v>
      </c>
      <c r="C4219" s="6">
        <v>1.81319635647416</v>
      </c>
      <c r="D4219" s="6">
        <v>3.5933812140971901</v>
      </c>
      <c r="E4219" s="4">
        <v>12.070229599161268</v>
      </c>
      <c r="F4219" s="4">
        <v>8.2848465456654419E-2</v>
      </c>
      <c r="G4219" s="6">
        <v>1.30890252946932</v>
      </c>
      <c r="H4219" s="6">
        <v>2.7453390402981999</v>
      </c>
      <c r="I4219" s="6">
        <v>6.04484121771368E-3</v>
      </c>
      <c r="J4219" s="6">
        <v>1.08982421557361E-2</v>
      </c>
      <c r="K4219" s="6"/>
      <c r="L4219" s="6"/>
      <c r="M4219" s="6"/>
      <c r="N4219" s="6"/>
    </row>
    <row r="4220" spans="1:14" x14ac:dyDescent="0.2">
      <c r="A4220" s="6" t="s">
        <v>61446</v>
      </c>
      <c r="B4220" s="6" t="s">
        <v>61447</v>
      </c>
      <c r="C4220" s="6">
        <v>10.096001048982099</v>
      </c>
      <c r="D4220" s="6">
        <v>3.5929066163346199</v>
      </c>
      <c r="E4220" s="4">
        <v>12.066259555832188</v>
      </c>
      <c r="F4220" s="4">
        <v>8.2875724276679691E-2</v>
      </c>
      <c r="G4220" s="6">
        <v>1.41596109692589</v>
      </c>
      <c r="H4220" s="6">
        <v>2.5374331428560999</v>
      </c>
      <c r="I4220" s="6">
        <v>1.116686953278E-2</v>
      </c>
      <c r="J4220" s="6">
        <v>1.91646420026871E-2</v>
      </c>
      <c r="K4220" s="6"/>
      <c r="L4220" s="6"/>
      <c r="M4220" s="6"/>
      <c r="N4220" s="6"/>
    </row>
    <row r="4221" spans="1:14" x14ac:dyDescent="0.2">
      <c r="A4221" s="6" t="s">
        <v>48685</v>
      </c>
      <c r="B4221" s="6" t="s">
        <v>48686</v>
      </c>
      <c r="C4221" s="6">
        <v>18.471976704655201</v>
      </c>
      <c r="D4221" s="6">
        <v>3.5923357690650102</v>
      </c>
      <c r="E4221" s="4">
        <v>12.061486108511627</v>
      </c>
      <c r="F4221" s="4">
        <v>8.2908523129194972E-2</v>
      </c>
      <c r="G4221" s="6">
        <v>1.24678319913972</v>
      </c>
      <c r="H4221" s="6">
        <v>2.8812834272580101</v>
      </c>
      <c r="I4221" s="6">
        <v>3.9605931467042903E-3</v>
      </c>
      <c r="J4221" s="6">
        <v>7.3816308493478101E-3</v>
      </c>
      <c r="K4221" s="6" t="s">
        <v>1804</v>
      </c>
      <c r="L4221" s="6" t="s">
        <v>1805</v>
      </c>
      <c r="M4221" s="6" t="s">
        <v>1804</v>
      </c>
      <c r="N4221" s="6" t="s">
        <v>1805</v>
      </c>
    </row>
    <row r="4222" spans="1:14" x14ac:dyDescent="0.2">
      <c r="A4222" s="6" t="s">
        <v>15349</v>
      </c>
      <c r="B4222" s="6" t="s">
        <v>15350</v>
      </c>
      <c r="C4222" s="6">
        <v>0.709771777153134</v>
      </c>
      <c r="D4222" s="6">
        <v>3.5919247124210201</v>
      </c>
      <c r="E4222" s="4">
        <v>12.05805000620939</v>
      </c>
      <c r="F4222" s="4">
        <v>8.2932149019538146E-2</v>
      </c>
      <c r="G4222" s="6">
        <v>1.4651901240502101</v>
      </c>
      <c r="H4222" s="6">
        <v>2.45150759171915</v>
      </c>
      <c r="I4222" s="6">
        <v>1.42259185579636E-2</v>
      </c>
      <c r="J4222" s="6">
        <v>2.3953518940208599E-2</v>
      </c>
      <c r="K4222" s="6"/>
      <c r="L4222" s="6"/>
      <c r="M4222" s="6"/>
      <c r="N4222" s="6"/>
    </row>
    <row r="4223" spans="1:14" x14ac:dyDescent="0.2">
      <c r="A4223" s="6" t="s">
        <v>62498</v>
      </c>
      <c r="B4223" s="6" t="s">
        <v>62499</v>
      </c>
      <c r="C4223" s="6">
        <v>167.10348480740501</v>
      </c>
      <c r="D4223" s="6">
        <v>3.5918525555449001</v>
      </c>
      <c r="E4223" s="4">
        <v>12.057446933877541</v>
      </c>
      <c r="F4223" s="4">
        <v>8.2936297002504086E-2</v>
      </c>
      <c r="G4223" s="6">
        <v>1.2282984575195699</v>
      </c>
      <c r="H4223" s="6">
        <v>2.92425064409696</v>
      </c>
      <c r="I4223" s="6">
        <v>3.4528659735022001E-3</v>
      </c>
      <c r="J4223" s="6">
        <v>6.5056510650666997E-3</v>
      </c>
      <c r="K4223" s="6" t="s">
        <v>62500</v>
      </c>
      <c r="L4223" s="6" t="s">
        <v>62501</v>
      </c>
      <c r="M4223" s="6" t="s">
        <v>62500</v>
      </c>
      <c r="N4223" s="6" t="s">
        <v>62501</v>
      </c>
    </row>
    <row r="4224" spans="1:14" x14ac:dyDescent="0.2">
      <c r="A4224" s="6" t="s">
        <v>8829</v>
      </c>
      <c r="B4224" s="6" t="s">
        <v>8830</v>
      </c>
      <c r="C4224" s="6">
        <v>2.38321026227031</v>
      </c>
      <c r="D4224" s="6">
        <v>3.59171640183924</v>
      </c>
      <c r="E4224" s="4">
        <v>12.056309071355662</v>
      </c>
      <c r="F4224" s="4">
        <v>8.2944124448159642E-2</v>
      </c>
      <c r="G4224" s="6">
        <v>1.3026275700810701</v>
      </c>
      <c r="H4224" s="6">
        <v>2.7572857233596801</v>
      </c>
      <c r="I4224" s="6">
        <v>5.8283398737471901E-3</v>
      </c>
      <c r="J4224" s="6">
        <v>1.05320218888738E-2</v>
      </c>
      <c r="K4224" s="6"/>
      <c r="L4224" s="6"/>
      <c r="M4224" s="6"/>
      <c r="N4224" s="6"/>
    </row>
    <row r="4225" spans="1:14" x14ac:dyDescent="0.2">
      <c r="A4225" s="6" t="s">
        <v>42218</v>
      </c>
      <c r="B4225" s="6"/>
      <c r="C4225" s="6">
        <v>2.9318722940075599</v>
      </c>
      <c r="D4225" s="6">
        <v>3.59125260201417</v>
      </c>
      <c r="E4225" s="4">
        <v>12.052433813480841</v>
      </c>
      <c r="F4225" s="4">
        <v>8.2970793739724505E-2</v>
      </c>
      <c r="G4225" s="6">
        <v>1.2695199227529701</v>
      </c>
      <c r="H4225" s="6">
        <v>2.8288272894737099</v>
      </c>
      <c r="I4225" s="6">
        <v>4.67189037591117E-3</v>
      </c>
      <c r="J4225" s="6">
        <v>8.5927723736301705E-3</v>
      </c>
      <c r="K4225" s="6" t="s">
        <v>1747</v>
      </c>
      <c r="L4225" s="6" t="s">
        <v>1748</v>
      </c>
      <c r="M4225" s="6"/>
      <c r="N4225" s="6"/>
    </row>
    <row r="4226" spans="1:14" x14ac:dyDescent="0.2">
      <c r="A4226" s="6" t="s">
        <v>44823</v>
      </c>
      <c r="B4226" s="6" t="s">
        <v>44824</v>
      </c>
      <c r="C4226" s="6">
        <v>7.7907545280701198</v>
      </c>
      <c r="D4226" s="6">
        <v>3.5911540481685802</v>
      </c>
      <c r="E4226" s="4">
        <v>12.051610511884077</v>
      </c>
      <c r="F4226" s="4">
        <v>8.2976461860753081E-2</v>
      </c>
      <c r="G4226" s="6">
        <v>1.2631065842481799</v>
      </c>
      <c r="H4226" s="6">
        <v>2.8431124443121201</v>
      </c>
      <c r="I4226" s="6">
        <v>4.4675305813289502E-3</v>
      </c>
      <c r="J4226" s="6">
        <v>8.24965572841415E-3</v>
      </c>
      <c r="K4226" s="6" t="s">
        <v>44825</v>
      </c>
      <c r="L4226" s="6" t="s">
        <v>44826</v>
      </c>
      <c r="M4226" s="6" t="s">
        <v>44825</v>
      </c>
      <c r="N4226" s="6" t="s">
        <v>44826</v>
      </c>
    </row>
    <row r="4227" spans="1:14" x14ac:dyDescent="0.2">
      <c r="A4227" s="6" t="s">
        <v>43810</v>
      </c>
      <c r="B4227" s="6" t="s">
        <v>43811</v>
      </c>
      <c r="C4227" s="6">
        <v>0.60106707468387999</v>
      </c>
      <c r="D4227" s="6">
        <v>3.5910184587179299</v>
      </c>
      <c r="E4227" s="4">
        <v>12.050477913228763</v>
      </c>
      <c r="F4227" s="4">
        <v>8.2984260641000882E-2</v>
      </c>
      <c r="G4227" s="6">
        <v>1.4623937889771501</v>
      </c>
      <c r="H4227" s="6">
        <v>2.45557556780216</v>
      </c>
      <c r="I4227" s="6">
        <v>1.4065917593248999E-2</v>
      </c>
      <c r="J4227" s="6">
        <v>2.3707763944620801E-2</v>
      </c>
      <c r="K4227" s="6" t="s">
        <v>43812</v>
      </c>
      <c r="L4227" s="6" t="s">
        <v>43813</v>
      </c>
      <c r="M4227" s="6" t="s">
        <v>43812</v>
      </c>
      <c r="N4227" s="6" t="s">
        <v>43813</v>
      </c>
    </row>
    <row r="4228" spans="1:14" x14ac:dyDescent="0.2">
      <c r="A4228" s="6" t="s">
        <v>70815</v>
      </c>
      <c r="B4228" s="6" t="s">
        <v>70816</v>
      </c>
      <c r="C4228" s="6">
        <v>46.755505916818997</v>
      </c>
      <c r="D4228" s="6">
        <v>3.5910150721701402</v>
      </c>
      <c r="E4228" s="4">
        <v>12.050449626258692</v>
      </c>
      <c r="F4228" s="4">
        <v>8.2984455436495644E-2</v>
      </c>
      <c r="G4228" s="6">
        <v>1.2544175649234</v>
      </c>
      <c r="H4228" s="6">
        <v>2.8626951444110502</v>
      </c>
      <c r="I4228" s="6">
        <v>4.2005450436779701E-3</v>
      </c>
      <c r="J4228" s="6">
        <v>7.7958035637106697E-3</v>
      </c>
      <c r="K4228" s="6"/>
      <c r="L4228" s="6"/>
      <c r="M4228" s="6"/>
      <c r="N4228" s="6"/>
    </row>
    <row r="4229" spans="1:14" x14ac:dyDescent="0.2">
      <c r="A4229" s="6" t="s">
        <v>51590</v>
      </c>
      <c r="B4229" s="6" t="s">
        <v>51591</v>
      </c>
      <c r="C4229" s="6">
        <v>6.14993480643788</v>
      </c>
      <c r="D4229" s="6">
        <v>3.59096334874044</v>
      </c>
      <c r="E4229" s="4">
        <v>12.050017601892156</v>
      </c>
      <c r="F4229" s="4">
        <v>8.2987430644331575E-2</v>
      </c>
      <c r="G4229" s="6">
        <v>1.26103460614527</v>
      </c>
      <c r="H4229" s="6">
        <v>2.8476326749805101</v>
      </c>
      <c r="I4229" s="6">
        <v>4.4045730438150802E-3</v>
      </c>
      <c r="J4229" s="6">
        <v>8.1410347575857703E-3</v>
      </c>
      <c r="K4229" s="6"/>
      <c r="L4229" s="6"/>
      <c r="M4229" s="6"/>
      <c r="N4229" s="6"/>
    </row>
    <row r="4230" spans="1:14" x14ac:dyDescent="0.2">
      <c r="A4230" s="6" t="s">
        <v>25558</v>
      </c>
      <c r="B4230" s="6" t="s">
        <v>25559</v>
      </c>
      <c r="C4230" s="6">
        <v>20.827230283675998</v>
      </c>
      <c r="D4230" s="6">
        <v>3.5909493719869201</v>
      </c>
      <c r="E4230" s="4">
        <v>12.049900862522202</v>
      </c>
      <c r="F4230" s="4">
        <v>8.2988234626080307E-2</v>
      </c>
      <c r="G4230" s="6">
        <v>1.26000147027198</v>
      </c>
      <c r="H4230" s="6">
        <v>2.8499564934728099</v>
      </c>
      <c r="I4230" s="6">
        <v>4.3725209673249697E-3</v>
      </c>
      <c r="J4230" s="6">
        <v>8.0893863358379899E-3</v>
      </c>
      <c r="K4230" s="6" t="s">
        <v>25560</v>
      </c>
      <c r="L4230" s="6" t="s">
        <v>25561</v>
      </c>
      <c r="M4230" s="6" t="s">
        <v>25560</v>
      </c>
      <c r="N4230" s="6" t="s">
        <v>25561</v>
      </c>
    </row>
    <row r="4231" spans="1:14" x14ac:dyDescent="0.2">
      <c r="A4231" s="6" t="s">
        <v>6793</v>
      </c>
      <c r="B4231" s="6" t="s">
        <v>6794</v>
      </c>
      <c r="C4231" s="6">
        <v>4.7279756436307698</v>
      </c>
      <c r="D4231" s="6">
        <v>3.5908796742225202</v>
      </c>
      <c r="E4231" s="4">
        <v>12.049318736126157</v>
      </c>
      <c r="F4231" s="4">
        <v>8.2992243951669167E-2</v>
      </c>
      <c r="G4231" s="6">
        <v>0.63321687725116205</v>
      </c>
      <c r="H4231" s="6">
        <v>5.6708527571323897</v>
      </c>
      <c r="I4231" s="6">
        <v>1.42088479281103E-8</v>
      </c>
      <c r="J4231" s="6">
        <v>5.8917593892148501E-8</v>
      </c>
      <c r="K4231" s="6" t="s">
        <v>6795</v>
      </c>
      <c r="L4231" s="6" t="s">
        <v>6796</v>
      </c>
      <c r="M4231" s="6" t="s">
        <v>6795</v>
      </c>
      <c r="N4231" s="6" t="s">
        <v>6796</v>
      </c>
    </row>
    <row r="4232" spans="1:14" x14ac:dyDescent="0.2">
      <c r="A4232" s="6" t="s">
        <v>29914</v>
      </c>
      <c r="B4232" s="6" t="s">
        <v>29915</v>
      </c>
      <c r="C4232" s="6">
        <v>8.0143009095940094</v>
      </c>
      <c r="D4232" s="6">
        <v>3.5906994526939999</v>
      </c>
      <c r="E4232" s="4">
        <v>12.047813628706011</v>
      </c>
      <c r="F4232" s="4">
        <v>8.3002611994040645E-2</v>
      </c>
      <c r="G4232" s="6">
        <v>1.23556225078605</v>
      </c>
      <c r="H4232" s="6">
        <v>2.9061258956476301</v>
      </c>
      <c r="I4232" s="6">
        <v>3.65934184392952E-3</v>
      </c>
      <c r="J4232" s="6">
        <v>6.8667516278709201E-3</v>
      </c>
      <c r="K4232" s="6" t="s">
        <v>29916</v>
      </c>
      <c r="L4232" s="6" t="s">
        <v>29917</v>
      </c>
      <c r="M4232" s="6"/>
      <c r="N4232" s="6"/>
    </row>
    <row r="4233" spans="1:14" x14ac:dyDescent="0.2">
      <c r="A4233" s="6" t="s">
        <v>16699</v>
      </c>
      <c r="B4233" s="6" t="s">
        <v>16700</v>
      </c>
      <c r="C4233" s="6">
        <v>5.5492265948654502</v>
      </c>
      <c r="D4233" s="6">
        <v>3.5905417112494198</v>
      </c>
      <c r="E4233" s="4">
        <v>12.046496416418881</v>
      </c>
      <c r="F4233" s="4">
        <v>8.3011687832907244E-2</v>
      </c>
      <c r="G4233" s="6">
        <v>0.625978582627015</v>
      </c>
      <c r="H4233" s="6">
        <v>5.7358858767678003</v>
      </c>
      <c r="I4233" s="6">
        <v>9.7003965532359097E-9</v>
      </c>
      <c r="J4233" s="6">
        <v>4.1231438878504802E-8</v>
      </c>
      <c r="K4233" s="6"/>
      <c r="L4233" s="6"/>
      <c r="M4233" s="6"/>
      <c r="N4233" s="6"/>
    </row>
    <row r="4234" spans="1:14" x14ac:dyDescent="0.2">
      <c r="A4234" s="6" t="s">
        <v>71432</v>
      </c>
      <c r="B4234" s="6" t="s">
        <v>49357</v>
      </c>
      <c r="C4234" s="6">
        <v>5.0841809429602698</v>
      </c>
      <c r="D4234" s="6">
        <v>3.5899685531001699</v>
      </c>
      <c r="E4234" s="4">
        <v>12.041711499269097</v>
      </c>
      <c r="F4234" s="4">
        <v>8.3044673513453432E-2</v>
      </c>
      <c r="G4234" s="6">
        <v>1.28732953953215</v>
      </c>
      <c r="H4234" s="6">
        <v>2.7886943030957299</v>
      </c>
      <c r="I4234" s="6">
        <v>5.2920991614143799E-3</v>
      </c>
      <c r="J4234" s="6">
        <v>9.6486169370119199E-3</v>
      </c>
      <c r="K4234" s="6"/>
      <c r="L4234" s="6"/>
      <c r="M4234" s="6"/>
      <c r="N4234" s="6"/>
    </row>
    <row r="4235" spans="1:14" x14ac:dyDescent="0.2">
      <c r="A4235" s="6" t="s">
        <v>38919</v>
      </c>
      <c r="B4235" s="6" t="s">
        <v>38920</v>
      </c>
      <c r="C4235" s="6">
        <v>1.2289344981745101</v>
      </c>
      <c r="D4235" s="6">
        <v>3.5898285850101002</v>
      </c>
      <c r="E4235" s="4">
        <v>12.040543287308541</v>
      </c>
      <c r="F4235" s="4">
        <v>8.3052730772876365E-2</v>
      </c>
      <c r="G4235" s="6">
        <v>1.37120870861305</v>
      </c>
      <c r="H4235" s="6">
        <v>2.6180030526797999</v>
      </c>
      <c r="I4235" s="6">
        <v>8.8446013878220892E-3</v>
      </c>
      <c r="J4235" s="6">
        <v>1.54713405634169E-2</v>
      </c>
      <c r="K4235" s="6" t="s">
        <v>38921</v>
      </c>
      <c r="L4235" s="6" t="s">
        <v>38922</v>
      </c>
      <c r="M4235" s="6" t="s">
        <v>38921</v>
      </c>
      <c r="N4235" s="6" t="s">
        <v>38922</v>
      </c>
    </row>
    <row r="4236" spans="1:14" x14ac:dyDescent="0.2">
      <c r="A4236" s="6" t="s">
        <v>26791</v>
      </c>
      <c r="B4236" s="6" t="s">
        <v>26792</v>
      </c>
      <c r="C4236" s="6">
        <v>0.50813378505405005</v>
      </c>
      <c r="D4236" s="6">
        <v>3.5895728577263801</v>
      </c>
      <c r="E4236" s="4">
        <v>12.03840921013826</v>
      </c>
      <c r="F4236" s="4">
        <v>8.3067453726181739E-2</v>
      </c>
      <c r="G4236" s="6">
        <v>1.65479473772897</v>
      </c>
      <c r="H4236" s="6">
        <v>2.16919523363525</v>
      </c>
      <c r="I4236" s="6">
        <v>3.0067864859110401E-2</v>
      </c>
      <c r="J4236" s="6">
        <v>4.7493879063123502E-2</v>
      </c>
      <c r="K4236" s="6" t="s">
        <v>26793</v>
      </c>
      <c r="L4236" s="6" t="s">
        <v>26794</v>
      </c>
      <c r="M4236" s="6" t="s">
        <v>26793</v>
      </c>
      <c r="N4236" s="6" t="s">
        <v>26794</v>
      </c>
    </row>
    <row r="4237" spans="1:14" x14ac:dyDescent="0.2">
      <c r="A4237" s="6" t="s">
        <v>55107</v>
      </c>
      <c r="B4237" s="6" t="s">
        <v>55108</v>
      </c>
      <c r="C4237" s="6">
        <v>2.7791640324015399</v>
      </c>
      <c r="D4237" s="6">
        <v>3.5895059003582999</v>
      </c>
      <c r="E4237" s="4">
        <v>12.037850504750864</v>
      </c>
      <c r="F4237" s="4">
        <v>8.3071309085067935E-2</v>
      </c>
      <c r="G4237" s="6">
        <v>1.7923257244656201</v>
      </c>
      <c r="H4237" s="6">
        <v>2.0027084649630398</v>
      </c>
      <c r="I4237" s="6">
        <v>4.5208589673839103E-2</v>
      </c>
      <c r="J4237" s="6">
        <v>6.8770496280182697E-2</v>
      </c>
      <c r="K4237" s="6"/>
      <c r="L4237" s="6"/>
      <c r="M4237" s="6"/>
      <c r="N4237" s="6"/>
    </row>
    <row r="4238" spans="1:14" x14ac:dyDescent="0.2">
      <c r="A4238" s="6" t="s">
        <v>60002</v>
      </c>
      <c r="B4238" s="6" t="s">
        <v>60003</v>
      </c>
      <c r="C4238" s="6">
        <v>36.175906982806502</v>
      </c>
      <c r="D4238" s="6">
        <v>3.5888835788043498</v>
      </c>
      <c r="E4238" s="4">
        <v>12.032658972165938</v>
      </c>
      <c r="F4238" s="4">
        <v>8.3107150490445175E-2</v>
      </c>
      <c r="G4238" s="6">
        <v>1.2732138420674699</v>
      </c>
      <c r="H4238" s="6">
        <v>2.81875947325286</v>
      </c>
      <c r="I4238" s="6">
        <v>4.8209628620784302E-3</v>
      </c>
      <c r="J4238" s="6">
        <v>8.8469817120254007E-3</v>
      </c>
      <c r="K4238" s="6"/>
      <c r="L4238" s="6"/>
      <c r="M4238" s="6"/>
      <c r="N4238" s="6"/>
    </row>
    <row r="4239" spans="1:14" x14ac:dyDescent="0.2">
      <c r="A4239" s="6" t="s">
        <v>66771</v>
      </c>
      <c r="B4239" s="6" t="s">
        <v>66772</v>
      </c>
      <c r="C4239" s="6">
        <v>3.3279716693634702</v>
      </c>
      <c r="D4239" s="6">
        <v>3.5885664426232302</v>
      </c>
      <c r="E4239" s="4">
        <v>12.030014219104341</v>
      </c>
      <c r="F4239" s="4">
        <v>8.3125421282706682E-2</v>
      </c>
      <c r="G4239" s="6">
        <v>1.2939608360319701</v>
      </c>
      <c r="H4239" s="6">
        <v>2.77331920927982</v>
      </c>
      <c r="I4239" s="6">
        <v>5.5487662523620498E-3</v>
      </c>
      <c r="J4239" s="6">
        <v>1.0074594654926499E-2</v>
      </c>
      <c r="K4239" s="6"/>
      <c r="L4239" s="6"/>
      <c r="M4239" s="6"/>
      <c r="N4239" s="6"/>
    </row>
    <row r="4240" spans="1:14" x14ac:dyDescent="0.2">
      <c r="A4240" s="6" t="s">
        <v>42126</v>
      </c>
      <c r="B4240" s="6" t="s">
        <v>42127</v>
      </c>
      <c r="C4240" s="6">
        <v>16.389294144573199</v>
      </c>
      <c r="D4240" s="6">
        <v>3.5881180845493401</v>
      </c>
      <c r="E4240" s="4">
        <v>12.026276134611283</v>
      </c>
      <c r="F4240" s="4">
        <v>8.315125886075643E-2</v>
      </c>
      <c r="G4240" s="6">
        <v>1.26220546044771</v>
      </c>
      <c r="H4240" s="6">
        <v>2.84273693704084</v>
      </c>
      <c r="I4240" s="6">
        <v>4.4727971346289501E-3</v>
      </c>
      <c r="J4240" s="6">
        <v>8.2567995858956293E-3</v>
      </c>
      <c r="K4240" s="6" t="s">
        <v>16160</v>
      </c>
      <c r="L4240" s="6" t="s">
        <v>16161</v>
      </c>
      <c r="M4240" s="6"/>
      <c r="N4240" s="6"/>
    </row>
    <row r="4241" spans="1:14" x14ac:dyDescent="0.2">
      <c r="A4241" s="6" t="s">
        <v>23306</v>
      </c>
      <c r="B4241" s="6" t="s">
        <v>23307</v>
      </c>
      <c r="C4241" s="6">
        <v>49.447791245384103</v>
      </c>
      <c r="D4241" s="6">
        <v>3.5878256621978402</v>
      </c>
      <c r="E4241" s="4">
        <v>12.023838754941137</v>
      </c>
      <c r="F4241" s="4">
        <v>8.3168114641345714E-2</v>
      </c>
      <c r="G4241" s="6">
        <v>1.2343261776869801</v>
      </c>
      <c r="H4241" s="6">
        <v>2.90670790837566</v>
      </c>
      <c r="I4241" s="6">
        <v>3.6525408316531501E-3</v>
      </c>
      <c r="J4241" s="6">
        <v>6.8567123970656998E-3</v>
      </c>
      <c r="K4241" s="6" t="s">
        <v>12129</v>
      </c>
      <c r="L4241" s="6" t="s">
        <v>12130</v>
      </c>
      <c r="M4241" s="6" t="s">
        <v>12129</v>
      </c>
      <c r="N4241" s="6" t="s">
        <v>12130</v>
      </c>
    </row>
    <row r="4242" spans="1:14" x14ac:dyDescent="0.2">
      <c r="A4242" s="6" t="s">
        <v>59411</v>
      </c>
      <c r="B4242" s="6" t="s">
        <v>59412</v>
      </c>
      <c r="C4242" s="6">
        <v>0.98535176524410195</v>
      </c>
      <c r="D4242" s="6">
        <v>3.5878209605573499</v>
      </c>
      <c r="E4242" s="4">
        <v>12.023799570169983</v>
      </c>
      <c r="F4242" s="4">
        <v>8.316838568075556E-2</v>
      </c>
      <c r="G4242" s="6">
        <v>1.3519360668937199</v>
      </c>
      <c r="H4242" s="6">
        <v>2.6538392224426102</v>
      </c>
      <c r="I4242" s="6">
        <v>7.9581735209955599E-3</v>
      </c>
      <c r="J4242" s="6">
        <v>1.4040212599968399E-2</v>
      </c>
      <c r="K4242" s="6" t="s">
        <v>7144</v>
      </c>
      <c r="L4242" s="6" t="s">
        <v>7145</v>
      </c>
      <c r="M4242" s="6" t="s">
        <v>7144</v>
      </c>
      <c r="N4242" s="6" t="s">
        <v>7145</v>
      </c>
    </row>
    <row r="4243" spans="1:14" x14ac:dyDescent="0.2">
      <c r="A4243" s="6" t="s">
        <v>32684</v>
      </c>
      <c r="B4243" s="6" t="s">
        <v>32685</v>
      </c>
      <c r="C4243" s="6">
        <v>2.98472191797409</v>
      </c>
      <c r="D4243" s="6">
        <v>3.58738142273087</v>
      </c>
      <c r="E4243" s="4">
        <v>12.020136904396278</v>
      </c>
      <c r="F4243" s="4">
        <v>8.3193727987761715E-2</v>
      </c>
      <c r="G4243" s="6">
        <v>1.3942112867338401</v>
      </c>
      <c r="H4243" s="6">
        <v>2.5730543547204201</v>
      </c>
      <c r="I4243" s="6">
        <v>1.00805374805554E-2</v>
      </c>
      <c r="J4243" s="6">
        <v>1.7444604233582899E-2</v>
      </c>
      <c r="K4243" s="6"/>
      <c r="L4243" s="6"/>
      <c r="M4243" s="6"/>
      <c r="N4243" s="6"/>
    </row>
    <row r="4244" spans="1:14" x14ac:dyDescent="0.2">
      <c r="A4244" s="6" t="s">
        <v>68891</v>
      </c>
      <c r="B4244" s="6" t="s">
        <v>68892</v>
      </c>
      <c r="C4244" s="6">
        <v>4.8751725593146302</v>
      </c>
      <c r="D4244" s="6">
        <v>3.5872616845393499</v>
      </c>
      <c r="E4244" s="4">
        <v>12.019139320230066</v>
      </c>
      <c r="F4244" s="4">
        <v>8.3200633036747129E-2</v>
      </c>
      <c r="G4244" s="6">
        <v>1.2910415949513401</v>
      </c>
      <c r="H4244" s="6">
        <v>2.7785794807599098</v>
      </c>
      <c r="I4244" s="6">
        <v>5.4597154595831003E-3</v>
      </c>
      <c r="J4244" s="6">
        <v>9.9243496817641094E-3</v>
      </c>
      <c r="K4244" s="6"/>
      <c r="L4244" s="6"/>
      <c r="M4244" s="6"/>
      <c r="N4244" s="6"/>
    </row>
    <row r="4245" spans="1:14" x14ac:dyDescent="0.2">
      <c r="A4245" s="6" t="s">
        <v>25840</v>
      </c>
      <c r="B4245" s="6" t="s">
        <v>25841</v>
      </c>
      <c r="C4245" s="6">
        <v>15.2233851044143</v>
      </c>
      <c r="D4245" s="6">
        <v>3.5866790436646299</v>
      </c>
      <c r="E4245" s="4">
        <v>12.014286300174268</v>
      </c>
      <c r="F4245" s="4">
        <v>8.3234240887491998E-2</v>
      </c>
      <c r="G4245" s="6">
        <v>1.2529650186657999</v>
      </c>
      <c r="H4245" s="6">
        <v>2.8625532159579699</v>
      </c>
      <c r="I4245" s="6">
        <v>4.2024268330805104E-3</v>
      </c>
      <c r="J4245" s="6">
        <v>7.7979061325055598E-3</v>
      </c>
      <c r="K4245" s="6" t="s">
        <v>25842</v>
      </c>
      <c r="L4245" s="6" t="s">
        <v>25843</v>
      </c>
      <c r="M4245" s="6" t="s">
        <v>25842</v>
      </c>
      <c r="N4245" s="6" t="s">
        <v>25843</v>
      </c>
    </row>
    <row r="4246" spans="1:14" x14ac:dyDescent="0.2">
      <c r="A4246" s="6" t="s">
        <v>8267</v>
      </c>
      <c r="B4246" s="6" t="s">
        <v>8268</v>
      </c>
      <c r="C4246" s="6">
        <v>3239.6672043990202</v>
      </c>
      <c r="D4246" s="6">
        <v>3.5865068305583501</v>
      </c>
      <c r="E4246" s="4">
        <v>12.012852252075771</v>
      </c>
      <c r="F4246" s="4">
        <v>8.3244177071036915E-2</v>
      </c>
      <c r="G4246" s="6">
        <v>0.529322474086247</v>
      </c>
      <c r="H4246" s="6">
        <v>6.7756556846554199</v>
      </c>
      <c r="I4246" s="6">
        <v>1.23843300994057E-11</v>
      </c>
      <c r="J4246" s="6">
        <v>7.3703921223843704E-11</v>
      </c>
      <c r="K4246" s="6" t="s">
        <v>8269</v>
      </c>
      <c r="L4246" s="6" t="s">
        <v>8270</v>
      </c>
      <c r="M4246" s="6" t="s">
        <v>8269</v>
      </c>
      <c r="N4246" s="6" t="s">
        <v>8270</v>
      </c>
    </row>
    <row r="4247" spans="1:14" x14ac:dyDescent="0.2">
      <c r="A4247" s="6" t="s">
        <v>25129</v>
      </c>
      <c r="B4247" s="6"/>
      <c r="C4247" s="6">
        <v>80.231764420797504</v>
      </c>
      <c r="D4247" s="6">
        <v>3.5860406098757198</v>
      </c>
      <c r="E4247" s="4">
        <v>12.008970811323652</v>
      </c>
      <c r="F4247" s="4">
        <v>8.3271082569129684E-2</v>
      </c>
      <c r="G4247" s="6">
        <v>1.2473877847478401</v>
      </c>
      <c r="H4247" s="6">
        <v>2.8748402491376299</v>
      </c>
      <c r="I4247" s="6">
        <v>4.0423196598659197E-3</v>
      </c>
      <c r="J4247" s="6">
        <v>7.5238606116001302E-3</v>
      </c>
      <c r="K4247" s="6" t="s">
        <v>11658</v>
      </c>
      <c r="L4247" s="6" t="s">
        <v>11659</v>
      </c>
      <c r="M4247" s="6" t="s">
        <v>11658</v>
      </c>
      <c r="N4247" s="6" t="s">
        <v>11659</v>
      </c>
    </row>
    <row r="4248" spans="1:14" x14ac:dyDescent="0.2">
      <c r="A4248" s="6" t="s">
        <v>71058</v>
      </c>
      <c r="B4248" s="6"/>
      <c r="C4248" s="6">
        <v>81.746432705177</v>
      </c>
      <c r="D4248" s="6">
        <v>3.5860208120914998</v>
      </c>
      <c r="E4248" s="4">
        <v>12.008806016010166</v>
      </c>
      <c r="F4248" s="4">
        <v>8.3272225287576288E-2</v>
      </c>
      <c r="G4248" s="6">
        <v>1.23609989065342</v>
      </c>
      <c r="H4248" s="6">
        <v>2.9010768783385901</v>
      </c>
      <c r="I4248" s="6">
        <v>3.7188262945421998E-3</v>
      </c>
      <c r="J4248" s="6">
        <v>6.9695176379113597E-3</v>
      </c>
      <c r="K4248" s="6" t="s">
        <v>71059</v>
      </c>
      <c r="L4248" s="6" t="s">
        <v>71060</v>
      </c>
      <c r="M4248" s="6" t="s">
        <v>71059</v>
      </c>
      <c r="N4248" s="6" t="s">
        <v>71060</v>
      </c>
    </row>
    <row r="4249" spans="1:14" x14ac:dyDescent="0.2">
      <c r="A4249" s="6" t="s">
        <v>53622</v>
      </c>
      <c r="B4249" s="6" t="s">
        <v>53623</v>
      </c>
      <c r="C4249" s="6">
        <v>21.150661352073701</v>
      </c>
      <c r="D4249" s="6">
        <v>3.5860190593244301</v>
      </c>
      <c r="E4249" s="4">
        <v>12.008791426213744</v>
      </c>
      <c r="F4249" s="4">
        <v>8.327232645719207E-2</v>
      </c>
      <c r="G4249" s="6">
        <v>1.2361226712070199</v>
      </c>
      <c r="H4249" s="6">
        <v>2.9010219963224499</v>
      </c>
      <c r="I4249" s="6">
        <v>3.7194776827099E-3</v>
      </c>
      <c r="J4249" s="6">
        <v>6.9696327392645497E-3</v>
      </c>
      <c r="K4249" s="6" t="s">
        <v>31350</v>
      </c>
      <c r="L4249" s="6" t="s">
        <v>31349</v>
      </c>
      <c r="M4249" s="6" t="s">
        <v>31350</v>
      </c>
      <c r="N4249" s="6" t="s">
        <v>31349</v>
      </c>
    </row>
    <row r="4250" spans="1:14" x14ac:dyDescent="0.2">
      <c r="A4250" s="6" t="s">
        <v>62374</v>
      </c>
      <c r="B4250" s="6" t="s">
        <v>62375</v>
      </c>
      <c r="C4250" s="6">
        <v>6.6150701738819997</v>
      </c>
      <c r="D4250" s="6">
        <v>3.58519620266159</v>
      </c>
      <c r="E4250" s="4">
        <v>12.001944035545993</v>
      </c>
      <c r="F4250" s="4">
        <v>8.3319835273211879E-2</v>
      </c>
      <c r="G4250" s="6">
        <v>0.47713447538715098</v>
      </c>
      <c r="H4250" s="6">
        <v>7.5140162524465097</v>
      </c>
      <c r="I4250" s="6">
        <v>5.7340461429858496E-14</v>
      </c>
      <c r="J4250" s="6">
        <v>4.3422534686002199E-13</v>
      </c>
      <c r="K4250" s="6" t="s">
        <v>62376</v>
      </c>
      <c r="L4250" s="6" t="s">
        <v>62377</v>
      </c>
      <c r="M4250" s="6" t="s">
        <v>62376</v>
      </c>
      <c r="N4250" s="6" t="s">
        <v>62377</v>
      </c>
    </row>
    <row r="4251" spans="1:14" x14ac:dyDescent="0.2">
      <c r="A4251" s="6" t="s">
        <v>7746</v>
      </c>
      <c r="B4251" s="6" t="s">
        <v>7747</v>
      </c>
      <c r="C4251" s="6">
        <v>35.587889820777399</v>
      </c>
      <c r="D4251" s="6">
        <v>3.58495847155339</v>
      </c>
      <c r="E4251" s="4">
        <v>11.999966486371472</v>
      </c>
      <c r="F4251" s="4">
        <v>8.3333566067514755E-2</v>
      </c>
      <c r="G4251" s="6">
        <v>0.32441730013506598</v>
      </c>
      <c r="H4251" s="6">
        <v>11.0504540604365</v>
      </c>
      <c r="I4251" s="6">
        <v>2.1810891157954902E-28</v>
      </c>
      <c r="J4251" s="6">
        <v>6.0413355848651999E-27</v>
      </c>
      <c r="K4251" s="6" t="s">
        <v>7748</v>
      </c>
      <c r="L4251" s="6" t="s">
        <v>7749</v>
      </c>
      <c r="M4251" s="6" t="s">
        <v>7748</v>
      </c>
      <c r="N4251" s="6" t="s">
        <v>7749</v>
      </c>
    </row>
    <row r="4252" spans="1:14" x14ac:dyDescent="0.2">
      <c r="A4252" s="6" t="s">
        <v>27909</v>
      </c>
      <c r="B4252" s="6" t="s">
        <v>27910</v>
      </c>
      <c r="C4252" s="6">
        <v>36.464968237120303</v>
      </c>
      <c r="D4252" s="6">
        <v>3.5847612354543301</v>
      </c>
      <c r="E4252" s="4">
        <v>11.998326039339927</v>
      </c>
      <c r="F4252" s="4">
        <v>8.3344959681976916E-2</v>
      </c>
      <c r="G4252" s="6">
        <v>0.39334763234019998</v>
      </c>
      <c r="H4252" s="6">
        <v>9.1134684455248696</v>
      </c>
      <c r="I4252" s="6">
        <v>7.9789432281238001E-20</v>
      </c>
      <c r="J4252" s="6">
        <v>1.0561260036463901E-18</v>
      </c>
      <c r="K4252" s="6" t="s">
        <v>27911</v>
      </c>
      <c r="L4252" s="6" t="s">
        <v>27912</v>
      </c>
      <c r="M4252" s="6" t="s">
        <v>27911</v>
      </c>
      <c r="N4252" s="6" t="s">
        <v>27912</v>
      </c>
    </row>
    <row r="4253" spans="1:14" x14ac:dyDescent="0.2">
      <c r="A4253" s="6" t="s">
        <v>15534</v>
      </c>
      <c r="B4253" s="6" t="s">
        <v>15535</v>
      </c>
      <c r="C4253" s="6">
        <v>3.5803288283584198</v>
      </c>
      <c r="D4253" s="6">
        <v>3.5846866023681399</v>
      </c>
      <c r="E4253" s="4">
        <v>11.997705361432056</v>
      </c>
      <c r="F4253" s="4">
        <v>8.3349271371058173E-2</v>
      </c>
      <c r="G4253" s="6">
        <v>1.3152802341845899</v>
      </c>
      <c r="H4253" s="6">
        <v>2.7254166140423099</v>
      </c>
      <c r="I4253" s="6">
        <v>6.42203959151935E-3</v>
      </c>
      <c r="J4253" s="6">
        <v>1.15255244533861E-2</v>
      </c>
      <c r="K4253" s="6"/>
      <c r="L4253" s="6"/>
      <c r="M4253" s="6"/>
      <c r="N4253" s="6"/>
    </row>
    <row r="4254" spans="1:14" x14ac:dyDescent="0.2">
      <c r="A4254" s="6" t="s">
        <v>25393</v>
      </c>
      <c r="B4254" s="6" t="s">
        <v>25394</v>
      </c>
      <c r="C4254" s="6">
        <v>2.2644641681897699</v>
      </c>
      <c r="D4254" s="6">
        <v>3.58462309798667</v>
      </c>
      <c r="E4254" s="4">
        <v>11.997177259464607</v>
      </c>
      <c r="F4254" s="4">
        <v>8.335294031027983E-2</v>
      </c>
      <c r="G4254" s="6">
        <v>0.89227060628991095</v>
      </c>
      <c r="H4254" s="6">
        <v>4.0174169951553704</v>
      </c>
      <c r="I4254" s="6">
        <v>5.8839550740361597E-5</v>
      </c>
      <c r="J4254" s="6">
        <v>1.47909571799396E-4</v>
      </c>
      <c r="K4254" s="6" t="s">
        <v>25395</v>
      </c>
      <c r="L4254" s="6" t="s">
        <v>25396</v>
      </c>
      <c r="M4254" s="6" t="s">
        <v>25395</v>
      </c>
      <c r="N4254" s="6" t="s">
        <v>25396</v>
      </c>
    </row>
    <row r="4255" spans="1:14" x14ac:dyDescent="0.2">
      <c r="A4255" s="6" t="s">
        <v>35637</v>
      </c>
      <c r="B4255" s="6" t="s">
        <v>35638</v>
      </c>
      <c r="C4255" s="6">
        <v>25.883122280328301</v>
      </c>
      <c r="D4255" s="6">
        <v>3.5844685818861302</v>
      </c>
      <c r="E4255" s="4">
        <v>11.995892401800505</v>
      </c>
      <c r="F4255" s="4">
        <v>8.3361868088272159E-2</v>
      </c>
      <c r="G4255" s="6">
        <v>0.675988386439908</v>
      </c>
      <c r="H4255" s="6">
        <v>5.3025594134297602</v>
      </c>
      <c r="I4255" s="6">
        <v>1.1419028452464401E-7</v>
      </c>
      <c r="J4255" s="6">
        <v>4.2116357359721502E-7</v>
      </c>
      <c r="K4255" s="6" t="s">
        <v>35639</v>
      </c>
      <c r="L4255" s="6" t="s">
        <v>35640</v>
      </c>
      <c r="M4255" s="6" t="s">
        <v>35639</v>
      </c>
      <c r="N4255" s="6" t="s">
        <v>35640</v>
      </c>
    </row>
    <row r="4256" spans="1:14" x14ac:dyDescent="0.2">
      <c r="A4256" s="6" t="s">
        <v>38341</v>
      </c>
      <c r="B4256" s="6" t="s">
        <v>38342</v>
      </c>
      <c r="C4256" s="6">
        <v>21.820655321798199</v>
      </c>
      <c r="D4256" s="6">
        <v>3.5838852852555498</v>
      </c>
      <c r="E4256" s="4">
        <v>11.991043317899855</v>
      </c>
      <c r="F4256" s="4">
        <v>8.3395578974119061E-2</v>
      </c>
      <c r="G4256" s="6">
        <v>0.606287437327233</v>
      </c>
      <c r="H4256" s="6">
        <v>5.9111983270753603</v>
      </c>
      <c r="I4256" s="6">
        <v>3.3962781020971001E-9</v>
      </c>
      <c r="J4256" s="6">
        <v>1.5284545279666299E-8</v>
      </c>
      <c r="K4256" s="6"/>
      <c r="L4256" s="6"/>
      <c r="M4256" s="6"/>
      <c r="N4256" s="6"/>
    </row>
    <row r="4257" spans="1:14" x14ac:dyDescent="0.2">
      <c r="A4257" s="6" t="s">
        <v>36000</v>
      </c>
      <c r="B4257" s="6" t="s">
        <v>36001</v>
      </c>
      <c r="C4257" s="6">
        <v>4.1963280176239603</v>
      </c>
      <c r="D4257" s="6">
        <v>3.5833977413240898</v>
      </c>
      <c r="E4257" s="4">
        <v>11.986991752931328</v>
      </c>
      <c r="F4257" s="4">
        <v>8.3423766413742426E-2</v>
      </c>
      <c r="G4257" s="6">
        <v>0.76317699122417304</v>
      </c>
      <c r="H4257" s="6">
        <v>4.6953692033824899</v>
      </c>
      <c r="I4257" s="6">
        <v>2.6612561090248801E-6</v>
      </c>
      <c r="J4257" s="6">
        <v>8.1247574735664507E-6</v>
      </c>
      <c r="K4257" s="6" t="s">
        <v>36002</v>
      </c>
      <c r="L4257" s="6" t="s">
        <v>36003</v>
      </c>
      <c r="M4257" s="6" t="s">
        <v>36002</v>
      </c>
      <c r="N4257" s="6" t="s">
        <v>36003</v>
      </c>
    </row>
    <row r="4258" spans="1:14" x14ac:dyDescent="0.2">
      <c r="A4258" s="6" t="s">
        <v>19716</v>
      </c>
      <c r="B4258" s="6" t="s">
        <v>19717</v>
      </c>
      <c r="C4258" s="6">
        <v>4.8441678424756098</v>
      </c>
      <c r="D4258" s="6">
        <v>3.58306899352664</v>
      </c>
      <c r="E4258" s="4">
        <v>11.984260581010219</v>
      </c>
      <c r="F4258" s="4">
        <v>8.3442778404247991E-2</v>
      </c>
      <c r="G4258" s="6">
        <v>1.2525248017999999</v>
      </c>
      <c r="H4258" s="6">
        <v>2.8606770807072501</v>
      </c>
      <c r="I4258" s="6">
        <v>4.2273739508517797E-3</v>
      </c>
      <c r="J4258" s="6">
        <v>7.8392719831076908E-3</v>
      </c>
      <c r="K4258" s="6" t="s">
        <v>11942</v>
      </c>
      <c r="L4258" s="6" t="s">
        <v>11943</v>
      </c>
      <c r="M4258" s="6" t="s">
        <v>11942</v>
      </c>
      <c r="N4258" s="6" t="s">
        <v>11943</v>
      </c>
    </row>
    <row r="4259" spans="1:14" x14ac:dyDescent="0.2">
      <c r="A4259" s="6" t="s">
        <v>49741</v>
      </c>
      <c r="B4259" s="6" t="s">
        <v>49742</v>
      </c>
      <c r="C4259" s="6">
        <v>1.1617261468209501</v>
      </c>
      <c r="D4259" s="6">
        <v>3.5822349124805299</v>
      </c>
      <c r="E4259" s="4">
        <v>11.977333991972078</v>
      </c>
      <c r="F4259" s="4">
        <v>8.3491034037312437E-2</v>
      </c>
      <c r="G4259" s="6">
        <v>1.2498141966795699</v>
      </c>
      <c r="H4259" s="6">
        <v>2.8662139716428201</v>
      </c>
      <c r="I4259" s="6">
        <v>4.1541336284227001E-3</v>
      </c>
      <c r="J4259" s="6">
        <v>7.7173860071350197E-3</v>
      </c>
      <c r="K4259" s="6" t="s">
        <v>49743</v>
      </c>
      <c r="L4259" s="6" t="s">
        <v>49744</v>
      </c>
      <c r="M4259" s="6" t="s">
        <v>49743</v>
      </c>
      <c r="N4259" s="6" t="s">
        <v>49744</v>
      </c>
    </row>
    <row r="4260" spans="1:14" x14ac:dyDescent="0.2">
      <c r="A4260" s="6" t="s">
        <v>48380</v>
      </c>
      <c r="B4260" s="6" t="s">
        <v>48381</v>
      </c>
      <c r="C4260" s="6">
        <v>23.3645105166737</v>
      </c>
      <c r="D4260" s="6">
        <v>3.5821950495963901</v>
      </c>
      <c r="E4260" s="4">
        <v>11.97700305267613</v>
      </c>
      <c r="F4260" s="4">
        <v>8.3493340997066956E-2</v>
      </c>
      <c r="G4260" s="6">
        <v>1.1423257419461299</v>
      </c>
      <c r="H4260" s="6">
        <v>3.1358787761304998</v>
      </c>
      <c r="I4260" s="6">
        <v>1.7134001082422399E-3</v>
      </c>
      <c r="J4260" s="6">
        <v>3.4010337190153199E-3</v>
      </c>
      <c r="K4260" s="6" t="s">
        <v>22240</v>
      </c>
      <c r="L4260" s="6" t="s">
        <v>22241</v>
      </c>
      <c r="M4260" s="6" t="s">
        <v>22240</v>
      </c>
      <c r="N4260" s="6" t="s">
        <v>22241</v>
      </c>
    </row>
    <row r="4261" spans="1:14" x14ac:dyDescent="0.2">
      <c r="A4261" s="6" t="s">
        <v>24626</v>
      </c>
      <c r="B4261" s="6" t="s">
        <v>24627</v>
      </c>
      <c r="C4261" s="6">
        <v>0.48709971680264802</v>
      </c>
      <c r="D4261" s="6">
        <v>3.5814278962318902</v>
      </c>
      <c r="E4261" s="4">
        <v>11.970635972005564</v>
      </c>
      <c r="F4261" s="4">
        <v>8.3537750403453265E-2</v>
      </c>
      <c r="G4261" s="6">
        <v>1.7266928240088599</v>
      </c>
      <c r="H4261" s="6">
        <v>2.0741546188376998</v>
      </c>
      <c r="I4261" s="6">
        <v>3.8064953347993598E-2</v>
      </c>
      <c r="J4261" s="6">
        <v>5.8885657876844397E-2</v>
      </c>
      <c r="K4261" s="6"/>
      <c r="L4261" s="6"/>
      <c r="M4261" s="6"/>
      <c r="N4261" s="6"/>
    </row>
    <row r="4262" spans="1:14" x14ac:dyDescent="0.2">
      <c r="A4262" s="6" t="s">
        <v>17126</v>
      </c>
      <c r="B4262" s="6" t="s">
        <v>17127</v>
      </c>
      <c r="C4262" s="6">
        <v>12.8821620938654</v>
      </c>
      <c r="D4262" s="6">
        <v>3.58047107014866</v>
      </c>
      <c r="E4262" s="4">
        <v>11.962699423366891</v>
      </c>
      <c r="F4262" s="4">
        <v>8.3593172795655757E-2</v>
      </c>
      <c r="G4262" s="6">
        <v>1.1858949036182</v>
      </c>
      <c r="H4262" s="6">
        <v>3.0192144845420499</v>
      </c>
      <c r="I4262" s="6">
        <v>2.5343104278496499E-3</v>
      </c>
      <c r="J4262" s="6">
        <v>4.8884115012493897E-3</v>
      </c>
      <c r="K4262" s="6" t="s">
        <v>17128</v>
      </c>
      <c r="L4262" s="6" t="s">
        <v>17129</v>
      </c>
      <c r="M4262" s="6" t="s">
        <v>17128</v>
      </c>
      <c r="N4262" s="6" t="s">
        <v>17129</v>
      </c>
    </row>
    <row r="4263" spans="1:14" x14ac:dyDescent="0.2">
      <c r="A4263" s="6" t="s">
        <v>12708</v>
      </c>
      <c r="B4263" s="6" t="s">
        <v>12709</v>
      </c>
      <c r="C4263" s="6">
        <v>100.45110776768399</v>
      </c>
      <c r="D4263" s="6">
        <v>3.5804665792570902</v>
      </c>
      <c r="E4263" s="4">
        <v>11.962662185349947</v>
      </c>
      <c r="F4263" s="4">
        <v>8.3593433008970888E-2</v>
      </c>
      <c r="G4263" s="6">
        <v>0.90044527933442398</v>
      </c>
      <c r="H4263" s="6">
        <v>3.97632889130547</v>
      </c>
      <c r="I4263" s="6">
        <v>6.9987315102950195E-5</v>
      </c>
      <c r="J4263" s="6">
        <v>1.74135456396104E-4</v>
      </c>
      <c r="K4263" s="6" t="s">
        <v>12710</v>
      </c>
      <c r="L4263" s="6" t="s">
        <v>12711</v>
      </c>
      <c r="M4263" s="6" t="s">
        <v>12710</v>
      </c>
      <c r="N4263" s="6" t="s">
        <v>12711</v>
      </c>
    </row>
    <row r="4264" spans="1:14" x14ac:dyDescent="0.2">
      <c r="A4264" s="6" t="s">
        <v>8754</v>
      </c>
      <c r="B4264" s="6" t="s">
        <v>8755</v>
      </c>
      <c r="C4264" s="6">
        <v>16.6823153317597</v>
      </c>
      <c r="D4264" s="6">
        <v>3.5803931256617298</v>
      </c>
      <c r="E4264" s="4">
        <v>11.962053132047673</v>
      </c>
      <c r="F4264" s="4">
        <v>8.359768920611868E-2</v>
      </c>
      <c r="G4264" s="6">
        <v>0.48081904707679601</v>
      </c>
      <c r="H4264" s="6">
        <v>7.4464461161204198</v>
      </c>
      <c r="I4264" s="6">
        <v>9.5888174160505902E-14</v>
      </c>
      <c r="J4264" s="6">
        <v>7.0864869905857796E-13</v>
      </c>
      <c r="K4264" s="6" t="s">
        <v>8756</v>
      </c>
      <c r="L4264" s="6" t="s">
        <v>8757</v>
      </c>
      <c r="M4264" s="6" t="s">
        <v>8756</v>
      </c>
      <c r="N4264" s="6" t="s">
        <v>8757</v>
      </c>
    </row>
    <row r="4265" spans="1:14" x14ac:dyDescent="0.2">
      <c r="A4265" s="6" t="s">
        <v>13537</v>
      </c>
      <c r="B4265" s="6" t="s">
        <v>13538</v>
      </c>
      <c r="C4265" s="6">
        <v>39.051011207007001</v>
      </c>
      <c r="D4265" s="6">
        <v>3.5800544467831599</v>
      </c>
      <c r="E4265" s="4">
        <v>11.959245318107024</v>
      </c>
      <c r="F4265" s="4">
        <v>8.3617316427646082E-2</v>
      </c>
      <c r="G4265" s="6">
        <v>0.49411598404982998</v>
      </c>
      <c r="H4265" s="6">
        <v>7.2453726702800303</v>
      </c>
      <c r="I4265" s="6">
        <v>4.3125175785209502E-13</v>
      </c>
      <c r="J4265" s="6">
        <v>2.98452995980418E-12</v>
      </c>
      <c r="K4265" s="6" t="s">
        <v>13539</v>
      </c>
      <c r="L4265" s="6" t="s">
        <v>13540</v>
      </c>
      <c r="M4265" s="6" t="s">
        <v>13539</v>
      </c>
      <c r="N4265" s="6" t="s">
        <v>13540</v>
      </c>
    </row>
    <row r="4266" spans="1:14" x14ac:dyDescent="0.2">
      <c r="A4266" s="6" t="s">
        <v>50956</v>
      </c>
      <c r="B4266" s="6" t="s">
        <v>50957</v>
      </c>
      <c r="C4266" s="6">
        <v>8.1805360834499794</v>
      </c>
      <c r="D4266" s="6">
        <v>3.5789142676680701</v>
      </c>
      <c r="E4266" s="4">
        <v>11.949797517597718</v>
      </c>
      <c r="F4266" s="4">
        <v>8.3683426311396719E-2</v>
      </c>
      <c r="G4266" s="6">
        <v>0.492214707512939</v>
      </c>
      <c r="H4266" s="6">
        <v>7.2710429270827799</v>
      </c>
      <c r="I4266" s="6">
        <v>3.5672255028394901E-13</v>
      </c>
      <c r="J4266" s="6">
        <v>2.4921004422113701E-12</v>
      </c>
      <c r="K4266" s="6" t="s">
        <v>50958</v>
      </c>
      <c r="L4266" s="6" t="s">
        <v>50959</v>
      </c>
      <c r="M4266" s="6" t="s">
        <v>50958</v>
      </c>
      <c r="N4266" s="6" t="s">
        <v>50959</v>
      </c>
    </row>
    <row r="4267" spans="1:14" x14ac:dyDescent="0.2">
      <c r="A4267" s="6" t="s">
        <v>53893</v>
      </c>
      <c r="B4267" s="6" t="s">
        <v>53894</v>
      </c>
      <c r="C4267" s="6">
        <v>57.057037047865002</v>
      </c>
      <c r="D4267" s="6">
        <v>3.57846527282884</v>
      </c>
      <c r="E4267" s="4">
        <v>11.946079086160969</v>
      </c>
      <c r="F4267" s="4">
        <v>8.3709474279176507E-2</v>
      </c>
      <c r="G4267" s="6">
        <v>0.291346977560206</v>
      </c>
      <c r="H4267" s="6">
        <v>12.282486342558199</v>
      </c>
      <c r="I4267" s="6">
        <v>1.1248726058490701E-34</v>
      </c>
      <c r="J4267" s="6">
        <v>5.5485104506045898E-33</v>
      </c>
      <c r="K4267" s="6"/>
      <c r="L4267" s="6"/>
      <c r="M4267" s="6"/>
      <c r="N4267" s="6"/>
    </row>
    <row r="4268" spans="1:14" x14ac:dyDescent="0.2">
      <c r="A4268" s="6" t="s">
        <v>70278</v>
      </c>
      <c r="B4268" s="6" t="s">
        <v>70279</v>
      </c>
      <c r="C4268" s="6">
        <v>1.1560186399013801</v>
      </c>
      <c r="D4268" s="6">
        <v>3.5782550019683002</v>
      </c>
      <c r="E4268" s="4">
        <v>11.944338088089093</v>
      </c>
      <c r="F4268" s="4">
        <v>8.3721675711540766E-2</v>
      </c>
      <c r="G4268" s="6">
        <v>1.43606941130204</v>
      </c>
      <c r="H4268" s="6">
        <v>2.49170059177293</v>
      </c>
      <c r="I4268" s="6">
        <v>1.27133156671998E-2</v>
      </c>
      <c r="J4268" s="6">
        <v>2.16067838633958E-2</v>
      </c>
      <c r="K4268" s="6"/>
      <c r="L4268" s="6"/>
      <c r="M4268" s="6"/>
      <c r="N4268" s="6"/>
    </row>
    <row r="4269" spans="1:14" x14ac:dyDescent="0.2">
      <c r="A4269" s="6" t="s">
        <v>49664</v>
      </c>
      <c r="B4269" s="6" t="s">
        <v>49665</v>
      </c>
      <c r="C4269" s="6">
        <v>11.3140868968222</v>
      </c>
      <c r="D4269" s="6">
        <v>3.5782113345904398</v>
      </c>
      <c r="E4269" s="4">
        <v>11.943976563292553</v>
      </c>
      <c r="F4269" s="4">
        <v>8.3724209830861693E-2</v>
      </c>
      <c r="G4269" s="6">
        <v>0.74596055163354003</v>
      </c>
      <c r="H4269" s="6">
        <v>4.7967835923155704</v>
      </c>
      <c r="I4269" s="6">
        <v>1.61233628896299E-6</v>
      </c>
      <c r="J4269" s="6">
        <v>5.07672215184404E-6</v>
      </c>
      <c r="K4269" s="6"/>
      <c r="L4269" s="6"/>
      <c r="M4269" s="6"/>
      <c r="N4269" s="6"/>
    </row>
    <row r="4270" spans="1:14" x14ac:dyDescent="0.2">
      <c r="A4270" s="6" t="s">
        <v>24163</v>
      </c>
      <c r="B4270" s="6" t="s">
        <v>24164</v>
      </c>
      <c r="C4270" s="6">
        <v>5.5674073504797503</v>
      </c>
      <c r="D4270" s="6">
        <v>3.57819875794871</v>
      </c>
      <c r="E4270" s="4">
        <v>11.943872442563594</v>
      </c>
      <c r="F4270" s="4">
        <v>8.3724939696807693E-2</v>
      </c>
      <c r="G4270" s="6">
        <v>1.29958270524526</v>
      </c>
      <c r="H4270" s="6">
        <v>2.7533443954791799</v>
      </c>
      <c r="I4270" s="6">
        <v>5.8989804946949099E-3</v>
      </c>
      <c r="J4270" s="6">
        <v>1.0653968211906201E-2</v>
      </c>
      <c r="K4270" s="6"/>
      <c r="L4270" s="6"/>
      <c r="M4270" s="6"/>
      <c r="N4270" s="6"/>
    </row>
    <row r="4271" spans="1:14" x14ac:dyDescent="0.2">
      <c r="A4271" s="6" t="s">
        <v>37305</v>
      </c>
      <c r="B4271" s="6" t="s">
        <v>37306</v>
      </c>
      <c r="C4271" s="6">
        <v>2.8256399020475298</v>
      </c>
      <c r="D4271" s="6">
        <v>3.5778540597749999</v>
      </c>
      <c r="E4271" s="4">
        <v>11.941019075007441</v>
      </c>
      <c r="F4271" s="4">
        <v>8.3744946199190026E-2</v>
      </c>
      <c r="G4271" s="6">
        <v>1.0177295041022201</v>
      </c>
      <c r="H4271" s="6">
        <v>3.5155255353741199</v>
      </c>
      <c r="I4271" s="6">
        <v>4.3888455168575801E-4</v>
      </c>
      <c r="J4271" s="6">
        <v>9.5907559218270401E-4</v>
      </c>
      <c r="K4271" s="6" t="s">
        <v>37307</v>
      </c>
      <c r="L4271" s="6" t="s">
        <v>37308</v>
      </c>
      <c r="M4271" s="6" t="s">
        <v>37307</v>
      </c>
      <c r="N4271" s="6" t="s">
        <v>37308</v>
      </c>
    </row>
    <row r="4272" spans="1:14" x14ac:dyDescent="0.2">
      <c r="A4272" s="6" t="s">
        <v>57940</v>
      </c>
      <c r="B4272" s="6" t="s">
        <v>57941</v>
      </c>
      <c r="C4272" s="6">
        <v>2.64812984478244</v>
      </c>
      <c r="D4272" s="6">
        <v>3.57724320480833</v>
      </c>
      <c r="E4272" s="4">
        <v>11.935964169718082</v>
      </c>
      <c r="F4272" s="4">
        <v>8.3780412355545744E-2</v>
      </c>
      <c r="G4272" s="6">
        <v>1.2769615654719599</v>
      </c>
      <c r="H4272" s="6">
        <v>2.8013710839340602</v>
      </c>
      <c r="I4272" s="6">
        <v>5.0885967814603798E-3</v>
      </c>
      <c r="J4272" s="6">
        <v>9.3012746522949403E-3</v>
      </c>
      <c r="K4272" s="6"/>
      <c r="L4272" s="6"/>
      <c r="M4272" s="6"/>
      <c r="N4272" s="6"/>
    </row>
    <row r="4273" spans="1:14" x14ac:dyDescent="0.2">
      <c r="A4273" s="6" t="s">
        <v>815</v>
      </c>
      <c r="B4273" s="6" t="s">
        <v>816</v>
      </c>
      <c r="C4273" s="6">
        <v>78.668505036707998</v>
      </c>
      <c r="D4273" s="6">
        <v>3.5767048387936402</v>
      </c>
      <c r="E4273" s="4">
        <v>11.931510894106282</v>
      </c>
      <c r="F4273" s="4">
        <v>8.381168226514904E-2</v>
      </c>
      <c r="G4273" s="6">
        <v>0.44680753376409799</v>
      </c>
      <c r="H4273" s="6">
        <v>8.0050235694594107</v>
      </c>
      <c r="I4273" s="6">
        <v>1.1944379276449799E-15</v>
      </c>
      <c r="J4273" s="6">
        <v>1.07837160552036E-14</v>
      </c>
      <c r="K4273" s="6"/>
      <c r="L4273" s="6"/>
      <c r="M4273" s="6"/>
      <c r="N4273" s="6"/>
    </row>
    <row r="4274" spans="1:14" x14ac:dyDescent="0.2">
      <c r="A4274" s="6" t="s">
        <v>70325</v>
      </c>
      <c r="B4274" s="6" t="s">
        <v>70326</v>
      </c>
      <c r="C4274" s="6">
        <v>0.98781998603944499</v>
      </c>
      <c r="D4274" s="6">
        <v>3.5760913283727298</v>
      </c>
      <c r="E4274" s="4">
        <v>11.926438061778398</v>
      </c>
      <c r="F4274" s="4">
        <v>8.3847331015349774E-2</v>
      </c>
      <c r="G4274" s="6">
        <v>1.5149376404617301</v>
      </c>
      <c r="H4274" s="6">
        <v>2.3605534860714101</v>
      </c>
      <c r="I4274" s="6">
        <v>1.8247686733699101E-2</v>
      </c>
      <c r="J4274" s="6">
        <v>3.006961183269E-2</v>
      </c>
      <c r="K4274" s="6"/>
      <c r="L4274" s="6"/>
      <c r="M4274" s="6"/>
      <c r="N4274" s="6"/>
    </row>
    <row r="4275" spans="1:14" x14ac:dyDescent="0.2">
      <c r="A4275" s="6" t="s">
        <v>45408</v>
      </c>
      <c r="B4275" s="6" t="s">
        <v>45409</v>
      </c>
      <c r="C4275" s="6">
        <v>4.87588033394284</v>
      </c>
      <c r="D4275" s="6">
        <v>3.57600459070721</v>
      </c>
      <c r="E4275" s="4">
        <v>11.925721042401801</v>
      </c>
      <c r="F4275" s="4">
        <v>8.3852372233469863E-2</v>
      </c>
      <c r="G4275" s="6">
        <v>0.99829411442117499</v>
      </c>
      <c r="H4275" s="6">
        <v>3.5821152694871201</v>
      </c>
      <c r="I4275" s="6">
        <v>3.4082333718658299E-4</v>
      </c>
      <c r="J4275" s="6">
        <v>7.5760965168006301E-4</v>
      </c>
      <c r="K4275" s="6" t="s">
        <v>45410</v>
      </c>
      <c r="L4275" s="6" t="s">
        <v>45411</v>
      </c>
      <c r="M4275" s="6" t="s">
        <v>45410</v>
      </c>
      <c r="N4275" s="6" t="s">
        <v>45411</v>
      </c>
    </row>
    <row r="4276" spans="1:14" x14ac:dyDescent="0.2">
      <c r="A4276" s="6" t="s">
        <v>45883</v>
      </c>
      <c r="B4276" s="6" t="s">
        <v>45884</v>
      </c>
      <c r="C4276" s="6">
        <v>1.0044286476750699</v>
      </c>
      <c r="D4276" s="6">
        <v>3.57558471460437</v>
      </c>
      <c r="E4276" s="4">
        <v>11.92225073402212</v>
      </c>
      <c r="F4276" s="4">
        <v>8.3876779838754287E-2</v>
      </c>
      <c r="G4276" s="6">
        <v>1.5367662265286499</v>
      </c>
      <c r="H4276" s="6">
        <v>2.3266939713277801</v>
      </c>
      <c r="I4276" s="6">
        <v>1.99815589569842E-2</v>
      </c>
      <c r="J4276" s="6">
        <v>3.2648982951360102E-2</v>
      </c>
      <c r="K4276" s="6" t="s">
        <v>44561</v>
      </c>
      <c r="L4276" s="6" t="s">
        <v>44562</v>
      </c>
      <c r="M4276" s="6"/>
      <c r="N4276" s="6"/>
    </row>
    <row r="4277" spans="1:14" x14ac:dyDescent="0.2">
      <c r="A4277" s="6" t="s">
        <v>14375</v>
      </c>
      <c r="B4277" s="6" t="s">
        <v>14376</v>
      </c>
      <c r="C4277" s="6">
        <v>33.366512566898201</v>
      </c>
      <c r="D4277" s="6">
        <v>3.57543509689545</v>
      </c>
      <c r="E4277" s="4">
        <v>11.921014376165934</v>
      </c>
      <c r="F4277" s="4">
        <v>8.3885478906839686E-2</v>
      </c>
      <c r="G4277" s="6">
        <v>0.39790171302003602</v>
      </c>
      <c r="H4277" s="6">
        <v>8.9857243130677702</v>
      </c>
      <c r="I4277" s="6">
        <v>2.5703563200956701E-19</v>
      </c>
      <c r="J4277" s="6">
        <v>3.2510604269218601E-18</v>
      </c>
      <c r="K4277" s="6" t="s">
        <v>14377</v>
      </c>
      <c r="L4277" s="6" t="s">
        <v>14378</v>
      </c>
      <c r="M4277" s="6" t="s">
        <v>14377</v>
      </c>
      <c r="N4277" s="6" t="s">
        <v>14378</v>
      </c>
    </row>
    <row r="4278" spans="1:14" x14ac:dyDescent="0.2">
      <c r="A4278" s="6" t="s">
        <v>59178</v>
      </c>
      <c r="B4278" s="6" t="s">
        <v>59179</v>
      </c>
      <c r="C4278" s="6">
        <v>11.183384083329299</v>
      </c>
      <c r="D4278" s="6">
        <v>3.5753178120206002</v>
      </c>
      <c r="E4278" s="4">
        <v>11.920045288583918</v>
      </c>
      <c r="F4278" s="4">
        <v>8.3892298711123303E-2</v>
      </c>
      <c r="G4278" s="6">
        <v>1.1836572751721199</v>
      </c>
      <c r="H4278" s="6">
        <v>3.02056844241566</v>
      </c>
      <c r="I4278" s="6">
        <v>2.5230067925443599E-3</v>
      </c>
      <c r="J4278" s="6">
        <v>4.8697885374924896E-3</v>
      </c>
      <c r="K4278" s="6"/>
      <c r="L4278" s="6"/>
      <c r="M4278" s="6"/>
      <c r="N4278" s="6"/>
    </row>
    <row r="4279" spans="1:14" x14ac:dyDescent="0.2">
      <c r="A4279" s="6" t="s">
        <v>50014</v>
      </c>
      <c r="B4279" s="6" t="s">
        <v>50015</v>
      </c>
      <c r="C4279" s="6">
        <v>1.001634872646</v>
      </c>
      <c r="D4279" s="6">
        <v>3.5752179385510998</v>
      </c>
      <c r="E4279" s="4">
        <v>11.919220128006295</v>
      </c>
      <c r="F4279" s="4">
        <v>8.389810652547014E-2</v>
      </c>
      <c r="G4279" s="6">
        <v>1.3539475664492</v>
      </c>
      <c r="H4279" s="6">
        <v>2.6405881787042098</v>
      </c>
      <c r="I4279" s="6">
        <v>8.2762252417673005E-3</v>
      </c>
      <c r="J4279" s="6">
        <v>1.4552532096988599E-2</v>
      </c>
      <c r="K4279" s="6" t="s">
        <v>45410</v>
      </c>
      <c r="L4279" s="6" t="s">
        <v>45411</v>
      </c>
      <c r="M4279" s="6" t="s">
        <v>45410</v>
      </c>
      <c r="N4279" s="6" t="s">
        <v>45411</v>
      </c>
    </row>
    <row r="4280" spans="1:14" x14ac:dyDescent="0.2">
      <c r="A4280" s="6" t="s">
        <v>8193</v>
      </c>
      <c r="B4280" s="6" t="s">
        <v>8194</v>
      </c>
      <c r="C4280" s="6">
        <v>8.9579827779316208</v>
      </c>
      <c r="D4280" s="6">
        <v>3.5749035657353301</v>
      </c>
      <c r="E4280" s="4">
        <v>11.916623133866699</v>
      </c>
      <c r="F4280" s="4">
        <v>8.3916390471225774E-2</v>
      </c>
      <c r="G4280" s="6">
        <v>1.1339838339578501</v>
      </c>
      <c r="H4280" s="6">
        <v>3.15251722174746</v>
      </c>
      <c r="I4280" s="6">
        <v>1.61869272970061E-3</v>
      </c>
      <c r="J4280" s="6">
        <v>3.22605256217936E-3</v>
      </c>
      <c r="K4280" s="6" t="s">
        <v>8195</v>
      </c>
      <c r="L4280" s="6" t="s">
        <v>8196</v>
      </c>
      <c r="M4280" s="6" t="s">
        <v>8195</v>
      </c>
      <c r="N4280" s="6" t="s">
        <v>8196</v>
      </c>
    </row>
    <row r="4281" spans="1:14" x14ac:dyDescent="0.2">
      <c r="A4281" s="6" t="s">
        <v>26268</v>
      </c>
      <c r="B4281" s="6" t="s">
        <v>26269</v>
      </c>
      <c r="C4281" s="6">
        <v>1.60371404740195</v>
      </c>
      <c r="D4281" s="6">
        <v>3.5745568643474401</v>
      </c>
      <c r="E4281" s="4">
        <v>11.913759733584529</v>
      </c>
      <c r="F4281" s="4">
        <v>8.3936559269449609E-2</v>
      </c>
      <c r="G4281" s="6">
        <v>1.0991842930439699</v>
      </c>
      <c r="H4281" s="6">
        <v>3.2520086822278298</v>
      </c>
      <c r="I4281" s="6">
        <v>1.1459252140258E-3</v>
      </c>
      <c r="J4281" s="6">
        <v>2.3441363663885399E-3</v>
      </c>
      <c r="K4281" s="6"/>
      <c r="L4281" s="6"/>
      <c r="M4281" s="6"/>
      <c r="N4281" s="6"/>
    </row>
    <row r="4282" spans="1:14" x14ac:dyDescent="0.2">
      <c r="A4282" s="6" t="s">
        <v>68940</v>
      </c>
      <c r="B4282" s="6" t="s">
        <v>68941</v>
      </c>
      <c r="C4282" s="6">
        <v>252.543367594074</v>
      </c>
      <c r="D4282" s="6">
        <v>3.5742725827516502</v>
      </c>
      <c r="E4282" s="4">
        <v>11.91141237058269</v>
      </c>
      <c r="F4282" s="4">
        <v>8.3953100513057072E-2</v>
      </c>
      <c r="G4282" s="6">
        <v>0.29029072601439698</v>
      </c>
      <c r="H4282" s="6">
        <v>12.3127343123403</v>
      </c>
      <c r="I4282" s="6">
        <v>7.73572319767515E-35</v>
      </c>
      <c r="J4282" s="6">
        <v>3.8970561192211198E-33</v>
      </c>
      <c r="K4282" s="6" t="s">
        <v>7364</v>
      </c>
      <c r="L4282" s="6" t="s">
        <v>7365</v>
      </c>
      <c r="M4282" s="6" t="s">
        <v>7364</v>
      </c>
      <c r="N4282" s="6" t="s">
        <v>7365</v>
      </c>
    </row>
    <row r="4283" spans="1:14" x14ac:dyDescent="0.2">
      <c r="A4283" s="6" t="s">
        <v>2664</v>
      </c>
      <c r="B4283" s="6" t="s">
        <v>2665</v>
      </c>
      <c r="C4283" s="6">
        <v>29.412631332611902</v>
      </c>
      <c r="D4283" s="6">
        <v>3.5738747622043499</v>
      </c>
      <c r="E4283" s="4">
        <v>11.908128272985262</v>
      </c>
      <c r="F4283" s="4">
        <v>8.3976253620696745E-2</v>
      </c>
      <c r="G4283" s="6">
        <v>0.39089414707278503</v>
      </c>
      <c r="H4283" s="6">
        <v>9.1428198374607099</v>
      </c>
      <c r="I4283" s="6">
        <v>6.0844703027638303E-20</v>
      </c>
      <c r="J4283" s="6">
        <v>8.1356977840068498E-19</v>
      </c>
      <c r="K4283" s="6"/>
      <c r="L4283" s="6"/>
      <c r="M4283" s="6"/>
      <c r="N4283" s="6"/>
    </row>
    <row r="4284" spans="1:14" x14ac:dyDescent="0.2">
      <c r="A4284" s="6" t="s">
        <v>29531</v>
      </c>
      <c r="B4284" s="6" t="s">
        <v>29532</v>
      </c>
      <c r="C4284" s="6">
        <v>2.35203807656419</v>
      </c>
      <c r="D4284" s="6">
        <v>3.5729224894078002</v>
      </c>
      <c r="E4284" s="4">
        <v>11.900270725399031</v>
      </c>
      <c r="F4284" s="4">
        <v>8.4031701721346247E-2</v>
      </c>
      <c r="G4284" s="6">
        <v>0.78134801677765098</v>
      </c>
      <c r="H4284" s="6">
        <v>4.5727670803374503</v>
      </c>
      <c r="I4284" s="6">
        <v>4.8132510129460103E-6</v>
      </c>
      <c r="J4284" s="6">
        <v>1.4213558515545E-5</v>
      </c>
      <c r="K4284" s="6"/>
      <c r="L4284" s="6"/>
      <c r="M4284" s="6"/>
      <c r="N4284" s="6"/>
    </row>
    <row r="4285" spans="1:14" x14ac:dyDescent="0.2">
      <c r="A4285" s="6" t="s">
        <v>56000</v>
      </c>
      <c r="B4285" s="6" t="s">
        <v>56001</v>
      </c>
      <c r="C4285" s="6">
        <v>7.7882272870653297</v>
      </c>
      <c r="D4285" s="6">
        <v>3.57285629779114</v>
      </c>
      <c r="E4285" s="4">
        <v>11.89972474716666</v>
      </c>
      <c r="F4285" s="4">
        <v>8.4035557229010807E-2</v>
      </c>
      <c r="G4285" s="6">
        <v>1.2008057321491701</v>
      </c>
      <c r="H4285" s="6">
        <v>2.9753824470812198</v>
      </c>
      <c r="I4285" s="6">
        <v>2.9262347833846299E-3</v>
      </c>
      <c r="J4285" s="6">
        <v>5.5842136521305702E-3</v>
      </c>
      <c r="K4285" s="6"/>
      <c r="L4285" s="6"/>
      <c r="M4285" s="6"/>
      <c r="N4285" s="6"/>
    </row>
    <row r="4286" spans="1:14" x14ac:dyDescent="0.2">
      <c r="A4286" s="6" t="s">
        <v>61370</v>
      </c>
      <c r="B4286" s="6" t="s">
        <v>49835</v>
      </c>
      <c r="C4286" s="6">
        <v>2.5881125943127801</v>
      </c>
      <c r="D4286" s="6">
        <v>3.5726227467721601</v>
      </c>
      <c r="E4286" s="4">
        <v>11.897798513403789</v>
      </c>
      <c r="F4286" s="4">
        <v>8.4049162445760259E-2</v>
      </c>
      <c r="G4286" s="6">
        <v>0.73711820302777897</v>
      </c>
      <c r="H4286" s="6">
        <v>4.8467433473997596</v>
      </c>
      <c r="I4286" s="6">
        <v>1.25504618759785E-6</v>
      </c>
      <c r="J4286" s="6">
        <v>4.0109531008216498E-6</v>
      </c>
      <c r="K4286" s="6" t="s">
        <v>49834</v>
      </c>
      <c r="L4286" s="6" t="s">
        <v>49835</v>
      </c>
      <c r="M4286" s="6" t="s">
        <v>49834</v>
      </c>
      <c r="N4286" s="6" t="s">
        <v>49835</v>
      </c>
    </row>
    <row r="4287" spans="1:14" x14ac:dyDescent="0.2">
      <c r="A4287" s="6" t="s">
        <v>72179</v>
      </c>
      <c r="B4287" s="6" t="s">
        <v>63185</v>
      </c>
      <c r="C4287" s="6">
        <v>6.9802365774570898</v>
      </c>
      <c r="D4287" s="6">
        <v>3.5720869992669702</v>
      </c>
      <c r="E4287" s="4">
        <v>11.893381063909493</v>
      </c>
      <c r="F4287" s="4">
        <v>8.4080380055634771E-2</v>
      </c>
      <c r="G4287" s="6">
        <v>1.1976164096053801</v>
      </c>
      <c r="H4287" s="6">
        <v>2.98266370652351</v>
      </c>
      <c r="I4287" s="6">
        <v>2.85751783137621E-3</v>
      </c>
      <c r="J4287" s="6">
        <v>5.4645547391279402E-3</v>
      </c>
      <c r="K4287" s="6"/>
      <c r="L4287" s="6"/>
      <c r="M4287" s="6"/>
      <c r="N4287" s="6"/>
    </row>
    <row r="4288" spans="1:14" x14ac:dyDescent="0.2">
      <c r="A4288" s="6" t="s">
        <v>53337</v>
      </c>
      <c r="B4288" s="6" t="s">
        <v>53338</v>
      </c>
      <c r="C4288" s="6">
        <v>1.5592677770439201</v>
      </c>
      <c r="D4288" s="6">
        <v>3.5716406759799</v>
      </c>
      <c r="E4288" s="4">
        <v>11.889702204720406</v>
      </c>
      <c r="F4288" s="4">
        <v>8.4106395835800138E-2</v>
      </c>
      <c r="G4288" s="6">
        <v>1.0969968652138</v>
      </c>
      <c r="H4288" s="6">
        <v>3.2558348972891502</v>
      </c>
      <c r="I4288" s="6">
        <v>1.1305947440761301E-3</v>
      </c>
      <c r="J4288" s="6">
        <v>2.3147800709087301E-3</v>
      </c>
      <c r="K4288" s="6"/>
      <c r="L4288" s="6"/>
      <c r="M4288" s="6"/>
      <c r="N4288" s="6"/>
    </row>
    <row r="4289" spans="1:14" x14ac:dyDescent="0.2">
      <c r="A4289" s="6" t="s">
        <v>32350</v>
      </c>
      <c r="B4289" s="6" t="s">
        <v>32351</v>
      </c>
      <c r="C4289" s="6">
        <v>15.7496108976221</v>
      </c>
      <c r="D4289" s="6">
        <v>3.5714844297278701</v>
      </c>
      <c r="E4289" s="4">
        <v>11.888414600090822</v>
      </c>
      <c r="F4289" s="4">
        <v>8.4115505190436451E-2</v>
      </c>
      <c r="G4289" s="6">
        <v>0.50619235448849897</v>
      </c>
      <c r="H4289" s="6">
        <v>7.0555874620761703</v>
      </c>
      <c r="I4289" s="6">
        <v>1.71873034963766E-12</v>
      </c>
      <c r="J4289" s="6">
        <v>1.1239535557954299E-11</v>
      </c>
      <c r="K4289" s="6" t="s">
        <v>32352</v>
      </c>
      <c r="L4289" s="6" t="s">
        <v>32353</v>
      </c>
      <c r="M4289" s="6" t="s">
        <v>32352</v>
      </c>
      <c r="N4289" s="6" t="s">
        <v>32353</v>
      </c>
    </row>
    <row r="4290" spans="1:14" x14ac:dyDescent="0.2">
      <c r="A4290" s="6" t="s">
        <v>47142</v>
      </c>
      <c r="B4290" s="6" t="s">
        <v>47143</v>
      </c>
      <c r="C4290" s="6">
        <v>90.362158027643602</v>
      </c>
      <c r="D4290" s="6">
        <v>3.5713468749650699</v>
      </c>
      <c r="E4290" s="4">
        <v>11.887281144962241</v>
      </c>
      <c r="F4290" s="4">
        <v>8.4123525624174716E-2</v>
      </c>
      <c r="G4290" s="6">
        <v>1.1181586167241</v>
      </c>
      <c r="H4290" s="6">
        <v>3.19395372136748</v>
      </c>
      <c r="I4290" s="6">
        <v>1.4033861282322299E-3</v>
      </c>
      <c r="J4290" s="6">
        <v>2.8291641682374399E-3</v>
      </c>
      <c r="K4290" s="6" t="s">
        <v>47144</v>
      </c>
      <c r="L4290" s="6" t="s">
        <v>47145</v>
      </c>
      <c r="M4290" s="6" t="s">
        <v>47144</v>
      </c>
      <c r="N4290" s="6" t="s">
        <v>47145</v>
      </c>
    </row>
    <row r="4291" spans="1:14" x14ac:dyDescent="0.2">
      <c r="A4291" s="6" t="s">
        <v>22927</v>
      </c>
      <c r="B4291" s="6" t="s">
        <v>22928</v>
      </c>
      <c r="C4291" s="6">
        <v>59.9827705013128</v>
      </c>
      <c r="D4291" s="6">
        <v>3.5709716826762801</v>
      </c>
      <c r="E4291" s="4">
        <v>11.88419009924538</v>
      </c>
      <c r="F4291" s="4">
        <v>8.4145405925768371E-2</v>
      </c>
      <c r="G4291" s="6">
        <v>0.91313719129924198</v>
      </c>
      <c r="H4291" s="6">
        <v>3.9106628409203101</v>
      </c>
      <c r="I4291" s="6">
        <v>9.20431808607994E-5</v>
      </c>
      <c r="J4291" s="6">
        <v>2.2486860037205101E-4</v>
      </c>
      <c r="K4291" s="6"/>
      <c r="L4291" s="6"/>
      <c r="M4291" s="6"/>
      <c r="N4291" s="6"/>
    </row>
    <row r="4292" spans="1:14" x14ac:dyDescent="0.2">
      <c r="A4292" s="6" t="s">
        <v>46647</v>
      </c>
      <c r="B4292" s="6" t="s">
        <v>46648</v>
      </c>
      <c r="C4292" s="6">
        <v>16.885629850110199</v>
      </c>
      <c r="D4292" s="6">
        <v>3.5704767180203301</v>
      </c>
      <c r="E4292" s="4">
        <v>11.880113530767161</v>
      </c>
      <c r="F4292" s="4">
        <v>8.417427976678811E-2</v>
      </c>
      <c r="G4292" s="6">
        <v>0.36581959803408498</v>
      </c>
      <c r="H4292" s="6">
        <v>9.7602116923425406</v>
      </c>
      <c r="I4292" s="6">
        <v>1.6680666627391699E-22</v>
      </c>
      <c r="J4292" s="6">
        <v>2.8767453314261598E-21</v>
      </c>
      <c r="K4292" s="6" t="s">
        <v>5538</v>
      </c>
      <c r="L4292" s="6" t="s">
        <v>5539</v>
      </c>
      <c r="M4292" s="6" t="s">
        <v>5538</v>
      </c>
      <c r="N4292" s="6" t="s">
        <v>5539</v>
      </c>
    </row>
    <row r="4293" spans="1:14" x14ac:dyDescent="0.2">
      <c r="A4293" s="6" t="s">
        <v>30894</v>
      </c>
      <c r="B4293" s="6" t="s">
        <v>30895</v>
      </c>
      <c r="C4293" s="6">
        <v>4.25869589786081</v>
      </c>
      <c r="D4293" s="6">
        <v>3.5701735568430402</v>
      </c>
      <c r="E4293" s="4">
        <v>11.877617361640478</v>
      </c>
      <c r="F4293" s="4">
        <v>8.419196961417226E-2</v>
      </c>
      <c r="G4293" s="6">
        <v>1.15752646288498</v>
      </c>
      <c r="H4293" s="6">
        <v>3.0843126885798098</v>
      </c>
      <c r="I4293" s="6">
        <v>2.04023038260049E-3</v>
      </c>
      <c r="J4293" s="6">
        <v>4.0013715655102403E-3</v>
      </c>
      <c r="K4293" s="6"/>
      <c r="L4293" s="6"/>
      <c r="M4293" s="6"/>
      <c r="N4293" s="6"/>
    </row>
    <row r="4294" spans="1:14" x14ac:dyDescent="0.2">
      <c r="A4294" s="6" t="s">
        <v>53773</v>
      </c>
      <c r="B4294" s="6" t="s">
        <v>53774</v>
      </c>
      <c r="C4294" s="6">
        <v>1.2413039787587401</v>
      </c>
      <c r="D4294" s="6">
        <v>3.5693606159665698</v>
      </c>
      <c r="E4294" s="4">
        <v>11.870926355957828</v>
      </c>
      <c r="F4294" s="4">
        <v>8.4239424120268094E-2</v>
      </c>
      <c r="G4294" s="6">
        <v>1.03452336499649</v>
      </c>
      <c r="H4294" s="6">
        <v>3.4502464968286799</v>
      </c>
      <c r="I4294" s="6">
        <v>5.6007490513159601E-4</v>
      </c>
      <c r="J4294" s="6">
        <v>1.20331815800166E-3</v>
      </c>
      <c r="K4294" s="6" t="s">
        <v>339</v>
      </c>
      <c r="L4294" s="6" t="s">
        <v>340</v>
      </c>
      <c r="M4294" s="6"/>
      <c r="N4294" s="6"/>
    </row>
    <row r="4295" spans="1:14" x14ac:dyDescent="0.2">
      <c r="A4295" s="6" t="s">
        <v>61384</v>
      </c>
      <c r="B4295" s="6"/>
      <c r="C4295" s="6">
        <v>1.5426168152984201</v>
      </c>
      <c r="D4295" s="6">
        <v>3.5691946872373901</v>
      </c>
      <c r="E4295" s="4">
        <v>11.869561123250447</v>
      </c>
      <c r="F4295" s="4">
        <v>8.4249113308930215E-2</v>
      </c>
      <c r="G4295" s="6">
        <v>1.06721512943821</v>
      </c>
      <c r="H4295" s="6">
        <v>3.3444003826259698</v>
      </c>
      <c r="I4295" s="6">
        <v>8.2460637596891201E-4</v>
      </c>
      <c r="J4295" s="6">
        <v>1.7246149283011E-3</v>
      </c>
      <c r="K4295" s="6" t="s">
        <v>61385</v>
      </c>
      <c r="L4295" s="6" t="s">
        <v>61386</v>
      </c>
      <c r="M4295" s="6"/>
      <c r="N4295" s="6"/>
    </row>
    <row r="4296" spans="1:14" x14ac:dyDescent="0.2">
      <c r="A4296" s="6" t="s">
        <v>56445</v>
      </c>
      <c r="B4296" s="6" t="s">
        <v>56446</v>
      </c>
      <c r="C4296" s="6">
        <v>4.2553817277534396</v>
      </c>
      <c r="D4296" s="6">
        <v>3.56893926519039</v>
      </c>
      <c r="E4296" s="4">
        <v>11.867459861964436</v>
      </c>
      <c r="F4296" s="4">
        <v>8.4264030519709612E-2</v>
      </c>
      <c r="G4296" s="6">
        <v>0.95131979026454405</v>
      </c>
      <c r="H4296" s="6">
        <v>3.7515662994858299</v>
      </c>
      <c r="I4296" s="6">
        <v>1.75733267465935E-4</v>
      </c>
      <c r="J4296" s="6">
        <v>4.1052500597366602E-4</v>
      </c>
      <c r="K4296" s="6"/>
      <c r="L4296" s="6"/>
      <c r="M4296" s="6"/>
      <c r="N4296" s="6"/>
    </row>
    <row r="4297" spans="1:14" x14ac:dyDescent="0.2">
      <c r="A4297" s="6" t="s">
        <v>54851</v>
      </c>
      <c r="B4297" s="6" t="s">
        <v>54852</v>
      </c>
      <c r="C4297" s="6">
        <v>1.0381168364856601</v>
      </c>
      <c r="D4297" s="6">
        <v>3.56870451596386</v>
      </c>
      <c r="E4297" s="4">
        <v>11.865528996255632</v>
      </c>
      <c r="F4297" s="4">
        <v>8.4277742721421592E-2</v>
      </c>
      <c r="G4297" s="6">
        <v>1.5540587571564699</v>
      </c>
      <c r="H4297" s="6">
        <v>2.29637682586318</v>
      </c>
      <c r="I4297" s="6">
        <v>2.1654344831408399E-2</v>
      </c>
      <c r="J4297" s="6">
        <v>3.5134404980887601E-2</v>
      </c>
      <c r="K4297" s="6" t="s">
        <v>28233</v>
      </c>
      <c r="L4297" s="6" t="s">
        <v>28234</v>
      </c>
      <c r="M4297" s="6" t="s">
        <v>28233</v>
      </c>
      <c r="N4297" s="6" t="s">
        <v>28234</v>
      </c>
    </row>
    <row r="4298" spans="1:14" x14ac:dyDescent="0.2">
      <c r="A4298" s="6" t="s">
        <v>50612</v>
      </c>
      <c r="B4298" s="6" t="s">
        <v>50613</v>
      </c>
      <c r="C4298" s="6">
        <v>2.8095969388541802</v>
      </c>
      <c r="D4298" s="6">
        <v>3.5680978250202702</v>
      </c>
      <c r="E4298" s="4">
        <v>11.860540280436604</v>
      </c>
      <c r="F4298" s="4">
        <v>8.4313191166295542E-2</v>
      </c>
      <c r="G4298" s="6">
        <v>1.3211393125130599</v>
      </c>
      <c r="H4298" s="6">
        <v>2.7007733334594901</v>
      </c>
      <c r="I4298" s="6">
        <v>6.91784670773502E-3</v>
      </c>
      <c r="J4298" s="6">
        <v>1.2335695408577801E-2</v>
      </c>
      <c r="K4298" s="6"/>
      <c r="L4298" s="6"/>
      <c r="M4298" s="6"/>
      <c r="N4298" s="6"/>
    </row>
    <row r="4299" spans="1:14" x14ac:dyDescent="0.2">
      <c r="A4299" s="6" t="s">
        <v>22833</v>
      </c>
      <c r="B4299" s="6" t="s">
        <v>22834</v>
      </c>
      <c r="C4299" s="6">
        <v>7.8065116681940596</v>
      </c>
      <c r="D4299" s="6">
        <v>3.5679546026408402</v>
      </c>
      <c r="E4299" s="4">
        <v>11.859362893368196</v>
      </c>
      <c r="F4299" s="4">
        <v>8.4321561705410331E-2</v>
      </c>
      <c r="G4299" s="6">
        <v>1.15816799305805</v>
      </c>
      <c r="H4299" s="6">
        <v>3.08068831467182</v>
      </c>
      <c r="I4299" s="6">
        <v>2.06522712386056E-3</v>
      </c>
      <c r="J4299" s="6">
        <v>4.0456944909587397E-3</v>
      </c>
      <c r="K4299" s="6" t="s">
        <v>22835</v>
      </c>
      <c r="L4299" s="6" t="s">
        <v>22836</v>
      </c>
      <c r="M4299" s="6" t="s">
        <v>22835</v>
      </c>
      <c r="N4299" s="6" t="s">
        <v>22836</v>
      </c>
    </row>
    <row r="4300" spans="1:14" x14ac:dyDescent="0.2">
      <c r="A4300" s="6" t="s">
        <v>60319</v>
      </c>
      <c r="B4300" s="6" t="s">
        <v>60320</v>
      </c>
      <c r="C4300" s="6">
        <v>59.434482488792803</v>
      </c>
      <c r="D4300" s="6">
        <v>3.56747969099469</v>
      </c>
      <c r="E4300" s="4">
        <v>11.855459627265335</v>
      </c>
      <c r="F4300" s="4">
        <v>8.4349323555553038E-2</v>
      </c>
      <c r="G4300" s="6">
        <v>1.1100668231434101</v>
      </c>
      <c r="H4300" s="6">
        <v>3.2137521963700699</v>
      </c>
      <c r="I4300" s="6">
        <v>1.31012687747774E-3</v>
      </c>
      <c r="J4300" s="6">
        <v>2.6554317349375099E-3</v>
      </c>
      <c r="K4300" s="6"/>
      <c r="L4300" s="6"/>
      <c r="M4300" s="6"/>
      <c r="N4300" s="6"/>
    </row>
    <row r="4301" spans="1:14" x14ac:dyDescent="0.2">
      <c r="A4301" s="6" t="s">
        <v>66105</v>
      </c>
      <c r="B4301" s="6" t="s">
        <v>66106</v>
      </c>
      <c r="C4301" s="6">
        <v>18.568792548397099</v>
      </c>
      <c r="D4301" s="6">
        <v>3.5671583385874102</v>
      </c>
      <c r="E4301" s="4">
        <v>11.852819182742886</v>
      </c>
      <c r="F4301" s="4">
        <v>8.4368113997381325E-2</v>
      </c>
      <c r="G4301" s="6">
        <v>1.0386835599775399</v>
      </c>
      <c r="H4301" s="6">
        <v>3.4343071133854699</v>
      </c>
      <c r="I4301" s="6">
        <v>5.9407070432310899E-4</v>
      </c>
      <c r="J4301" s="6">
        <v>1.2711563603552E-3</v>
      </c>
      <c r="K4301" s="6"/>
      <c r="L4301" s="6"/>
      <c r="M4301" s="6"/>
      <c r="N4301" s="6"/>
    </row>
    <row r="4302" spans="1:14" x14ac:dyDescent="0.2">
      <c r="A4302" s="6" t="s">
        <v>34003</v>
      </c>
      <c r="B4302" s="6" t="s">
        <v>34004</v>
      </c>
      <c r="C4302" s="6">
        <v>7.6750477964369699</v>
      </c>
      <c r="D4302" s="6">
        <v>3.5671006848468498</v>
      </c>
      <c r="E4302" s="4">
        <v>11.852345523592129</v>
      </c>
      <c r="F4302" s="4">
        <v>8.4371485627844467E-2</v>
      </c>
      <c r="G4302" s="6">
        <v>0.62305136731527599</v>
      </c>
      <c r="H4302" s="6">
        <v>5.7252112297216602</v>
      </c>
      <c r="I4302" s="6">
        <v>1.0330512459433499E-8</v>
      </c>
      <c r="J4302" s="6">
        <v>4.36322877867422E-8</v>
      </c>
      <c r="K4302" s="6" t="s">
        <v>34005</v>
      </c>
      <c r="L4302" s="6" t="s">
        <v>34006</v>
      </c>
      <c r="M4302" s="6" t="s">
        <v>34005</v>
      </c>
      <c r="N4302" s="6" t="s">
        <v>34006</v>
      </c>
    </row>
    <row r="4303" spans="1:14" x14ac:dyDescent="0.2">
      <c r="A4303" s="6" t="s">
        <v>47847</v>
      </c>
      <c r="B4303" s="6" t="s">
        <v>47848</v>
      </c>
      <c r="C4303" s="6">
        <v>5.1951271657856601</v>
      </c>
      <c r="D4303" s="6">
        <v>3.5663335768032298</v>
      </c>
      <c r="E4303" s="4">
        <v>11.846045084097828</v>
      </c>
      <c r="F4303" s="4">
        <v>8.4416359460120868E-2</v>
      </c>
      <c r="G4303" s="6">
        <v>0.63126705940733396</v>
      </c>
      <c r="H4303" s="6">
        <v>5.6494846731769703</v>
      </c>
      <c r="I4303" s="6">
        <v>1.6092953229219499E-8</v>
      </c>
      <c r="J4303" s="6">
        <v>6.6220506170152404E-8</v>
      </c>
      <c r="K4303" s="6" t="s">
        <v>47849</v>
      </c>
      <c r="L4303" s="6" t="s">
        <v>47850</v>
      </c>
      <c r="M4303" s="6" t="s">
        <v>47849</v>
      </c>
      <c r="N4303" s="6" t="s">
        <v>47850</v>
      </c>
    </row>
    <row r="4304" spans="1:14" x14ac:dyDescent="0.2">
      <c r="A4304" s="6" t="s">
        <v>11174</v>
      </c>
      <c r="B4304" s="6" t="s">
        <v>11175</v>
      </c>
      <c r="C4304" s="6">
        <v>61.006844564271098</v>
      </c>
      <c r="D4304" s="6">
        <v>3.56602628566591</v>
      </c>
      <c r="E4304" s="4">
        <v>11.843522169056881</v>
      </c>
      <c r="F4304" s="4">
        <v>8.4434341889667072E-2</v>
      </c>
      <c r="G4304" s="6">
        <v>0.392547154261503</v>
      </c>
      <c r="H4304" s="6">
        <v>9.0843259133406793</v>
      </c>
      <c r="I4304" s="6">
        <v>1.04343230968622E-19</v>
      </c>
      <c r="J4304" s="6">
        <v>1.36130177697163E-18</v>
      </c>
      <c r="K4304" s="6" t="s">
        <v>11176</v>
      </c>
      <c r="L4304" s="6" t="s">
        <v>11177</v>
      </c>
      <c r="M4304" s="6" t="s">
        <v>11176</v>
      </c>
      <c r="N4304" s="6" t="s">
        <v>11177</v>
      </c>
    </row>
    <row r="4305" spans="1:14" x14ac:dyDescent="0.2">
      <c r="A4305" s="6" t="s">
        <v>21618</v>
      </c>
      <c r="B4305" s="6" t="s">
        <v>21619</v>
      </c>
      <c r="C4305" s="6">
        <v>58.442276042937898</v>
      </c>
      <c r="D4305" s="6">
        <v>3.56523016612539</v>
      </c>
      <c r="E4305" s="4">
        <v>11.836988384657346</v>
      </c>
      <c r="F4305" s="4">
        <v>8.4480947983032739E-2</v>
      </c>
      <c r="G4305" s="6">
        <v>0.26428635718562399</v>
      </c>
      <c r="H4305" s="6">
        <v>13.4900272722792</v>
      </c>
      <c r="I4305" s="6">
        <v>1.79034314163738E-41</v>
      </c>
      <c r="J4305" s="6">
        <v>1.4100145802488799E-39</v>
      </c>
      <c r="K4305" s="6" t="s">
        <v>21620</v>
      </c>
      <c r="L4305" s="6" t="s">
        <v>21621</v>
      </c>
      <c r="M4305" s="6" t="s">
        <v>21620</v>
      </c>
      <c r="N4305" s="6" t="s">
        <v>21621</v>
      </c>
    </row>
    <row r="4306" spans="1:14" x14ac:dyDescent="0.2">
      <c r="A4306" s="6" t="s">
        <v>54136</v>
      </c>
      <c r="B4306" s="6" t="s">
        <v>40391</v>
      </c>
      <c r="C4306" s="6">
        <v>3.42361562350465</v>
      </c>
      <c r="D4306" s="6">
        <v>3.5640916914936098</v>
      </c>
      <c r="E4306" s="4">
        <v>11.827651140954259</v>
      </c>
      <c r="F4306" s="4">
        <v>8.4547640785363878E-2</v>
      </c>
      <c r="G4306" s="6">
        <v>0.67602031343587599</v>
      </c>
      <c r="H4306" s="6">
        <v>5.2721665616512299</v>
      </c>
      <c r="I4306" s="6">
        <v>1.3482263401842901E-7</v>
      </c>
      <c r="J4306" s="6">
        <v>4.9302807211784998E-7</v>
      </c>
      <c r="K4306" s="6" t="s">
        <v>40390</v>
      </c>
      <c r="L4306" s="6" t="s">
        <v>40391</v>
      </c>
      <c r="M4306" s="6" t="s">
        <v>40390</v>
      </c>
      <c r="N4306" s="6" t="s">
        <v>40391</v>
      </c>
    </row>
    <row r="4307" spans="1:14" x14ac:dyDescent="0.2">
      <c r="A4307" s="6" t="s">
        <v>20482</v>
      </c>
      <c r="B4307" s="6" t="s">
        <v>20483</v>
      </c>
      <c r="C4307" s="6">
        <v>234.48320517638399</v>
      </c>
      <c r="D4307" s="6">
        <v>3.56390910126379</v>
      </c>
      <c r="E4307" s="4">
        <v>11.826154305641033</v>
      </c>
      <c r="F4307" s="4">
        <v>8.4558341972842649E-2</v>
      </c>
      <c r="G4307" s="6">
        <v>0.27371303239000899</v>
      </c>
      <c r="H4307" s="6">
        <v>13.020604353926499</v>
      </c>
      <c r="I4307" s="6">
        <v>9.3428510047251605E-39</v>
      </c>
      <c r="J4307" s="6">
        <v>6.0312442811104202E-37</v>
      </c>
      <c r="K4307" s="6" t="s">
        <v>20484</v>
      </c>
      <c r="L4307" s="6" t="s">
        <v>20485</v>
      </c>
      <c r="M4307" s="6" t="s">
        <v>20484</v>
      </c>
      <c r="N4307" s="6" t="s">
        <v>20485</v>
      </c>
    </row>
    <row r="4308" spans="1:14" x14ac:dyDescent="0.2">
      <c r="A4308" s="6" t="s">
        <v>67637</v>
      </c>
      <c r="B4308" s="6" t="s">
        <v>67638</v>
      </c>
      <c r="C4308" s="6">
        <v>43.179014189559702</v>
      </c>
      <c r="D4308" s="6">
        <v>3.5636669117330002</v>
      </c>
      <c r="E4308" s="4">
        <v>11.824169180381597</v>
      </c>
      <c r="F4308" s="4">
        <v>8.4572538226125704E-2</v>
      </c>
      <c r="G4308" s="6">
        <v>0.65720780544708701</v>
      </c>
      <c r="H4308" s="6">
        <v>5.4224354643942503</v>
      </c>
      <c r="I4308" s="6">
        <v>5.87924433072112E-8</v>
      </c>
      <c r="J4308" s="6">
        <v>2.2619916268026E-7</v>
      </c>
      <c r="K4308" s="6"/>
      <c r="L4308" s="6"/>
      <c r="M4308" s="6"/>
      <c r="N4308" s="6"/>
    </row>
    <row r="4309" spans="1:14" x14ac:dyDescent="0.2">
      <c r="A4309" s="6" t="s">
        <v>27019</v>
      </c>
      <c r="B4309" s="6" t="s">
        <v>27020</v>
      </c>
      <c r="C4309" s="6">
        <v>29.734347733947899</v>
      </c>
      <c r="D4309" s="6">
        <v>3.5627706137975901</v>
      </c>
      <c r="E4309" s="4">
        <v>11.816825502943329</v>
      </c>
      <c r="F4309" s="4">
        <v>8.4625096626071067E-2</v>
      </c>
      <c r="G4309" s="6">
        <v>0.67774340672328104</v>
      </c>
      <c r="H4309" s="6">
        <v>5.2568133875660896</v>
      </c>
      <c r="I4309" s="6">
        <v>1.4657290684754601E-7</v>
      </c>
      <c r="J4309" s="6">
        <v>5.3343778035843796E-7</v>
      </c>
      <c r="K4309" s="6" t="s">
        <v>27021</v>
      </c>
      <c r="L4309" s="6" t="s">
        <v>27022</v>
      </c>
      <c r="M4309" s="6" t="s">
        <v>27021</v>
      </c>
      <c r="N4309" s="6" t="s">
        <v>27022</v>
      </c>
    </row>
    <row r="4310" spans="1:14" x14ac:dyDescent="0.2">
      <c r="A4310" s="6" t="s">
        <v>43461</v>
      </c>
      <c r="B4310" s="6" t="s">
        <v>43462</v>
      </c>
      <c r="C4310" s="6">
        <v>9.8932610606793396</v>
      </c>
      <c r="D4310" s="6">
        <v>3.56276877236705</v>
      </c>
      <c r="E4310" s="4">
        <v>11.816810420165009</v>
      </c>
      <c r="F4310" s="4">
        <v>8.4625204640122853E-2</v>
      </c>
      <c r="G4310" s="6">
        <v>0.52741143943388502</v>
      </c>
      <c r="H4310" s="6">
        <v>6.7551981356173698</v>
      </c>
      <c r="I4310" s="6">
        <v>1.42640191859135E-11</v>
      </c>
      <c r="J4310" s="6">
        <v>8.4253995326394605E-11</v>
      </c>
      <c r="K4310" s="6" t="s">
        <v>43463</v>
      </c>
      <c r="L4310" s="6" t="s">
        <v>43462</v>
      </c>
      <c r="M4310" s="6"/>
      <c r="N4310" s="6"/>
    </row>
    <row r="4311" spans="1:14" x14ac:dyDescent="0.2">
      <c r="A4311" s="6" t="s">
        <v>22805</v>
      </c>
      <c r="B4311" s="6" t="s">
        <v>22806</v>
      </c>
      <c r="C4311" s="6">
        <v>386.88655729921499</v>
      </c>
      <c r="D4311" s="6">
        <v>3.5625370253408399</v>
      </c>
      <c r="E4311" s="4">
        <v>11.814912381661877</v>
      </c>
      <c r="F4311" s="4">
        <v>8.463879948463407E-2</v>
      </c>
      <c r="G4311" s="6">
        <v>0.469684752578228</v>
      </c>
      <c r="H4311" s="6">
        <v>7.5849535369949797</v>
      </c>
      <c r="I4311" s="6">
        <v>3.3260623325701202E-14</v>
      </c>
      <c r="J4311" s="6">
        <v>2.5698127773588701E-13</v>
      </c>
      <c r="K4311" s="6"/>
      <c r="L4311" s="6"/>
      <c r="M4311" s="6"/>
      <c r="N4311" s="6"/>
    </row>
    <row r="4312" spans="1:14" x14ac:dyDescent="0.2">
      <c r="A4312" s="6" t="s">
        <v>44321</v>
      </c>
      <c r="B4312" s="6" t="s">
        <v>44322</v>
      </c>
      <c r="C4312" s="6">
        <v>32.0921966188236</v>
      </c>
      <c r="D4312" s="6">
        <v>3.5625297789627401</v>
      </c>
      <c r="E4312" s="4">
        <v>11.814853037791629</v>
      </c>
      <c r="F4312" s="4">
        <v>8.4639224610018077E-2</v>
      </c>
      <c r="G4312" s="6">
        <v>0.40166084232740901</v>
      </c>
      <c r="H4312" s="6">
        <v>8.8694973558283507</v>
      </c>
      <c r="I4312" s="6">
        <v>7.3476803304226404E-19</v>
      </c>
      <c r="J4312" s="6">
        <v>8.9118913330028593E-18</v>
      </c>
      <c r="K4312" s="6" t="s">
        <v>44323</v>
      </c>
      <c r="L4312" s="6" t="s">
        <v>44324</v>
      </c>
      <c r="M4312" s="6"/>
      <c r="N4312" s="6"/>
    </row>
    <row r="4313" spans="1:14" x14ac:dyDescent="0.2">
      <c r="A4313" s="6" t="s">
        <v>45715</v>
      </c>
      <c r="B4313" s="6" t="s">
        <v>45716</v>
      </c>
      <c r="C4313" s="6">
        <v>7.9039138438353902</v>
      </c>
      <c r="D4313" s="6">
        <v>3.5623225189105598</v>
      </c>
      <c r="E4313" s="4">
        <v>11.813155817588791</v>
      </c>
      <c r="F4313" s="4">
        <v>8.4651384900136878E-2</v>
      </c>
      <c r="G4313" s="6">
        <v>1.1301368702512999</v>
      </c>
      <c r="H4313" s="6">
        <v>3.1521160070801302</v>
      </c>
      <c r="I4313" s="6">
        <v>1.62091861628828E-3</v>
      </c>
      <c r="J4313" s="6">
        <v>3.2302162742107901E-3</v>
      </c>
      <c r="K4313" s="6" t="s">
        <v>45717</v>
      </c>
      <c r="L4313" s="6" t="s">
        <v>45718</v>
      </c>
      <c r="M4313" s="6" t="s">
        <v>45717</v>
      </c>
      <c r="N4313" s="6" t="s">
        <v>45718</v>
      </c>
    </row>
    <row r="4314" spans="1:14" x14ac:dyDescent="0.2">
      <c r="A4314" s="6" t="s">
        <v>63045</v>
      </c>
      <c r="B4314" s="6" t="s">
        <v>63046</v>
      </c>
      <c r="C4314" s="6">
        <v>1.1106571640332701</v>
      </c>
      <c r="D4314" s="6">
        <v>3.56121241496664</v>
      </c>
      <c r="E4314" s="4">
        <v>11.804069498951899</v>
      </c>
      <c r="F4314" s="4">
        <v>8.4716546279975019E-2</v>
      </c>
      <c r="G4314" s="6">
        <v>1.35076495318629</v>
      </c>
      <c r="H4314" s="6">
        <v>2.6364412302571099</v>
      </c>
      <c r="I4314" s="6">
        <v>8.3780711558804101E-3</v>
      </c>
      <c r="J4314" s="6">
        <v>1.4718468822959799E-2</v>
      </c>
      <c r="K4314" s="6"/>
      <c r="L4314" s="6"/>
      <c r="M4314" s="6"/>
      <c r="N4314" s="6"/>
    </row>
    <row r="4315" spans="1:14" x14ac:dyDescent="0.2">
      <c r="A4315" s="6" t="s">
        <v>22394</v>
      </c>
      <c r="B4315" s="6" t="s">
        <v>22395</v>
      </c>
      <c r="C4315" s="6">
        <v>2.6578000251342102</v>
      </c>
      <c r="D4315" s="6">
        <v>3.5604583200386601</v>
      </c>
      <c r="E4315" s="4">
        <v>11.797901138543633</v>
      </c>
      <c r="F4315" s="4">
        <v>8.4760839089675813E-2</v>
      </c>
      <c r="G4315" s="6">
        <v>1.1908535302409</v>
      </c>
      <c r="H4315" s="6">
        <v>2.9898373138453</v>
      </c>
      <c r="I4315" s="6">
        <v>2.79126067433637E-3</v>
      </c>
      <c r="J4315" s="6">
        <v>5.3443367870782401E-3</v>
      </c>
      <c r="K4315" s="6"/>
      <c r="L4315" s="6"/>
      <c r="M4315" s="6"/>
      <c r="N4315" s="6"/>
    </row>
    <row r="4316" spans="1:14" x14ac:dyDescent="0.2">
      <c r="A4316" s="6" t="s">
        <v>65333</v>
      </c>
      <c r="B4316" s="6" t="s">
        <v>65334</v>
      </c>
      <c r="C4316" s="6">
        <v>2.5509349680043898</v>
      </c>
      <c r="D4316" s="6">
        <v>3.5603602136274999</v>
      </c>
      <c r="E4316" s="4">
        <v>11.797098882797645</v>
      </c>
      <c r="F4316" s="4">
        <v>8.4766603207690763E-2</v>
      </c>
      <c r="G4316" s="6">
        <v>1.3834130822269</v>
      </c>
      <c r="H4316" s="6">
        <v>2.57360600341898</v>
      </c>
      <c r="I4316" s="6">
        <v>1.006448110436E-2</v>
      </c>
      <c r="J4316" s="6">
        <v>1.74194927150183E-2</v>
      </c>
      <c r="K4316" s="6"/>
      <c r="L4316" s="6"/>
      <c r="M4316" s="6"/>
      <c r="N4316" s="6"/>
    </row>
    <row r="4317" spans="1:14" x14ac:dyDescent="0.2">
      <c r="A4317" s="6" t="s">
        <v>60014</v>
      </c>
      <c r="B4317" s="6" t="s">
        <v>59933</v>
      </c>
      <c r="C4317" s="6">
        <v>10.3583224294623</v>
      </c>
      <c r="D4317" s="6">
        <v>3.5595868659672698</v>
      </c>
      <c r="E4317" s="4">
        <v>11.790776816273576</v>
      </c>
      <c r="F4317" s="4">
        <v>8.4812053996290104E-2</v>
      </c>
      <c r="G4317" s="6">
        <v>0.52652611795465498</v>
      </c>
      <c r="H4317" s="6">
        <v>6.7605133811687299</v>
      </c>
      <c r="I4317" s="6">
        <v>1.3750362903994401E-11</v>
      </c>
      <c r="J4317" s="6">
        <v>8.1382721526221398E-11</v>
      </c>
      <c r="K4317" s="6"/>
      <c r="L4317" s="6"/>
      <c r="M4317" s="6"/>
      <c r="N4317" s="6"/>
    </row>
    <row r="4318" spans="1:14" x14ac:dyDescent="0.2">
      <c r="A4318" s="6" t="s">
        <v>43204</v>
      </c>
      <c r="B4318" s="6" t="s">
        <v>43205</v>
      </c>
      <c r="C4318" s="6">
        <v>22.554781347063699</v>
      </c>
      <c r="D4318" s="6">
        <v>3.55885524877193</v>
      </c>
      <c r="E4318" s="4">
        <v>11.784799012299858</v>
      </c>
      <c r="F4318" s="4">
        <v>8.4855074656453158E-2</v>
      </c>
      <c r="G4318" s="6">
        <v>0.42272279673714802</v>
      </c>
      <c r="H4318" s="6">
        <v>8.4188865049188397</v>
      </c>
      <c r="I4318" s="6">
        <v>3.8007938487100599E-17</v>
      </c>
      <c r="J4318" s="6">
        <v>3.94557804321057E-16</v>
      </c>
      <c r="K4318" s="6"/>
      <c r="L4318" s="6"/>
      <c r="M4318" s="6"/>
      <c r="N4318" s="6"/>
    </row>
    <row r="4319" spans="1:14" x14ac:dyDescent="0.2">
      <c r="A4319" s="6" t="s">
        <v>72227</v>
      </c>
      <c r="B4319" s="6" t="s">
        <v>72228</v>
      </c>
      <c r="C4319" s="6">
        <v>2.6746909132270198</v>
      </c>
      <c r="D4319" s="6">
        <v>3.5587193260196299</v>
      </c>
      <c r="E4319" s="4">
        <v>11.783688765978493</v>
      </c>
      <c r="F4319" s="4">
        <v>8.4863069609167674E-2</v>
      </c>
      <c r="G4319" s="6">
        <v>1.25646232593975</v>
      </c>
      <c r="H4319" s="6">
        <v>2.8323326951788501</v>
      </c>
      <c r="I4319" s="6">
        <v>4.6209741204023599E-3</v>
      </c>
      <c r="J4319" s="6">
        <v>8.5097237367690107E-3</v>
      </c>
      <c r="K4319" s="6"/>
      <c r="L4319" s="6"/>
      <c r="M4319" s="6"/>
      <c r="N4319" s="6"/>
    </row>
    <row r="4320" spans="1:14" x14ac:dyDescent="0.2">
      <c r="A4320" s="6" t="s">
        <v>26843</v>
      </c>
      <c r="B4320" s="6" t="s">
        <v>26844</v>
      </c>
      <c r="C4320" s="6">
        <v>14.003488674693701</v>
      </c>
      <c r="D4320" s="6">
        <v>3.5587056286454199</v>
      </c>
      <c r="E4320" s="4">
        <v>11.78357688867677</v>
      </c>
      <c r="F4320" s="4">
        <v>8.4863875328121563E-2</v>
      </c>
      <c r="G4320" s="6">
        <v>0.78934509766010896</v>
      </c>
      <c r="H4320" s="6">
        <v>4.5084281123613099</v>
      </c>
      <c r="I4320" s="6">
        <v>6.5309690188598001E-6</v>
      </c>
      <c r="J4320" s="6">
        <v>1.8938046760996599E-5</v>
      </c>
      <c r="K4320" s="6"/>
      <c r="L4320" s="6"/>
      <c r="M4320" s="6"/>
      <c r="N4320" s="6"/>
    </row>
    <row r="4321" spans="1:14" x14ac:dyDescent="0.2">
      <c r="A4321" s="6" t="s">
        <v>52486</v>
      </c>
      <c r="B4321" s="6"/>
      <c r="C4321" s="6">
        <v>9.15813635430586</v>
      </c>
      <c r="D4321" s="6">
        <v>3.5584085647008701</v>
      </c>
      <c r="E4321" s="4">
        <v>11.781150793509603</v>
      </c>
      <c r="F4321" s="4">
        <v>8.4881351366023913E-2</v>
      </c>
      <c r="G4321" s="6">
        <v>1.1739190203451</v>
      </c>
      <c r="H4321" s="6">
        <v>3.0312214923094198</v>
      </c>
      <c r="I4321" s="6">
        <v>2.4356650462360298E-3</v>
      </c>
      <c r="J4321" s="6">
        <v>4.7135275655187702E-3</v>
      </c>
      <c r="K4321" s="6" t="s">
        <v>52487</v>
      </c>
      <c r="L4321" s="6" t="s">
        <v>52488</v>
      </c>
      <c r="M4321" s="6" t="s">
        <v>52487</v>
      </c>
      <c r="N4321" s="6" t="s">
        <v>52488</v>
      </c>
    </row>
    <row r="4322" spans="1:14" x14ac:dyDescent="0.2">
      <c r="A4322" s="6" t="s">
        <v>66509</v>
      </c>
      <c r="B4322" s="6" t="s">
        <v>66510</v>
      </c>
      <c r="C4322" s="6">
        <v>0.80251478377805996</v>
      </c>
      <c r="D4322" s="6">
        <v>3.55798247675513</v>
      </c>
      <c r="E4322" s="4">
        <v>11.777671842662878</v>
      </c>
      <c r="F4322" s="4">
        <v>8.4906424067416081E-2</v>
      </c>
      <c r="G4322" s="6">
        <v>1.44348160494379</v>
      </c>
      <c r="H4322" s="6">
        <v>2.4648616681843301</v>
      </c>
      <c r="I4322" s="6">
        <v>1.37066157027182E-2</v>
      </c>
      <c r="J4322" s="6">
        <v>2.3151716414650001E-2</v>
      </c>
      <c r="K4322" s="6"/>
      <c r="L4322" s="6"/>
      <c r="M4322" s="6"/>
      <c r="N4322" s="6"/>
    </row>
    <row r="4323" spans="1:14" x14ac:dyDescent="0.2">
      <c r="A4323" s="6" t="s">
        <v>29154</v>
      </c>
      <c r="B4323" s="6" t="s">
        <v>29155</v>
      </c>
      <c r="C4323" s="6">
        <v>1.3318656427261599</v>
      </c>
      <c r="D4323" s="6">
        <v>3.5579294581283301</v>
      </c>
      <c r="E4323" s="4">
        <v>11.777239024571376</v>
      </c>
      <c r="F4323" s="4">
        <v>8.4909544411356147E-2</v>
      </c>
      <c r="G4323" s="6">
        <v>1.3408337244967301</v>
      </c>
      <c r="H4323" s="6">
        <v>2.65352026364326</v>
      </c>
      <c r="I4323" s="6">
        <v>7.9656987596307995E-3</v>
      </c>
      <c r="J4323" s="6">
        <v>1.40514830964459E-2</v>
      </c>
      <c r="K4323" s="6" t="s">
        <v>29156</v>
      </c>
      <c r="L4323" s="6" t="s">
        <v>29157</v>
      </c>
      <c r="M4323" s="6" t="s">
        <v>29156</v>
      </c>
      <c r="N4323" s="6" t="s">
        <v>29157</v>
      </c>
    </row>
    <row r="4324" spans="1:14" x14ac:dyDescent="0.2">
      <c r="A4324" s="6" t="s">
        <v>28740</v>
      </c>
      <c r="B4324" s="6" t="s">
        <v>28741</v>
      </c>
      <c r="C4324" s="6">
        <v>9.3853593665757202</v>
      </c>
      <c r="D4324" s="6">
        <v>3.5575009895755598</v>
      </c>
      <c r="E4324" s="4">
        <v>11.773741800864901</v>
      </c>
      <c r="F4324" s="4">
        <v>8.4934765592238476E-2</v>
      </c>
      <c r="G4324" s="6">
        <v>1.1490196138489499</v>
      </c>
      <c r="H4324" s="6">
        <v>3.0961185924918802</v>
      </c>
      <c r="I4324" s="6">
        <v>1.9607192566082898E-3</v>
      </c>
      <c r="J4324" s="6">
        <v>3.8556732314510302E-3</v>
      </c>
      <c r="K4324" s="6" t="s">
        <v>28742</v>
      </c>
      <c r="L4324" s="6" t="s">
        <v>28743</v>
      </c>
      <c r="M4324" s="6" t="s">
        <v>28742</v>
      </c>
      <c r="N4324" s="6" t="s">
        <v>28743</v>
      </c>
    </row>
    <row r="4325" spans="1:14" x14ac:dyDescent="0.2">
      <c r="A4325" s="6" t="s">
        <v>70463</v>
      </c>
      <c r="B4325" s="6" t="s">
        <v>70464</v>
      </c>
      <c r="C4325" s="6">
        <v>7.1342888576290804</v>
      </c>
      <c r="D4325" s="6">
        <v>3.5572816675205101</v>
      </c>
      <c r="E4325" s="4">
        <v>11.771952063668323</v>
      </c>
      <c r="F4325" s="4">
        <v>8.4947678566097085E-2</v>
      </c>
      <c r="G4325" s="6">
        <v>1.1270813813849501</v>
      </c>
      <c r="H4325" s="6">
        <v>3.1561888309691901</v>
      </c>
      <c r="I4325" s="6">
        <v>1.5984534047416999E-3</v>
      </c>
      <c r="J4325" s="6">
        <v>3.19002099787416E-3</v>
      </c>
      <c r="K4325" s="6" t="s">
        <v>22917</v>
      </c>
      <c r="L4325" s="6" t="s">
        <v>22918</v>
      </c>
      <c r="M4325" s="6" t="s">
        <v>22917</v>
      </c>
      <c r="N4325" s="6" t="s">
        <v>22918</v>
      </c>
    </row>
    <row r="4326" spans="1:14" x14ac:dyDescent="0.2">
      <c r="A4326" s="6" t="s">
        <v>37277</v>
      </c>
      <c r="B4326" s="6" t="s">
        <v>37278</v>
      </c>
      <c r="C4326" s="6">
        <v>2.3827524366139299</v>
      </c>
      <c r="D4326" s="6">
        <v>3.55717397722719</v>
      </c>
      <c r="E4326" s="4">
        <v>11.771073376474472</v>
      </c>
      <c r="F4326" s="4">
        <v>8.4954019741189296E-2</v>
      </c>
      <c r="G4326" s="6">
        <v>1.4100129393732601</v>
      </c>
      <c r="H4326" s="6">
        <v>2.5227952722251801</v>
      </c>
      <c r="I4326" s="6">
        <v>1.1642616078897799E-2</v>
      </c>
      <c r="J4326" s="6">
        <v>1.99246769590119E-2</v>
      </c>
      <c r="K4326" s="6" t="s">
        <v>37279</v>
      </c>
      <c r="L4326" s="6" t="s">
        <v>37280</v>
      </c>
      <c r="M4326" s="6" t="s">
        <v>37279</v>
      </c>
      <c r="N4326" s="6" t="s">
        <v>37280</v>
      </c>
    </row>
    <row r="4327" spans="1:14" x14ac:dyDescent="0.2">
      <c r="A4327" s="6" t="s">
        <v>73110</v>
      </c>
      <c r="B4327" s="6" t="s">
        <v>73111</v>
      </c>
      <c r="C4327" s="6">
        <v>8.2530994306521706</v>
      </c>
      <c r="D4327" s="6">
        <v>3.55671575881001</v>
      </c>
      <c r="E4327" s="4">
        <v>11.767335326511573</v>
      </c>
      <c r="F4327" s="4">
        <v>8.4981006511050963E-2</v>
      </c>
      <c r="G4327" s="6">
        <v>0.53137676741350004</v>
      </c>
      <c r="H4327" s="6">
        <v>6.69339718430387</v>
      </c>
      <c r="I4327" s="6">
        <v>2.1804825096297599E-11</v>
      </c>
      <c r="J4327" s="6">
        <v>1.2664272432404701E-10</v>
      </c>
      <c r="K4327" s="6"/>
      <c r="L4327" s="6"/>
      <c r="M4327" s="6"/>
      <c r="N4327" s="6"/>
    </row>
    <row r="4328" spans="1:14" x14ac:dyDescent="0.2">
      <c r="A4328" s="6" t="s">
        <v>24661</v>
      </c>
      <c r="B4328" s="6" t="s">
        <v>24662</v>
      </c>
      <c r="C4328" s="6">
        <v>8.5918918287450303</v>
      </c>
      <c r="D4328" s="6">
        <v>3.55551630282514</v>
      </c>
      <c r="E4328" s="4">
        <v>11.757556035215716</v>
      </c>
      <c r="F4328" s="4">
        <v>8.5051689058920396E-2</v>
      </c>
      <c r="G4328" s="6">
        <v>0.66719460899411898</v>
      </c>
      <c r="H4328" s="6">
        <v>5.3290543042389604</v>
      </c>
      <c r="I4328" s="6">
        <v>9.8725477135490704E-8</v>
      </c>
      <c r="J4328" s="6">
        <v>3.67625980816429E-7</v>
      </c>
      <c r="K4328" s="6" t="s">
        <v>24663</v>
      </c>
      <c r="L4328" s="6" t="s">
        <v>24664</v>
      </c>
      <c r="M4328" s="6" t="s">
        <v>24663</v>
      </c>
      <c r="N4328" s="6" t="s">
        <v>24664</v>
      </c>
    </row>
    <row r="4329" spans="1:14" x14ac:dyDescent="0.2">
      <c r="A4329" s="6" t="s">
        <v>51537</v>
      </c>
      <c r="B4329" s="6" t="s">
        <v>51538</v>
      </c>
      <c r="C4329" s="6">
        <v>3.2442052334833398</v>
      </c>
      <c r="D4329" s="6">
        <v>3.5550155601634401</v>
      </c>
      <c r="E4329" s="4">
        <v>11.753475832461541</v>
      </c>
      <c r="F4329" s="4">
        <v>8.5081214634238886E-2</v>
      </c>
      <c r="G4329" s="6">
        <v>0.67845179927463395</v>
      </c>
      <c r="H4329" s="6">
        <v>5.2398940705357102</v>
      </c>
      <c r="I4329" s="6">
        <v>1.60668798157666E-7</v>
      </c>
      <c r="J4329" s="6">
        <v>5.8124662288641603E-7</v>
      </c>
      <c r="K4329" s="6" t="s">
        <v>51539</v>
      </c>
      <c r="L4329" s="6" t="s">
        <v>51540</v>
      </c>
      <c r="M4329" s="6" t="s">
        <v>51539</v>
      </c>
      <c r="N4329" s="6" t="s">
        <v>51540</v>
      </c>
    </row>
    <row r="4330" spans="1:14" x14ac:dyDescent="0.2">
      <c r="A4330" s="6" t="s">
        <v>73012</v>
      </c>
      <c r="B4330" s="6" t="s">
        <v>73013</v>
      </c>
      <c r="C4330" s="6">
        <v>4.2256910973011497</v>
      </c>
      <c r="D4330" s="6">
        <v>3.5529526823545101</v>
      </c>
      <c r="E4330" s="4">
        <v>11.736681806249607</v>
      </c>
      <c r="F4330" s="4">
        <v>8.5202957403813659E-2</v>
      </c>
      <c r="G4330" s="6">
        <v>0.72300390927871905</v>
      </c>
      <c r="H4330" s="6">
        <v>4.9141541791924599</v>
      </c>
      <c r="I4330" s="6">
        <v>8.9166561622229201E-7</v>
      </c>
      <c r="J4330" s="6">
        <v>2.90664783588357E-6</v>
      </c>
      <c r="K4330" s="6"/>
      <c r="L4330" s="6"/>
      <c r="M4330" s="6"/>
      <c r="N4330" s="6"/>
    </row>
    <row r="4331" spans="1:14" x14ac:dyDescent="0.2">
      <c r="A4331" s="6" t="s">
        <v>59284</v>
      </c>
      <c r="B4331" s="6" t="s">
        <v>59285</v>
      </c>
      <c r="C4331" s="6">
        <v>1.2248702081202201</v>
      </c>
      <c r="D4331" s="6">
        <v>3.5524617054013801</v>
      </c>
      <c r="E4331" s="4">
        <v>11.732688266599</v>
      </c>
      <c r="F4331" s="4">
        <v>8.5231958548394451E-2</v>
      </c>
      <c r="G4331" s="6">
        <v>1.37148749732963</v>
      </c>
      <c r="H4331" s="6">
        <v>2.5902253664858299</v>
      </c>
      <c r="I4331" s="6">
        <v>9.5913117828142699E-3</v>
      </c>
      <c r="J4331" s="6">
        <v>1.6659113687609601E-2</v>
      </c>
      <c r="K4331" s="6"/>
      <c r="L4331" s="6"/>
      <c r="M4331" s="6"/>
      <c r="N4331" s="6"/>
    </row>
    <row r="4332" spans="1:14" x14ac:dyDescent="0.2">
      <c r="A4332" s="6" t="s">
        <v>66149</v>
      </c>
      <c r="B4332" s="6" t="s">
        <v>66150</v>
      </c>
      <c r="C4332" s="6">
        <v>16.622221275216301</v>
      </c>
      <c r="D4332" s="6">
        <v>3.5522700703866099</v>
      </c>
      <c r="E4332" s="4">
        <v>11.731129902215921</v>
      </c>
      <c r="F4332" s="4">
        <v>8.5243280769664614E-2</v>
      </c>
      <c r="G4332" s="6">
        <v>0.31426036436286497</v>
      </c>
      <c r="H4332" s="6">
        <v>11.3035892311413</v>
      </c>
      <c r="I4332" s="6">
        <v>1.25962281366527E-29</v>
      </c>
      <c r="J4332" s="6">
        <v>3.9107895162246302E-28</v>
      </c>
      <c r="K4332" s="6"/>
      <c r="L4332" s="6"/>
      <c r="M4332" s="6"/>
      <c r="N4332" s="6"/>
    </row>
    <row r="4333" spans="1:14" x14ac:dyDescent="0.2">
      <c r="A4333" s="6" t="s">
        <v>30927</v>
      </c>
      <c r="B4333" s="6" t="s">
        <v>30928</v>
      </c>
      <c r="C4333" s="6">
        <v>374.09507953840699</v>
      </c>
      <c r="D4333" s="6">
        <v>3.5517983206928498</v>
      </c>
      <c r="E4333" s="4">
        <v>11.727294544036834</v>
      </c>
      <c r="F4333" s="4">
        <v>8.5271159195748694E-2</v>
      </c>
      <c r="G4333" s="6">
        <v>1.13750723599055</v>
      </c>
      <c r="H4333" s="6">
        <v>3.12244019933634</v>
      </c>
      <c r="I4333" s="6">
        <v>1.7935853890193199E-3</v>
      </c>
      <c r="J4333" s="6">
        <v>3.5479773933656598E-3</v>
      </c>
      <c r="K4333" s="6"/>
      <c r="L4333" s="6"/>
      <c r="M4333" s="6"/>
      <c r="N4333" s="6"/>
    </row>
    <row r="4334" spans="1:14" x14ac:dyDescent="0.2">
      <c r="A4334" s="6" t="s">
        <v>53001</v>
      </c>
      <c r="B4334" s="6"/>
      <c r="C4334" s="6">
        <v>48.268141717214299</v>
      </c>
      <c r="D4334" s="6">
        <v>3.55177133983912</v>
      </c>
      <c r="E4334" s="4">
        <v>11.727075225711706</v>
      </c>
      <c r="F4334" s="4">
        <v>8.527275392652825E-2</v>
      </c>
      <c r="G4334" s="6">
        <v>0.70322450621549604</v>
      </c>
      <c r="H4334" s="6">
        <v>5.0506933538956096</v>
      </c>
      <c r="I4334" s="6">
        <v>4.4020926345861299E-7</v>
      </c>
      <c r="J4334" s="6">
        <v>1.50409606185635E-6</v>
      </c>
      <c r="K4334" s="6" t="s">
        <v>53002</v>
      </c>
      <c r="L4334" s="6" t="s">
        <v>53003</v>
      </c>
      <c r="M4334" s="6"/>
      <c r="N4334" s="6"/>
    </row>
    <row r="4335" spans="1:14" x14ac:dyDescent="0.2">
      <c r="A4335" s="6" t="s">
        <v>63386</v>
      </c>
      <c r="B4335" s="6" t="s">
        <v>63387</v>
      </c>
      <c r="C4335" s="6">
        <v>26.165508444506301</v>
      </c>
      <c r="D4335" s="6">
        <v>3.5511372408082602</v>
      </c>
      <c r="E4335" s="4">
        <v>11.721922027782734</v>
      </c>
      <c r="F4335" s="4">
        <v>8.5310241582382845E-2</v>
      </c>
      <c r="G4335" s="6">
        <v>0.37601269744903099</v>
      </c>
      <c r="H4335" s="6">
        <v>9.4441950096369194</v>
      </c>
      <c r="I4335" s="6">
        <v>3.5814656460908196E-21</v>
      </c>
      <c r="J4335" s="6">
        <v>5.4522737641873706E-20</v>
      </c>
      <c r="K4335" s="6" t="s">
        <v>63388</v>
      </c>
      <c r="L4335" s="6" t="s">
        <v>63389</v>
      </c>
      <c r="M4335" s="6" t="s">
        <v>63388</v>
      </c>
      <c r="N4335" s="6" t="s">
        <v>63389</v>
      </c>
    </row>
    <row r="4336" spans="1:14" x14ac:dyDescent="0.2">
      <c r="A4336" s="6" t="s">
        <v>29703</v>
      </c>
      <c r="B4336" s="6" t="s">
        <v>29704</v>
      </c>
      <c r="C4336" s="6">
        <v>1.00895930739951</v>
      </c>
      <c r="D4336" s="6">
        <v>3.5508079599370301</v>
      </c>
      <c r="E4336" s="4">
        <v>11.719246920333962</v>
      </c>
      <c r="F4336" s="4">
        <v>8.53297150233185E-2</v>
      </c>
      <c r="G4336" s="6">
        <v>1.1085493364402299</v>
      </c>
      <c r="H4336" s="6">
        <v>3.2031122505917402</v>
      </c>
      <c r="I4336" s="6">
        <v>1.3595097911548301E-3</v>
      </c>
      <c r="J4336" s="6">
        <v>2.74774489611765E-3</v>
      </c>
      <c r="K4336" s="6"/>
      <c r="L4336" s="6"/>
      <c r="M4336" s="6"/>
      <c r="N4336" s="6"/>
    </row>
    <row r="4337" spans="1:14" x14ac:dyDescent="0.2">
      <c r="A4337" s="6" t="s">
        <v>23326</v>
      </c>
      <c r="B4337" s="6" t="s">
        <v>23327</v>
      </c>
      <c r="C4337" s="6">
        <v>1.04243767630569</v>
      </c>
      <c r="D4337" s="6">
        <v>3.5507220154986698</v>
      </c>
      <c r="E4337" s="4">
        <v>11.718548800450016</v>
      </c>
      <c r="F4337" s="4">
        <v>8.5334798448899921E-2</v>
      </c>
      <c r="G4337" s="6">
        <v>1.3656187643628399</v>
      </c>
      <c r="H4337" s="6">
        <v>2.6000829134442598</v>
      </c>
      <c r="I4337" s="6">
        <v>9.3201238686806704E-3</v>
      </c>
      <c r="J4337" s="6">
        <v>1.6228651090376502E-2</v>
      </c>
      <c r="K4337" s="6"/>
      <c r="L4337" s="6"/>
      <c r="M4337" s="6"/>
      <c r="N4337" s="6"/>
    </row>
    <row r="4338" spans="1:14" x14ac:dyDescent="0.2">
      <c r="A4338" s="6" t="s">
        <v>29782</v>
      </c>
      <c r="B4338" s="6" t="s">
        <v>29783</v>
      </c>
      <c r="C4338" s="6">
        <v>77.916739978778295</v>
      </c>
      <c r="D4338" s="6">
        <v>3.54868119575832</v>
      </c>
      <c r="E4338" s="4">
        <v>11.701983595913044</v>
      </c>
      <c r="F4338" s="4">
        <v>8.5455597489407981E-2</v>
      </c>
      <c r="G4338" s="6">
        <v>0.38346382877657798</v>
      </c>
      <c r="H4338" s="6">
        <v>9.2542788379290002</v>
      </c>
      <c r="I4338" s="6">
        <v>2.15681420196763E-20</v>
      </c>
      <c r="J4338" s="6">
        <v>3.0423312925306999E-19</v>
      </c>
      <c r="K4338" s="6" t="s">
        <v>23065</v>
      </c>
      <c r="L4338" s="6" t="s">
        <v>23066</v>
      </c>
      <c r="M4338" s="6" t="s">
        <v>23065</v>
      </c>
      <c r="N4338" s="6" t="s">
        <v>23066</v>
      </c>
    </row>
    <row r="4339" spans="1:14" x14ac:dyDescent="0.2">
      <c r="A4339" s="6" t="s">
        <v>8061</v>
      </c>
      <c r="B4339" s="6" t="s">
        <v>8062</v>
      </c>
      <c r="C4339" s="6">
        <v>61.685813670000101</v>
      </c>
      <c r="D4339" s="6">
        <v>3.5479291789135199</v>
      </c>
      <c r="E4339" s="4">
        <v>11.69588542868372</v>
      </c>
      <c r="F4339" s="4">
        <v>8.5500153545240584E-2</v>
      </c>
      <c r="G4339" s="6">
        <v>0.26978893960060402</v>
      </c>
      <c r="H4339" s="6">
        <v>13.150758456465599</v>
      </c>
      <c r="I4339" s="6">
        <v>1.6847595869303401E-39</v>
      </c>
      <c r="J4339" s="6">
        <v>1.13406879659268E-37</v>
      </c>
      <c r="K4339" s="6" t="s">
        <v>8063</v>
      </c>
      <c r="L4339" s="6" t="s">
        <v>8064</v>
      </c>
      <c r="M4339" s="6" t="s">
        <v>8063</v>
      </c>
      <c r="N4339" s="6" t="s">
        <v>8064</v>
      </c>
    </row>
    <row r="4340" spans="1:14" x14ac:dyDescent="0.2">
      <c r="A4340" s="6" t="s">
        <v>69166</v>
      </c>
      <c r="B4340" s="6" t="s">
        <v>69167</v>
      </c>
      <c r="C4340" s="6">
        <v>4.2952496565257103</v>
      </c>
      <c r="D4340" s="6">
        <v>3.5478425272068099</v>
      </c>
      <c r="E4340" s="4">
        <v>11.69518296699216</v>
      </c>
      <c r="F4340" s="4">
        <v>8.5505289042706295E-2</v>
      </c>
      <c r="G4340" s="6">
        <v>0.86170770089656501</v>
      </c>
      <c r="H4340" s="6">
        <v>4.1172227235702499</v>
      </c>
      <c r="I4340" s="6">
        <v>3.8346545282064397E-5</v>
      </c>
      <c r="J4340" s="6">
        <v>9.9180495389089798E-5</v>
      </c>
      <c r="K4340" s="6" t="s">
        <v>69168</v>
      </c>
      <c r="L4340" s="6" t="s">
        <v>69169</v>
      </c>
      <c r="M4340" s="6" t="s">
        <v>69168</v>
      </c>
      <c r="N4340" s="6" t="s">
        <v>69169</v>
      </c>
    </row>
    <row r="4341" spans="1:14" x14ac:dyDescent="0.2">
      <c r="A4341" s="6" t="s">
        <v>42271</v>
      </c>
      <c r="B4341" s="6" t="s">
        <v>42272</v>
      </c>
      <c r="C4341" s="6">
        <v>2.61941697971938</v>
      </c>
      <c r="D4341" s="6">
        <v>3.5469692765122902</v>
      </c>
      <c r="E4341" s="4">
        <v>11.688106116989017</v>
      </c>
      <c r="F4341" s="4">
        <v>8.5557060313344493E-2</v>
      </c>
      <c r="G4341" s="6">
        <v>0.63302660189315196</v>
      </c>
      <c r="H4341" s="6">
        <v>5.6031915023864602</v>
      </c>
      <c r="I4341" s="6">
        <v>2.1044049857655699E-8</v>
      </c>
      <c r="J4341" s="6">
        <v>8.5474946877571005E-8</v>
      </c>
      <c r="K4341" s="6" t="s">
        <v>42273</v>
      </c>
      <c r="L4341" s="6" t="s">
        <v>42274</v>
      </c>
      <c r="M4341" s="6" t="s">
        <v>42273</v>
      </c>
      <c r="N4341" s="6" t="s">
        <v>42274</v>
      </c>
    </row>
    <row r="4342" spans="1:14" x14ac:dyDescent="0.2">
      <c r="A4342" s="6" t="s">
        <v>49002</v>
      </c>
      <c r="B4342" s="6"/>
      <c r="C4342" s="6">
        <v>0.73737661636136898</v>
      </c>
      <c r="D4342" s="6">
        <v>3.5464219967386499</v>
      </c>
      <c r="E4342" s="4">
        <v>11.683673128194098</v>
      </c>
      <c r="F4342" s="4">
        <v>8.5589522150091704E-2</v>
      </c>
      <c r="G4342" s="6">
        <v>1.47831544032597</v>
      </c>
      <c r="H4342" s="6">
        <v>2.3989616153617801</v>
      </c>
      <c r="I4342" s="6">
        <v>1.64416381136374E-2</v>
      </c>
      <c r="J4342" s="6">
        <v>2.7326011797334699E-2</v>
      </c>
      <c r="K4342" s="6" t="s">
        <v>49003</v>
      </c>
      <c r="L4342" s="6" t="s">
        <v>49004</v>
      </c>
      <c r="M4342" s="6" t="s">
        <v>49003</v>
      </c>
      <c r="N4342" s="6" t="s">
        <v>49004</v>
      </c>
    </row>
    <row r="4343" spans="1:14" x14ac:dyDescent="0.2">
      <c r="A4343" s="6" t="s">
        <v>71456</v>
      </c>
      <c r="B4343" s="6" t="s">
        <v>71457</v>
      </c>
      <c r="C4343" s="6">
        <v>1.6706102190295899</v>
      </c>
      <c r="D4343" s="6">
        <v>3.5460416016862499</v>
      </c>
      <c r="E4343" s="4">
        <v>11.680592903025978</v>
      </c>
      <c r="F4343" s="4">
        <v>8.5612092494118136E-2</v>
      </c>
      <c r="G4343" s="6">
        <v>1.29383000822316</v>
      </c>
      <c r="H4343" s="6">
        <v>2.7407322284603</v>
      </c>
      <c r="I4343" s="6">
        <v>6.1302444110089603E-3</v>
      </c>
      <c r="J4343" s="6">
        <v>1.10353740722978E-2</v>
      </c>
      <c r="K4343" s="6"/>
      <c r="L4343" s="6"/>
      <c r="M4343" s="6"/>
      <c r="N4343" s="6"/>
    </row>
    <row r="4344" spans="1:14" x14ac:dyDescent="0.2">
      <c r="A4344" s="6" t="s">
        <v>41534</v>
      </c>
      <c r="B4344" s="6" t="s">
        <v>41535</v>
      </c>
      <c r="C4344" s="6">
        <v>14.2404799692751</v>
      </c>
      <c r="D4344" s="6">
        <v>3.5459061405030399</v>
      </c>
      <c r="E4344" s="4">
        <v>11.679496210648443</v>
      </c>
      <c r="F4344" s="4">
        <v>8.5620131379320868E-2</v>
      </c>
      <c r="G4344" s="6">
        <v>0.75491444726129897</v>
      </c>
      <c r="H4344" s="6">
        <v>4.6970966754802204</v>
      </c>
      <c r="I4344" s="6">
        <v>2.6388557040651598E-6</v>
      </c>
      <c r="J4344" s="6">
        <v>8.0615779312060295E-6</v>
      </c>
      <c r="K4344" s="6" t="s">
        <v>41530</v>
      </c>
      <c r="L4344" s="6" t="s">
        <v>41531</v>
      </c>
      <c r="M4344" s="6" t="s">
        <v>41530</v>
      </c>
      <c r="N4344" s="6" t="s">
        <v>41531</v>
      </c>
    </row>
    <row r="4345" spans="1:14" x14ac:dyDescent="0.2">
      <c r="A4345" s="6" t="s">
        <v>35448</v>
      </c>
      <c r="B4345" s="6" t="s">
        <v>35449</v>
      </c>
      <c r="C4345" s="6">
        <v>8.8614672425014707</v>
      </c>
      <c r="D4345" s="6">
        <v>3.5457363702959102</v>
      </c>
      <c r="E4345" s="4">
        <v>11.678121898147385</v>
      </c>
      <c r="F4345" s="4">
        <v>8.5630207384514448E-2</v>
      </c>
      <c r="G4345" s="6">
        <v>0.52038544279291099</v>
      </c>
      <c r="H4345" s="6">
        <v>6.8136732481714599</v>
      </c>
      <c r="I4345" s="6">
        <v>9.5137660558649197E-12</v>
      </c>
      <c r="J4345" s="6">
        <v>5.7298432475636101E-11</v>
      </c>
      <c r="K4345" s="6" t="s">
        <v>35450</v>
      </c>
      <c r="L4345" s="6" t="s">
        <v>35451</v>
      </c>
      <c r="M4345" s="6" t="s">
        <v>35450</v>
      </c>
      <c r="N4345" s="6" t="s">
        <v>35451</v>
      </c>
    </row>
    <row r="4346" spans="1:14" x14ac:dyDescent="0.2">
      <c r="A4346" s="6" t="s">
        <v>32850</v>
      </c>
      <c r="B4346" s="6" t="s">
        <v>32851</v>
      </c>
      <c r="C4346" s="6">
        <v>68.763948564247002</v>
      </c>
      <c r="D4346" s="6">
        <v>3.5456064763680799</v>
      </c>
      <c r="E4346" s="4">
        <v>11.677070498652823</v>
      </c>
      <c r="F4346" s="4">
        <v>8.5637917499544899E-2</v>
      </c>
      <c r="G4346" s="6">
        <v>1.02203783630411</v>
      </c>
      <c r="H4346" s="6">
        <v>3.46915383210243</v>
      </c>
      <c r="I4346" s="6">
        <v>5.2210041375085102E-4</v>
      </c>
      <c r="J4346" s="6">
        <v>1.12788392389973E-3</v>
      </c>
      <c r="K4346" s="6" t="s">
        <v>17090</v>
      </c>
      <c r="L4346" s="6" t="s">
        <v>17091</v>
      </c>
      <c r="M4346" s="6" t="s">
        <v>17090</v>
      </c>
      <c r="N4346" s="6" t="s">
        <v>17091</v>
      </c>
    </row>
    <row r="4347" spans="1:14" x14ac:dyDescent="0.2">
      <c r="A4347" s="6" t="s">
        <v>8067</v>
      </c>
      <c r="B4347" s="6" t="s">
        <v>8068</v>
      </c>
      <c r="C4347" s="6">
        <v>50.034621131444801</v>
      </c>
      <c r="D4347" s="6">
        <v>3.5447516079163002</v>
      </c>
      <c r="E4347" s="4">
        <v>11.67015330412592</v>
      </c>
      <c r="F4347" s="4">
        <v>8.568867725554688E-2</v>
      </c>
      <c r="G4347" s="6">
        <v>0.30466431464254001</v>
      </c>
      <c r="H4347" s="6">
        <v>11.6349419264128</v>
      </c>
      <c r="I4347" s="6">
        <v>2.7377640484503401E-31</v>
      </c>
      <c r="J4347" s="6">
        <v>9.8755955988910296E-30</v>
      </c>
      <c r="K4347" s="6"/>
      <c r="L4347" s="6"/>
      <c r="M4347" s="6"/>
      <c r="N4347" s="6"/>
    </row>
    <row r="4348" spans="1:14" x14ac:dyDescent="0.2">
      <c r="A4348" s="6" t="s">
        <v>20603</v>
      </c>
      <c r="B4348" s="6" t="s">
        <v>20604</v>
      </c>
      <c r="C4348" s="6">
        <v>12.4850317534707</v>
      </c>
      <c r="D4348" s="6">
        <v>3.54437858537452</v>
      </c>
      <c r="E4348" s="4">
        <v>11.667136264911782</v>
      </c>
      <c r="F4348" s="4">
        <v>8.571083574359549E-2</v>
      </c>
      <c r="G4348" s="6">
        <v>1.15137397544285</v>
      </c>
      <c r="H4348" s="6">
        <v>3.0783903935393999</v>
      </c>
      <c r="I4348" s="6">
        <v>2.0812207349386398E-3</v>
      </c>
      <c r="J4348" s="6">
        <v>4.0736477760247901E-3</v>
      </c>
      <c r="K4348" s="6" t="s">
        <v>20605</v>
      </c>
      <c r="L4348" s="6" t="s">
        <v>20606</v>
      </c>
      <c r="M4348" s="6" t="s">
        <v>20605</v>
      </c>
      <c r="N4348" s="6" t="s">
        <v>20606</v>
      </c>
    </row>
    <row r="4349" spans="1:14" x14ac:dyDescent="0.2">
      <c r="A4349" s="6" t="s">
        <v>64890</v>
      </c>
      <c r="B4349" s="6" t="s">
        <v>64891</v>
      </c>
      <c r="C4349" s="6">
        <v>6.2303285106465998</v>
      </c>
      <c r="D4349" s="6">
        <v>3.5437215853217299</v>
      </c>
      <c r="E4349" s="4">
        <v>11.661824287115047</v>
      </c>
      <c r="F4349" s="4">
        <v>8.57498771530011E-2</v>
      </c>
      <c r="G4349" s="6">
        <v>0.61074298478437905</v>
      </c>
      <c r="H4349" s="6">
        <v>5.8023123860732202</v>
      </c>
      <c r="I4349" s="6">
        <v>6.5406560100526201E-9</v>
      </c>
      <c r="J4349" s="6">
        <v>2.8402146581421301E-8</v>
      </c>
      <c r="K4349" s="6"/>
      <c r="L4349" s="6"/>
      <c r="M4349" s="6"/>
      <c r="N4349" s="6"/>
    </row>
    <row r="4350" spans="1:14" x14ac:dyDescent="0.2">
      <c r="A4350" s="6" t="s">
        <v>51956</v>
      </c>
      <c r="B4350" s="6" t="s">
        <v>51957</v>
      </c>
      <c r="C4350" s="6">
        <v>61.605481353065002</v>
      </c>
      <c r="D4350" s="6">
        <v>3.5434937780021301</v>
      </c>
      <c r="E4350" s="4">
        <v>11.659982983776159</v>
      </c>
      <c r="F4350" s="4">
        <v>8.5763418470799838E-2</v>
      </c>
      <c r="G4350" s="6">
        <v>0.2453250384706</v>
      </c>
      <c r="H4350" s="6">
        <v>14.4440771316817</v>
      </c>
      <c r="I4350" s="6">
        <v>2.7319194585348201E-47</v>
      </c>
      <c r="J4350" s="6">
        <v>3.1486371242342599E-45</v>
      </c>
      <c r="K4350" s="6" t="s">
        <v>51958</v>
      </c>
      <c r="L4350" s="6" t="s">
        <v>51959</v>
      </c>
      <c r="M4350" s="6" t="s">
        <v>51958</v>
      </c>
      <c r="N4350" s="6" t="s">
        <v>51959</v>
      </c>
    </row>
    <row r="4351" spans="1:14" x14ac:dyDescent="0.2">
      <c r="A4351" s="6" t="s">
        <v>31793</v>
      </c>
      <c r="B4351" s="6" t="s">
        <v>31794</v>
      </c>
      <c r="C4351" s="6">
        <v>53.042358219598498</v>
      </c>
      <c r="D4351" s="6">
        <v>3.5427863028491799</v>
      </c>
      <c r="E4351" s="4">
        <v>11.654266511677172</v>
      </c>
      <c r="F4351" s="4">
        <v>8.580548582770392E-2</v>
      </c>
      <c r="G4351" s="6">
        <v>0.51690639283444095</v>
      </c>
      <c r="H4351" s="6">
        <v>6.8538256673948501</v>
      </c>
      <c r="I4351" s="6">
        <v>7.1900697398479798E-12</v>
      </c>
      <c r="J4351" s="6">
        <v>4.3715846048221397E-11</v>
      </c>
      <c r="K4351" s="6" t="s">
        <v>11338</v>
      </c>
      <c r="L4351" s="6" t="s">
        <v>11339</v>
      </c>
      <c r="M4351" s="6" t="s">
        <v>11338</v>
      </c>
      <c r="N4351" s="6" t="s">
        <v>11339</v>
      </c>
    </row>
    <row r="4352" spans="1:14" x14ac:dyDescent="0.2">
      <c r="A4352" s="6" t="s">
        <v>48035</v>
      </c>
      <c r="B4352" s="6" t="s">
        <v>48036</v>
      </c>
      <c r="C4352" s="6">
        <v>78.003889372412303</v>
      </c>
      <c r="D4352" s="6">
        <v>3.5397252228876299</v>
      </c>
      <c r="E4352" s="4">
        <v>11.62956494927001</v>
      </c>
      <c r="F4352" s="4">
        <v>8.598773938338683E-2</v>
      </c>
      <c r="G4352" s="6">
        <v>0.27995855343263898</v>
      </c>
      <c r="H4352" s="6">
        <v>12.6437473671949</v>
      </c>
      <c r="I4352" s="6">
        <v>1.21139800221742E-36</v>
      </c>
      <c r="J4352" s="6">
        <v>6.8472967938734403E-35</v>
      </c>
      <c r="K4352" s="6" t="s">
        <v>48037</v>
      </c>
      <c r="L4352" s="6" t="s">
        <v>48038</v>
      </c>
      <c r="M4352" s="6" t="s">
        <v>48037</v>
      </c>
      <c r="N4352" s="6" t="s">
        <v>48038</v>
      </c>
    </row>
    <row r="4353" spans="1:14" x14ac:dyDescent="0.2">
      <c r="A4353" s="6" t="s">
        <v>41468</v>
      </c>
      <c r="B4353" s="6" t="s">
        <v>41469</v>
      </c>
      <c r="C4353" s="6">
        <v>18.1044012204461</v>
      </c>
      <c r="D4353" s="6">
        <v>3.5396805759739398</v>
      </c>
      <c r="E4353" s="4">
        <v>11.62920505606062</v>
      </c>
      <c r="F4353" s="4">
        <v>8.5990400477016685E-2</v>
      </c>
      <c r="G4353" s="6">
        <v>0.44589853027201498</v>
      </c>
      <c r="H4353" s="6">
        <v>7.9383095831569603</v>
      </c>
      <c r="I4353" s="6">
        <v>2.0495526167635398E-15</v>
      </c>
      <c r="J4353" s="6">
        <v>1.8035299693211201E-14</v>
      </c>
      <c r="K4353" s="6" t="s">
        <v>41470</v>
      </c>
      <c r="L4353" s="6" t="s">
        <v>41471</v>
      </c>
      <c r="M4353" s="6" t="s">
        <v>41470</v>
      </c>
      <c r="N4353" s="6" t="s">
        <v>41471</v>
      </c>
    </row>
    <row r="4354" spans="1:14" x14ac:dyDescent="0.2">
      <c r="A4354" s="6" t="s">
        <v>61069</v>
      </c>
      <c r="B4354" s="6" t="s">
        <v>61070</v>
      </c>
      <c r="C4354" s="6">
        <v>5.9509604407996202</v>
      </c>
      <c r="D4354" s="6">
        <v>3.5390941358271699</v>
      </c>
      <c r="E4354" s="4">
        <v>11.624478868876352</v>
      </c>
      <c r="F4354" s="4">
        <v>8.6025361762876368E-2</v>
      </c>
      <c r="G4354" s="6">
        <v>0.68817182023361001</v>
      </c>
      <c r="H4354" s="6">
        <v>5.1427478309497898</v>
      </c>
      <c r="I4354" s="6">
        <v>2.7074892769249998E-7</v>
      </c>
      <c r="J4354" s="6">
        <v>9.5023542997485203E-7</v>
      </c>
      <c r="K4354" s="6"/>
      <c r="L4354" s="6"/>
      <c r="M4354" s="6"/>
      <c r="N4354" s="6"/>
    </row>
    <row r="4355" spans="1:14" x14ac:dyDescent="0.2">
      <c r="A4355" s="6" t="s">
        <v>23893</v>
      </c>
      <c r="B4355" s="6" t="s">
        <v>23894</v>
      </c>
      <c r="C4355" s="6">
        <v>22.756003372936899</v>
      </c>
      <c r="D4355" s="6">
        <v>3.5378158223635499</v>
      </c>
      <c r="E4355" s="4">
        <v>11.614183452265022</v>
      </c>
      <c r="F4355" s="4">
        <v>8.6101619120281581E-2</v>
      </c>
      <c r="G4355" s="6">
        <v>0.33998992155532098</v>
      </c>
      <c r="H4355" s="6">
        <v>10.4056491033011</v>
      </c>
      <c r="I4355" s="6">
        <v>2.3365817900348202E-25</v>
      </c>
      <c r="J4355" s="6">
        <v>5.0324902418552999E-24</v>
      </c>
      <c r="K4355" s="6" t="s">
        <v>23895</v>
      </c>
      <c r="L4355" s="6" t="s">
        <v>23896</v>
      </c>
      <c r="M4355" s="6" t="s">
        <v>23895</v>
      </c>
      <c r="N4355" s="6" t="s">
        <v>23896</v>
      </c>
    </row>
    <row r="4356" spans="1:14" x14ac:dyDescent="0.2">
      <c r="A4356" s="6" t="s">
        <v>43580</v>
      </c>
      <c r="B4356" s="6" t="s">
        <v>43581</v>
      </c>
      <c r="C4356" s="6">
        <v>1.9816762545272999</v>
      </c>
      <c r="D4356" s="6">
        <v>3.5368837369800099</v>
      </c>
      <c r="E4356" s="4">
        <v>11.606682272816425</v>
      </c>
      <c r="F4356" s="4">
        <v>8.6157264969858136E-2</v>
      </c>
      <c r="G4356" s="6">
        <v>1.2870959862039999</v>
      </c>
      <c r="H4356" s="6">
        <v>2.74795646547796</v>
      </c>
      <c r="I4356" s="6">
        <v>5.9967970891383997E-3</v>
      </c>
      <c r="J4356" s="6">
        <v>1.08174014983259E-2</v>
      </c>
      <c r="K4356" s="6" t="s">
        <v>43582</v>
      </c>
      <c r="L4356" s="6" t="s">
        <v>43583</v>
      </c>
      <c r="M4356" s="6" t="s">
        <v>43582</v>
      </c>
      <c r="N4356" s="6" t="s">
        <v>43583</v>
      </c>
    </row>
    <row r="4357" spans="1:14" x14ac:dyDescent="0.2">
      <c r="A4357" s="6" t="s">
        <v>9192</v>
      </c>
      <c r="B4357" s="6" t="s">
        <v>9193</v>
      </c>
      <c r="C4357" s="6">
        <v>10.1732305737132</v>
      </c>
      <c r="D4357" s="6">
        <v>3.5367883238704101</v>
      </c>
      <c r="E4357" s="4">
        <v>11.605914686460961</v>
      </c>
      <c r="F4357" s="4">
        <v>8.6162963197253528E-2</v>
      </c>
      <c r="G4357" s="6">
        <v>0.81648876393088399</v>
      </c>
      <c r="H4357" s="6">
        <v>4.3317048318497102</v>
      </c>
      <c r="I4357" s="6">
        <v>1.4795921027450601E-5</v>
      </c>
      <c r="J4357" s="6">
        <v>4.0729724585293698E-5</v>
      </c>
      <c r="K4357" s="6" t="s">
        <v>9194</v>
      </c>
      <c r="L4357" s="6" t="s">
        <v>9195</v>
      </c>
      <c r="M4357" s="6" t="s">
        <v>9194</v>
      </c>
      <c r="N4357" s="6" t="s">
        <v>9195</v>
      </c>
    </row>
    <row r="4358" spans="1:14" x14ac:dyDescent="0.2">
      <c r="A4358" s="6" t="s">
        <v>23991</v>
      </c>
      <c r="B4358" s="6" t="s">
        <v>23992</v>
      </c>
      <c r="C4358" s="6">
        <v>524.04573467213697</v>
      </c>
      <c r="D4358" s="6">
        <v>3.5366111411742098</v>
      </c>
      <c r="E4358" s="4">
        <v>11.604489408818846</v>
      </c>
      <c r="F4358" s="4">
        <v>8.6173545838220914E-2</v>
      </c>
      <c r="G4358" s="6">
        <v>1.02100512269847</v>
      </c>
      <c r="H4358" s="6">
        <v>3.46385249451748</v>
      </c>
      <c r="I4358" s="6">
        <v>5.3249841811296304E-4</v>
      </c>
      <c r="J4358" s="6">
        <v>1.1482467942643901E-3</v>
      </c>
      <c r="K4358" s="6" t="s">
        <v>23993</v>
      </c>
      <c r="L4358" s="6" t="s">
        <v>23994</v>
      </c>
      <c r="M4358" s="6" t="s">
        <v>23993</v>
      </c>
      <c r="N4358" s="6" t="s">
        <v>23994</v>
      </c>
    </row>
    <row r="4359" spans="1:14" x14ac:dyDescent="0.2">
      <c r="A4359" s="6" t="s">
        <v>32951</v>
      </c>
      <c r="B4359" s="6" t="s">
        <v>32952</v>
      </c>
      <c r="C4359" s="6">
        <v>144.817111653061</v>
      </c>
      <c r="D4359" s="6">
        <v>3.53612500131374</v>
      </c>
      <c r="E4359" s="4">
        <v>11.600579743694366</v>
      </c>
      <c r="F4359" s="4">
        <v>8.6202588326980981E-2</v>
      </c>
      <c r="G4359" s="6">
        <v>1.01666378274337</v>
      </c>
      <c r="H4359" s="6">
        <v>3.47816560532122</v>
      </c>
      <c r="I4359" s="6">
        <v>5.04857913003415E-4</v>
      </c>
      <c r="J4359" s="6">
        <v>1.0934345870869599E-3</v>
      </c>
      <c r="K4359" s="6" t="s">
        <v>32953</v>
      </c>
      <c r="L4359" s="6" t="s">
        <v>32954</v>
      </c>
      <c r="M4359" s="6" t="s">
        <v>32953</v>
      </c>
      <c r="N4359" s="6" t="s">
        <v>32954</v>
      </c>
    </row>
    <row r="4360" spans="1:14" x14ac:dyDescent="0.2">
      <c r="A4360" s="6" t="s">
        <v>72180</v>
      </c>
      <c r="B4360" s="6"/>
      <c r="C4360" s="6">
        <v>33.0689650045109</v>
      </c>
      <c r="D4360" s="6">
        <v>3.53599945738058</v>
      </c>
      <c r="E4360" s="4">
        <v>11.599570300256206</v>
      </c>
      <c r="F4360" s="4">
        <v>8.621009003910364E-2</v>
      </c>
      <c r="G4360" s="6">
        <v>0.407508000481482</v>
      </c>
      <c r="H4360" s="6">
        <v>8.6771289231197901</v>
      </c>
      <c r="I4360" s="6">
        <v>4.0588491487502203E-18</v>
      </c>
      <c r="J4360" s="6">
        <v>4.5774906366358697E-17</v>
      </c>
      <c r="K4360" s="6" t="s">
        <v>72181</v>
      </c>
      <c r="L4360" s="6" t="s">
        <v>72182</v>
      </c>
      <c r="M4360" s="6" t="s">
        <v>72181</v>
      </c>
      <c r="N4360" s="6" t="s">
        <v>72182</v>
      </c>
    </row>
    <row r="4361" spans="1:14" x14ac:dyDescent="0.2">
      <c r="A4361" s="6" t="s">
        <v>39151</v>
      </c>
      <c r="B4361" s="6" t="s">
        <v>39152</v>
      </c>
      <c r="C4361" s="6">
        <v>4.2055425825459496</v>
      </c>
      <c r="D4361" s="6">
        <v>3.53584388054845</v>
      </c>
      <c r="E4361" s="4">
        <v>11.598319497383443</v>
      </c>
      <c r="F4361" s="4">
        <v>8.6219387233262362E-2</v>
      </c>
      <c r="G4361" s="6">
        <v>0.67848124952714495</v>
      </c>
      <c r="H4361" s="6">
        <v>5.2114098702251397</v>
      </c>
      <c r="I4361" s="6">
        <v>1.8741088649833801E-7</v>
      </c>
      <c r="J4361" s="6">
        <v>6.7253296101097198E-7</v>
      </c>
      <c r="K4361" s="6" t="s">
        <v>34646</v>
      </c>
      <c r="L4361" s="6" t="s">
        <v>34647</v>
      </c>
      <c r="M4361" s="6" t="s">
        <v>34646</v>
      </c>
      <c r="N4361" s="6" t="s">
        <v>34647</v>
      </c>
    </row>
    <row r="4362" spans="1:14" x14ac:dyDescent="0.2">
      <c r="A4362" s="6" t="s">
        <v>71390</v>
      </c>
      <c r="B4362" s="6" t="s">
        <v>71391</v>
      </c>
      <c r="C4362" s="6">
        <v>3.8931825135748399</v>
      </c>
      <c r="D4362" s="6">
        <v>3.5341229985032898</v>
      </c>
      <c r="E4362" s="4">
        <v>11.584492985232009</v>
      </c>
      <c r="F4362" s="4">
        <v>8.6322293196155142E-2</v>
      </c>
      <c r="G4362" s="6">
        <v>0.73599677118269802</v>
      </c>
      <c r="H4362" s="6">
        <v>4.8018186177966298</v>
      </c>
      <c r="I4362" s="6">
        <v>1.57231083832815E-6</v>
      </c>
      <c r="J4362" s="6">
        <v>4.9611362416104603E-6</v>
      </c>
      <c r="K4362" s="6"/>
      <c r="L4362" s="6"/>
      <c r="M4362" s="6"/>
      <c r="N4362" s="6"/>
    </row>
    <row r="4363" spans="1:14" x14ac:dyDescent="0.2">
      <c r="A4363" s="6" t="s">
        <v>48454</v>
      </c>
      <c r="B4363" s="6" t="s">
        <v>48455</v>
      </c>
      <c r="C4363" s="6">
        <v>35.269701166044399</v>
      </c>
      <c r="D4363" s="6">
        <v>3.5338552387824498</v>
      </c>
      <c r="E4363" s="4">
        <v>11.5823431388058</v>
      </c>
      <c r="F4363" s="4">
        <v>8.6338315832620471E-2</v>
      </c>
      <c r="G4363" s="6">
        <v>0.44407677160925602</v>
      </c>
      <c r="H4363" s="6">
        <v>7.9577574525602301</v>
      </c>
      <c r="I4363" s="6">
        <v>1.75185337563433E-15</v>
      </c>
      <c r="J4363" s="6">
        <v>1.55255212701097E-14</v>
      </c>
      <c r="K4363" s="6" t="s">
        <v>48456</v>
      </c>
      <c r="L4363" s="6" t="s">
        <v>48457</v>
      </c>
      <c r="M4363" s="6" t="s">
        <v>48456</v>
      </c>
      <c r="N4363" s="6" t="s">
        <v>48457</v>
      </c>
    </row>
    <row r="4364" spans="1:14" x14ac:dyDescent="0.2">
      <c r="A4364" s="6" t="s">
        <v>72233</v>
      </c>
      <c r="B4364" s="6" t="s">
        <v>72234</v>
      </c>
      <c r="C4364" s="6">
        <v>2.1515008946698502</v>
      </c>
      <c r="D4364" s="6">
        <v>3.53279328180566</v>
      </c>
      <c r="E4364" s="4">
        <v>11.573820600143447</v>
      </c>
      <c r="F4364" s="4">
        <v>8.6401892214192935E-2</v>
      </c>
      <c r="G4364" s="6">
        <v>1.08422640630831</v>
      </c>
      <c r="H4364" s="6">
        <v>3.2583538468081499</v>
      </c>
      <c r="I4364" s="6">
        <v>1.12060582336871E-3</v>
      </c>
      <c r="J4364" s="6">
        <v>2.2959203771013201E-3</v>
      </c>
      <c r="K4364" s="6" t="s">
        <v>72235</v>
      </c>
      <c r="L4364" s="6" t="s">
        <v>72234</v>
      </c>
      <c r="M4364" s="6" t="s">
        <v>72235</v>
      </c>
      <c r="N4364" s="6" t="s">
        <v>72234</v>
      </c>
    </row>
    <row r="4365" spans="1:14" x14ac:dyDescent="0.2">
      <c r="A4365" s="6" t="s">
        <v>53624</v>
      </c>
      <c r="B4365" s="6"/>
      <c r="C4365" s="6">
        <v>0.72537155033883705</v>
      </c>
      <c r="D4365" s="6">
        <v>3.5326539080068802</v>
      </c>
      <c r="E4365" s="4">
        <v>11.572702547205839</v>
      </c>
      <c r="F4365" s="4">
        <v>8.6410239606602879E-2</v>
      </c>
      <c r="G4365" s="6">
        <v>1.7200580368668701</v>
      </c>
      <c r="H4365" s="6">
        <v>2.05379925112394</v>
      </c>
      <c r="I4365" s="6">
        <v>3.9995125466412498E-2</v>
      </c>
      <c r="J4365" s="6">
        <v>6.1541180683486102E-2</v>
      </c>
      <c r="K4365" s="6" t="s">
        <v>53625</v>
      </c>
      <c r="L4365" s="6" t="s">
        <v>53626</v>
      </c>
      <c r="M4365" s="6" t="s">
        <v>53625</v>
      </c>
      <c r="N4365" s="6" t="s">
        <v>53626</v>
      </c>
    </row>
    <row r="4366" spans="1:14" x14ac:dyDescent="0.2">
      <c r="A4366" s="6" t="s">
        <v>64782</v>
      </c>
      <c r="B4366" s="6" t="s">
        <v>64783</v>
      </c>
      <c r="C4366" s="6">
        <v>6.8322082046644796</v>
      </c>
      <c r="D4366" s="6">
        <v>3.5322929568406298</v>
      </c>
      <c r="E4366" s="4">
        <v>11.569807508505962</v>
      </c>
      <c r="F4366" s="4">
        <v>8.6431861486443384E-2</v>
      </c>
      <c r="G4366" s="6">
        <v>0.940713881633647</v>
      </c>
      <c r="H4366" s="6">
        <v>3.7549068062081101</v>
      </c>
      <c r="I4366" s="6">
        <v>1.7340598745343701E-4</v>
      </c>
      <c r="J4366" s="6">
        <v>4.0556951747796097E-4</v>
      </c>
      <c r="K4366" s="6"/>
      <c r="L4366" s="6"/>
      <c r="M4366" s="6"/>
      <c r="N4366" s="6"/>
    </row>
    <row r="4367" spans="1:14" x14ac:dyDescent="0.2">
      <c r="A4367" s="6" t="s">
        <v>53492</v>
      </c>
      <c r="B4367" s="6" t="s">
        <v>53493</v>
      </c>
      <c r="C4367" s="6">
        <v>187.54804687353999</v>
      </c>
      <c r="D4367" s="6">
        <v>3.5321542840889402</v>
      </c>
      <c r="E4367" s="4">
        <v>11.568695464801685</v>
      </c>
      <c r="F4367" s="4">
        <v>8.6440169770441999E-2</v>
      </c>
      <c r="G4367" s="6">
        <v>0.31743744067978202</v>
      </c>
      <c r="H4367" s="6">
        <v>11.127087833511199</v>
      </c>
      <c r="I4367" s="6">
        <v>9.2611869101758099E-29</v>
      </c>
      <c r="J4367" s="6">
        <v>2.6587370975300599E-27</v>
      </c>
      <c r="K4367" s="6"/>
      <c r="L4367" s="6"/>
      <c r="M4367" s="6"/>
      <c r="N4367" s="6"/>
    </row>
    <row r="4368" spans="1:14" x14ac:dyDescent="0.2">
      <c r="A4368" s="6" t="s">
        <v>69416</v>
      </c>
      <c r="B4368" s="6" t="s">
        <v>69417</v>
      </c>
      <c r="C4368" s="6">
        <v>41.3200046992133</v>
      </c>
      <c r="D4368" s="6">
        <v>3.5313799823594998</v>
      </c>
      <c r="E4368" s="4">
        <v>11.562488153297192</v>
      </c>
      <c r="F4368" s="4">
        <v>8.6486575098875862E-2</v>
      </c>
      <c r="G4368" s="6">
        <v>0.398752547240319</v>
      </c>
      <c r="H4368" s="6">
        <v>8.8560687744803595</v>
      </c>
      <c r="I4368" s="6">
        <v>8.2885753359819197E-19</v>
      </c>
      <c r="J4368" s="6">
        <v>1.0006855874463199E-17</v>
      </c>
      <c r="K4368" s="6"/>
      <c r="L4368" s="6"/>
      <c r="M4368" s="6"/>
      <c r="N4368" s="6"/>
    </row>
    <row r="4369" spans="1:14" x14ac:dyDescent="0.2">
      <c r="A4369" s="6" t="s">
        <v>55155</v>
      </c>
      <c r="B4369" s="6" t="s">
        <v>55156</v>
      </c>
      <c r="C4369" s="6">
        <v>55.5238492776272</v>
      </c>
      <c r="D4369" s="6">
        <v>3.5313441224654798</v>
      </c>
      <c r="E4369" s="4">
        <v>11.562200757530926</v>
      </c>
      <c r="F4369" s="4">
        <v>8.6488724851854853E-2</v>
      </c>
      <c r="G4369" s="6">
        <v>0.40317977866827298</v>
      </c>
      <c r="H4369" s="6">
        <v>8.7587332235007302</v>
      </c>
      <c r="I4369" s="6">
        <v>1.97456823150161E-18</v>
      </c>
      <c r="J4369" s="6">
        <v>2.3061356206469899E-17</v>
      </c>
      <c r="K4369" s="6" t="s">
        <v>55157</v>
      </c>
      <c r="L4369" s="6" t="s">
        <v>55158</v>
      </c>
      <c r="M4369" s="6" t="s">
        <v>55157</v>
      </c>
      <c r="N4369" s="6" t="s">
        <v>55158</v>
      </c>
    </row>
    <row r="4370" spans="1:14" x14ac:dyDescent="0.2">
      <c r="A4370" s="6" t="s">
        <v>31272</v>
      </c>
      <c r="B4370" s="6" t="s">
        <v>31273</v>
      </c>
      <c r="C4370" s="6">
        <v>25.7338164714089</v>
      </c>
      <c r="D4370" s="6">
        <v>3.5311078511485099</v>
      </c>
      <c r="E4370" s="4">
        <v>11.560307361741122</v>
      </c>
      <c r="F4370" s="4">
        <v>8.6502890339187996E-2</v>
      </c>
      <c r="G4370" s="6">
        <v>0.47395113729197902</v>
      </c>
      <c r="H4370" s="6">
        <v>7.4503626498804403</v>
      </c>
      <c r="I4370" s="6">
        <v>9.3084003939973394E-14</v>
      </c>
      <c r="J4370" s="6">
        <v>6.8878664612895399E-13</v>
      </c>
      <c r="K4370" s="6" t="s">
        <v>10993</v>
      </c>
      <c r="L4370" s="6" t="s">
        <v>10994</v>
      </c>
      <c r="M4370" s="6" t="s">
        <v>10993</v>
      </c>
      <c r="N4370" s="6" t="s">
        <v>10994</v>
      </c>
    </row>
    <row r="4371" spans="1:14" x14ac:dyDescent="0.2">
      <c r="A4371" s="6" t="s">
        <v>41814</v>
      </c>
      <c r="B4371" s="6" t="s">
        <v>41815</v>
      </c>
      <c r="C4371" s="6">
        <v>55.595137848370001</v>
      </c>
      <c r="D4371" s="6">
        <v>3.5307959699134801</v>
      </c>
      <c r="E4371" s="4">
        <v>11.557808529242495</v>
      </c>
      <c r="F4371" s="4">
        <v>8.6521592520752769E-2</v>
      </c>
      <c r="G4371" s="6">
        <v>0.46494997755963902</v>
      </c>
      <c r="H4371" s="6">
        <v>7.5939265304310801</v>
      </c>
      <c r="I4371" s="6">
        <v>3.1035440773049798E-14</v>
      </c>
      <c r="J4371" s="6">
        <v>2.4065453204622498E-13</v>
      </c>
      <c r="K4371" s="6" t="s">
        <v>41816</v>
      </c>
      <c r="L4371" s="6" t="s">
        <v>41817</v>
      </c>
      <c r="M4371" s="6" t="s">
        <v>41816</v>
      </c>
      <c r="N4371" s="6" t="s">
        <v>41817</v>
      </c>
    </row>
    <row r="4372" spans="1:14" x14ac:dyDescent="0.2">
      <c r="A4372" s="6" t="s">
        <v>3145</v>
      </c>
      <c r="B4372" s="6" t="s">
        <v>3146</v>
      </c>
      <c r="C4372" s="6">
        <v>169.682579354583</v>
      </c>
      <c r="D4372" s="6">
        <v>3.5302016764170201</v>
      </c>
      <c r="E4372" s="4">
        <v>11.553048468582428</v>
      </c>
      <c r="F4372" s="4">
        <v>8.6557240949816691E-2</v>
      </c>
      <c r="G4372" s="6">
        <v>0.68894987890017501</v>
      </c>
      <c r="H4372" s="6">
        <v>5.1240326539465597</v>
      </c>
      <c r="I4372" s="6">
        <v>2.9906915412933499E-7</v>
      </c>
      <c r="J4372" s="6">
        <v>1.04389228905508E-6</v>
      </c>
      <c r="K4372" s="6"/>
      <c r="L4372" s="6"/>
      <c r="M4372" s="6"/>
      <c r="N4372" s="6"/>
    </row>
    <row r="4373" spans="1:14" x14ac:dyDescent="0.2">
      <c r="A4373" s="6" t="s">
        <v>26094</v>
      </c>
      <c r="B4373" s="6" t="s">
        <v>26095</v>
      </c>
      <c r="C4373" s="6">
        <v>1107.6956455054799</v>
      </c>
      <c r="D4373" s="6">
        <v>3.52954326332571</v>
      </c>
      <c r="E4373" s="4">
        <v>11.54777712387857</v>
      </c>
      <c r="F4373" s="4">
        <v>8.659675271461495E-2</v>
      </c>
      <c r="G4373" s="6">
        <v>0.43518195621751199</v>
      </c>
      <c r="H4373" s="6">
        <v>8.1105000170585697</v>
      </c>
      <c r="I4373" s="6">
        <v>5.0411881003776998E-16</v>
      </c>
      <c r="J4373" s="6">
        <v>4.7208938266993202E-15</v>
      </c>
      <c r="K4373" s="6" t="s">
        <v>26096</v>
      </c>
      <c r="L4373" s="6" t="s">
        <v>26097</v>
      </c>
      <c r="M4373" s="6" t="s">
        <v>26096</v>
      </c>
      <c r="N4373" s="6" t="s">
        <v>26097</v>
      </c>
    </row>
    <row r="4374" spans="1:14" x14ac:dyDescent="0.2">
      <c r="A4374" s="6" t="s">
        <v>69337</v>
      </c>
      <c r="B4374" s="6" t="s">
        <v>69338</v>
      </c>
      <c r="C4374" s="6">
        <v>0.87690767503084399</v>
      </c>
      <c r="D4374" s="6">
        <v>3.52647194258271</v>
      </c>
      <c r="E4374" s="4">
        <v>11.523219472525239</v>
      </c>
      <c r="F4374" s="4">
        <v>8.6781302949604969E-2</v>
      </c>
      <c r="G4374" s="6">
        <v>1.36492496651335</v>
      </c>
      <c r="H4374" s="6">
        <v>2.5836379501438498</v>
      </c>
      <c r="I4374" s="6">
        <v>9.7764361270283508E-3</v>
      </c>
      <c r="J4374" s="6">
        <v>1.69590315678892E-2</v>
      </c>
      <c r="K4374" s="6"/>
      <c r="L4374" s="6"/>
      <c r="M4374" s="6"/>
      <c r="N4374" s="6"/>
    </row>
    <row r="4375" spans="1:14" x14ac:dyDescent="0.2">
      <c r="A4375" s="6" t="s">
        <v>67232</v>
      </c>
      <c r="B4375" s="6" t="s">
        <v>14388</v>
      </c>
      <c r="C4375" s="6">
        <v>19.053076339978801</v>
      </c>
      <c r="D4375" s="6">
        <v>3.5260442122728799</v>
      </c>
      <c r="E4375" s="4">
        <v>11.519803574142131</v>
      </c>
      <c r="F4375" s="4">
        <v>8.6807035689796391E-2</v>
      </c>
      <c r="G4375" s="6">
        <v>0.487409659772435</v>
      </c>
      <c r="H4375" s="6">
        <v>7.2342518076460296</v>
      </c>
      <c r="I4375" s="6">
        <v>4.6810254299875102E-13</v>
      </c>
      <c r="J4375" s="6">
        <v>3.22821330514638E-12</v>
      </c>
      <c r="K4375" s="6"/>
      <c r="L4375" s="6"/>
      <c r="M4375" s="6"/>
      <c r="N4375" s="6"/>
    </row>
    <row r="4376" spans="1:14" x14ac:dyDescent="0.2">
      <c r="A4376" s="6" t="s">
        <v>21766</v>
      </c>
      <c r="B4376" s="6" t="s">
        <v>21767</v>
      </c>
      <c r="C4376" s="6">
        <v>52.025297808822799</v>
      </c>
      <c r="D4376" s="6">
        <v>3.5254936002884798</v>
      </c>
      <c r="E4376" s="4">
        <v>11.515407820727942</v>
      </c>
      <c r="F4376" s="4">
        <v>8.6840172364541182E-2</v>
      </c>
      <c r="G4376" s="6">
        <v>0.36285259007681903</v>
      </c>
      <c r="H4376" s="6">
        <v>9.7160491524729107</v>
      </c>
      <c r="I4376" s="6">
        <v>2.5758250786894898E-22</v>
      </c>
      <c r="J4376" s="6">
        <v>4.3751990750680599E-21</v>
      </c>
      <c r="K4376" s="6" t="s">
        <v>21768</v>
      </c>
      <c r="L4376" s="6" t="s">
        <v>21769</v>
      </c>
      <c r="M4376" s="6" t="s">
        <v>21768</v>
      </c>
      <c r="N4376" s="6" t="s">
        <v>21769</v>
      </c>
    </row>
    <row r="4377" spans="1:14" x14ac:dyDescent="0.2">
      <c r="A4377" s="6" t="s">
        <v>17756</v>
      </c>
      <c r="B4377" s="6" t="s">
        <v>17757</v>
      </c>
      <c r="C4377" s="6">
        <v>37.188281940681499</v>
      </c>
      <c r="D4377" s="6">
        <v>3.5249919411397799</v>
      </c>
      <c r="E4377" s="4">
        <v>11.511404337475843</v>
      </c>
      <c r="F4377" s="4">
        <v>8.6870373994635861E-2</v>
      </c>
      <c r="G4377" s="6">
        <v>0.29981019010021898</v>
      </c>
      <c r="H4377" s="6">
        <v>11.757412047807501</v>
      </c>
      <c r="I4377" s="6">
        <v>6.4686740832089499E-32</v>
      </c>
      <c r="J4377" s="6">
        <v>2.47306411915822E-30</v>
      </c>
      <c r="K4377" s="6" t="s">
        <v>17758</v>
      </c>
      <c r="L4377" s="6" t="s">
        <v>17759</v>
      </c>
      <c r="M4377" s="6" t="s">
        <v>17758</v>
      </c>
      <c r="N4377" s="6" t="s">
        <v>17759</v>
      </c>
    </row>
    <row r="4378" spans="1:14" x14ac:dyDescent="0.2">
      <c r="A4378" s="6" t="s">
        <v>17741</v>
      </c>
      <c r="B4378" s="6" t="s">
        <v>17742</v>
      </c>
      <c r="C4378" s="6">
        <v>324.581072332703</v>
      </c>
      <c r="D4378" s="6">
        <v>3.5248637990798</v>
      </c>
      <c r="E4378" s="4">
        <v>11.51038192489712</v>
      </c>
      <c r="F4378" s="4">
        <v>8.6878090277524661E-2</v>
      </c>
      <c r="G4378" s="6">
        <v>0.231274538504814</v>
      </c>
      <c r="H4378" s="6">
        <v>15.2410370024646</v>
      </c>
      <c r="I4378" s="6">
        <v>1.8884905025246101E-52</v>
      </c>
      <c r="J4378" s="6">
        <v>2.9945882619563E-50</v>
      </c>
      <c r="K4378" s="6" t="s">
        <v>17743</v>
      </c>
      <c r="L4378" s="6" t="s">
        <v>17744</v>
      </c>
      <c r="M4378" s="6" t="s">
        <v>17743</v>
      </c>
      <c r="N4378" s="6" t="s">
        <v>17744</v>
      </c>
    </row>
    <row r="4379" spans="1:14" x14ac:dyDescent="0.2">
      <c r="A4379" s="6" t="s">
        <v>10661</v>
      </c>
      <c r="B4379" s="6" t="s">
        <v>10662</v>
      </c>
      <c r="C4379" s="6">
        <v>68.140186272012897</v>
      </c>
      <c r="D4379" s="6">
        <v>3.5238482088023599</v>
      </c>
      <c r="E4379" s="4">
        <v>11.502282002143257</v>
      </c>
      <c r="F4379" s="4">
        <v>8.69392699477953E-2</v>
      </c>
      <c r="G4379" s="6">
        <v>0.40020355898152099</v>
      </c>
      <c r="H4379" s="6">
        <v>8.8051396088785605</v>
      </c>
      <c r="I4379" s="6">
        <v>1.30689805729871E-18</v>
      </c>
      <c r="J4379" s="6">
        <v>1.5485496689968299E-17</v>
      </c>
      <c r="K4379" s="6" t="s">
        <v>10663</v>
      </c>
      <c r="L4379" s="6" t="s">
        <v>10664</v>
      </c>
      <c r="M4379" s="6" t="s">
        <v>10663</v>
      </c>
      <c r="N4379" s="6" t="s">
        <v>10664</v>
      </c>
    </row>
    <row r="4380" spans="1:14" x14ac:dyDescent="0.2">
      <c r="A4380" s="6" t="s">
        <v>3998</v>
      </c>
      <c r="B4380" s="6"/>
      <c r="C4380" s="6">
        <v>90.032932244325394</v>
      </c>
      <c r="D4380" s="6">
        <v>3.5229886100280599</v>
      </c>
      <c r="E4380" s="4">
        <v>11.495430656409107</v>
      </c>
      <c r="F4380" s="4">
        <v>8.6991086275003085E-2</v>
      </c>
      <c r="G4380" s="6">
        <v>0.54865171282237901</v>
      </c>
      <c r="H4380" s="6">
        <v>6.4211749051234603</v>
      </c>
      <c r="I4380" s="6">
        <v>1.35226545322425E-10</v>
      </c>
      <c r="J4380" s="6">
        <v>7.2073033754408599E-10</v>
      </c>
      <c r="K4380" s="6" t="s">
        <v>3999</v>
      </c>
      <c r="L4380" s="6" t="s">
        <v>4000</v>
      </c>
      <c r="M4380" s="6" t="s">
        <v>3999</v>
      </c>
      <c r="N4380" s="6" t="s">
        <v>4000</v>
      </c>
    </row>
    <row r="4381" spans="1:14" x14ac:dyDescent="0.2">
      <c r="A4381" s="6" t="s">
        <v>59810</v>
      </c>
      <c r="B4381" s="6" t="s">
        <v>59811</v>
      </c>
      <c r="C4381" s="6">
        <v>21.781080029961299</v>
      </c>
      <c r="D4381" s="6">
        <v>3.5217443264946802</v>
      </c>
      <c r="E4381" s="4">
        <v>11.485520447925143</v>
      </c>
      <c r="F4381" s="4">
        <v>8.7066145982148319E-2</v>
      </c>
      <c r="G4381" s="6">
        <v>0.44265693128982397</v>
      </c>
      <c r="H4381" s="6">
        <v>7.9559226966873302</v>
      </c>
      <c r="I4381" s="6">
        <v>1.7780139433770101E-15</v>
      </c>
      <c r="J4381" s="6">
        <v>1.5745553013556399E-14</v>
      </c>
      <c r="K4381" s="6" t="s">
        <v>9006</v>
      </c>
      <c r="L4381" s="6" t="s">
        <v>9007</v>
      </c>
      <c r="M4381" s="6"/>
      <c r="N4381" s="6"/>
    </row>
    <row r="4382" spans="1:14" x14ac:dyDescent="0.2">
      <c r="A4382" s="6" t="s">
        <v>46465</v>
      </c>
      <c r="B4382" s="6" t="s">
        <v>46466</v>
      </c>
      <c r="C4382" s="6">
        <v>61.219801820524403</v>
      </c>
      <c r="D4382" s="6">
        <v>3.5212819418238102</v>
      </c>
      <c r="E4382" s="4">
        <v>11.481839921211893</v>
      </c>
      <c r="F4382" s="4">
        <v>8.7094055209093288E-2</v>
      </c>
      <c r="G4382" s="6">
        <v>0.50606697377364596</v>
      </c>
      <c r="H4382" s="6">
        <v>6.9581342476595198</v>
      </c>
      <c r="I4382" s="6">
        <v>3.4480856941973402E-12</v>
      </c>
      <c r="J4382" s="6">
        <v>2.1753783897677102E-11</v>
      </c>
      <c r="K4382" s="6" t="s">
        <v>46467</v>
      </c>
      <c r="L4382" s="6" t="s">
        <v>46468</v>
      </c>
      <c r="M4382" s="6" t="s">
        <v>46467</v>
      </c>
      <c r="N4382" s="6" t="s">
        <v>46468</v>
      </c>
    </row>
    <row r="4383" spans="1:14" x14ac:dyDescent="0.2">
      <c r="A4383" s="6" t="s">
        <v>27080</v>
      </c>
      <c r="B4383" s="6" t="s">
        <v>27081</v>
      </c>
      <c r="C4383" s="6">
        <v>4.5371363145075696</v>
      </c>
      <c r="D4383" s="6">
        <v>3.5206355167097598</v>
      </c>
      <c r="E4383" s="4">
        <v>11.476696431489081</v>
      </c>
      <c r="F4383" s="4">
        <v>8.7133087990047306E-2</v>
      </c>
      <c r="G4383" s="6">
        <v>0.53756777188462801</v>
      </c>
      <c r="H4383" s="6">
        <v>6.5491937962853903</v>
      </c>
      <c r="I4383" s="6">
        <v>5.7848522104807098E-11</v>
      </c>
      <c r="J4383" s="6">
        <v>3.2009063975884701E-10</v>
      </c>
      <c r="K4383" s="6" t="s">
        <v>27082</v>
      </c>
      <c r="L4383" s="6" t="s">
        <v>27083</v>
      </c>
      <c r="M4383" s="6" t="s">
        <v>27082</v>
      </c>
      <c r="N4383" s="6" t="s">
        <v>27083</v>
      </c>
    </row>
    <row r="4384" spans="1:14" x14ac:dyDescent="0.2">
      <c r="A4384" s="6" t="s">
        <v>48762</v>
      </c>
      <c r="B4384" s="6"/>
      <c r="C4384" s="6">
        <v>9.5010060306496307</v>
      </c>
      <c r="D4384" s="6">
        <v>3.5196375867224701</v>
      </c>
      <c r="E4384" s="4">
        <v>11.468760603720375</v>
      </c>
      <c r="F4384" s="4">
        <v>8.7193379873637608E-2</v>
      </c>
      <c r="G4384" s="6">
        <v>0.51558761151588295</v>
      </c>
      <c r="H4384" s="6">
        <v>6.8264587979031504</v>
      </c>
      <c r="I4384" s="6">
        <v>8.7036276769761402E-12</v>
      </c>
      <c r="J4384" s="6">
        <v>5.2539757568706002E-11</v>
      </c>
      <c r="K4384" s="6" t="s">
        <v>48763</v>
      </c>
      <c r="L4384" s="6" t="s">
        <v>48764</v>
      </c>
      <c r="M4384" s="6" t="s">
        <v>48763</v>
      </c>
      <c r="N4384" s="6" t="s">
        <v>48764</v>
      </c>
    </row>
    <row r="4385" spans="1:14" x14ac:dyDescent="0.2">
      <c r="A4385" s="6" t="s">
        <v>17804</v>
      </c>
      <c r="B4385" s="6" t="s">
        <v>17805</v>
      </c>
      <c r="C4385" s="6">
        <v>24.8030612449929</v>
      </c>
      <c r="D4385" s="6">
        <v>3.5191344026414599</v>
      </c>
      <c r="E4385" s="4">
        <v>11.464761219699843</v>
      </c>
      <c r="F4385" s="4">
        <v>8.7223796539408496E-2</v>
      </c>
      <c r="G4385" s="6">
        <v>0.48936874429695898</v>
      </c>
      <c r="H4385" s="6">
        <v>7.19117116418448</v>
      </c>
      <c r="I4385" s="6">
        <v>6.4237889261618903E-13</v>
      </c>
      <c r="J4385" s="6">
        <v>4.3626002000122697E-12</v>
      </c>
      <c r="K4385" s="6" t="s">
        <v>17806</v>
      </c>
      <c r="L4385" s="6" t="s">
        <v>17807</v>
      </c>
      <c r="M4385" s="6" t="s">
        <v>17806</v>
      </c>
      <c r="N4385" s="6" t="s">
        <v>17807</v>
      </c>
    </row>
    <row r="4386" spans="1:14" x14ac:dyDescent="0.2">
      <c r="A4386" s="6" t="s">
        <v>45183</v>
      </c>
      <c r="B4386" s="6" t="s">
        <v>45184</v>
      </c>
      <c r="C4386" s="6">
        <v>9.6742158745660092</v>
      </c>
      <c r="D4386" s="6">
        <v>3.5190363606736002</v>
      </c>
      <c r="E4386" s="4">
        <v>11.463982129506173</v>
      </c>
      <c r="F4386" s="4">
        <v>8.7229724253161972E-2</v>
      </c>
      <c r="G4386" s="6">
        <v>0.88039939102200004</v>
      </c>
      <c r="H4386" s="6">
        <v>3.9970908618968699</v>
      </c>
      <c r="I4386" s="6">
        <v>6.4125691866827894E-5</v>
      </c>
      <c r="J4386" s="6">
        <v>1.60158321536738E-4</v>
      </c>
      <c r="K4386" s="6" t="s">
        <v>45185</v>
      </c>
      <c r="L4386" s="6" t="s">
        <v>45184</v>
      </c>
      <c r="M4386" s="6" t="s">
        <v>45185</v>
      </c>
      <c r="N4386" s="6" t="s">
        <v>45184</v>
      </c>
    </row>
    <row r="4387" spans="1:14" x14ac:dyDescent="0.2">
      <c r="A4387" s="6" t="s">
        <v>58111</v>
      </c>
      <c r="B4387" s="6" t="s">
        <v>58112</v>
      </c>
      <c r="C4387" s="6">
        <v>13.0518995890793</v>
      </c>
      <c r="D4387" s="6">
        <v>3.5170666622208602</v>
      </c>
      <c r="E4387" s="4">
        <v>11.448341138374985</v>
      </c>
      <c r="F4387" s="4">
        <v>8.7348899540387326E-2</v>
      </c>
      <c r="G4387" s="6">
        <v>0.45993489293384798</v>
      </c>
      <c r="H4387" s="6">
        <v>7.6468794089226</v>
      </c>
      <c r="I4387" s="6">
        <v>2.0591526562279101E-14</v>
      </c>
      <c r="J4387" s="6">
        <v>1.62714380631093E-13</v>
      </c>
      <c r="K4387" s="6"/>
      <c r="L4387" s="6"/>
      <c r="M4387" s="6"/>
      <c r="N4387" s="6"/>
    </row>
    <row r="4388" spans="1:14" x14ac:dyDescent="0.2">
      <c r="A4388" s="6" t="s">
        <v>33806</v>
      </c>
      <c r="B4388" s="6" t="s">
        <v>33807</v>
      </c>
      <c r="C4388" s="6">
        <v>0.96157709015849402</v>
      </c>
      <c r="D4388" s="6">
        <v>3.5170327065562201</v>
      </c>
      <c r="E4388" s="4">
        <v>11.448071690261072</v>
      </c>
      <c r="F4388" s="4">
        <v>8.7350955432145369E-2</v>
      </c>
      <c r="G4388" s="6">
        <v>1.0769865080738501</v>
      </c>
      <c r="H4388" s="6">
        <v>3.2656237382641802</v>
      </c>
      <c r="I4388" s="6">
        <v>1.09223273577978E-3</v>
      </c>
      <c r="J4388" s="6">
        <v>2.24128737608728E-3</v>
      </c>
      <c r="K4388" s="6" t="s">
        <v>33808</v>
      </c>
      <c r="L4388" s="6" t="s">
        <v>33809</v>
      </c>
      <c r="M4388" s="6" t="s">
        <v>33808</v>
      </c>
      <c r="N4388" s="6" t="s">
        <v>33809</v>
      </c>
    </row>
    <row r="4389" spans="1:14" x14ac:dyDescent="0.2">
      <c r="A4389" s="6" t="s">
        <v>7732</v>
      </c>
      <c r="B4389" s="6" t="s">
        <v>7733</v>
      </c>
      <c r="C4389" s="6">
        <v>49.075942274015098</v>
      </c>
      <c r="D4389" s="6">
        <v>3.5170085403121498</v>
      </c>
      <c r="E4389" s="4">
        <v>11.447879927920683</v>
      </c>
      <c r="F4389" s="4">
        <v>8.7352418639634818E-2</v>
      </c>
      <c r="G4389" s="6">
        <v>0.47236075464260602</v>
      </c>
      <c r="H4389" s="6">
        <v>7.4455985298210496</v>
      </c>
      <c r="I4389" s="6">
        <v>9.6505872267500002E-14</v>
      </c>
      <c r="J4389" s="6">
        <v>7.1299069545472904E-13</v>
      </c>
      <c r="K4389" s="6" t="s">
        <v>7734</v>
      </c>
      <c r="L4389" s="6" t="s">
        <v>7735</v>
      </c>
      <c r="M4389" s="6" t="s">
        <v>7734</v>
      </c>
      <c r="N4389" s="6" t="s">
        <v>7735</v>
      </c>
    </row>
    <row r="4390" spans="1:14" x14ac:dyDescent="0.2">
      <c r="A4390" s="6" t="s">
        <v>45636</v>
      </c>
      <c r="B4390" s="6" t="s">
        <v>45637</v>
      </c>
      <c r="C4390" s="6">
        <v>4.7101050208983803</v>
      </c>
      <c r="D4390" s="6">
        <v>3.51537255336808</v>
      </c>
      <c r="E4390" s="4">
        <v>11.434905621733108</v>
      </c>
      <c r="F4390" s="4">
        <v>8.7451530697324378E-2</v>
      </c>
      <c r="G4390" s="6">
        <v>0.81178011407710704</v>
      </c>
      <c r="H4390" s="6">
        <v>4.3304492095924498</v>
      </c>
      <c r="I4390" s="6">
        <v>1.4880546690334E-5</v>
      </c>
      <c r="J4390" s="6">
        <v>4.09483667193712E-5</v>
      </c>
      <c r="K4390" s="6" t="s">
        <v>16056</v>
      </c>
      <c r="L4390" s="6" t="s">
        <v>16057</v>
      </c>
      <c r="M4390" s="6" t="s">
        <v>16056</v>
      </c>
      <c r="N4390" s="6" t="s">
        <v>16057</v>
      </c>
    </row>
    <row r="4391" spans="1:14" x14ac:dyDescent="0.2">
      <c r="A4391" s="6" t="s">
        <v>30362</v>
      </c>
      <c r="B4391" s="6" t="s">
        <v>30363</v>
      </c>
      <c r="C4391" s="6">
        <v>2.9367452814914499</v>
      </c>
      <c r="D4391" s="6">
        <v>3.5151269099601699</v>
      </c>
      <c r="E4391" s="4">
        <v>11.432958799994832</v>
      </c>
      <c r="F4391" s="4">
        <v>8.7466422077935937E-2</v>
      </c>
      <c r="G4391" s="6">
        <v>0.89122027854755204</v>
      </c>
      <c r="H4391" s="6">
        <v>3.9441729441893698</v>
      </c>
      <c r="I4391" s="6">
        <v>8.0075855661247594E-5</v>
      </c>
      <c r="J4391" s="6">
        <v>1.9765485182911599E-4</v>
      </c>
      <c r="K4391" s="6" t="s">
        <v>19466</v>
      </c>
      <c r="L4391" s="6" t="s">
        <v>19467</v>
      </c>
      <c r="M4391" s="6"/>
      <c r="N4391" s="6"/>
    </row>
    <row r="4392" spans="1:14" x14ac:dyDescent="0.2">
      <c r="A4392" s="6" t="s">
        <v>71259</v>
      </c>
      <c r="B4392" s="6" t="s">
        <v>71260</v>
      </c>
      <c r="C4392" s="6">
        <v>255.80693613838901</v>
      </c>
      <c r="D4392" s="6">
        <v>3.51402201664366</v>
      </c>
      <c r="E4392" s="4">
        <v>11.424206178384303</v>
      </c>
      <c r="F4392" s="4">
        <v>8.7533434217258455E-2</v>
      </c>
      <c r="G4392" s="6">
        <v>0.29959615356345498</v>
      </c>
      <c r="H4392" s="6">
        <v>11.7291960355538</v>
      </c>
      <c r="I4392" s="6">
        <v>9.0312379590764499E-32</v>
      </c>
      <c r="J4392" s="6">
        <v>3.4140969481455897E-30</v>
      </c>
      <c r="K4392" s="6" t="s">
        <v>17463</v>
      </c>
      <c r="L4392" s="6" t="s">
        <v>17464</v>
      </c>
      <c r="M4392" s="6" t="s">
        <v>17463</v>
      </c>
      <c r="N4392" s="6" t="s">
        <v>17464</v>
      </c>
    </row>
    <row r="4393" spans="1:14" x14ac:dyDescent="0.2">
      <c r="A4393" s="6" t="s">
        <v>67217</v>
      </c>
      <c r="B4393" s="6" t="s">
        <v>67218</v>
      </c>
      <c r="C4393" s="6">
        <v>6.8905357300654</v>
      </c>
      <c r="D4393" s="6">
        <v>3.51386628666324</v>
      </c>
      <c r="E4393" s="4">
        <v>11.422973072747581</v>
      </c>
      <c r="F4393" s="4">
        <v>8.7542883418481945E-2</v>
      </c>
      <c r="G4393" s="6">
        <v>0.71881971934247302</v>
      </c>
      <c r="H4393" s="6">
        <v>4.8883832651078096</v>
      </c>
      <c r="I4393" s="6">
        <v>1.0166745421854099E-6</v>
      </c>
      <c r="J4393" s="6">
        <v>3.2878414191369598E-6</v>
      </c>
      <c r="K4393" s="6"/>
      <c r="L4393" s="6"/>
      <c r="M4393" s="6"/>
      <c r="N4393" s="6"/>
    </row>
    <row r="4394" spans="1:14" x14ac:dyDescent="0.2">
      <c r="A4394" s="6" t="s">
        <v>3143</v>
      </c>
      <c r="B4394" s="6" t="s">
        <v>3144</v>
      </c>
      <c r="C4394" s="6">
        <v>7.3261842977167504</v>
      </c>
      <c r="D4394" s="6">
        <v>3.5136547640420499</v>
      </c>
      <c r="E4394" s="4">
        <v>11.421298401373599</v>
      </c>
      <c r="F4394" s="4">
        <v>8.7555719573856286E-2</v>
      </c>
      <c r="G4394" s="6">
        <v>0.82128767781008105</v>
      </c>
      <c r="H4394" s="6">
        <v>4.2782265690519399</v>
      </c>
      <c r="I4394" s="6">
        <v>1.8838821756125601E-5</v>
      </c>
      <c r="J4394" s="6">
        <v>5.1049987571049303E-5</v>
      </c>
      <c r="K4394" s="6" t="s">
        <v>1456</v>
      </c>
      <c r="L4394" s="6" t="s">
        <v>1457</v>
      </c>
      <c r="M4394" s="6"/>
      <c r="N4394" s="6"/>
    </row>
    <row r="4395" spans="1:14" x14ac:dyDescent="0.2">
      <c r="A4395" s="6" t="s">
        <v>21812</v>
      </c>
      <c r="B4395" s="6" t="s">
        <v>21813</v>
      </c>
      <c r="C4395" s="6">
        <v>26.6018280770632</v>
      </c>
      <c r="D4395" s="6">
        <v>3.5128752946400299</v>
      </c>
      <c r="E4395" s="4">
        <v>11.415129288810503</v>
      </c>
      <c r="F4395" s="4">
        <v>8.7603037574023268E-2</v>
      </c>
      <c r="G4395" s="6">
        <v>0.34620377520379297</v>
      </c>
      <c r="H4395" s="6">
        <v>10.1468428314283</v>
      </c>
      <c r="I4395" s="6">
        <v>3.4225680192504303E-24</v>
      </c>
      <c r="J4395" s="6">
        <v>6.8125538829679699E-23</v>
      </c>
      <c r="K4395" s="6" t="s">
        <v>21814</v>
      </c>
      <c r="L4395" s="6" t="s">
        <v>21815</v>
      </c>
      <c r="M4395" s="6" t="s">
        <v>21814</v>
      </c>
      <c r="N4395" s="6" t="s">
        <v>21815</v>
      </c>
    </row>
    <row r="4396" spans="1:14" x14ac:dyDescent="0.2">
      <c r="A4396" s="6" t="s">
        <v>66157</v>
      </c>
      <c r="B4396" s="6" t="s">
        <v>66158</v>
      </c>
      <c r="C4396" s="6">
        <v>6.2877000350613299</v>
      </c>
      <c r="D4396" s="6">
        <v>3.51234584075678</v>
      </c>
      <c r="E4396" s="4">
        <v>11.410940825211808</v>
      </c>
      <c r="F4396" s="4">
        <v>8.763519286600438E-2</v>
      </c>
      <c r="G4396" s="6">
        <v>0.525908732744232</v>
      </c>
      <c r="H4396" s="6">
        <v>6.6786223959984197</v>
      </c>
      <c r="I4396" s="6">
        <v>2.4119873807996599E-11</v>
      </c>
      <c r="J4396" s="6">
        <v>1.39232899697419E-10</v>
      </c>
      <c r="K4396" s="6"/>
      <c r="L4396" s="6"/>
      <c r="M4396" s="6"/>
      <c r="N4396" s="6"/>
    </row>
    <row r="4397" spans="1:14" x14ac:dyDescent="0.2">
      <c r="A4397" s="6" t="s">
        <v>57653</v>
      </c>
      <c r="B4397" s="6" t="s">
        <v>57654</v>
      </c>
      <c r="C4397" s="6">
        <v>2.2887506746259301</v>
      </c>
      <c r="D4397" s="6">
        <v>3.51172832096423</v>
      </c>
      <c r="E4397" s="4">
        <v>11.406057621370074</v>
      </c>
      <c r="F4397" s="4">
        <v>8.7672711570948719E-2</v>
      </c>
      <c r="G4397" s="6">
        <v>1.1422216233839</v>
      </c>
      <c r="H4397" s="6">
        <v>3.0744719317784499</v>
      </c>
      <c r="I4397" s="6">
        <v>2.10875563136401E-3</v>
      </c>
      <c r="J4397" s="6">
        <v>4.1265172521316399E-3</v>
      </c>
      <c r="K4397" s="6"/>
      <c r="L4397" s="6"/>
      <c r="M4397" s="6"/>
      <c r="N4397" s="6"/>
    </row>
    <row r="4398" spans="1:14" x14ac:dyDescent="0.2">
      <c r="A4398" s="6" t="s">
        <v>59090</v>
      </c>
      <c r="B4398" s="6" t="s">
        <v>59091</v>
      </c>
      <c r="C4398" s="6">
        <v>14.5540705339077</v>
      </c>
      <c r="D4398" s="6">
        <v>3.5107420050758602</v>
      </c>
      <c r="E4398" s="4">
        <v>11.398262397277552</v>
      </c>
      <c r="F4398" s="4">
        <v>8.7732670572564425E-2</v>
      </c>
      <c r="G4398" s="6">
        <v>1.1844593693023999</v>
      </c>
      <c r="H4398" s="6">
        <v>2.9640037438713902</v>
      </c>
      <c r="I4398" s="6">
        <v>3.03664592355021E-3</v>
      </c>
      <c r="J4398" s="6">
        <v>5.7762525751325101E-3</v>
      </c>
      <c r="K4398" s="6"/>
      <c r="L4398" s="6"/>
      <c r="M4398" s="6"/>
      <c r="N4398" s="6"/>
    </row>
    <row r="4399" spans="1:14" x14ac:dyDescent="0.2">
      <c r="A4399" s="6" t="s">
        <v>61065</v>
      </c>
      <c r="B4399" s="6" t="s">
        <v>61066</v>
      </c>
      <c r="C4399" s="6">
        <v>941.93605804601805</v>
      </c>
      <c r="D4399" s="6">
        <v>3.5106096211197899</v>
      </c>
      <c r="E4399" s="4">
        <v>11.397216522857695</v>
      </c>
      <c r="F4399" s="4">
        <v>8.7740721429170832E-2</v>
      </c>
      <c r="G4399" s="6">
        <v>0.52185695469646298</v>
      </c>
      <c r="H4399" s="6">
        <v>6.7271492494753202</v>
      </c>
      <c r="I4399" s="6">
        <v>1.73019251166758E-11</v>
      </c>
      <c r="J4399" s="6">
        <v>1.0136191042194399E-10</v>
      </c>
      <c r="K4399" s="6" t="s">
        <v>61067</v>
      </c>
      <c r="L4399" s="6" t="s">
        <v>61068</v>
      </c>
      <c r="M4399" s="6" t="s">
        <v>61067</v>
      </c>
      <c r="N4399" s="6" t="s">
        <v>61068</v>
      </c>
    </row>
    <row r="4400" spans="1:14" x14ac:dyDescent="0.2">
      <c r="A4400" s="6" t="s">
        <v>39767</v>
      </c>
      <c r="B4400" s="6" t="s">
        <v>39768</v>
      </c>
      <c r="C4400" s="6">
        <v>65.796544463673897</v>
      </c>
      <c r="D4400" s="6">
        <v>3.5101473111961701</v>
      </c>
      <c r="E4400" s="4">
        <v>11.393564883383529</v>
      </c>
      <c r="F4400" s="4">
        <v>8.7768842345244236E-2</v>
      </c>
      <c r="G4400" s="6">
        <v>0.30657627425524497</v>
      </c>
      <c r="H4400" s="6">
        <v>11.4495073688375</v>
      </c>
      <c r="I4400" s="6">
        <v>2.3648562629014E-30</v>
      </c>
      <c r="J4400" s="6">
        <v>7.8696421019114698E-29</v>
      </c>
      <c r="K4400" s="6" t="s">
        <v>39769</v>
      </c>
      <c r="L4400" s="6" t="s">
        <v>39770</v>
      </c>
      <c r="M4400" s="6" t="s">
        <v>39769</v>
      </c>
      <c r="N4400" s="6" t="s">
        <v>39770</v>
      </c>
    </row>
    <row r="4401" spans="1:14" x14ac:dyDescent="0.2">
      <c r="A4401" s="6" t="s">
        <v>37097</v>
      </c>
      <c r="B4401" s="6" t="s">
        <v>37098</v>
      </c>
      <c r="C4401" s="6">
        <v>19.476727259001802</v>
      </c>
      <c r="D4401" s="6">
        <v>3.5095541591661799</v>
      </c>
      <c r="E4401" s="4">
        <v>11.388881477073289</v>
      </c>
      <c r="F4401" s="4">
        <v>8.780493519166728E-2</v>
      </c>
      <c r="G4401" s="6">
        <v>0.38860081237572802</v>
      </c>
      <c r="H4401" s="6">
        <v>9.0312579063084506</v>
      </c>
      <c r="I4401" s="6">
        <v>1.6970960034414001E-19</v>
      </c>
      <c r="J4401" s="6">
        <v>2.1768342710808899E-18</v>
      </c>
      <c r="K4401" s="6" t="s">
        <v>37099</v>
      </c>
      <c r="L4401" s="6" t="s">
        <v>37100</v>
      </c>
      <c r="M4401" s="6" t="s">
        <v>37099</v>
      </c>
      <c r="N4401" s="6" t="s">
        <v>37100</v>
      </c>
    </row>
    <row r="4402" spans="1:14" x14ac:dyDescent="0.2">
      <c r="A4402" s="6" t="s">
        <v>5773</v>
      </c>
      <c r="B4402" s="6" t="s">
        <v>5774</v>
      </c>
      <c r="C4402" s="6">
        <v>239.76747224656799</v>
      </c>
      <c r="D4402" s="6">
        <v>3.5094625874190402</v>
      </c>
      <c r="E4402" s="4">
        <v>11.388158616975947</v>
      </c>
      <c r="F4402" s="4">
        <v>8.7810508584709512E-2</v>
      </c>
      <c r="G4402" s="6">
        <v>0.243262039328214</v>
      </c>
      <c r="H4402" s="6">
        <v>14.426675847619601</v>
      </c>
      <c r="I4402" s="6">
        <v>3.5162416526440102E-47</v>
      </c>
      <c r="J4402" s="6">
        <v>3.99414622726058E-45</v>
      </c>
      <c r="K4402" s="6" t="s">
        <v>5775</v>
      </c>
      <c r="L4402" s="6" t="s">
        <v>5776</v>
      </c>
      <c r="M4402" s="6" t="s">
        <v>5775</v>
      </c>
      <c r="N4402" s="6" t="s">
        <v>5776</v>
      </c>
    </row>
    <row r="4403" spans="1:14" x14ac:dyDescent="0.2">
      <c r="A4403" s="6" t="s">
        <v>10409</v>
      </c>
      <c r="B4403" s="6" t="s">
        <v>10410</v>
      </c>
      <c r="C4403" s="6">
        <v>34.357403733718101</v>
      </c>
      <c r="D4403" s="6">
        <v>3.50875330203238</v>
      </c>
      <c r="E4403" s="4">
        <v>11.38256112825659</v>
      </c>
      <c r="F4403" s="4">
        <v>8.7853690283951499E-2</v>
      </c>
      <c r="G4403" s="6">
        <v>0.35251997595121298</v>
      </c>
      <c r="H4403" s="6">
        <v>9.9533460268872105</v>
      </c>
      <c r="I4403" s="6">
        <v>2.4384372242391399E-23</v>
      </c>
      <c r="J4403" s="6">
        <v>4.5507864373695203E-22</v>
      </c>
      <c r="K4403" s="6" t="s">
        <v>10411</v>
      </c>
      <c r="L4403" s="6" t="s">
        <v>10412</v>
      </c>
      <c r="M4403" s="6" t="s">
        <v>10411</v>
      </c>
      <c r="N4403" s="6" t="s">
        <v>10412</v>
      </c>
    </row>
    <row r="4404" spans="1:14" x14ac:dyDescent="0.2">
      <c r="A4404" s="6" t="s">
        <v>51129</v>
      </c>
      <c r="B4404" s="6" t="s">
        <v>51130</v>
      </c>
      <c r="C4404" s="6">
        <v>85.225300310385194</v>
      </c>
      <c r="D4404" s="6">
        <v>3.5084821079323198</v>
      </c>
      <c r="E4404" s="4">
        <v>11.380421664807933</v>
      </c>
      <c r="F4404" s="4">
        <v>8.78702063467766E-2</v>
      </c>
      <c r="G4404" s="6">
        <v>0.20977968809991401</v>
      </c>
      <c r="H4404" s="6">
        <v>16.724603510046698</v>
      </c>
      <c r="I4404" s="6">
        <v>8.6751587476985201E-63</v>
      </c>
      <c r="J4404" s="6">
        <v>2.6969470491035901E-60</v>
      </c>
      <c r="K4404" s="6" t="s">
        <v>51131</v>
      </c>
      <c r="L4404" s="6" t="s">
        <v>51132</v>
      </c>
      <c r="M4404" s="6" t="s">
        <v>51131</v>
      </c>
      <c r="N4404" s="6" t="s">
        <v>51132</v>
      </c>
    </row>
    <row r="4405" spans="1:14" x14ac:dyDescent="0.2">
      <c r="A4405" s="6" t="s">
        <v>65537</v>
      </c>
      <c r="B4405" s="6" t="s">
        <v>65538</v>
      </c>
      <c r="C4405" s="6">
        <v>1.7133346713362001</v>
      </c>
      <c r="D4405" s="6">
        <v>3.5080715128183302</v>
      </c>
      <c r="E4405" s="4">
        <v>11.377183225274258</v>
      </c>
      <c r="F4405" s="4">
        <v>8.7895218016574919E-2</v>
      </c>
      <c r="G4405" s="6">
        <v>1.19476908846056</v>
      </c>
      <c r="H4405" s="6">
        <v>2.9361920614622101</v>
      </c>
      <c r="I4405" s="6">
        <v>3.3226853081014399E-3</v>
      </c>
      <c r="J4405" s="6">
        <v>6.2824172354763704E-3</v>
      </c>
      <c r="K4405" s="6" t="s">
        <v>65539</v>
      </c>
      <c r="L4405" s="6" t="s">
        <v>65540</v>
      </c>
      <c r="M4405" s="6" t="s">
        <v>65539</v>
      </c>
      <c r="N4405" s="6" t="s">
        <v>65540</v>
      </c>
    </row>
    <row r="4406" spans="1:14" x14ac:dyDescent="0.2">
      <c r="A4406" s="6" t="s">
        <v>59395</v>
      </c>
      <c r="B4406" s="6" t="s">
        <v>59396</v>
      </c>
      <c r="C4406" s="6">
        <v>4.5160843321379298</v>
      </c>
      <c r="D4406" s="6">
        <v>3.50720304086847</v>
      </c>
      <c r="E4406" s="4">
        <v>11.37033646222975</v>
      </c>
      <c r="F4406" s="4">
        <v>8.7948145010644449E-2</v>
      </c>
      <c r="G4406" s="6">
        <v>1.31347940608934</v>
      </c>
      <c r="H4406" s="6">
        <v>2.67016218496379</v>
      </c>
      <c r="I4406" s="6">
        <v>7.5814617060456597E-3</v>
      </c>
      <c r="J4406" s="6">
        <v>1.3429839235923001E-2</v>
      </c>
      <c r="K4406" s="6" t="s">
        <v>1884</v>
      </c>
      <c r="L4406" s="6" t="s">
        <v>1885</v>
      </c>
      <c r="M4406" s="6" t="s">
        <v>1884</v>
      </c>
      <c r="N4406" s="6" t="s">
        <v>1885</v>
      </c>
    </row>
    <row r="4407" spans="1:14" x14ac:dyDescent="0.2">
      <c r="A4407" s="6" t="s">
        <v>64179</v>
      </c>
      <c r="B4407" s="6" t="s">
        <v>64180</v>
      </c>
      <c r="C4407" s="6">
        <v>60.656756941602502</v>
      </c>
      <c r="D4407" s="6">
        <v>3.5033612343775302</v>
      </c>
      <c r="E4407" s="4">
        <v>11.340098247829019</v>
      </c>
      <c r="F4407" s="4">
        <v>8.8182657517225913E-2</v>
      </c>
      <c r="G4407" s="6">
        <v>0.260325136098288</v>
      </c>
      <c r="H4407" s="6">
        <v>13.457637195106701</v>
      </c>
      <c r="I4407" s="6">
        <v>2.7765354523381099E-41</v>
      </c>
      <c r="J4407" s="6">
        <v>2.1508591190948302E-39</v>
      </c>
      <c r="K4407" s="6" t="s">
        <v>64181</v>
      </c>
      <c r="L4407" s="6" t="s">
        <v>64182</v>
      </c>
      <c r="M4407" s="6" t="s">
        <v>64181</v>
      </c>
      <c r="N4407" s="6" t="s">
        <v>64182</v>
      </c>
    </row>
    <row r="4408" spans="1:14" x14ac:dyDescent="0.2">
      <c r="A4408" s="6" t="s">
        <v>56687</v>
      </c>
      <c r="B4408" s="6" t="s">
        <v>56688</v>
      </c>
      <c r="C4408" s="6">
        <v>3.17150963714003</v>
      </c>
      <c r="D4408" s="6">
        <v>3.5029419041295098</v>
      </c>
      <c r="E4408" s="4">
        <v>11.336802641294819</v>
      </c>
      <c r="F4408" s="4">
        <v>8.8208292200258873E-2</v>
      </c>
      <c r="G4408" s="6">
        <v>0.89745842091941896</v>
      </c>
      <c r="H4408" s="6">
        <v>3.9031801613058001</v>
      </c>
      <c r="I4408" s="6">
        <v>9.4936980406293002E-5</v>
      </c>
      <c r="J4408" s="6">
        <v>2.3148359505257801E-4</v>
      </c>
      <c r="K4408" s="6" t="s">
        <v>18826</v>
      </c>
      <c r="L4408" s="6" t="s">
        <v>18827</v>
      </c>
      <c r="M4408" s="6"/>
      <c r="N4408" s="6"/>
    </row>
    <row r="4409" spans="1:14" x14ac:dyDescent="0.2">
      <c r="A4409" s="6" t="s">
        <v>3195</v>
      </c>
      <c r="B4409" s="6" t="s">
        <v>3196</v>
      </c>
      <c r="C4409" s="6">
        <v>240.37786949661901</v>
      </c>
      <c r="D4409" s="6">
        <v>3.50272539245818</v>
      </c>
      <c r="E4409" s="4">
        <v>11.335101404481481</v>
      </c>
      <c r="F4409" s="4">
        <v>8.8221531004975123E-2</v>
      </c>
      <c r="G4409" s="6">
        <v>0.63428507617506102</v>
      </c>
      <c r="H4409" s="6">
        <v>5.5223203635512403</v>
      </c>
      <c r="I4409" s="6">
        <v>3.34551772347793E-8</v>
      </c>
      <c r="J4409" s="6">
        <v>1.3246949430637299E-7</v>
      </c>
      <c r="K4409" s="6" t="s">
        <v>3197</v>
      </c>
      <c r="L4409" s="6" t="s">
        <v>3198</v>
      </c>
      <c r="M4409" s="6" t="s">
        <v>3197</v>
      </c>
      <c r="N4409" s="6" t="s">
        <v>3198</v>
      </c>
    </row>
    <row r="4410" spans="1:14" x14ac:dyDescent="0.2">
      <c r="A4410" s="6" t="s">
        <v>65043</v>
      </c>
      <c r="B4410" s="6" t="s">
        <v>65044</v>
      </c>
      <c r="C4410" s="6">
        <v>155.306383153007</v>
      </c>
      <c r="D4410" s="6">
        <v>3.50200937819484</v>
      </c>
      <c r="E4410" s="4">
        <v>11.329477152395533</v>
      </c>
      <c r="F4410" s="4">
        <v>8.8265326506136027E-2</v>
      </c>
      <c r="G4410" s="6">
        <v>0.67210419230523899</v>
      </c>
      <c r="H4410" s="6">
        <v>5.2105155990522096</v>
      </c>
      <c r="I4410" s="6">
        <v>1.88316545466667E-7</v>
      </c>
      <c r="J4410" s="6">
        <v>6.7547518137861505E-7</v>
      </c>
      <c r="K4410" s="6"/>
      <c r="L4410" s="6"/>
      <c r="M4410" s="6"/>
      <c r="N4410" s="6"/>
    </row>
    <row r="4411" spans="1:14" x14ac:dyDescent="0.2">
      <c r="A4411" s="6" t="s">
        <v>30228</v>
      </c>
      <c r="B4411" s="6" t="s">
        <v>30229</v>
      </c>
      <c r="C4411" s="6">
        <v>21.444808106981402</v>
      </c>
      <c r="D4411" s="6">
        <v>3.5011531019612501</v>
      </c>
      <c r="E4411" s="4">
        <v>11.322754814426725</v>
      </c>
      <c r="F4411" s="4">
        <v>8.8317729774194567E-2</v>
      </c>
      <c r="G4411" s="6">
        <v>0.63845127294547099</v>
      </c>
      <c r="H4411" s="6">
        <v>5.4838219458923101</v>
      </c>
      <c r="I4411" s="6">
        <v>4.1623371953437303E-8</v>
      </c>
      <c r="J4411" s="6">
        <v>1.6333423171298201E-7</v>
      </c>
      <c r="K4411" s="6" t="s">
        <v>30230</v>
      </c>
      <c r="L4411" s="6" t="s">
        <v>30231</v>
      </c>
      <c r="M4411" s="6" t="s">
        <v>30230</v>
      </c>
      <c r="N4411" s="6" t="s">
        <v>30231</v>
      </c>
    </row>
    <row r="4412" spans="1:14" x14ac:dyDescent="0.2">
      <c r="A4412" s="6" t="s">
        <v>31990</v>
      </c>
      <c r="B4412" s="6" t="s">
        <v>31991</v>
      </c>
      <c r="C4412" s="6">
        <v>11.6803402240475</v>
      </c>
      <c r="D4412" s="6">
        <v>3.5006150595585299</v>
      </c>
      <c r="E4412" s="4">
        <v>11.318532864417563</v>
      </c>
      <c r="F4412" s="4">
        <v>8.8350673358358334E-2</v>
      </c>
      <c r="G4412" s="6">
        <v>0.588808792648435</v>
      </c>
      <c r="H4412" s="6">
        <v>5.9452492952982698</v>
      </c>
      <c r="I4412" s="6">
        <v>2.7603642747760999E-9</v>
      </c>
      <c r="J4412" s="6">
        <v>1.2578423668299901E-8</v>
      </c>
      <c r="K4412" s="6"/>
      <c r="L4412" s="6"/>
      <c r="M4412" s="6"/>
      <c r="N4412" s="6"/>
    </row>
    <row r="4413" spans="1:14" x14ac:dyDescent="0.2">
      <c r="A4413" s="6" t="s">
        <v>72951</v>
      </c>
      <c r="B4413" s="6" t="s">
        <v>72952</v>
      </c>
      <c r="C4413" s="6">
        <v>2.01534371216135</v>
      </c>
      <c r="D4413" s="6">
        <v>3.50055434663245</v>
      </c>
      <c r="E4413" s="4">
        <v>11.318056556694494</v>
      </c>
      <c r="F4413" s="4">
        <v>8.8354391497408813E-2</v>
      </c>
      <c r="G4413" s="6">
        <v>0.96703795819685701</v>
      </c>
      <c r="H4413" s="6">
        <v>3.6198727433198101</v>
      </c>
      <c r="I4413" s="6">
        <v>2.9474793850347902E-4</v>
      </c>
      <c r="J4413" s="6">
        <v>6.6191517374980502E-4</v>
      </c>
      <c r="K4413" s="6"/>
      <c r="L4413" s="6"/>
      <c r="M4413" s="6"/>
      <c r="N4413" s="6"/>
    </row>
    <row r="4414" spans="1:14" x14ac:dyDescent="0.2">
      <c r="A4414" s="6" t="s">
        <v>64470</v>
      </c>
      <c r="B4414" s="6" t="s">
        <v>64471</v>
      </c>
      <c r="C4414" s="6">
        <v>2.3167975271574499</v>
      </c>
      <c r="D4414" s="6">
        <v>3.50009929839876</v>
      </c>
      <c r="E4414" s="4">
        <v>11.31448723029601</v>
      </c>
      <c r="F4414" s="4">
        <v>8.8382264228675789E-2</v>
      </c>
      <c r="G4414" s="6">
        <v>1.16412003620608</v>
      </c>
      <c r="H4414" s="6">
        <v>3.0066481028930099</v>
      </c>
      <c r="I4414" s="6">
        <v>2.64145346201323E-3</v>
      </c>
      <c r="J4414" s="6">
        <v>5.0776682895603796E-3</v>
      </c>
      <c r="K4414" s="6"/>
      <c r="L4414" s="6"/>
      <c r="M4414" s="6"/>
      <c r="N4414" s="6"/>
    </row>
    <row r="4415" spans="1:14" x14ac:dyDescent="0.2">
      <c r="A4415" s="6" t="s">
        <v>11027</v>
      </c>
      <c r="B4415" s="6" t="s">
        <v>11028</v>
      </c>
      <c r="C4415" s="6">
        <v>6.1395797552999696</v>
      </c>
      <c r="D4415" s="6">
        <v>3.4983446958702999</v>
      </c>
      <c r="E4415" s="4">
        <v>11.300734940315628</v>
      </c>
      <c r="F4415" s="4">
        <v>8.8489819934850195E-2</v>
      </c>
      <c r="G4415" s="6">
        <v>0.492981366987291</v>
      </c>
      <c r="H4415" s="6">
        <v>7.0963020717180196</v>
      </c>
      <c r="I4415" s="6">
        <v>1.2813924179940301E-12</v>
      </c>
      <c r="J4415" s="6">
        <v>8.4971817737706906E-12</v>
      </c>
      <c r="K4415" s="6" t="s">
        <v>11029</v>
      </c>
      <c r="L4415" s="6" t="s">
        <v>11030</v>
      </c>
      <c r="M4415" s="6" t="s">
        <v>11029</v>
      </c>
      <c r="N4415" s="6" t="s">
        <v>11030</v>
      </c>
    </row>
    <row r="4416" spans="1:14" x14ac:dyDescent="0.2">
      <c r="A4416" s="6" t="s">
        <v>17212</v>
      </c>
      <c r="B4416" s="6" t="s">
        <v>17213</v>
      </c>
      <c r="C4416" s="6">
        <v>64.631543870489097</v>
      </c>
      <c r="D4416" s="6">
        <v>3.4980140259574202</v>
      </c>
      <c r="E4416" s="4">
        <v>11.298145075707524</v>
      </c>
      <c r="F4416" s="4">
        <v>8.8510104384314336E-2</v>
      </c>
      <c r="G4416" s="6">
        <v>0.259939796753413</v>
      </c>
      <c r="H4416" s="6">
        <v>13.4570160846734</v>
      </c>
      <c r="I4416" s="6">
        <v>2.7999681838405401E-41</v>
      </c>
      <c r="J4416" s="6">
        <v>2.1619231463921701E-39</v>
      </c>
      <c r="K4416" s="6" t="s">
        <v>17214</v>
      </c>
      <c r="L4416" s="6" t="s">
        <v>17215</v>
      </c>
      <c r="M4416" s="6" t="s">
        <v>17214</v>
      </c>
      <c r="N4416" s="6" t="s">
        <v>17215</v>
      </c>
    </row>
    <row r="4417" spans="1:14" x14ac:dyDescent="0.2">
      <c r="A4417" s="6" t="s">
        <v>17338</v>
      </c>
      <c r="B4417" s="6" t="s">
        <v>17339</v>
      </c>
      <c r="C4417" s="6">
        <v>1.86195911690306</v>
      </c>
      <c r="D4417" s="6">
        <v>3.49653543783614</v>
      </c>
      <c r="E4417" s="4">
        <v>11.286571773593625</v>
      </c>
      <c r="F4417" s="4">
        <v>8.8600863048567818E-2</v>
      </c>
      <c r="G4417" s="6">
        <v>1.10801999569202</v>
      </c>
      <c r="H4417" s="6">
        <v>3.15566095506458</v>
      </c>
      <c r="I4417" s="6">
        <v>1.60134885032265E-3</v>
      </c>
      <c r="J4417" s="6">
        <v>3.19498980633114E-3</v>
      </c>
      <c r="K4417" s="6" t="s">
        <v>6316</v>
      </c>
      <c r="L4417" s="6" t="s">
        <v>6317</v>
      </c>
      <c r="M4417" s="6" t="s">
        <v>6316</v>
      </c>
      <c r="N4417" s="6" t="s">
        <v>6317</v>
      </c>
    </row>
    <row r="4418" spans="1:14" x14ac:dyDescent="0.2">
      <c r="A4418" s="6" t="s">
        <v>6853</v>
      </c>
      <c r="B4418" s="6" t="s">
        <v>6854</v>
      </c>
      <c r="C4418" s="6">
        <v>23.550232133214301</v>
      </c>
      <c r="D4418" s="6">
        <v>3.4948957556656302</v>
      </c>
      <c r="E4418" s="4">
        <v>11.273751408009954</v>
      </c>
      <c r="F4418" s="4">
        <v>8.8701618814257699E-2</v>
      </c>
      <c r="G4418" s="6">
        <v>0.387215412899726</v>
      </c>
      <c r="H4418" s="6">
        <v>9.0257144711609705</v>
      </c>
      <c r="I4418" s="6">
        <v>1.78526553384078E-19</v>
      </c>
      <c r="J4418" s="6">
        <v>2.2849658054201598E-18</v>
      </c>
      <c r="K4418" s="6" t="s">
        <v>6855</v>
      </c>
      <c r="L4418" s="6" t="s">
        <v>6856</v>
      </c>
      <c r="M4418" s="6" t="s">
        <v>6855</v>
      </c>
      <c r="N4418" s="6" t="s">
        <v>6856</v>
      </c>
    </row>
    <row r="4419" spans="1:14" x14ac:dyDescent="0.2">
      <c r="A4419" s="6" t="s">
        <v>8719</v>
      </c>
      <c r="B4419" s="6" t="s">
        <v>8720</v>
      </c>
      <c r="C4419" s="6">
        <v>72.232030736225397</v>
      </c>
      <c r="D4419" s="6">
        <v>3.49392958369915</v>
      </c>
      <c r="E4419" s="4">
        <v>11.266203911302719</v>
      </c>
      <c r="F4419" s="4">
        <v>8.8761042128552181E-2</v>
      </c>
      <c r="G4419" s="6">
        <v>0.25316629258712597</v>
      </c>
      <c r="H4419" s="6">
        <v>13.8009272403305</v>
      </c>
      <c r="I4419" s="6">
        <v>2.5159549146681798E-43</v>
      </c>
      <c r="J4419" s="6">
        <v>2.29515315709904E-41</v>
      </c>
      <c r="K4419" s="6" t="s">
        <v>7824</v>
      </c>
      <c r="L4419" s="6" t="s">
        <v>7825</v>
      </c>
      <c r="M4419" s="6" t="s">
        <v>7824</v>
      </c>
      <c r="N4419" s="6" t="s">
        <v>7825</v>
      </c>
    </row>
    <row r="4420" spans="1:14" x14ac:dyDescent="0.2">
      <c r="A4420" s="6" t="s">
        <v>18377</v>
      </c>
      <c r="B4420" s="6" t="s">
        <v>18378</v>
      </c>
      <c r="C4420" s="6">
        <v>2.6682597128343999</v>
      </c>
      <c r="D4420" s="6">
        <v>3.4933321697436002</v>
      </c>
      <c r="E4420" s="4">
        <v>11.261539589398017</v>
      </c>
      <c r="F4420" s="4">
        <v>8.8797805314420136E-2</v>
      </c>
      <c r="G4420" s="6">
        <v>1.26768820912324</v>
      </c>
      <c r="H4420" s="6">
        <v>2.75567142188667</v>
      </c>
      <c r="I4420" s="6">
        <v>5.8571803527361398E-3</v>
      </c>
      <c r="J4420" s="6">
        <v>1.05792829442777E-2</v>
      </c>
      <c r="K4420" s="6"/>
      <c r="L4420" s="6"/>
      <c r="M4420" s="6"/>
      <c r="N4420" s="6"/>
    </row>
    <row r="4421" spans="1:14" x14ac:dyDescent="0.2">
      <c r="A4421" s="6" t="s">
        <v>30344</v>
      </c>
      <c r="B4421" s="6" t="s">
        <v>30345</v>
      </c>
      <c r="C4421" s="6">
        <v>1.67329301689326</v>
      </c>
      <c r="D4421" s="6">
        <v>3.4924226555780198</v>
      </c>
      <c r="E4421" s="4">
        <v>11.254442246171365</v>
      </c>
      <c r="F4421" s="4">
        <v>8.8853803513913698E-2</v>
      </c>
      <c r="G4421" s="6">
        <v>0.91294996110355298</v>
      </c>
      <c r="H4421" s="6">
        <v>3.8254261508007099</v>
      </c>
      <c r="I4421" s="6">
        <v>1.30546065066376E-4</v>
      </c>
      <c r="J4421" s="6">
        <v>3.1174569227039199E-4</v>
      </c>
      <c r="K4421" s="6" t="s">
        <v>19466</v>
      </c>
      <c r="L4421" s="6" t="s">
        <v>19467</v>
      </c>
      <c r="M4421" s="6"/>
      <c r="N4421" s="6"/>
    </row>
    <row r="4422" spans="1:14" x14ac:dyDescent="0.2">
      <c r="A4422" s="6" t="s">
        <v>50296</v>
      </c>
      <c r="B4422" s="6"/>
      <c r="C4422" s="6">
        <v>124.088742332121</v>
      </c>
      <c r="D4422" s="6">
        <v>3.4919958866409999</v>
      </c>
      <c r="E4422" s="4">
        <v>11.251113520498464</v>
      </c>
      <c r="F4422" s="4">
        <v>8.8880091572989164E-2</v>
      </c>
      <c r="G4422" s="6">
        <v>0.33176040644895699</v>
      </c>
      <c r="H4422" s="6">
        <v>10.525655921446599</v>
      </c>
      <c r="I4422" s="6">
        <v>6.58015365368483E-26</v>
      </c>
      <c r="J4422" s="6">
        <v>1.4820714049152701E-24</v>
      </c>
      <c r="K4422" s="6" t="s">
        <v>14002</v>
      </c>
      <c r="L4422" s="6" t="s">
        <v>14003</v>
      </c>
      <c r="M4422" s="6" t="s">
        <v>14002</v>
      </c>
      <c r="N4422" s="6" t="s">
        <v>14003</v>
      </c>
    </row>
    <row r="4423" spans="1:14" x14ac:dyDescent="0.2">
      <c r="A4423" s="6" t="s">
        <v>70653</v>
      </c>
      <c r="B4423" s="6" t="s">
        <v>70654</v>
      </c>
      <c r="C4423" s="6">
        <v>358.27924077950098</v>
      </c>
      <c r="D4423" s="6">
        <v>3.4902492623988701</v>
      </c>
      <c r="E4423" s="4">
        <v>11.23750040326294</v>
      </c>
      <c r="F4423" s="4">
        <v>8.8987760989057516E-2</v>
      </c>
      <c r="G4423" s="6">
        <v>0.54640333115734396</v>
      </c>
      <c r="H4423" s="6">
        <v>6.3876793265628997</v>
      </c>
      <c r="I4423" s="6">
        <v>1.6842205073372999E-10</v>
      </c>
      <c r="J4423" s="6">
        <v>8.8606274608902998E-10</v>
      </c>
      <c r="K4423" s="6"/>
      <c r="L4423" s="6"/>
      <c r="M4423" s="6"/>
      <c r="N4423" s="6"/>
    </row>
    <row r="4424" spans="1:14" x14ac:dyDescent="0.2">
      <c r="A4424" s="6" t="s">
        <v>10804</v>
      </c>
      <c r="B4424" s="6" t="s">
        <v>10805</v>
      </c>
      <c r="C4424" s="6">
        <v>5.3198066234816102</v>
      </c>
      <c r="D4424" s="6">
        <v>3.4888791447077199</v>
      </c>
      <c r="E4424" s="4">
        <v>11.226833291423873</v>
      </c>
      <c r="F4424" s="4">
        <v>8.9072312204359128E-2</v>
      </c>
      <c r="G4424" s="6">
        <v>0.73019591598281797</v>
      </c>
      <c r="H4424" s="6">
        <v>4.7780041881113702</v>
      </c>
      <c r="I4424" s="6">
        <v>1.77043694378057E-6</v>
      </c>
      <c r="J4424" s="6">
        <v>5.5440839855140599E-6</v>
      </c>
      <c r="K4424" s="6" t="s">
        <v>10806</v>
      </c>
      <c r="L4424" s="6" t="s">
        <v>10807</v>
      </c>
      <c r="M4424" s="6" t="s">
        <v>10806</v>
      </c>
      <c r="N4424" s="6" t="s">
        <v>10807</v>
      </c>
    </row>
    <row r="4425" spans="1:14" x14ac:dyDescent="0.2">
      <c r="A4425" s="6" t="s">
        <v>65165</v>
      </c>
      <c r="B4425" s="6" t="s">
        <v>65166</v>
      </c>
      <c r="C4425" s="6">
        <v>229.63287760868101</v>
      </c>
      <c r="D4425" s="6">
        <v>3.4867801610178901</v>
      </c>
      <c r="E4425" s="4">
        <v>11.210511196150694</v>
      </c>
      <c r="F4425" s="4">
        <v>8.9201998241022748E-2</v>
      </c>
      <c r="G4425" s="6">
        <v>0.479745979797153</v>
      </c>
      <c r="H4425" s="6">
        <v>7.2679716096676197</v>
      </c>
      <c r="I4425" s="6">
        <v>3.64925458675123E-13</v>
      </c>
      <c r="J4425" s="6">
        <v>2.5471473595619302E-12</v>
      </c>
      <c r="K4425" s="6" t="s">
        <v>65167</v>
      </c>
      <c r="L4425" s="6" t="s">
        <v>65168</v>
      </c>
      <c r="M4425" s="6" t="s">
        <v>65167</v>
      </c>
      <c r="N4425" s="6" t="s">
        <v>65168</v>
      </c>
    </row>
    <row r="4426" spans="1:14" x14ac:dyDescent="0.2">
      <c r="A4426" s="6" t="s">
        <v>4486</v>
      </c>
      <c r="B4426" s="6" t="s">
        <v>4487</v>
      </c>
      <c r="C4426" s="6">
        <v>155.137022826454</v>
      </c>
      <c r="D4426" s="6">
        <v>3.4853165415092202</v>
      </c>
      <c r="E4426" s="4">
        <v>11.199143857740044</v>
      </c>
      <c r="F4426" s="4">
        <v>8.9292539921154046E-2</v>
      </c>
      <c r="G4426" s="6">
        <v>0.26683875218320902</v>
      </c>
      <c r="H4426" s="6">
        <v>13.0615081692341</v>
      </c>
      <c r="I4426" s="6">
        <v>5.4634573161816198E-39</v>
      </c>
      <c r="J4426" s="6">
        <v>3.56588690633765E-37</v>
      </c>
      <c r="K4426" s="6" t="s">
        <v>4488</v>
      </c>
      <c r="L4426" s="6" t="s">
        <v>4489</v>
      </c>
      <c r="M4426" s="6" t="s">
        <v>4488</v>
      </c>
      <c r="N4426" s="6" t="s">
        <v>4489</v>
      </c>
    </row>
    <row r="4427" spans="1:14" x14ac:dyDescent="0.2">
      <c r="A4427" s="6" t="s">
        <v>12263</v>
      </c>
      <c r="B4427" s="6" t="s">
        <v>12264</v>
      </c>
      <c r="C4427" s="6">
        <v>230.69931406951801</v>
      </c>
      <c r="D4427" s="6">
        <v>3.4849822915224098</v>
      </c>
      <c r="E4427" s="4">
        <v>11.196549490960939</v>
      </c>
      <c r="F4427" s="4">
        <v>8.9313230009594277E-2</v>
      </c>
      <c r="G4427" s="6">
        <v>0.328061755913167</v>
      </c>
      <c r="H4427" s="6">
        <v>10.622945920111601</v>
      </c>
      <c r="I4427" s="6">
        <v>2.3308694794407899E-26</v>
      </c>
      <c r="J4427" s="6">
        <v>5.4364711935585097E-25</v>
      </c>
      <c r="K4427" s="6" t="s">
        <v>12265</v>
      </c>
      <c r="L4427" s="6" t="s">
        <v>12266</v>
      </c>
      <c r="M4427" s="6" t="s">
        <v>12265</v>
      </c>
      <c r="N4427" s="6" t="s">
        <v>12266</v>
      </c>
    </row>
    <row r="4428" spans="1:14" x14ac:dyDescent="0.2">
      <c r="A4428" s="6" t="s">
        <v>43991</v>
      </c>
      <c r="B4428" s="6" t="s">
        <v>43992</v>
      </c>
      <c r="C4428" s="6">
        <v>4.0625860770032496</v>
      </c>
      <c r="D4428" s="6">
        <v>3.48466911153956</v>
      </c>
      <c r="E4428" s="4">
        <v>11.194119209781128</v>
      </c>
      <c r="F4428" s="4">
        <v>8.9332620214212677E-2</v>
      </c>
      <c r="G4428" s="6">
        <v>0.66551517758644596</v>
      </c>
      <c r="H4428" s="6">
        <v>5.2360475446661496</v>
      </c>
      <c r="I4428" s="6">
        <v>1.64051709835223E-7</v>
      </c>
      <c r="J4428" s="6">
        <v>5.9230589062909604E-7</v>
      </c>
      <c r="K4428" s="6" t="s">
        <v>43993</v>
      </c>
      <c r="L4428" s="6" t="s">
        <v>43994</v>
      </c>
      <c r="M4428" s="6" t="s">
        <v>43993</v>
      </c>
      <c r="N4428" s="6" t="s">
        <v>43994</v>
      </c>
    </row>
    <row r="4429" spans="1:14" x14ac:dyDescent="0.2">
      <c r="A4429" s="6" t="s">
        <v>36965</v>
      </c>
      <c r="B4429" s="6" t="s">
        <v>36966</v>
      </c>
      <c r="C4429" s="6">
        <v>34.831252179040902</v>
      </c>
      <c r="D4429" s="6">
        <v>3.48440892771647</v>
      </c>
      <c r="E4429" s="4">
        <v>11.192100580733143</v>
      </c>
      <c r="F4429" s="4">
        <v>8.9348732419494981E-2</v>
      </c>
      <c r="G4429" s="6">
        <v>0.83447213870218995</v>
      </c>
      <c r="H4429" s="6">
        <v>4.1755844996042502</v>
      </c>
      <c r="I4429" s="6">
        <v>2.9722189719333899E-5</v>
      </c>
      <c r="J4429" s="6">
        <v>7.82446993313317E-5</v>
      </c>
      <c r="K4429" s="6" t="s">
        <v>36967</v>
      </c>
      <c r="L4429" s="6" t="s">
        <v>36968</v>
      </c>
      <c r="M4429" s="6" t="s">
        <v>36967</v>
      </c>
      <c r="N4429" s="6" t="s">
        <v>36968</v>
      </c>
    </row>
    <row r="4430" spans="1:14" x14ac:dyDescent="0.2">
      <c r="A4430" s="6" t="s">
        <v>29086</v>
      </c>
      <c r="B4430" s="6" t="s">
        <v>29087</v>
      </c>
      <c r="C4430" s="6">
        <v>4.5334404054574797</v>
      </c>
      <c r="D4430" s="6">
        <v>3.4825852255707801</v>
      </c>
      <c r="E4430" s="4">
        <v>11.177961651886745</v>
      </c>
      <c r="F4430" s="4">
        <v>8.9461749032857751E-2</v>
      </c>
      <c r="G4430" s="6">
        <v>0.92487480307072001</v>
      </c>
      <c r="H4430" s="6">
        <v>3.76546664911627</v>
      </c>
      <c r="I4430" s="6">
        <v>1.6623831297773699E-4</v>
      </c>
      <c r="J4430" s="6">
        <v>3.8969268982289799E-4</v>
      </c>
      <c r="K4430" s="6" t="s">
        <v>29088</v>
      </c>
      <c r="L4430" s="6" t="s">
        <v>29089</v>
      </c>
      <c r="M4430" s="6" t="s">
        <v>29088</v>
      </c>
      <c r="N4430" s="6" t="s">
        <v>29089</v>
      </c>
    </row>
    <row r="4431" spans="1:14" x14ac:dyDescent="0.2">
      <c r="A4431" s="6" t="s">
        <v>63541</v>
      </c>
      <c r="B4431" s="6" t="s">
        <v>63542</v>
      </c>
      <c r="C4431" s="6">
        <v>0.97732866972818</v>
      </c>
      <c r="D4431" s="6">
        <v>3.4818040461974098</v>
      </c>
      <c r="E4431" s="4">
        <v>11.171910733853554</v>
      </c>
      <c r="F4431" s="4">
        <v>8.9510203207206221E-2</v>
      </c>
      <c r="G4431" s="6">
        <v>1.2120707091957399</v>
      </c>
      <c r="H4431" s="6">
        <v>2.8726080250777901</v>
      </c>
      <c r="I4431" s="6">
        <v>4.07098872437924E-3</v>
      </c>
      <c r="J4431" s="6">
        <v>7.5730454760182904E-3</v>
      </c>
      <c r="K4431" s="6"/>
      <c r="L4431" s="6"/>
      <c r="M4431" s="6"/>
      <c r="N4431" s="6"/>
    </row>
    <row r="4432" spans="1:14" x14ac:dyDescent="0.2">
      <c r="A4432" s="6" t="s">
        <v>33524</v>
      </c>
      <c r="B4432" s="6" t="s">
        <v>33525</v>
      </c>
      <c r="C4432" s="6">
        <v>15.777780043605199</v>
      </c>
      <c r="D4432" s="6">
        <v>3.4817871417244501</v>
      </c>
      <c r="E4432" s="4">
        <v>11.171779830127452</v>
      </c>
      <c r="F4432" s="4">
        <v>8.9511252030160318E-2</v>
      </c>
      <c r="G4432" s="6">
        <v>0.42364930476916501</v>
      </c>
      <c r="H4432" s="6">
        <v>8.2185597911498594</v>
      </c>
      <c r="I4432" s="6">
        <v>2.0596154946751501E-16</v>
      </c>
      <c r="J4432" s="6">
        <v>2.0025734688349699E-15</v>
      </c>
      <c r="K4432" s="6" t="s">
        <v>33526</v>
      </c>
      <c r="L4432" s="6" t="s">
        <v>33527</v>
      </c>
      <c r="M4432" s="6" t="s">
        <v>33526</v>
      </c>
      <c r="N4432" s="6" t="s">
        <v>33527</v>
      </c>
    </row>
    <row r="4433" spans="1:14" x14ac:dyDescent="0.2">
      <c r="A4433" s="6" t="s">
        <v>57678</v>
      </c>
      <c r="B4433" s="6" t="s">
        <v>57679</v>
      </c>
      <c r="C4433" s="6">
        <v>12.216777863146101</v>
      </c>
      <c r="D4433" s="6">
        <v>3.4792663932924</v>
      </c>
      <c r="E4433" s="4">
        <v>11.152276984653655</v>
      </c>
      <c r="F4433" s="4">
        <v>8.9667787248834729E-2</v>
      </c>
      <c r="G4433" s="6">
        <v>0.47824687552667</v>
      </c>
      <c r="H4433" s="6">
        <v>7.2750426010851603</v>
      </c>
      <c r="I4433" s="6">
        <v>3.4631114684695802E-13</v>
      </c>
      <c r="J4433" s="6">
        <v>2.4236651263486602E-12</v>
      </c>
      <c r="K4433" s="6" t="s">
        <v>57680</v>
      </c>
      <c r="L4433" s="6" t="s">
        <v>57681</v>
      </c>
      <c r="M4433" s="6" t="s">
        <v>57680</v>
      </c>
      <c r="N4433" s="6" t="s">
        <v>57681</v>
      </c>
    </row>
    <row r="4434" spans="1:14" x14ac:dyDescent="0.2">
      <c r="A4434" s="6" t="s">
        <v>68120</v>
      </c>
      <c r="B4434" s="6" t="s">
        <v>68121</v>
      </c>
      <c r="C4434" s="6">
        <v>28.320483664018699</v>
      </c>
      <c r="D4434" s="6">
        <v>3.4790028821202501</v>
      </c>
      <c r="E4434" s="4">
        <v>11.150240184686135</v>
      </c>
      <c r="F4434" s="4">
        <v>8.9684166747673405E-2</v>
      </c>
      <c r="G4434" s="6">
        <v>0.55736454752775899</v>
      </c>
      <c r="H4434" s="6">
        <v>6.2418804668357204</v>
      </c>
      <c r="I4434" s="6">
        <v>4.3234130486633103E-10</v>
      </c>
      <c r="J4434" s="6">
        <v>2.17338893831421E-9</v>
      </c>
      <c r="K4434" s="6" t="s">
        <v>51403</v>
      </c>
      <c r="L4434" s="6" t="s">
        <v>51404</v>
      </c>
      <c r="M4434" s="6" t="s">
        <v>51403</v>
      </c>
      <c r="N4434" s="6" t="s">
        <v>51404</v>
      </c>
    </row>
    <row r="4435" spans="1:14" x14ac:dyDescent="0.2">
      <c r="A4435" s="6" t="s">
        <v>52224</v>
      </c>
      <c r="B4435" s="6" t="s">
        <v>52225</v>
      </c>
      <c r="C4435" s="6">
        <v>149.425493454378</v>
      </c>
      <c r="D4435" s="6">
        <v>3.4774756981513599</v>
      </c>
      <c r="E4435" s="4">
        <v>11.138443195093052</v>
      </c>
      <c r="F4435" s="4">
        <v>8.9779153377605017E-2</v>
      </c>
      <c r="G4435" s="6">
        <v>0.91258931890848005</v>
      </c>
      <c r="H4435" s="6">
        <v>3.8105592801707</v>
      </c>
      <c r="I4435" s="6">
        <v>1.3865275841235301E-4</v>
      </c>
      <c r="J4435" s="6">
        <v>3.2960546564127902E-4</v>
      </c>
      <c r="K4435" s="6"/>
      <c r="L4435" s="6"/>
      <c r="M4435" s="6"/>
      <c r="N4435" s="6"/>
    </row>
    <row r="4436" spans="1:14" x14ac:dyDescent="0.2">
      <c r="A4436" s="6" t="s">
        <v>61583</v>
      </c>
      <c r="B4436" s="6" t="s">
        <v>61584</v>
      </c>
      <c r="C4436" s="6">
        <v>0.863596251651086</v>
      </c>
      <c r="D4436" s="6">
        <v>3.4774136816347201</v>
      </c>
      <c r="E4436" s="4">
        <v>11.137964401875134</v>
      </c>
      <c r="F4436" s="4">
        <v>8.9783012758744743E-2</v>
      </c>
      <c r="G4436" s="6">
        <v>1.39823658896464</v>
      </c>
      <c r="H4436" s="6">
        <v>2.48699948855556</v>
      </c>
      <c r="I4436" s="6">
        <v>1.2882558422963999E-2</v>
      </c>
      <c r="J4436" s="6">
        <v>2.18723920565803E-2</v>
      </c>
      <c r="K4436" s="6" t="s">
        <v>61585</v>
      </c>
      <c r="L4436" s="6" t="s">
        <v>61586</v>
      </c>
      <c r="M4436" s="6" t="s">
        <v>61585</v>
      </c>
      <c r="N4436" s="6" t="s">
        <v>61586</v>
      </c>
    </row>
    <row r="4437" spans="1:14" x14ac:dyDescent="0.2">
      <c r="A4437" s="6" t="s">
        <v>24013</v>
      </c>
      <c r="B4437" s="6" t="s">
        <v>24014</v>
      </c>
      <c r="C4437" s="6">
        <v>150.41696935246301</v>
      </c>
      <c r="D4437" s="6">
        <v>3.4770118013702498</v>
      </c>
      <c r="E4437" s="4">
        <v>11.134862218412557</v>
      </c>
      <c r="F4437" s="4">
        <v>8.9808026393573562E-2</v>
      </c>
      <c r="G4437" s="6">
        <v>0.37917310819515498</v>
      </c>
      <c r="H4437" s="6">
        <v>9.1699852289647996</v>
      </c>
      <c r="I4437" s="6">
        <v>4.7308385980849199E-20</v>
      </c>
      <c r="J4437" s="6">
        <v>6.42019089930801E-19</v>
      </c>
      <c r="K4437" s="6" t="s">
        <v>7090</v>
      </c>
      <c r="L4437" s="6" t="s">
        <v>7091</v>
      </c>
      <c r="M4437" s="6" t="s">
        <v>7090</v>
      </c>
      <c r="N4437" s="6" t="s">
        <v>7091</v>
      </c>
    </row>
    <row r="4438" spans="1:14" x14ac:dyDescent="0.2">
      <c r="A4438" s="6" t="s">
        <v>70393</v>
      </c>
      <c r="B4438" s="6" t="s">
        <v>70394</v>
      </c>
      <c r="C4438" s="6">
        <v>2.58860786307083</v>
      </c>
      <c r="D4438" s="6">
        <v>3.4768834257057599</v>
      </c>
      <c r="E4438" s="4">
        <v>11.133871446489637</v>
      </c>
      <c r="F4438" s="4">
        <v>8.9816018157393651E-2</v>
      </c>
      <c r="G4438" s="6">
        <v>1.0957133317458101</v>
      </c>
      <c r="H4438" s="6">
        <v>3.1731688617551299</v>
      </c>
      <c r="I4438" s="6">
        <v>1.50784797709621E-3</v>
      </c>
      <c r="J4438" s="6">
        <v>3.02273240750484E-3</v>
      </c>
      <c r="K4438" s="6"/>
      <c r="L4438" s="6"/>
      <c r="M4438" s="6"/>
      <c r="N4438" s="6"/>
    </row>
    <row r="4439" spans="1:14" x14ac:dyDescent="0.2">
      <c r="A4439" s="6" t="s">
        <v>54962</v>
      </c>
      <c r="B4439" s="6" t="s">
        <v>54963</v>
      </c>
      <c r="C4439" s="6">
        <v>2.9516816516709299</v>
      </c>
      <c r="D4439" s="6">
        <v>3.4768726715288798</v>
      </c>
      <c r="E4439" s="4">
        <v>11.133788452389542</v>
      </c>
      <c r="F4439" s="4">
        <v>8.9816687668911044E-2</v>
      </c>
      <c r="G4439" s="6">
        <v>0.88360364428387905</v>
      </c>
      <c r="H4439" s="6">
        <v>3.9348781481619302</v>
      </c>
      <c r="I4439" s="6">
        <v>8.3238916267304195E-5</v>
      </c>
      <c r="J4439" s="6">
        <v>2.04820441017246E-4</v>
      </c>
      <c r="K4439" s="6"/>
      <c r="L4439" s="6"/>
      <c r="M4439" s="6"/>
      <c r="N4439" s="6"/>
    </row>
    <row r="4440" spans="1:14" x14ac:dyDescent="0.2">
      <c r="A4440" s="6" t="s">
        <v>18511</v>
      </c>
      <c r="B4440" s="6" t="s">
        <v>18512</v>
      </c>
      <c r="C4440" s="6">
        <v>2.99188085034926</v>
      </c>
      <c r="D4440" s="6">
        <v>3.4764577647233699</v>
      </c>
      <c r="E4440" s="4">
        <v>11.130586930050754</v>
      </c>
      <c r="F4440" s="4">
        <v>8.9842521897939134E-2</v>
      </c>
      <c r="G4440" s="6">
        <v>0.75074471448245095</v>
      </c>
      <c r="H4440" s="6">
        <v>4.6306789747031099</v>
      </c>
      <c r="I4440" s="6">
        <v>3.64468585720855E-6</v>
      </c>
      <c r="J4440" s="6">
        <v>1.0929431748732901E-5</v>
      </c>
      <c r="K4440" s="6" t="s">
        <v>16082</v>
      </c>
      <c r="L4440" s="6" t="s">
        <v>16083</v>
      </c>
      <c r="M4440" s="6" t="s">
        <v>16082</v>
      </c>
      <c r="N4440" s="6" t="s">
        <v>16083</v>
      </c>
    </row>
    <row r="4441" spans="1:14" x14ac:dyDescent="0.2">
      <c r="A4441" s="6" t="s">
        <v>22061</v>
      </c>
      <c r="B4441" s="6" t="s">
        <v>22062</v>
      </c>
      <c r="C4441" s="6">
        <v>128.19502466345901</v>
      </c>
      <c r="D4441" s="6">
        <v>3.4762238418342499</v>
      </c>
      <c r="E4441" s="4">
        <v>11.128782329699241</v>
      </c>
      <c r="F4441" s="4">
        <v>8.9857090414223711E-2</v>
      </c>
      <c r="G4441" s="6">
        <v>0.30797197966949502</v>
      </c>
      <c r="H4441" s="6">
        <v>11.2874679234287</v>
      </c>
      <c r="I4441" s="6">
        <v>1.5133363251257501E-29</v>
      </c>
      <c r="J4441" s="6">
        <v>4.6556767387690302E-28</v>
      </c>
      <c r="K4441" s="6" t="s">
        <v>22063</v>
      </c>
      <c r="L4441" s="6" t="s">
        <v>22064</v>
      </c>
      <c r="M4441" s="6" t="s">
        <v>22063</v>
      </c>
      <c r="N4441" s="6" t="s">
        <v>22064</v>
      </c>
    </row>
    <row r="4442" spans="1:14" x14ac:dyDescent="0.2">
      <c r="A4442" s="6" t="s">
        <v>57633</v>
      </c>
      <c r="B4442" s="6" t="s">
        <v>57634</v>
      </c>
      <c r="C4442" s="6">
        <v>8.5316321638643</v>
      </c>
      <c r="D4442" s="6">
        <v>3.4756073521678901</v>
      </c>
      <c r="E4442" s="4">
        <v>11.124027815784455</v>
      </c>
      <c r="F4442" s="4">
        <v>8.9895496178196227E-2</v>
      </c>
      <c r="G4442" s="6">
        <v>0.57722947064526497</v>
      </c>
      <c r="H4442" s="6">
        <v>6.0211883296302</v>
      </c>
      <c r="I4442" s="6">
        <v>1.73141156440137E-9</v>
      </c>
      <c r="J4442" s="6">
        <v>8.0845970419191806E-9</v>
      </c>
      <c r="K4442" s="6"/>
      <c r="L4442" s="6"/>
      <c r="M4442" s="6"/>
      <c r="N4442" s="6"/>
    </row>
    <row r="4443" spans="1:14" x14ac:dyDescent="0.2">
      <c r="A4443" s="6" t="s">
        <v>18483</v>
      </c>
      <c r="B4443" s="6" t="s">
        <v>18484</v>
      </c>
      <c r="C4443" s="6">
        <v>74.932814875302498</v>
      </c>
      <c r="D4443" s="6">
        <v>3.47546931936134</v>
      </c>
      <c r="E4443" s="4">
        <v>11.122963552524901</v>
      </c>
      <c r="F4443" s="4">
        <v>8.9904097525609628E-2</v>
      </c>
      <c r="G4443" s="6">
        <v>0.27096470625798802</v>
      </c>
      <c r="H4443" s="6">
        <v>12.826280467878799</v>
      </c>
      <c r="I4443" s="6">
        <v>1.1684016760773899E-37</v>
      </c>
      <c r="J4443" s="6">
        <v>7.0784170258155198E-36</v>
      </c>
      <c r="K4443" s="6" t="s">
        <v>18485</v>
      </c>
      <c r="L4443" s="6" t="s">
        <v>18486</v>
      </c>
      <c r="M4443" s="6" t="s">
        <v>18485</v>
      </c>
      <c r="N4443" s="6" t="s">
        <v>18486</v>
      </c>
    </row>
    <row r="4444" spans="1:14" x14ac:dyDescent="0.2">
      <c r="A4444" s="6" t="s">
        <v>27215</v>
      </c>
      <c r="B4444" s="6" t="s">
        <v>27216</v>
      </c>
      <c r="C4444" s="6">
        <v>2.3158897479069802</v>
      </c>
      <c r="D4444" s="6">
        <v>3.4752966815936501</v>
      </c>
      <c r="E4444" s="4">
        <v>11.121632620722581</v>
      </c>
      <c r="F4444" s="4">
        <v>8.9914856397677809E-2</v>
      </c>
      <c r="G4444" s="6">
        <v>1.15452929144673</v>
      </c>
      <c r="H4444" s="6">
        <v>3.01014162857556</v>
      </c>
      <c r="I4444" s="6">
        <v>2.61125896660126E-3</v>
      </c>
      <c r="J4444" s="6">
        <v>5.0249401860146502E-3</v>
      </c>
      <c r="K4444" s="6" t="s">
        <v>27217</v>
      </c>
      <c r="L4444" s="6" t="s">
        <v>27218</v>
      </c>
      <c r="M4444" s="6" t="s">
        <v>27217</v>
      </c>
      <c r="N4444" s="6" t="s">
        <v>27218</v>
      </c>
    </row>
    <row r="4445" spans="1:14" x14ac:dyDescent="0.2">
      <c r="A4445" s="6" t="s">
        <v>13541</v>
      </c>
      <c r="B4445" s="6" t="s">
        <v>13542</v>
      </c>
      <c r="C4445" s="6">
        <v>682.30904634845899</v>
      </c>
      <c r="D4445" s="6">
        <v>3.4752325554589598</v>
      </c>
      <c r="E4445" s="4">
        <v>11.121138287934809</v>
      </c>
      <c r="F4445" s="4">
        <v>8.9918853098417822E-2</v>
      </c>
      <c r="G4445" s="6">
        <v>0.27466291805818799</v>
      </c>
      <c r="H4445" s="6">
        <v>12.652718393979701</v>
      </c>
      <c r="I4445" s="6">
        <v>1.08069760305049E-36</v>
      </c>
      <c r="J4445" s="6">
        <v>6.13789477578702E-35</v>
      </c>
      <c r="K4445" s="6" t="s">
        <v>10854</v>
      </c>
      <c r="L4445" s="6" t="s">
        <v>10855</v>
      </c>
      <c r="M4445" s="6"/>
      <c r="N4445" s="6"/>
    </row>
    <row r="4446" spans="1:14" x14ac:dyDescent="0.2">
      <c r="A4446" s="6" t="s">
        <v>55824</v>
      </c>
      <c r="B4446" s="6" t="s">
        <v>55825</v>
      </c>
      <c r="C4446" s="6">
        <v>1.86471496987932</v>
      </c>
      <c r="D4446" s="6">
        <v>3.4751369380293502</v>
      </c>
      <c r="E4446" s="4">
        <v>11.120401237214143</v>
      </c>
      <c r="F4446" s="4">
        <v>8.9924812843400398E-2</v>
      </c>
      <c r="G4446" s="6">
        <v>0.73068551378662205</v>
      </c>
      <c r="H4446" s="6">
        <v>4.7559953939967903</v>
      </c>
      <c r="I4446" s="6">
        <v>1.9747097150572401E-6</v>
      </c>
      <c r="J4446" s="6">
        <v>6.1373936382080202E-6</v>
      </c>
      <c r="K4446" s="6"/>
      <c r="L4446" s="6"/>
      <c r="M4446" s="6"/>
      <c r="N4446" s="6"/>
    </row>
    <row r="4447" spans="1:14" x14ac:dyDescent="0.2">
      <c r="A4447" s="6" t="s">
        <v>24579</v>
      </c>
      <c r="B4447" s="6" t="s">
        <v>24580</v>
      </c>
      <c r="C4447" s="6">
        <v>65.872148612722796</v>
      </c>
      <c r="D4447" s="6">
        <v>3.47508470788059</v>
      </c>
      <c r="E4447" s="4">
        <v>11.11999865061005</v>
      </c>
      <c r="F4447" s="4">
        <v>8.9928068466549618E-2</v>
      </c>
      <c r="G4447" s="6">
        <v>0.90773921362110799</v>
      </c>
      <c r="H4447" s="6">
        <v>3.8282853221884698</v>
      </c>
      <c r="I4447" s="6">
        <v>1.29039114647819E-4</v>
      </c>
      <c r="J4447" s="6">
        <v>3.0853116214875299E-4</v>
      </c>
      <c r="K4447" s="6" t="s">
        <v>24581</v>
      </c>
      <c r="L4447" s="6" t="s">
        <v>24582</v>
      </c>
      <c r="M4447" s="6" t="s">
        <v>24581</v>
      </c>
      <c r="N4447" s="6" t="s">
        <v>24582</v>
      </c>
    </row>
    <row r="4448" spans="1:14" x14ac:dyDescent="0.2">
      <c r="A4448" s="6" t="s">
        <v>54380</v>
      </c>
      <c r="B4448" s="6" t="s">
        <v>54381</v>
      </c>
      <c r="C4448" s="6">
        <v>2.0303220186356401</v>
      </c>
      <c r="D4448" s="6">
        <v>3.4748135547844501</v>
      </c>
      <c r="E4448" s="4">
        <v>11.117908854331906</v>
      </c>
      <c r="F4448" s="4">
        <v>8.9944971945903909E-2</v>
      </c>
      <c r="G4448" s="6">
        <v>1.04721568003982</v>
      </c>
      <c r="H4448" s="6">
        <v>3.3181450784353301</v>
      </c>
      <c r="I4448" s="6">
        <v>9.0617404346871305E-4</v>
      </c>
      <c r="J4448" s="6">
        <v>1.88353779581554E-3</v>
      </c>
      <c r="K4448" s="6" t="s">
        <v>54382</v>
      </c>
      <c r="L4448" s="6" t="s">
        <v>54383</v>
      </c>
      <c r="M4448" s="6" t="s">
        <v>54382</v>
      </c>
      <c r="N4448" s="6" t="s">
        <v>54383</v>
      </c>
    </row>
    <row r="4449" spans="1:14" x14ac:dyDescent="0.2">
      <c r="A4449" s="6" t="s">
        <v>30871</v>
      </c>
      <c r="B4449" s="6" t="s">
        <v>30872</v>
      </c>
      <c r="C4449" s="6">
        <v>14190.390851867</v>
      </c>
      <c r="D4449" s="6">
        <v>3.47385898963512</v>
      </c>
      <c r="E4449" s="4">
        <v>11.110555076985865</v>
      </c>
      <c r="F4449" s="4">
        <v>9.0004504101813584E-2</v>
      </c>
      <c r="G4449" s="6">
        <v>0.36326130911169602</v>
      </c>
      <c r="H4449" s="6">
        <v>9.5629754738536494</v>
      </c>
      <c r="I4449" s="6">
        <v>1.1441886650630701E-21</v>
      </c>
      <c r="J4449" s="6">
        <v>1.81069963760517E-20</v>
      </c>
      <c r="K4449" s="6" t="s">
        <v>30873</v>
      </c>
      <c r="L4449" s="6" t="s">
        <v>30874</v>
      </c>
      <c r="M4449" s="6" t="s">
        <v>30873</v>
      </c>
      <c r="N4449" s="6" t="s">
        <v>30874</v>
      </c>
    </row>
    <row r="4450" spans="1:14" x14ac:dyDescent="0.2">
      <c r="A4450" s="6" t="s">
        <v>2112</v>
      </c>
      <c r="B4450" s="6" t="s">
        <v>2113</v>
      </c>
      <c r="C4450" s="6">
        <v>7.0034196702695901</v>
      </c>
      <c r="D4450" s="6">
        <v>3.4730465919503</v>
      </c>
      <c r="E4450" s="4">
        <v>11.104300360591301</v>
      </c>
      <c r="F4450" s="4">
        <v>9.0055200915580266E-2</v>
      </c>
      <c r="G4450" s="6">
        <v>0.52356600899952099</v>
      </c>
      <c r="H4450" s="6">
        <v>6.6334455106948704</v>
      </c>
      <c r="I4450" s="6">
        <v>3.2794007206301297E-11</v>
      </c>
      <c r="J4450" s="6">
        <v>1.86435035674514E-10</v>
      </c>
      <c r="K4450" s="6" t="s">
        <v>2114</v>
      </c>
      <c r="L4450" s="6" t="s">
        <v>2115</v>
      </c>
      <c r="M4450" s="6" t="s">
        <v>2114</v>
      </c>
      <c r="N4450" s="6" t="s">
        <v>2115</v>
      </c>
    </row>
    <row r="4451" spans="1:14" x14ac:dyDescent="0.2">
      <c r="A4451" s="6" t="s">
        <v>46984</v>
      </c>
      <c r="B4451" s="6" t="s">
        <v>46985</v>
      </c>
      <c r="C4451" s="6">
        <v>18.0991130765678</v>
      </c>
      <c r="D4451" s="6">
        <v>3.4728062814676601</v>
      </c>
      <c r="E4451" s="4">
        <v>11.102450865396063</v>
      </c>
      <c r="F4451" s="4">
        <v>9.0070202707834862E-2</v>
      </c>
      <c r="G4451" s="6">
        <v>1.0020376205285999</v>
      </c>
      <c r="H4451" s="6">
        <v>3.4657444095119598</v>
      </c>
      <c r="I4451" s="6">
        <v>5.2876568407297095E-4</v>
      </c>
      <c r="J4451" s="6">
        <v>1.14071829963405E-3</v>
      </c>
      <c r="K4451" s="6"/>
      <c r="L4451" s="6"/>
      <c r="M4451" s="6"/>
      <c r="N4451" s="6"/>
    </row>
    <row r="4452" spans="1:14" x14ac:dyDescent="0.2">
      <c r="A4452" s="6" t="s">
        <v>50446</v>
      </c>
      <c r="B4452" s="6" t="s">
        <v>50447</v>
      </c>
      <c r="C4452" s="6">
        <v>8.1496917991970808</v>
      </c>
      <c r="D4452" s="6">
        <v>3.4723673739968399</v>
      </c>
      <c r="E4452" s="4">
        <v>11.099073708530694</v>
      </c>
      <c r="F4452" s="4">
        <v>9.0097608706878385E-2</v>
      </c>
      <c r="G4452" s="6">
        <v>0.62560350913132601</v>
      </c>
      <c r="H4452" s="6">
        <v>5.5504282238096003</v>
      </c>
      <c r="I4452" s="6">
        <v>2.8497069474031599E-8</v>
      </c>
      <c r="J4452" s="6">
        <v>1.13598829165336E-7</v>
      </c>
      <c r="K4452" s="6" t="s">
        <v>50448</v>
      </c>
      <c r="L4452" s="6" t="s">
        <v>50449</v>
      </c>
      <c r="M4452" s="6" t="s">
        <v>50448</v>
      </c>
      <c r="N4452" s="6" t="s">
        <v>50449</v>
      </c>
    </row>
    <row r="4453" spans="1:14" x14ac:dyDescent="0.2">
      <c r="A4453" s="6" t="s">
        <v>19034</v>
      </c>
      <c r="B4453" s="6" t="s">
        <v>19035</v>
      </c>
      <c r="C4453" s="6">
        <v>120.426357991193</v>
      </c>
      <c r="D4453" s="6">
        <v>3.47092502058696</v>
      </c>
      <c r="E4453" s="4">
        <v>11.087982808149981</v>
      </c>
      <c r="F4453" s="4">
        <v>9.0187730022901161E-2</v>
      </c>
      <c r="G4453" s="6">
        <v>0.36984838610996001</v>
      </c>
      <c r="H4453" s="6">
        <v>9.3847239867501102</v>
      </c>
      <c r="I4453" s="6">
        <v>6.3081443167098398E-21</v>
      </c>
      <c r="J4453" s="6">
        <v>9.3737437591763196E-20</v>
      </c>
      <c r="K4453" s="6" t="s">
        <v>19036</v>
      </c>
      <c r="L4453" s="6" t="s">
        <v>19037</v>
      </c>
      <c r="M4453" s="6" t="s">
        <v>19036</v>
      </c>
      <c r="N4453" s="6" t="s">
        <v>19037</v>
      </c>
    </row>
    <row r="4454" spans="1:14" x14ac:dyDescent="0.2">
      <c r="A4454" s="6" t="s">
        <v>23067</v>
      </c>
      <c r="B4454" s="6" t="s">
        <v>23068</v>
      </c>
      <c r="C4454" s="6">
        <v>25.0663842684624</v>
      </c>
      <c r="D4454" s="6">
        <v>3.4706823553223298</v>
      </c>
      <c r="E4454" s="4">
        <v>11.086117935858958</v>
      </c>
      <c r="F4454" s="4">
        <v>9.0202901122440518E-2</v>
      </c>
      <c r="G4454" s="6">
        <v>0.49533543833578603</v>
      </c>
      <c r="H4454" s="6">
        <v>7.0067313717407904</v>
      </c>
      <c r="I4454" s="6">
        <v>2.4394999570142899E-12</v>
      </c>
      <c r="J4454" s="6">
        <v>1.5692367406582199E-11</v>
      </c>
      <c r="K4454" s="6" t="s">
        <v>12742</v>
      </c>
      <c r="L4454" s="6" t="s">
        <v>12743</v>
      </c>
      <c r="M4454" s="6" t="s">
        <v>12742</v>
      </c>
      <c r="N4454" s="6" t="s">
        <v>12743</v>
      </c>
    </row>
    <row r="4455" spans="1:14" x14ac:dyDescent="0.2">
      <c r="A4455" s="6" t="s">
        <v>43372</v>
      </c>
      <c r="B4455" s="6" t="s">
        <v>43373</v>
      </c>
      <c r="C4455" s="6">
        <v>20.850553893012101</v>
      </c>
      <c r="D4455" s="6">
        <v>3.47058920007757</v>
      </c>
      <c r="E4455" s="4">
        <v>11.085402125060863</v>
      </c>
      <c r="F4455" s="4">
        <v>9.0208725738445836E-2</v>
      </c>
      <c r="G4455" s="6">
        <v>0.79633315186639797</v>
      </c>
      <c r="H4455" s="6">
        <v>4.3582126299067303</v>
      </c>
      <c r="I4455" s="6">
        <v>1.3112895526293701E-5</v>
      </c>
      <c r="J4455" s="6">
        <v>3.6372198004196003E-5</v>
      </c>
      <c r="K4455" s="6"/>
      <c r="L4455" s="6"/>
      <c r="M4455" s="6"/>
      <c r="N4455" s="6"/>
    </row>
    <row r="4456" spans="1:14" x14ac:dyDescent="0.2">
      <c r="A4456" s="6" t="s">
        <v>3546</v>
      </c>
      <c r="B4456" s="6" t="s">
        <v>3547</v>
      </c>
      <c r="C4456" s="6">
        <v>1180.79341491535</v>
      </c>
      <c r="D4456" s="6">
        <v>3.4705033485101699</v>
      </c>
      <c r="E4456" s="4">
        <v>11.084742477107181</v>
      </c>
      <c r="F4456" s="4">
        <v>9.0214094018445171E-2</v>
      </c>
      <c r="G4456" s="6">
        <v>0.46284469848263299</v>
      </c>
      <c r="H4456" s="6">
        <v>7.4982026582300803</v>
      </c>
      <c r="I4456" s="6">
        <v>6.4698818708595106E-14</v>
      </c>
      <c r="J4456" s="6">
        <v>4.8667271239349801E-13</v>
      </c>
      <c r="K4456" s="6" t="s">
        <v>3548</v>
      </c>
      <c r="L4456" s="6" t="s">
        <v>3549</v>
      </c>
      <c r="M4456" s="6"/>
      <c r="N4456" s="6"/>
    </row>
    <row r="4457" spans="1:14" x14ac:dyDescent="0.2">
      <c r="A4457" s="6" t="s">
        <v>27825</v>
      </c>
      <c r="B4457" s="6" t="s">
        <v>27826</v>
      </c>
      <c r="C4457" s="6">
        <v>8.3547358638716709</v>
      </c>
      <c r="D4457" s="6">
        <v>3.4695239490755001</v>
      </c>
      <c r="E4457" s="4">
        <v>11.077219954319022</v>
      </c>
      <c r="F4457" s="4">
        <v>9.0275358268939926E-2</v>
      </c>
      <c r="G4457" s="6">
        <v>0.47688911758150399</v>
      </c>
      <c r="H4457" s="6">
        <v>7.2753263204470802</v>
      </c>
      <c r="I4457" s="6">
        <v>3.4558404900202602E-13</v>
      </c>
      <c r="J4457" s="6">
        <v>2.42001017361318E-12</v>
      </c>
      <c r="K4457" s="6" t="s">
        <v>27827</v>
      </c>
      <c r="L4457" s="6" t="s">
        <v>27828</v>
      </c>
      <c r="M4457" s="6" t="s">
        <v>27827</v>
      </c>
      <c r="N4457" s="6" t="s">
        <v>27828</v>
      </c>
    </row>
    <row r="4458" spans="1:14" x14ac:dyDescent="0.2">
      <c r="A4458" s="6" t="s">
        <v>9242</v>
      </c>
      <c r="B4458" s="6" t="s">
        <v>9243</v>
      </c>
      <c r="C4458" s="6">
        <v>2.0300802440611001</v>
      </c>
      <c r="D4458" s="6">
        <v>3.4687422760866902</v>
      </c>
      <c r="E4458" s="4">
        <v>11.071219782358821</v>
      </c>
      <c r="F4458" s="4">
        <v>9.0324284013711564E-2</v>
      </c>
      <c r="G4458" s="6">
        <v>0.73741498002556405</v>
      </c>
      <c r="H4458" s="6">
        <v>4.70392163170653</v>
      </c>
      <c r="I4458" s="6">
        <v>2.55211242663794E-6</v>
      </c>
      <c r="J4458" s="6">
        <v>7.8157822818113697E-6</v>
      </c>
      <c r="K4458" s="6" t="s">
        <v>9244</v>
      </c>
      <c r="L4458" s="6" t="s">
        <v>9245</v>
      </c>
      <c r="M4458" s="6" t="s">
        <v>9244</v>
      </c>
      <c r="N4458" s="6" t="s">
        <v>9245</v>
      </c>
    </row>
    <row r="4459" spans="1:14" x14ac:dyDescent="0.2">
      <c r="A4459" s="6" t="s">
        <v>48279</v>
      </c>
      <c r="B4459" s="6" t="s">
        <v>48280</v>
      </c>
      <c r="C4459" s="6">
        <v>69.323541032739996</v>
      </c>
      <c r="D4459" s="6">
        <v>3.4686027487433502</v>
      </c>
      <c r="E4459" s="4">
        <v>11.070149103425099</v>
      </c>
      <c r="F4459" s="4">
        <v>9.0333019967237888E-2</v>
      </c>
      <c r="G4459" s="6">
        <v>0.513417004218783</v>
      </c>
      <c r="H4459" s="6">
        <v>6.7559171594271303</v>
      </c>
      <c r="I4459" s="6">
        <v>1.41934502283219E-11</v>
      </c>
      <c r="J4459" s="6">
        <v>8.38791016869837E-11</v>
      </c>
      <c r="K4459" s="6" t="s">
        <v>40204</v>
      </c>
      <c r="L4459" s="6" t="s">
        <v>40205</v>
      </c>
      <c r="M4459" s="6" t="s">
        <v>40204</v>
      </c>
      <c r="N4459" s="6" t="s">
        <v>40205</v>
      </c>
    </row>
    <row r="4460" spans="1:14" x14ac:dyDescent="0.2">
      <c r="A4460" s="6" t="s">
        <v>66825</v>
      </c>
      <c r="B4460" s="6" t="s">
        <v>5831</v>
      </c>
      <c r="C4460" s="6">
        <v>0.56719042246959395</v>
      </c>
      <c r="D4460" s="6">
        <v>3.4685249741393398</v>
      </c>
      <c r="E4460" s="4">
        <v>11.069552336103129</v>
      </c>
      <c r="F4460" s="4">
        <v>9.0337889883633282E-2</v>
      </c>
      <c r="G4460" s="6">
        <v>1.38525837158551</v>
      </c>
      <c r="H4460" s="6">
        <v>2.5038830627454698</v>
      </c>
      <c r="I4460" s="6">
        <v>1.22838626140071E-2</v>
      </c>
      <c r="J4460" s="6">
        <v>2.09371535118415E-2</v>
      </c>
      <c r="K4460" s="6" t="s">
        <v>66826</v>
      </c>
      <c r="L4460" s="6" t="s">
        <v>66827</v>
      </c>
      <c r="M4460" s="6" t="s">
        <v>66826</v>
      </c>
      <c r="N4460" s="6" t="s">
        <v>66827</v>
      </c>
    </row>
    <row r="4461" spans="1:14" x14ac:dyDescent="0.2">
      <c r="A4461" s="6" t="s">
        <v>47235</v>
      </c>
      <c r="B4461" s="6" t="s">
        <v>47236</v>
      </c>
      <c r="C4461" s="6">
        <v>6.5911477513945602</v>
      </c>
      <c r="D4461" s="6">
        <v>3.4671542642878901</v>
      </c>
      <c r="E4461" s="4">
        <v>11.059040108459341</v>
      </c>
      <c r="F4461" s="4">
        <v>9.0423761031038719E-2</v>
      </c>
      <c r="G4461" s="6">
        <v>0.67892702736629995</v>
      </c>
      <c r="H4461" s="6">
        <v>5.1068143180832104</v>
      </c>
      <c r="I4461" s="6">
        <v>3.2763541150067902E-7</v>
      </c>
      <c r="J4461" s="6">
        <v>1.1368356738732501E-6</v>
      </c>
      <c r="K4461" s="6" t="s">
        <v>47237</v>
      </c>
      <c r="L4461" s="6" t="s">
        <v>47238</v>
      </c>
      <c r="M4461" s="6"/>
      <c r="N4461" s="6"/>
    </row>
    <row r="4462" spans="1:14" x14ac:dyDescent="0.2">
      <c r="A4462" s="6" t="s">
        <v>52529</v>
      </c>
      <c r="B4462" s="6" t="s">
        <v>52530</v>
      </c>
      <c r="C4462" s="6">
        <v>6.9583533778453504</v>
      </c>
      <c r="D4462" s="6">
        <v>3.4669632677201001</v>
      </c>
      <c r="E4462" s="4">
        <v>11.05757611306754</v>
      </c>
      <c r="F4462" s="4">
        <v>9.0435732910599406E-2</v>
      </c>
      <c r="G4462" s="6">
        <v>0.95597558415084904</v>
      </c>
      <c r="H4462" s="6">
        <v>3.6266232372447602</v>
      </c>
      <c r="I4462" s="6">
        <v>2.8715180300909799E-4</v>
      </c>
      <c r="J4462" s="6">
        <v>6.4602320031383997E-4</v>
      </c>
      <c r="K4462" s="6"/>
      <c r="L4462" s="6"/>
      <c r="M4462" s="6"/>
      <c r="N4462" s="6"/>
    </row>
    <row r="4463" spans="1:14" x14ac:dyDescent="0.2">
      <c r="A4463" s="6" t="s">
        <v>41010</v>
      </c>
      <c r="B4463" s="6" t="s">
        <v>41011</v>
      </c>
      <c r="C4463" s="6">
        <v>25.707326747662002</v>
      </c>
      <c r="D4463" s="6">
        <v>3.46680997887252</v>
      </c>
      <c r="E4463" s="4">
        <v>11.056401288862808</v>
      </c>
      <c r="F4463" s="4">
        <v>9.0445342374404145E-2</v>
      </c>
      <c r="G4463" s="6">
        <v>0.43835378701282401</v>
      </c>
      <c r="H4463" s="6">
        <v>7.9087031561816996</v>
      </c>
      <c r="I4463" s="6">
        <v>2.60083944229173E-15</v>
      </c>
      <c r="J4463" s="6">
        <v>2.2558749450450301E-14</v>
      </c>
      <c r="K4463" s="6" t="s">
        <v>41012</v>
      </c>
      <c r="L4463" s="6" t="s">
        <v>41013</v>
      </c>
      <c r="M4463" s="6" t="s">
        <v>41012</v>
      </c>
      <c r="N4463" s="6" t="s">
        <v>41013</v>
      </c>
    </row>
    <row r="4464" spans="1:14" x14ac:dyDescent="0.2">
      <c r="A4464" s="6" t="s">
        <v>33477</v>
      </c>
      <c r="B4464" s="6" t="s">
        <v>33478</v>
      </c>
      <c r="C4464" s="6">
        <v>14.8996061756734</v>
      </c>
      <c r="D4464" s="6">
        <v>3.4650808635791299</v>
      </c>
      <c r="E4464" s="4">
        <v>11.043157782816593</v>
      </c>
      <c r="F4464" s="4">
        <v>9.0553808943672154E-2</v>
      </c>
      <c r="G4464" s="6">
        <v>0.51730694773830099</v>
      </c>
      <c r="H4464" s="6">
        <v>6.6983072211356998</v>
      </c>
      <c r="I4464" s="6">
        <v>2.1084763413989899E-11</v>
      </c>
      <c r="J4464" s="6">
        <v>1.2264148330436701E-10</v>
      </c>
      <c r="K4464" s="6" t="s">
        <v>12592</v>
      </c>
      <c r="L4464" s="6" t="s">
        <v>12593</v>
      </c>
      <c r="M4464" s="6" t="s">
        <v>12592</v>
      </c>
      <c r="N4464" s="6" t="s">
        <v>12593</v>
      </c>
    </row>
    <row r="4465" spans="1:14" x14ac:dyDescent="0.2">
      <c r="A4465" s="6" t="s">
        <v>54509</v>
      </c>
      <c r="B4465" s="6" t="s">
        <v>54510</v>
      </c>
      <c r="C4465" s="6">
        <v>13.2217204398254</v>
      </c>
      <c r="D4465" s="6">
        <v>3.46337190128519</v>
      </c>
      <c r="E4465" s="4">
        <v>11.030084218132256</v>
      </c>
      <c r="F4465" s="4">
        <v>9.0661139137642219E-2</v>
      </c>
      <c r="G4465" s="6">
        <v>0.53913367027646797</v>
      </c>
      <c r="H4465" s="6">
        <v>6.4239577162917101</v>
      </c>
      <c r="I4465" s="6">
        <v>1.32776099216311E-10</v>
      </c>
      <c r="J4465" s="6">
        <v>7.0830907567933596E-10</v>
      </c>
      <c r="K4465" s="6" t="s">
        <v>54511</v>
      </c>
      <c r="L4465" s="6" t="s">
        <v>54512</v>
      </c>
      <c r="M4465" s="6" t="s">
        <v>54511</v>
      </c>
      <c r="N4465" s="6" t="s">
        <v>54512</v>
      </c>
    </row>
    <row r="4466" spans="1:14" x14ac:dyDescent="0.2">
      <c r="A4466" s="6" t="s">
        <v>33786</v>
      </c>
      <c r="B4466" s="6" t="s">
        <v>33787</v>
      </c>
      <c r="C4466" s="6">
        <v>678.00096008062098</v>
      </c>
      <c r="D4466" s="6">
        <v>3.4626155632328701</v>
      </c>
      <c r="E4466" s="4">
        <v>11.024303172398662</v>
      </c>
      <c r="F4466" s="4">
        <v>9.0708681026087978E-2</v>
      </c>
      <c r="G4466" s="6">
        <v>0.55100330452955204</v>
      </c>
      <c r="H4466" s="6">
        <v>6.28420108331159</v>
      </c>
      <c r="I4466" s="6">
        <v>3.2954393929554498E-10</v>
      </c>
      <c r="J4466" s="6">
        <v>1.6780462615809999E-9</v>
      </c>
      <c r="K4466" s="6" t="s">
        <v>33788</v>
      </c>
      <c r="L4466" s="6" t="s">
        <v>33789</v>
      </c>
      <c r="M4466" s="6" t="s">
        <v>33788</v>
      </c>
      <c r="N4466" s="6" t="s">
        <v>33789</v>
      </c>
    </row>
    <row r="4467" spans="1:14" x14ac:dyDescent="0.2">
      <c r="A4467" s="6" t="s">
        <v>12676</v>
      </c>
      <c r="B4467" s="6" t="s">
        <v>12677</v>
      </c>
      <c r="C4467" s="6">
        <v>28.6035512570562</v>
      </c>
      <c r="D4467" s="6">
        <v>3.4621805907101599</v>
      </c>
      <c r="E4467" s="4">
        <v>11.020979846254164</v>
      </c>
      <c r="F4467" s="4">
        <v>9.0736033814623321E-2</v>
      </c>
      <c r="G4467" s="6">
        <v>0.51175130038851602</v>
      </c>
      <c r="H4467" s="6">
        <v>6.76535768073615</v>
      </c>
      <c r="I4467" s="6">
        <v>1.32980258141357E-11</v>
      </c>
      <c r="J4467" s="6">
        <v>7.8784467379785398E-11</v>
      </c>
      <c r="K4467" s="6" t="s">
        <v>12678</v>
      </c>
      <c r="L4467" s="6" t="s">
        <v>12679</v>
      </c>
      <c r="M4467" s="6" t="s">
        <v>12678</v>
      </c>
      <c r="N4467" s="6" t="s">
        <v>12679</v>
      </c>
    </row>
    <row r="4468" spans="1:14" x14ac:dyDescent="0.2">
      <c r="A4468" s="6" t="s">
        <v>52288</v>
      </c>
      <c r="B4468" s="6" t="s">
        <v>52289</v>
      </c>
      <c r="C4468" s="6">
        <v>15.98027878539</v>
      </c>
      <c r="D4468" s="6">
        <v>3.4621632122628698</v>
      </c>
      <c r="E4468" s="4">
        <v>11.020847090295094</v>
      </c>
      <c r="F4468" s="4">
        <v>9.0737126811295227E-2</v>
      </c>
      <c r="G4468" s="6">
        <v>0.313473430676808</v>
      </c>
      <c r="H4468" s="6">
        <v>11.0445188441899</v>
      </c>
      <c r="I4468" s="6">
        <v>2.3301260150698001E-28</v>
      </c>
      <c r="J4468" s="6">
        <v>6.4315288969689499E-27</v>
      </c>
      <c r="K4468" s="6" t="s">
        <v>38319</v>
      </c>
      <c r="L4468" s="6" t="s">
        <v>38320</v>
      </c>
      <c r="M4468" s="6" t="s">
        <v>38319</v>
      </c>
      <c r="N4468" s="6" t="s">
        <v>38320</v>
      </c>
    </row>
    <row r="4469" spans="1:14" x14ac:dyDescent="0.2">
      <c r="A4469" s="6" t="s">
        <v>33562</v>
      </c>
      <c r="B4469" s="6" t="s">
        <v>33563</v>
      </c>
      <c r="C4469" s="6">
        <v>6.2133232495953097</v>
      </c>
      <c r="D4469" s="6">
        <v>3.4621466918149002</v>
      </c>
      <c r="E4469" s="4">
        <v>11.020720890174259</v>
      </c>
      <c r="F4469" s="4">
        <v>9.0738165857332409E-2</v>
      </c>
      <c r="G4469" s="6">
        <v>1.01406423639545</v>
      </c>
      <c r="H4469" s="6">
        <v>3.4141295665068601</v>
      </c>
      <c r="I4469" s="6">
        <v>6.3986138921951895E-4</v>
      </c>
      <c r="J4469" s="6">
        <v>1.36063406021866E-3</v>
      </c>
      <c r="K4469" s="6" t="s">
        <v>20023</v>
      </c>
      <c r="L4469" s="6" t="s">
        <v>20024</v>
      </c>
      <c r="M4469" s="6" t="s">
        <v>20023</v>
      </c>
      <c r="N4469" s="6" t="s">
        <v>20024</v>
      </c>
    </row>
    <row r="4470" spans="1:14" x14ac:dyDescent="0.2">
      <c r="A4470" s="6" t="s">
        <v>28464</v>
      </c>
      <c r="B4470" s="6" t="s">
        <v>28465</v>
      </c>
      <c r="C4470" s="6">
        <v>1332.4342376786999</v>
      </c>
      <c r="D4470" s="6">
        <v>3.4618820120071301</v>
      </c>
      <c r="E4470" s="4">
        <v>11.01869919144761</v>
      </c>
      <c r="F4470" s="4">
        <v>9.0754814395529612E-2</v>
      </c>
      <c r="G4470" s="6">
        <v>0.49086090763728002</v>
      </c>
      <c r="H4470" s="6">
        <v>7.0526741040972896</v>
      </c>
      <c r="I4470" s="6">
        <v>1.7551159395837699E-12</v>
      </c>
      <c r="J4470" s="6">
        <v>1.14647841593989E-11</v>
      </c>
      <c r="K4470" s="6" t="s">
        <v>28466</v>
      </c>
      <c r="L4470" s="6" t="s">
        <v>28467</v>
      </c>
      <c r="M4470" s="6" t="s">
        <v>28466</v>
      </c>
      <c r="N4470" s="6" t="s">
        <v>28467</v>
      </c>
    </row>
    <row r="4471" spans="1:14" x14ac:dyDescent="0.2">
      <c r="A4471" s="6" t="s">
        <v>53796</v>
      </c>
      <c r="B4471" s="6" t="s">
        <v>53797</v>
      </c>
      <c r="C4471" s="6">
        <v>9.0520510677763593</v>
      </c>
      <c r="D4471" s="6">
        <v>3.46158357521014</v>
      </c>
      <c r="E4471" s="4">
        <v>11.016420092188772</v>
      </c>
      <c r="F4471" s="4">
        <v>9.0773589934996499E-2</v>
      </c>
      <c r="G4471" s="6">
        <v>0.56322602649283504</v>
      </c>
      <c r="H4471" s="6">
        <v>6.1459936373415802</v>
      </c>
      <c r="I4471" s="6">
        <v>7.9464469103252403E-10</v>
      </c>
      <c r="J4471" s="6">
        <v>3.8647735930476396E-9</v>
      </c>
      <c r="K4471" s="6" t="s">
        <v>27316</v>
      </c>
      <c r="L4471" s="6" t="s">
        <v>27317</v>
      </c>
      <c r="M4471" s="6" t="s">
        <v>27316</v>
      </c>
      <c r="N4471" s="6" t="s">
        <v>27317</v>
      </c>
    </row>
    <row r="4472" spans="1:14" x14ac:dyDescent="0.2">
      <c r="A4472" s="6" t="s">
        <v>72317</v>
      </c>
      <c r="B4472" s="6" t="s">
        <v>72318</v>
      </c>
      <c r="C4472" s="6">
        <v>17.986548304940399</v>
      </c>
      <c r="D4472" s="6">
        <v>3.46142148776917</v>
      </c>
      <c r="E4472" s="4">
        <v>11.015182461929603</v>
      </c>
      <c r="F4472" s="4">
        <v>9.0783788961841971E-2</v>
      </c>
      <c r="G4472" s="6">
        <v>0.84131531232592405</v>
      </c>
      <c r="H4472" s="6">
        <v>4.1142975018481804</v>
      </c>
      <c r="I4472" s="6">
        <v>3.8836030623677401E-5</v>
      </c>
      <c r="J4472" s="6">
        <v>1.00358623596809E-4</v>
      </c>
      <c r="K4472" s="6"/>
      <c r="L4472" s="6"/>
      <c r="M4472" s="6"/>
      <c r="N4472" s="6"/>
    </row>
    <row r="4473" spans="1:14" x14ac:dyDescent="0.2">
      <c r="A4473" s="6" t="s">
        <v>70924</v>
      </c>
      <c r="B4473" s="6" t="s">
        <v>70925</v>
      </c>
      <c r="C4473" s="6">
        <v>3.0005986386672601</v>
      </c>
      <c r="D4473" s="6">
        <v>3.4614212594743501</v>
      </c>
      <c r="E4473" s="4">
        <v>11.015180718866223</v>
      </c>
      <c r="F4473" s="4">
        <v>9.0783803327643325E-2</v>
      </c>
      <c r="G4473" s="6">
        <v>0.71780746244456795</v>
      </c>
      <c r="H4473" s="6">
        <v>4.8222140902326602</v>
      </c>
      <c r="I4473" s="6">
        <v>1.4197344443543699E-6</v>
      </c>
      <c r="J4473" s="6">
        <v>4.5025591566121604E-6</v>
      </c>
      <c r="K4473" s="6"/>
      <c r="L4473" s="6"/>
      <c r="M4473" s="6"/>
      <c r="N4473" s="6"/>
    </row>
    <row r="4474" spans="1:14" x14ac:dyDescent="0.2">
      <c r="A4474" s="6" t="s">
        <v>58181</v>
      </c>
      <c r="B4474" s="6" t="s">
        <v>58182</v>
      </c>
      <c r="C4474" s="6">
        <v>1.1409176194044299</v>
      </c>
      <c r="D4474" s="6">
        <v>3.4609192980783998</v>
      </c>
      <c r="E4474" s="4">
        <v>11.011348839258943</v>
      </c>
      <c r="F4474" s="4">
        <v>9.0815395515823058E-2</v>
      </c>
      <c r="G4474" s="6">
        <v>1.3149802240206201</v>
      </c>
      <c r="H4474" s="6">
        <v>2.6319173740092099</v>
      </c>
      <c r="I4474" s="6">
        <v>8.4904508737253005E-3</v>
      </c>
      <c r="J4474" s="6">
        <v>1.48970654086965E-2</v>
      </c>
      <c r="K4474" s="6"/>
      <c r="L4474" s="6"/>
      <c r="M4474" s="6"/>
      <c r="N4474" s="6"/>
    </row>
    <row r="4475" spans="1:14" x14ac:dyDescent="0.2">
      <c r="A4475" s="6" t="s">
        <v>52719</v>
      </c>
      <c r="B4475" s="6" t="s">
        <v>52720</v>
      </c>
      <c r="C4475" s="6">
        <v>3.3339703445116902</v>
      </c>
      <c r="D4475" s="6">
        <v>3.4585668050271101</v>
      </c>
      <c r="E4475" s="4">
        <v>10.993408101659709</v>
      </c>
      <c r="F4475" s="4">
        <v>9.0963602074321873E-2</v>
      </c>
      <c r="G4475" s="6">
        <v>0.66605851377423497</v>
      </c>
      <c r="H4475" s="6">
        <v>5.1925870377800001</v>
      </c>
      <c r="I4475" s="6">
        <v>2.0739186122350601E-7</v>
      </c>
      <c r="J4475" s="6">
        <v>7.40076650827335E-7</v>
      </c>
      <c r="K4475" s="6" t="s">
        <v>49594</v>
      </c>
      <c r="L4475" s="6" t="s">
        <v>49595</v>
      </c>
      <c r="M4475" s="6" t="s">
        <v>49594</v>
      </c>
      <c r="N4475" s="6" t="s">
        <v>49595</v>
      </c>
    </row>
    <row r="4476" spans="1:14" x14ac:dyDescent="0.2">
      <c r="A4476" s="6" t="s">
        <v>11874</v>
      </c>
      <c r="B4476" s="6" t="s">
        <v>11875</v>
      </c>
      <c r="C4476" s="6">
        <v>22.164289407655801</v>
      </c>
      <c r="D4476" s="6">
        <v>3.4582545657228199</v>
      </c>
      <c r="E4476" s="4">
        <v>10.991029080054485</v>
      </c>
      <c r="F4476" s="4">
        <v>9.098329125656747E-2</v>
      </c>
      <c r="G4476" s="6">
        <v>0.721925001659521</v>
      </c>
      <c r="H4476" s="6">
        <v>4.7903238671235604</v>
      </c>
      <c r="I4476" s="6">
        <v>1.66512331886701E-6</v>
      </c>
      <c r="J4476" s="6">
        <v>5.2309358668888303E-6</v>
      </c>
      <c r="K4476" s="6" t="s">
        <v>11876</v>
      </c>
      <c r="L4476" s="6" t="s">
        <v>11877</v>
      </c>
      <c r="M4476" s="6" t="s">
        <v>11876</v>
      </c>
      <c r="N4476" s="6" t="s">
        <v>11877</v>
      </c>
    </row>
    <row r="4477" spans="1:14" x14ac:dyDescent="0.2">
      <c r="A4477" s="6" t="s">
        <v>38301</v>
      </c>
      <c r="B4477" s="6" t="s">
        <v>38302</v>
      </c>
      <c r="C4477" s="6">
        <v>26.698924912835199</v>
      </c>
      <c r="D4477" s="6">
        <v>3.4570646916336099</v>
      </c>
      <c r="E4477" s="4">
        <v>10.981967879481466</v>
      </c>
      <c r="F4477" s="4">
        <v>9.1058361395172538E-2</v>
      </c>
      <c r="G4477" s="6">
        <v>0.48842646848090099</v>
      </c>
      <c r="H4477" s="6">
        <v>7.0779634494128398</v>
      </c>
      <c r="I4477" s="6">
        <v>1.4628829392526499E-12</v>
      </c>
      <c r="J4477" s="6">
        <v>9.6600154292125098E-12</v>
      </c>
      <c r="K4477" s="6" t="s">
        <v>38303</v>
      </c>
      <c r="L4477" s="6" t="s">
        <v>38304</v>
      </c>
      <c r="M4477" s="6" t="s">
        <v>38303</v>
      </c>
      <c r="N4477" s="6" t="s">
        <v>38304</v>
      </c>
    </row>
    <row r="4478" spans="1:14" x14ac:dyDescent="0.2">
      <c r="A4478" s="6" t="s">
        <v>4017</v>
      </c>
      <c r="B4478" s="6" t="s">
        <v>4018</v>
      </c>
      <c r="C4478" s="6">
        <v>31.730271246409401</v>
      </c>
      <c r="D4478" s="6">
        <v>3.4567454786426999</v>
      </c>
      <c r="E4478" s="4">
        <v>10.979538260666471</v>
      </c>
      <c r="F4478" s="4">
        <v>9.107851134163257E-2</v>
      </c>
      <c r="G4478" s="6">
        <v>0.307226528622078</v>
      </c>
      <c r="H4478" s="6">
        <v>11.2514550554808</v>
      </c>
      <c r="I4478" s="6">
        <v>2.2780264964241699E-29</v>
      </c>
      <c r="J4478" s="6">
        <v>6.9538671874694802E-28</v>
      </c>
      <c r="K4478" s="6"/>
      <c r="L4478" s="6"/>
      <c r="M4478" s="6"/>
      <c r="N4478" s="6"/>
    </row>
    <row r="4479" spans="1:14" x14ac:dyDescent="0.2">
      <c r="A4479" s="6" t="s">
        <v>49149</v>
      </c>
      <c r="B4479" s="6" t="s">
        <v>49150</v>
      </c>
      <c r="C4479" s="6">
        <v>13.286649943968801</v>
      </c>
      <c r="D4479" s="6">
        <v>3.4564892004649401</v>
      </c>
      <c r="E4479" s="4">
        <v>10.977588045220994</v>
      </c>
      <c r="F4479" s="4">
        <v>9.1094691828533511E-2</v>
      </c>
      <c r="G4479" s="6">
        <v>0.50190427341454602</v>
      </c>
      <c r="H4479" s="6">
        <v>6.8867498914679697</v>
      </c>
      <c r="I4479" s="6">
        <v>5.7081448529861599E-12</v>
      </c>
      <c r="J4479" s="6">
        <v>3.5130590893853603E-11</v>
      </c>
      <c r="K4479" s="6" t="s">
        <v>35106</v>
      </c>
      <c r="L4479" s="6" t="s">
        <v>35107</v>
      </c>
      <c r="M4479" s="6"/>
      <c r="N4479" s="6"/>
    </row>
    <row r="4480" spans="1:14" x14ac:dyDescent="0.2">
      <c r="A4480" s="6" t="s">
        <v>42391</v>
      </c>
      <c r="B4480" s="6" t="s">
        <v>42392</v>
      </c>
      <c r="C4480" s="6">
        <v>37.719057486267502</v>
      </c>
      <c r="D4480" s="6">
        <v>3.45615528064303</v>
      </c>
      <c r="E4480" s="4">
        <v>10.975047515200334</v>
      </c>
      <c r="F4480" s="4">
        <v>9.1115778643783521E-2</v>
      </c>
      <c r="G4480" s="6">
        <v>0.31304095751168198</v>
      </c>
      <c r="H4480" s="6">
        <v>11.040584938519</v>
      </c>
      <c r="I4480" s="6">
        <v>2.4344316970647101E-28</v>
      </c>
      <c r="J4480" s="6">
        <v>6.6959624803897303E-27</v>
      </c>
      <c r="K4480" s="6" t="s">
        <v>42393</v>
      </c>
      <c r="L4480" s="6" t="s">
        <v>42394</v>
      </c>
      <c r="M4480" s="6" t="s">
        <v>42393</v>
      </c>
      <c r="N4480" s="6" t="s">
        <v>42394</v>
      </c>
    </row>
    <row r="4481" spans="1:14" x14ac:dyDescent="0.2">
      <c r="A4481" s="6" t="s">
        <v>62690</v>
      </c>
      <c r="B4481" s="6" t="s">
        <v>62691</v>
      </c>
      <c r="C4481" s="6">
        <v>37.841982155405503</v>
      </c>
      <c r="D4481" s="6">
        <v>3.4547734775381902</v>
      </c>
      <c r="E4481" s="4">
        <v>10.96454072479345</v>
      </c>
      <c r="F4481" s="4">
        <v>9.1203090498698292E-2</v>
      </c>
      <c r="G4481" s="6">
        <v>0.69276688054764202</v>
      </c>
      <c r="H4481" s="6">
        <v>4.9869206720840102</v>
      </c>
      <c r="I4481" s="6">
        <v>6.1349239988293496E-7</v>
      </c>
      <c r="J4481" s="6">
        <v>2.0476034654660399E-6</v>
      </c>
      <c r="K4481" s="6"/>
      <c r="L4481" s="6"/>
      <c r="M4481" s="6"/>
      <c r="N4481" s="6"/>
    </row>
    <row r="4482" spans="1:14" x14ac:dyDescent="0.2">
      <c r="A4482" s="6" t="s">
        <v>49094</v>
      </c>
      <c r="B4482" s="6" t="s">
        <v>49095</v>
      </c>
      <c r="C4482" s="6">
        <v>0.74886558749461896</v>
      </c>
      <c r="D4482" s="6">
        <v>3.4533942846544101</v>
      </c>
      <c r="E4482" s="4">
        <v>10.954063811710617</v>
      </c>
      <c r="F4482" s="4">
        <v>9.1290320851603407E-2</v>
      </c>
      <c r="G4482" s="6">
        <v>1.8266935768325601</v>
      </c>
      <c r="H4482" s="6">
        <v>1.89051646562557</v>
      </c>
      <c r="I4482" s="6">
        <v>5.8688920545488597E-2</v>
      </c>
      <c r="J4482" s="6">
        <v>8.7287116059943298E-2</v>
      </c>
      <c r="K4482" s="6"/>
      <c r="L4482" s="6"/>
      <c r="M4482" s="6"/>
      <c r="N4482" s="6"/>
    </row>
    <row r="4483" spans="1:14" x14ac:dyDescent="0.2">
      <c r="A4483" s="6" t="s">
        <v>13523</v>
      </c>
      <c r="B4483" s="6" t="s">
        <v>13524</v>
      </c>
      <c r="C4483" s="6">
        <v>17.8122767888506</v>
      </c>
      <c r="D4483" s="6">
        <v>3.4504250710675102</v>
      </c>
      <c r="E4483" s="4">
        <v>10.931542414400541</v>
      </c>
      <c r="F4483" s="4">
        <v>9.1478399121670287E-2</v>
      </c>
      <c r="G4483" s="6">
        <v>0.281103903792568</v>
      </c>
      <c r="H4483" s="6">
        <v>12.27455408664</v>
      </c>
      <c r="I4483" s="6">
        <v>1.2407349214370201E-34</v>
      </c>
      <c r="J4483" s="6">
        <v>6.0819178399984499E-33</v>
      </c>
      <c r="K4483" s="6" t="s">
        <v>13525</v>
      </c>
      <c r="L4483" s="6" t="s">
        <v>13526</v>
      </c>
      <c r="M4483" s="6" t="s">
        <v>13525</v>
      </c>
      <c r="N4483" s="6" t="s">
        <v>13526</v>
      </c>
    </row>
    <row r="4484" spans="1:14" x14ac:dyDescent="0.2">
      <c r="A4484" s="6" t="s">
        <v>54177</v>
      </c>
      <c r="B4484" s="6" t="s">
        <v>54178</v>
      </c>
      <c r="C4484" s="6">
        <v>28.996262810534201</v>
      </c>
      <c r="D4484" s="6">
        <v>3.4502006896300101</v>
      </c>
      <c r="E4484" s="4">
        <v>10.929842370803335</v>
      </c>
      <c r="F4484" s="4">
        <v>9.14926278050706E-2</v>
      </c>
      <c r="G4484" s="6">
        <v>0.352405023736862</v>
      </c>
      <c r="H4484" s="6">
        <v>9.7904412742034097</v>
      </c>
      <c r="I4484" s="6">
        <v>1.2375459845874399E-22</v>
      </c>
      <c r="J4484" s="6">
        <v>2.1578966035311799E-21</v>
      </c>
      <c r="K4484" s="6" t="s">
        <v>45219</v>
      </c>
      <c r="L4484" s="6" t="s">
        <v>45220</v>
      </c>
      <c r="M4484" s="6" t="s">
        <v>45219</v>
      </c>
      <c r="N4484" s="6" t="s">
        <v>45220</v>
      </c>
    </row>
    <row r="4485" spans="1:14" x14ac:dyDescent="0.2">
      <c r="A4485" s="6" t="s">
        <v>72646</v>
      </c>
      <c r="B4485" s="6" t="s">
        <v>72647</v>
      </c>
      <c r="C4485" s="6">
        <v>2.0479279140313902</v>
      </c>
      <c r="D4485" s="6">
        <v>3.4491305491937201</v>
      </c>
      <c r="E4485" s="4">
        <v>10.921738004315166</v>
      </c>
      <c r="F4485" s="4">
        <v>9.1560518994769982E-2</v>
      </c>
      <c r="G4485" s="6">
        <v>0.73371893770714203</v>
      </c>
      <c r="H4485" s="6">
        <v>4.7008879993914103</v>
      </c>
      <c r="I4485" s="6">
        <v>2.5903256822821799E-6</v>
      </c>
      <c r="J4485" s="6">
        <v>7.9225404395185898E-6</v>
      </c>
      <c r="K4485" s="6" t="s">
        <v>18826</v>
      </c>
      <c r="L4485" s="6" t="s">
        <v>18827</v>
      </c>
      <c r="M4485" s="6"/>
      <c r="N4485" s="6"/>
    </row>
    <row r="4486" spans="1:14" x14ac:dyDescent="0.2">
      <c r="A4486" s="6" t="s">
        <v>31380</v>
      </c>
      <c r="B4486" s="6" t="s">
        <v>31381</v>
      </c>
      <c r="C4486" s="6">
        <v>13.900870044292001</v>
      </c>
      <c r="D4486" s="6">
        <v>3.4487767957609501</v>
      </c>
      <c r="E4486" s="4">
        <v>10.919060287572366</v>
      </c>
      <c r="F4486" s="4">
        <v>9.1582972679266156E-2</v>
      </c>
      <c r="G4486" s="6">
        <v>0.65406638533511796</v>
      </c>
      <c r="H4486" s="6">
        <v>5.27282378835893</v>
      </c>
      <c r="I4486" s="6">
        <v>1.3434053668686101E-7</v>
      </c>
      <c r="J4486" s="6">
        <v>4.9134115484527404E-7</v>
      </c>
      <c r="K4486" s="6"/>
      <c r="L4486" s="6"/>
      <c r="M4486" s="6"/>
      <c r="N4486" s="6"/>
    </row>
    <row r="4487" spans="1:14" x14ac:dyDescent="0.2">
      <c r="A4487" s="6" t="s">
        <v>8511</v>
      </c>
      <c r="B4487" s="6" t="s">
        <v>8512</v>
      </c>
      <c r="C4487" s="6">
        <v>58.806806589235897</v>
      </c>
      <c r="D4487" s="6">
        <v>3.4462632271468299</v>
      </c>
      <c r="E4487" s="4">
        <v>10.900052866535889</v>
      </c>
      <c r="F4487" s="4">
        <v>9.1742674301157484E-2</v>
      </c>
      <c r="G4487" s="6">
        <v>0.77822457709665704</v>
      </c>
      <c r="H4487" s="6">
        <v>4.4283659608951096</v>
      </c>
      <c r="I4487" s="6">
        <v>9.4949697235437004E-6</v>
      </c>
      <c r="J4487" s="6">
        <v>2.68401946725624E-5</v>
      </c>
      <c r="K4487" s="6" t="s">
        <v>8513</v>
      </c>
      <c r="L4487" s="6" t="s">
        <v>8514</v>
      </c>
      <c r="M4487" s="6" t="s">
        <v>8513</v>
      </c>
      <c r="N4487" s="6" t="s">
        <v>8514</v>
      </c>
    </row>
    <row r="4488" spans="1:14" x14ac:dyDescent="0.2">
      <c r="A4488" s="6" t="s">
        <v>39805</v>
      </c>
      <c r="B4488" s="6" t="s">
        <v>39806</v>
      </c>
      <c r="C4488" s="6">
        <v>48.816089862295499</v>
      </c>
      <c r="D4488" s="6">
        <v>3.4461489103229201</v>
      </c>
      <c r="E4488" s="4">
        <v>10.899189198177526</v>
      </c>
      <c r="F4488" s="4">
        <v>9.174994413045072E-2</v>
      </c>
      <c r="G4488" s="6">
        <v>0.39138304296707999</v>
      </c>
      <c r="H4488" s="6">
        <v>8.8050542103143101</v>
      </c>
      <c r="I4488" s="6">
        <v>1.30789351620129E-18</v>
      </c>
      <c r="J4488" s="6">
        <v>1.5489523863302199E-17</v>
      </c>
      <c r="K4488" s="6" t="s">
        <v>39807</v>
      </c>
      <c r="L4488" s="6" t="s">
        <v>39808</v>
      </c>
      <c r="M4488" s="6" t="s">
        <v>39807</v>
      </c>
      <c r="N4488" s="6" t="s">
        <v>39808</v>
      </c>
    </row>
    <row r="4489" spans="1:14" x14ac:dyDescent="0.2">
      <c r="A4489" s="6" t="s">
        <v>68182</v>
      </c>
      <c r="B4489" s="6" t="s">
        <v>68183</v>
      </c>
      <c r="C4489" s="6">
        <v>1.46988649929148</v>
      </c>
      <c r="D4489" s="6">
        <v>3.4460284913246899</v>
      </c>
      <c r="E4489" s="4">
        <v>10.898279501648156</v>
      </c>
      <c r="F4489" s="4">
        <v>9.1757602642579414E-2</v>
      </c>
      <c r="G4489" s="6">
        <v>0.99558707509614397</v>
      </c>
      <c r="H4489" s="6">
        <v>3.46130296136268</v>
      </c>
      <c r="I4489" s="6">
        <v>5.3756747563656895E-4</v>
      </c>
      <c r="J4489" s="6">
        <v>1.1586486724014999E-3</v>
      </c>
      <c r="K4489" s="6"/>
      <c r="L4489" s="6"/>
      <c r="M4489" s="6"/>
      <c r="N4489" s="6"/>
    </row>
    <row r="4490" spans="1:14" x14ac:dyDescent="0.2">
      <c r="A4490" s="6" t="s">
        <v>28690</v>
      </c>
      <c r="B4490" s="6" t="s">
        <v>28691</v>
      </c>
      <c r="C4490" s="6">
        <v>17.077145121197201</v>
      </c>
      <c r="D4490" s="6">
        <v>3.44544182560213</v>
      </c>
      <c r="E4490" s="4">
        <v>10.893848664195326</v>
      </c>
      <c r="F4490" s="4">
        <v>9.1794923063938577E-2</v>
      </c>
      <c r="G4490" s="6">
        <v>0.49478616562244598</v>
      </c>
      <c r="H4490" s="6">
        <v>6.9634966880444704</v>
      </c>
      <c r="I4490" s="6">
        <v>3.31928968907456E-12</v>
      </c>
      <c r="J4490" s="6">
        <v>2.1025430960794799E-11</v>
      </c>
      <c r="K4490" s="6"/>
      <c r="L4490" s="6"/>
      <c r="M4490" s="6"/>
      <c r="N4490" s="6"/>
    </row>
    <row r="4491" spans="1:14" x14ac:dyDescent="0.2">
      <c r="A4491" s="6" t="s">
        <v>49739</v>
      </c>
      <c r="B4491" s="6" t="s">
        <v>49740</v>
      </c>
      <c r="C4491" s="6">
        <v>1.37973378795368</v>
      </c>
      <c r="D4491" s="6">
        <v>3.4441598251125098</v>
      </c>
      <c r="E4491" s="4">
        <v>10.884172526411238</v>
      </c>
      <c r="F4491" s="4">
        <v>9.1876529664834616E-2</v>
      </c>
      <c r="G4491" s="6">
        <v>0.967774400438561</v>
      </c>
      <c r="H4491" s="6">
        <v>3.5588457635909099</v>
      </c>
      <c r="I4491" s="6">
        <v>3.7248818443226701E-4</v>
      </c>
      <c r="J4491" s="6">
        <v>8.2311806337272402E-4</v>
      </c>
      <c r="K4491" s="6"/>
      <c r="L4491" s="6"/>
      <c r="M4491" s="6"/>
      <c r="N4491" s="6"/>
    </row>
    <row r="4492" spans="1:14" x14ac:dyDescent="0.2">
      <c r="A4492" s="6" t="s">
        <v>53216</v>
      </c>
      <c r="B4492" s="6" t="s">
        <v>53217</v>
      </c>
      <c r="C4492" s="6">
        <v>17.014853148746202</v>
      </c>
      <c r="D4492" s="6">
        <v>3.4429500951723302</v>
      </c>
      <c r="E4492" s="4">
        <v>10.875049745653985</v>
      </c>
      <c r="F4492" s="4">
        <v>9.1953602363946119E-2</v>
      </c>
      <c r="G4492" s="6">
        <v>0.34964029005848202</v>
      </c>
      <c r="H4492" s="6">
        <v>9.8471205781131594</v>
      </c>
      <c r="I4492" s="6">
        <v>7.0535795135916603E-23</v>
      </c>
      <c r="J4492" s="6">
        <v>1.25587734112758E-21</v>
      </c>
      <c r="K4492" s="6" t="s">
        <v>14918</v>
      </c>
      <c r="L4492" s="6" t="s">
        <v>14919</v>
      </c>
      <c r="M4492" s="6"/>
      <c r="N4492" s="6"/>
    </row>
    <row r="4493" spans="1:14" x14ac:dyDescent="0.2">
      <c r="A4493" s="6" t="s">
        <v>964</v>
      </c>
      <c r="B4493" s="6" t="s">
        <v>965</v>
      </c>
      <c r="C4493" s="6">
        <v>14.5648934696907</v>
      </c>
      <c r="D4493" s="6">
        <v>3.44227761413745</v>
      </c>
      <c r="E4493" s="4">
        <v>10.869981758099472</v>
      </c>
      <c r="F4493" s="4">
        <v>9.1996474534548053E-2</v>
      </c>
      <c r="G4493" s="6">
        <v>0.89946459642858201</v>
      </c>
      <c r="H4493" s="6">
        <v>3.82702957715665</v>
      </c>
      <c r="I4493" s="6">
        <v>1.2969893550754801E-4</v>
      </c>
      <c r="J4493" s="6">
        <v>3.0997337135715402E-4</v>
      </c>
      <c r="K4493" s="6" t="s">
        <v>966</v>
      </c>
      <c r="L4493" s="6" t="s">
        <v>967</v>
      </c>
      <c r="M4493" s="6" t="s">
        <v>966</v>
      </c>
      <c r="N4493" s="6" t="s">
        <v>967</v>
      </c>
    </row>
    <row r="4494" spans="1:14" x14ac:dyDescent="0.2">
      <c r="A4494" s="6" t="s">
        <v>4035</v>
      </c>
      <c r="B4494" s="6" t="s">
        <v>4036</v>
      </c>
      <c r="C4494" s="6">
        <v>1.73582080471482</v>
      </c>
      <c r="D4494" s="6">
        <v>3.44222373911296</v>
      </c>
      <c r="E4494" s="4">
        <v>10.869575844456978</v>
      </c>
      <c r="F4494" s="4">
        <v>9.1999910052604078E-2</v>
      </c>
      <c r="G4494" s="6">
        <v>1.08452995845204</v>
      </c>
      <c r="H4494" s="6">
        <v>3.1739314458644299</v>
      </c>
      <c r="I4494" s="6">
        <v>1.50389206423127E-3</v>
      </c>
      <c r="J4494" s="6">
        <v>3.01582564943067E-3</v>
      </c>
      <c r="K4494" s="6" t="s">
        <v>4037</v>
      </c>
      <c r="L4494" s="6" t="s">
        <v>4038</v>
      </c>
      <c r="M4494" s="6" t="s">
        <v>4037</v>
      </c>
      <c r="N4494" s="6" t="s">
        <v>4038</v>
      </c>
    </row>
    <row r="4495" spans="1:14" x14ac:dyDescent="0.2">
      <c r="A4495" s="6" t="s">
        <v>65947</v>
      </c>
      <c r="B4495" s="6" t="s">
        <v>65948</v>
      </c>
      <c r="C4495" s="6">
        <v>165.01474287682501</v>
      </c>
      <c r="D4495" s="6">
        <v>3.4421172238663198</v>
      </c>
      <c r="E4495" s="4">
        <v>10.868773365221609</v>
      </c>
      <c r="F4495" s="4">
        <v>9.2006702725060507E-2</v>
      </c>
      <c r="G4495" s="6">
        <v>0.28637148250819999</v>
      </c>
      <c r="H4495" s="6">
        <v>12.019762560567701</v>
      </c>
      <c r="I4495" s="6">
        <v>2.7977423272670501E-33</v>
      </c>
      <c r="J4495" s="6">
        <v>1.20624558332735E-31</v>
      </c>
      <c r="K4495" s="6" t="s">
        <v>65949</v>
      </c>
      <c r="L4495" s="6" t="s">
        <v>65948</v>
      </c>
      <c r="M4495" s="6" t="s">
        <v>65949</v>
      </c>
      <c r="N4495" s="6" t="s">
        <v>65948</v>
      </c>
    </row>
    <row r="4496" spans="1:14" x14ac:dyDescent="0.2">
      <c r="A4496" s="6" t="s">
        <v>35130</v>
      </c>
      <c r="B4496" s="6" t="s">
        <v>35131</v>
      </c>
      <c r="C4496" s="6">
        <v>54.244202504778698</v>
      </c>
      <c r="D4496" s="6">
        <v>3.4420206840585199</v>
      </c>
      <c r="E4496" s="4">
        <v>10.868046091503922</v>
      </c>
      <c r="F4496" s="4">
        <v>9.2012859678774123E-2</v>
      </c>
      <c r="G4496" s="6">
        <v>0.42362642208114898</v>
      </c>
      <c r="H4496" s="6">
        <v>8.1251322029181008</v>
      </c>
      <c r="I4496" s="6">
        <v>4.4687506729305898E-16</v>
      </c>
      <c r="J4496" s="6">
        <v>4.2132151695662799E-15</v>
      </c>
      <c r="K4496" s="6" t="s">
        <v>17625</v>
      </c>
      <c r="L4496" s="6" t="s">
        <v>17626</v>
      </c>
      <c r="M4496" s="6" t="s">
        <v>17625</v>
      </c>
      <c r="N4496" s="6" t="s">
        <v>17626</v>
      </c>
    </row>
    <row r="4497" spans="1:14" x14ac:dyDescent="0.2">
      <c r="A4497" s="6" t="s">
        <v>34823</v>
      </c>
      <c r="B4497" s="6" t="s">
        <v>34824</v>
      </c>
      <c r="C4497" s="6">
        <v>13.847587992781399</v>
      </c>
      <c r="D4497" s="6">
        <v>3.44147891824672</v>
      </c>
      <c r="E4497" s="4">
        <v>10.863965651593896</v>
      </c>
      <c r="F4497" s="4">
        <v>9.2047419153362842E-2</v>
      </c>
      <c r="G4497" s="6">
        <v>0.72669593100988705</v>
      </c>
      <c r="H4497" s="6">
        <v>4.7357894428610603</v>
      </c>
      <c r="I4497" s="6">
        <v>2.1820404081775801E-6</v>
      </c>
      <c r="J4497" s="6">
        <v>6.7392246698054599E-6</v>
      </c>
      <c r="K4497" s="6" t="s">
        <v>34825</v>
      </c>
      <c r="L4497" s="6" t="s">
        <v>34826</v>
      </c>
      <c r="M4497" s="6" t="s">
        <v>34825</v>
      </c>
      <c r="N4497" s="6" t="s">
        <v>34826</v>
      </c>
    </row>
    <row r="4498" spans="1:14" x14ac:dyDescent="0.2">
      <c r="A4498" s="6" t="s">
        <v>73178</v>
      </c>
      <c r="B4498" s="6" t="s">
        <v>73179</v>
      </c>
      <c r="C4498" s="6">
        <v>13.413979264610299</v>
      </c>
      <c r="D4498" s="6">
        <v>3.4406682717872599</v>
      </c>
      <c r="E4498" s="4">
        <v>10.857862933253243</v>
      </c>
      <c r="F4498" s="4">
        <v>9.2099154884098269E-2</v>
      </c>
      <c r="G4498" s="6">
        <v>0.42373219474772</v>
      </c>
      <c r="H4498" s="6">
        <v>8.1199123277280094</v>
      </c>
      <c r="I4498" s="6">
        <v>4.66520567670386E-16</v>
      </c>
      <c r="J4498" s="6">
        <v>4.3931771432236799E-15</v>
      </c>
      <c r="K4498" s="6"/>
      <c r="L4498" s="6"/>
      <c r="M4498" s="6"/>
      <c r="N4498" s="6"/>
    </row>
    <row r="4499" spans="1:14" x14ac:dyDescent="0.2">
      <c r="A4499" s="6" t="s">
        <v>51626</v>
      </c>
      <c r="B4499" s="6" t="s">
        <v>51627</v>
      </c>
      <c r="C4499" s="6">
        <v>3.95966484128436</v>
      </c>
      <c r="D4499" s="6">
        <v>3.4402919259670801</v>
      </c>
      <c r="E4499" s="4">
        <v>10.855030887479357</v>
      </c>
      <c r="F4499" s="4">
        <v>9.2123183283931653E-2</v>
      </c>
      <c r="G4499" s="6">
        <v>1.0066612315230901</v>
      </c>
      <c r="H4499" s="6">
        <v>3.4175269874671601</v>
      </c>
      <c r="I4499" s="6">
        <v>6.31928286277522E-4</v>
      </c>
      <c r="J4499" s="6">
        <v>1.3449751932149399E-3</v>
      </c>
      <c r="K4499" s="6" t="s">
        <v>51628</v>
      </c>
      <c r="L4499" s="6" t="s">
        <v>51629</v>
      </c>
      <c r="M4499" s="6" t="s">
        <v>51628</v>
      </c>
      <c r="N4499" s="6" t="s">
        <v>51629</v>
      </c>
    </row>
    <row r="4500" spans="1:14" x14ac:dyDescent="0.2">
      <c r="A4500" s="6" t="s">
        <v>61182</v>
      </c>
      <c r="B4500" s="6" t="s">
        <v>61183</v>
      </c>
      <c r="C4500" s="6">
        <v>32.1573736773964</v>
      </c>
      <c r="D4500" s="6">
        <v>3.4397149687766899</v>
      </c>
      <c r="E4500" s="4">
        <v>10.85069065215829</v>
      </c>
      <c r="F4500" s="4">
        <v>9.2160032209663248E-2</v>
      </c>
      <c r="G4500" s="6">
        <v>0.32298903733997197</v>
      </c>
      <c r="H4500" s="6">
        <v>10.6496337990447</v>
      </c>
      <c r="I4500" s="6">
        <v>1.7505232263155099E-26</v>
      </c>
      <c r="J4500" s="6">
        <v>4.1359612268156702E-25</v>
      </c>
      <c r="K4500" s="6"/>
      <c r="L4500" s="6"/>
      <c r="M4500" s="6"/>
      <c r="N4500" s="6"/>
    </row>
    <row r="4501" spans="1:14" x14ac:dyDescent="0.2">
      <c r="A4501" s="6" t="s">
        <v>46184</v>
      </c>
      <c r="B4501" s="6" t="s">
        <v>46185</v>
      </c>
      <c r="C4501" s="6">
        <v>1.7052677361186099</v>
      </c>
      <c r="D4501" s="6">
        <v>3.4391697183052301</v>
      </c>
      <c r="E4501" s="4">
        <v>10.846590529707706</v>
      </c>
      <c r="F4501" s="4">
        <v>9.2194869646927469E-2</v>
      </c>
      <c r="G4501" s="6">
        <v>1.01353252417266</v>
      </c>
      <c r="H4501" s="6">
        <v>3.3932504742387199</v>
      </c>
      <c r="I4501" s="6">
        <v>6.9068452062442704E-4</v>
      </c>
      <c r="J4501" s="6">
        <v>1.4619963419452899E-3</v>
      </c>
      <c r="K4501" s="6" t="s">
        <v>46186</v>
      </c>
      <c r="L4501" s="6" t="s">
        <v>46187</v>
      </c>
      <c r="M4501" s="6" t="s">
        <v>46186</v>
      </c>
      <c r="N4501" s="6" t="s">
        <v>46187</v>
      </c>
    </row>
    <row r="4502" spans="1:14" x14ac:dyDescent="0.2">
      <c r="A4502" s="6" t="s">
        <v>34612</v>
      </c>
      <c r="B4502" s="6" t="s">
        <v>34613</v>
      </c>
      <c r="C4502" s="6">
        <v>59.019764240407099</v>
      </c>
      <c r="D4502" s="6">
        <v>3.4390952011768401</v>
      </c>
      <c r="E4502" s="4">
        <v>10.846030303268456</v>
      </c>
      <c r="F4502" s="4">
        <v>9.2199631758234118E-2</v>
      </c>
      <c r="G4502" s="6">
        <v>0.46750686657031298</v>
      </c>
      <c r="H4502" s="6">
        <v>7.3562453240665002</v>
      </c>
      <c r="I4502" s="6">
        <v>1.8915524537752701E-13</v>
      </c>
      <c r="J4502" s="6">
        <v>1.3575853531393801E-12</v>
      </c>
      <c r="K4502" s="6" t="s">
        <v>34614</v>
      </c>
      <c r="L4502" s="6" t="s">
        <v>34615</v>
      </c>
      <c r="M4502" s="6" t="s">
        <v>34614</v>
      </c>
      <c r="N4502" s="6" t="s">
        <v>34615</v>
      </c>
    </row>
    <row r="4503" spans="1:14" x14ac:dyDescent="0.2">
      <c r="A4503" s="6" t="s">
        <v>18699</v>
      </c>
      <c r="B4503" s="6" t="s">
        <v>18700</v>
      </c>
      <c r="C4503" s="6">
        <v>14.6130554180367</v>
      </c>
      <c r="D4503" s="6">
        <v>3.43868894092547</v>
      </c>
      <c r="E4503" s="4">
        <v>10.842976511215227</v>
      </c>
      <c r="F4503" s="4">
        <v>9.2225598659710181E-2</v>
      </c>
      <c r="G4503" s="6">
        <v>0.72132965407761795</v>
      </c>
      <c r="H4503" s="6">
        <v>4.7671531615078298</v>
      </c>
      <c r="I4503" s="6">
        <v>1.8684726864481601E-6</v>
      </c>
      <c r="J4503" s="6">
        <v>5.8294472682834701E-6</v>
      </c>
      <c r="K4503" s="6" t="s">
        <v>18701</v>
      </c>
      <c r="L4503" s="6" t="s">
        <v>18702</v>
      </c>
      <c r="M4503" s="6" t="s">
        <v>18701</v>
      </c>
      <c r="N4503" s="6" t="s">
        <v>18702</v>
      </c>
    </row>
    <row r="4504" spans="1:14" x14ac:dyDescent="0.2">
      <c r="A4504" s="6" t="s">
        <v>25216</v>
      </c>
      <c r="B4504" s="6" t="s">
        <v>25217</v>
      </c>
      <c r="C4504" s="6">
        <v>11.083954620284</v>
      </c>
      <c r="D4504" s="6">
        <v>3.4378977989631201</v>
      </c>
      <c r="E4504" s="4">
        <v>10.837032093429317</v>
      </c>
      <c r="F4504" s="4">
        <v>9.2276187002003768E-2</v>
      </c>
      <c r="G4504" s="6">
        <v>0.40723155592295102</v>
      </c>
      <c r="H4504" s="6">
        <v>8.4421203341461499</v>
      </c>
      <c r="I4504" s="6">
        <v>3.1163228964614301E-17</v>
      </c>
      <c r="J4504" s="6">
        <v>3.2579363307386801E-16</v>
      </c>
      <c r="K4504" s="6" t="s">
        <v>21710</v>
      </c>
      <c r="L4504" s="6" t="s">
        <v>21711</v>
      </c>
      <c r="M4504" s="6" t="s">
        <v>21710</v>
      </c>
      <c r="N4504" s="6" t="s">
        <v>21711</v>
      </c>
    </row>
    <row r="4505" spans="1:14" x14ac:dyDescent="0.2">
      <c r="A4505" s="6" t="s">
        <v>71751</v>
      </c>
      <c r="B4505" s="6"/>
      <c r="C4505" s="6">
        <v>10.0617369456677</v>
      </c>
      <c r="D4505" s="6">
        <v>3.4373915385085501</v>
      </c>
      <c r="E4505" s="4">
        <v>10.833229905071244</v>
      </c>
      <c r="F4505" s="4">
        <v>9.2308573598339369E-2</v>
      </c>
      <c r="G4505" s="6">
        <v>0.76271037577373502</v>
      </c>
      <c r="H4505" s="6">
        <v>4.5068110356063702</v>
      </c>
      <c r="I4505" s="6">
        <v>6.5809191057819699E-6</v>
      </c>
      <c r="J4505" s="6">
        <v>1.9075865011938501E-5</v>
      </c>
      <c r="K4505" s="6" t="s">
        <v>71752</v>
      </c>
      <c r="L4505" s="6" t="s">
        <v>71753</v>
      </c>
      <c r="M4505" s="6" t="s">
        <v>71752</v>
      </c>
      <c r="N4505" s="6" t="s">
        <v>71753</v>
      </c>
    </row>
    <row r="4506" spans="1:14" x14ac:dyDescent="0.2">
      <c r="A4506" s="6" t="s">
        <v>50351</v>
      </c>
      <c r="B4506" s="6" t="s">
        <v>50352</v>
      </c>
      <c r="C4506" s="6">
        <v>35.319894801841301</v>
      </c>
      <c r="D4506" s="6">
        <v>3.4366850383590299</v>
      </c>
      <c r="E4506" s="4">
        <v>10.82792607813577</v>
      </c>
      <c r="F4506" s="4">
        <v>9.235378896973119E-2</v>
      </c>
      <c r="G4506" s="6">
        <v>0.42892698184078598</v>
      </c>
      <c r="H4506" s="6">
        <v>8.0122845702318202</v>
      </c>
      <c r="I4506" s="6">
        <v>1.1259695910074601E-15</v>
      </c>
      <c r="J4506" s="6">
        <v>1.0181126493200599E-14</v>
      </c>
      <c r="K4506" s="6" t="s">
        <v>38969</v>
      </c>
      <c r="L4506" s="6" t="s">
        <v>38970</v>
      </c>
      <c r="M4506" s="6" t="s">
        <v>38969</v>
      </c>
      <c r="N4506" s="6" t="s">
        <v>38970</v>
      </c>
    </row>
    <row r="4507" spans="1:14" x14ac:dyDescent="0.2">
      <c r="A4507" s="6" t="s">
        <v>67538</v>
      </c>
      <c r="B4507" s="6" t="s">
        <v>67539</v>
      </c>
      <c r="C4507" s="6">
        <v>47.8527725391818</v>
      </c>
      <c r="D4507" s="6">
        <v>3.4366283147585701</v>
      </c>
      <c r="E4507" s="4">
        <v>10.82750035623271</v>
      </c>
      <c r="F4507" s="4">
        <v>9.2357420189264919E-2</v>
      </c>
      <c r="G4507" s="6">
        <v>0.542369971734879</v>
      </c>
      <c r="H4507" s="6">
        <v>6.3363174472322301</v>
      </c>
      <c r="I4507" s="6">
        <v>2.3532169787671799E-10</v>
      </c>
      <c r="J4507" s="6">
        <v>1.2203568383962301E-9</v>
      </c>
      <c r="K4507" s="6" t="s">
        <v>67540</v>
      </c>
      <c r="L4507" s="6" t="s">
        <v>67541</v>
      </c>
      <c r="M4507" s="6" t="s">
        <v>67540</v>
      </c>
      <c r="N4507" s="6" t="s">
        <v>67541</v>
      </c>
    </row>
    <row r="4508" spans="1:14" x14ac:dyDescent="0.2">
      <c r="A4508" s="6" t="s">
        <v>73281</v>
      </c>
      <c r="B4508" s="6" t="s">
        <v>73282</v>
      </c>
      <c r="C4508" s="6">
        <v>0.79636427782596897</v>
      </c>
      <c r="D4508" s="6">
        <v>3.4365846315598398</v>
      </c>
      <c r="E4508" s="4">
        <v>10.827172516546682</v>
      </c>
      <c r="F4508" s="4">
        <v>9.2360216711403167E-2</v>
      </c>
      <c r="G4508" s="6">
        <v>1.30220299227313</v>
      </c>
      <c r="H4508" s="6">
        <v>2.63905447303644</v>
      </c>
      <c r="I4508" s="6">
        <v>8.3137620876412993E-3</v>
      </c>
      <c r="J4508" s="6">
        <v>1.46141847217247E-2</v>
      </c>
      <c r="K4508" s="6"/>
      <c r="L4508" s="6"/>
      <c r="M4508" s="6"/>
      <c r="N4508" s="6"/>
    </row>
    <row r="4509" spans="1:14" x14ac:dyDescent="0.2">
      <c r="A4509" s="6" t="s">
        <v>32533</v>
      </c>
      <c r="B4509" s="6" t="s">
        <v>32534</v>
      </c>
      <c r="C4509" s="6">
        <v>2.79063367378241</v>
      </c>
      <c r="D4509" s="6">
        <v>3.4359409414502098</v>
      </c>
      <c r="E4509" s="4">
        <v>10.822342813016212</v>
      </c>
      <c r="F4509" s="4">
        <v>9.2401434447011169E-2</v>
      </c>
      <c r="G4509" s="6">
        <v>1.1504528587621601</v>
      </c>
      <c r="H4509" s="6">
        <v>2.9865986383372101</v>
      </c>
      <c r="I4509" s="6">
        <v>2.8209981634024798E-3</v>
      </c>
      <c r="J4509" s="6">
        <v>5.3977748304754204E-3</v>
      </c>
      <c r="K4509" s="6" t="s">
        <v>22055</v>
      </c>
      <c r="L4509" s="6" t="s">
        <v>22056</v>
      </c>
      <c r="M4509" s="6" t="s">
        <v>22055</v>
      </c>
      <c r="N4509" s="6" t="s">
        <v>22056</v>
      </c>
    </row>
    <row r="4510" spans="1:14" x14ac:dyDescent="0.2">
      <c r="A4510" s="6" t="s">
        <v>31610</v>
      </c>
      <c r="B4510" s="6"/>
      <c r="C4510" s="6">
        <v>8.0346744818112299</v>
      </c>
      <c r="D4510" s="6">
        <v>3.4354971806188002</v>
      </c>
      <c r="E4510" s="4">
        <v>10.819014463521009</v>
      </c>
      <c r="F4510" s="4">
        <v>9.242986072083996E-2</v>
      </c>
      <c r="G4510" s="6">
        <v>0.73561605320866696</v>
      </c>
      <c r="H4510" s="6">
        <v>4.6702313871938799</v>
      </c>
      <c r="I4510" s="6">
        <v>3.0086065542885398E-6</v>
      </c>
      <c r="J4510" s="6">
        <v>9.1203935152906596E-6</v>
      </c>
      <c r="K4510" s="6" t="s">
        <v>5155</v>
      </c>
      <c r="L4510" s="6" t="s">
        <v>5156</v>
      </c>
      <c r="M4510" s="6" t="s">
        <v>5155</v>
      </c>
      <c r="N4510" s="6" t="s">
        <v>5156</v>
      </c>
    </row>
    <row r="4511" spans="1:14" x14ac:dyDescent="0.2">
      <c r="A4511" s="6" t="s">
        <v>69856</v>
      </c>
      <c r="B4511" s="6" t="s">
        <v>60726</v>
      </c>
      <c r="C4511" s="6">
        <v>0.487416681631963</v>
      </c>
      <c r="D4511" s="6">
        <v>3.4345096993649702</v>
      </c>
      <c r="E4511" s="4">
        <v>10.811611708117477</v>
      </c>
      <c r="F4511" s="4">
        <v>9.2493147830049152E-2</v>
      </c>
      <c r="G4511" s="6">
        <v>1.84302179928834</v>
      </c>
      <c r="H4511" s="6">
        <v>1.8635209310552701</v>
      </c>
      <c r="I4511" s="6">
        <v>6.2389010490229997E-2</v>
      </c>
      <c r="J4511" s="6">
        <v>9.2267473137998601E-2</v>
      </c>
      <c r="K4511" s="6" t="s">
        <v>54704</v>
      </c>
      <c r="L4511" s="6" t="s">
        <v>54705</v>
      </c>
      <c r="M4511" s="6"/>
      <c r="N4511" s="6"/>
    </row>
    <row r="4512" spans="1:14" x14ac:dyDescent="0.2">
      <c r="A4512" s="6" t="s">
        <v>4328</v>
      </c>
      <c r="B4512" s="6" t="s">
        <v>4329</v>
      </c>
      <c r="C4512" s="6">
        <v>0.42862230360245501</v>
      </c>
      <c r="D4512" s="6">
        <v>3.4335429056185198</v>
      </c>
      <c r="E4512" s="4">
        <v>10.804368945944821</v>
      </c>
      <c r="F4512" s="4">
        <v>9.2555151069265151E-2</v>
      </c>
      <c r="G4512" s="6">
        <v>1.70417487047356</v>
      </c>
      <c r="H4512" s="6">
        <v>2.0147832039468998</v>
      </c>
      <c r="I4512" s="6">
        <v>4.3927369666947803E-2</v>
      </c>
      <c r="J4512" s="6">
        <v>6.6963801736949199E-2</v>
      </c>
      <c r="K4512" s="6"/>
      <c r="L4512" s="6"/>
      <c r="M4512" s="6"/>
      <c r="N4512" s="6"/>
    </row>
    <row r="4513" spans="1:14" x14ac:dyDescent="0.2">
      <c r="A4513" s="6" t="s">
        <v>4364</v>
      </c>
      <c r="B4513" s="6" t="s">
        <v>4365</v>
      </c>
      <c r="C4513" s="6">
        <v>94.814681746082599</v>
      </c>
      <c r="D4513" s="6">
        <v>3.4332332501230498</v>
      </c>
      <c r="E4513" s="4">
        <v>10.802050179260165</v>
      </c>
      <c r="F4513" s="4">
        <v>9.2575018945939599E-2</v>
      </c>
      <c r="G4513" s="6">
        <v>0.25503812710236701</v>
      </c>
      <c r="H4513" s="6">
        <v>13.4616470452084</v>
      </c>
      <c r="I4513" s="6">
        <v>2.6298795539477599E-41</v>
      </c>
      <c r="J4513" s="6">
        <v>2.0461149357858199E-39</v>
      </c>
      <c r="K4513" s="6" t="s">
        <v>4366</v>
      </c>
      <c r="L4513" s="6" t="s">
        <v>4367</v>
      </c>
      <c r="M4513" s="6" t="s">
        <v>4366</v>
      </c>
      <c r="N4513" s="6" t="s">
        <v>4367</v>
      </c>
    </row>
    <row r="4514" spans="1:14" x14ac:dyDescent="0.2">
      <c r="A4514" s="6" t="s">
        <v>69043</v>
      </c>
      <c r="B4514" s="6" t="s">
        <v>69044</v>
      </c>
      <c r="C4514" s="6">
        <v>2.03675438689864</v>
      </c>
      <c r="D4514" s="6">
        <v>3.4331207959702401</v>
      </c>
      <c r="E4514" s="4">
        <v>10.801208221656054</v>
      </c>
      <c r="F4514" s="4">
        <v>9.2582235198006277E-2</v>
      </c>
      <c r="G4514" s="6">
        <v>1.25555698837551</v>
      </c>
      <c r="H4514" s="6">
        <v>2.7343408764042998</v>
      </c>
      <c r="I4514" s="6">
        <v>6.2505298560785799E-3</v>
      </c>
      <c r="J4514" s="6">
        <v>1.12373511573253E-2</v>
      </c>
      <c r="K4514" s="6"/>
      <c r="L4514" s="6"/>
      <c r="M4514" s="6"/>
      <c r="N4514" s="6"/>
    </row>
    <row r="4515" spans="1:14" x14ac:dyDescent="0.2">
      <c r="A4515" s="6" t="s">
        <v>58214</v>
      </c>
      <c r="B4515" s="6" t="s">
        <v>53937</v>
      </c>
      <c r="C4515" s="6">
        <v>4.6685894030600599</v>
      </c>
      <c r="D4515" s="6">
        <v>3.43276940639756</v>
      </c>
      <c r="E4515" s="4">
        <v>10.798577749064968</v>
      </c>
      <c r="F4515" s="4">
        <v>9.2604787707954259E-2</v>
      </c>
      <c r="G4515" s="6">
        <v>1.08809406494323</v>
      </c>
      <c r="H4515" s="6">
        <v>3.1548461819582299</v>
      </c>
      <c r="I4515" s="6">
        <v>1.6058274303214499E-3</v>
      </c>
      <c r="J4515" s="6">
        <v>3.20311394649261E-3</v>
      </c>
      <c r="K4515" s="6"/>
      <c r="L4515" s="6"/>
      <c r="M4515" s="6"/>
      <c r="N4515" s="6"/>
    </row>
    <row r="4516" spans="1:14" x14ac:dyDescent="0.2">
      <c r="A4516" s="6" t="s">
        <v>45756</v>
      </c>
      <c r="B4516" s="6" t="s">
        <v>45757</v>
      </c>
      <c r="C4516" s="6">
        <v>35.1276914963709</v>
      </c>
      <c r="D4516" s="6">
        <v>3.4325940512480102</v>
      </c>
      <c r="E4516" s="4">
        <v>10.797265294882123</v>
      </c>
      <c r="F4516" s="4">
        <v>9.2616044219455962E-2</v>
      </c>
      <c r="G4516" s="6">
        <v>0.58997858143524895</v>
      </c>
      <c r="H4516" s="6">
        <v>5.8181672339654904</v>
      </c>
      <c r="I4516" s="6">
        <v>5.9496361845476104E-9</v>
      </c>
      <c r="J4516" s="6">
        <v>2.59690855163474E-8</v>
      </c>
      <c r="K4516" s="6" t="s">
        <v>45758</v>
      </c>
      <c r="L4516" s="6" t="s">
        <v>45759</v>
      </c>
      <c r="M4516" s="6" t="s">
        <v>45758</v>
      </c>
      <c r="N4516" s="6" t="s">
        <v>45759</v>
      </c>
    </row>
    <row r="4517" spans="1:14" x14ac:dyDescent="0.2">
      <c r="A4517" s="6" t="s">
        <v>45169</v>
      </c>
      <c r="B4517" s="6" t="s">
        <v>45170</v>
      </c>
      <c r="C4517" s="6">
        <v>42.079349192586299</v>
      </c>
      <c r="D4517" s="6">
        <v>3.43255725199149</v>
      </c>
      <c r="E4517" s="4">
        <v>10.796989889299754</v>
      </c>
      <c r="F4517" s="4">
        <v>9.2618406634893652E-2</v>
      </c>
      <c r="G4517" s="6">
        <v>1.05641922387793</v>
      </c>
      <c r="H4517" s="6">
        <v>3.2492377783425699</v>
      </c>
      <c r="I4517" s="6">
        <v>1.1571470876238501E-3</v>
      </c>
      <c r="J4517" s="6">
        <v>2.36548081084183E-3</v>
      </c>
      <c r="K4517" s="6"/>
      <c r="L4517" s="6"/>
      <c r="M4517" s="6"/>
      <c r="N4517" s="6"/>
    </row>
    <row r="4518" spans="1:14" x14ac:dyDescent="0.2">
      <c r="A4518" s="6" t="s">
        <v>61634</v>
      </c>
      <c r="B4518" s="6" t="s">
        <v>61635</v>
      </c>
      <c r="C4518" s="6">
        <v>2.5045666434516498</v>
      </c>
      <c r="D4518" s="6">
        <v>3.4320139445779501</v>
      </c>
      <c r="E4518" s="4">
        <v>10.79292459478989</v>
      </c>
      <c r="F4518" s="4">
        <v>9.2653292554525382E-2</v>
      </c>
      <c r="G4518" s="6">
        <v>0.86561892259781303</v>
      </c>
      <c r="H4518" s="6">
        <v>3.9648092884546902</v>
      </c>
      <c r="I4518" s="6">
        <v>7.3454650135803894E-5</v>
      </c>
      <c r="J4518" s="6">
        <v>1.82301787684731E-4</v>
      </c>
      <c r="K4518" s="6" t="s">
        <v>61636</v>
      </c>
      <c r="L4518" s="6" t="s">
        <v>61637</v>
      </c>
      <c r="M4518" s="6" t="s">
        <v>61636</v>
      </c>
      <c r="N4518" s="6" t="s">
        <v>61637</v>
      </c>
    </row>
    <row r="4519" spans="1:14" x14ac:dyDescent="0.2">
      <c r="A4519" s="6" t="s">
        <v>55925</v>
      </c>
      <c r="B4519" s="6" t="s">
        <v>55926</v>
      </c>
      <c r="C4519" s="6">
        <v>51.516373361710897</v>
      </c>
      <c r="D4519" s="6">
        <v>3.43131947260337</v>
      </c>
      <c r="E4519" s="4">
        <v>10.78773044100088</v>
      </c>
      <c r="F4519" s="4">
        <v>9.2697903926047723E-2</v>
      </c>
      <c r="G4519" s="6">
        <v>0.33352264217833599</v>
      </c>
      <c r="H4519" s="6">
        <v>10.2881155240088</v>
      </c>
      <c r="I4519" s="6">
        <v>7.9721299734739904E-25</v>
      </c>
      <c r="J4519" s="6">
        <v>1.6464817734551599E-23</v>
      </c>
      <c r="K4519" s="6"/>
      <c r="L4519" s="6"/>
      <c r="M4519" s="6"/>
      <c r="N4519" s="6"/>
    </row>
    <row r="4520" spans="1:14" x14ac:dyDescent="0.2">
      <c r="A4520" s="6" t="s">
        <v>2478</v>
      </c>
      <c r="B4520" s="6" t="s">
        <v>2479</v>
      </c>
      <c r="C4520" s="6">
        <v>8.7616171183252494</v>
      </c>
      <c r="D4520" s="6">
        <v>3.4306787818817499</v>
      </c>
      <c r="E4520" s="4">
        <v>10.782940749391777</v>
      </c>
      <c r="F4520" s="4">
        <v>9.2739079555491946E-2</v>
      </c>
      <c r="G4520" s="6">
        <v>1.04892187451191</v>
      </c>
      <c r="H4520" s="6">
        <v>3.2706714057976201</v>
      </c>
      <c r="I4520" s="6">
        <v>1.07292499312304E-3</v>
      </c>
      <c r="J4520" s="6">
        <v>2.2049229201111598E-3</v>
      </c>
      <c r="K4520" s="6" t="s">
        <v>2480</v>
      </c>
      <c r="L4520" s="6" t="s">
        <v>2481</v>
      </c>
      <c r="M4520" s="6" t="s">
        <v>2480</v>
      </c>
      <c r="N4520" s="6" t="s">
        <v>2481</v>
      </c>
    </row>
    <row r="4521" spans="1:14" x14ac:dyDescent="0.2">
      <c r="A4521" s="6" t="s">
        <v>38227</v>
      </c>
      <c r="B4521" s="6" t="s">
        <v>38228</v>
      </c>
      <c r="C4521" s="6">
        <v>92.757479711405395</v>
      </c>
      <c r="D4521" s="6">
        <v>3.4300073051781399</v>
      </c>
      <c r="E4521" s="4">
        <v>10.777923189487234</v>
      </c>
      <c r="F4521" s="4">
        <v>9.2782253354282404E-2</v>
      </c>
      <c r="G4521" s="6">
        <v>0.36141472698024502</v>
      </c>
      <c r="H4521" s="6">
        <v>9.4905023208022996</v>
      </c>
      <c r="I4521" s="6">
        <v>2.2992359915729699E-21</v>
      </c>
      <c r="J4521" s="6">
        <v>3.55756704472132E-20</v>
      </c>
      <c r="K4521" s="6" t="s">
        <v>38229</v>
      </c>
      <c r="L4521" s="6" t="s">
        <v>38230</v>
      </c>
      <c r="M4521" s="6" t="s">
        <v>38229</v>
      </c>
      <c r="N4521" s="6" t="s">
        <v>38230</v>
      </c>
    </row>
    <row r="4522" spans="1:14" x14ac:dyDescent="0.2">
      <c r="A4522" s="6" t="s">
        <v>22200</v>
      </c>
      <c r="B4522" s="6" t="s">
        <v>22201</v>
      </c>
      <c r="C4522" s="6">
        <v>2.5752070834408398</v>
      </c>
      <c r="D4522" s="6">
        <v>3.4285790671158001</v>
      </c>
      <c r="E4522" s="4">
        <v>10.767258549617225</v>
      </c>
      <c r="F4522" s="4">
        <v>9.287415133497931E-2</v>
      </c>
      <c r="G4522" s="6">
        <v>0.82689332067486299</v>
      </c>
      <c r="H4522" s="6">
        <v>4.1463378423683404</v>
      </c>
      <c r="I4522" s="6">
        <v>3.3783524185548102E-5</v>
      </c>
      <c r="J4522" s="6">
        <v>8.8199262533916604E-5</v>
      </c>
      <c r="K4522" s="6" t="s">
        <v>22202</v>
      </c>
      <c r="L4522" s="6" t="s">
        <v>22203</v>
      </c>
      <c r="M4522" s="6" t="s">
        <v>22202</v>
      </c>
      <c r="N4522" s="6" t="s">
        <v>22203</v>
      </c>
    </row>
    <row r="4523" spans="1:14" x14ac:dyDescent="0.2">
      <c r="A4523" s="6" t="s">
        <v>17524</v>
      </c>
      <c r="B4523" s="6" t="s">
        <v>17525</v>
      </c>
      <c r="C4523" s="6">
        <v>4.0967511219520896</v>
      </c>
      <c r="D4523" s="6">
        <v>3.4278612972682598</v>
      </c>
      <c r="E4523" s="4">
        <v>10.761902953939222</v>
      </c>
      <c r="F4523" s="4">
        <v>9.2920369592625437E-2</v>
      </c>
      <c r="G4523" s="6">
        <v>0.493409030176157</v>
      </c>
      <c r="H4523" s="6">
        <v>6.9473015036722101</v>
      </c>
      <c r="I4523" s="6">
        <v>3.7233940300676403E-12</v>
      </c>
      <c r="J4523" s="6">
        <v>2.3403200518331499E-11</v>
      </c>
      <c r="K4523" s="6" t="s">
        <v>17526</v>
      </c>
      <c r="L4523" s="6" t="s">
        <v>17527</v>
      </c>
      <c r="M4523" s="6" t="s">
        <v>17526</v>
      </c>
      <c r="N4523" s="6" t="s">
        <v>17527</v>
      </c>
    </row>
    <row r="4524" spans="1:14" x14ac:dyDescent="0.2">
      <c r="A4524" s="6" t="s">
        <v>68576</v>
      </c>
      <c r="B4524" s="6"/>
      <c r="C4524" s="6">
        <v>11.994543227384</v>
      </c>
      <c r="D4524" s="6">
        <v>3.4270292080785598</v>
      </c>
      <c r="E4524" s="4">
        <v>10.755697705465641</v>
      </c>
      <c r="F4524" s="4">
        <v>9.2973977828684939E-2</v>
      </c>
      <c r="G4524" s="6">
        <v>0.35016313070004901</v>
      </c>
      <c r="H4524" s="6">
        <v>9.7869504457171796</v>
      </c>
      <c r="I4524" s="6">
        <v>1.2810122275786699E-22</v>
      </c>
      <c r="J4524" s="6">
        <v>2.2320409956490599E-21</v>
      </c>
      <c r="K4524" s="6" t="s">
        <v>68577</v>
      </c>
      <c r="L4524" s="6" t="s">
        <v>68578</v>
      </c>
      <c r="M4524" s="6" t="s">
        <v>68577</v>
      </c>
      <c r="N4524" s="6" t="s">
        <v>68578</v>
      </c>
    </row>
    <row r="4525" spans="1:14" x14ac:dyDescent="0.2">
      <c r="A4525" s="6" t="s">
        <v>59281</v>
      </c>
      <c r="B4525" s="6" t="s">
        <v>59282</v>
      </c>
      <c r="C4525" s="6">
        <v>2.1613268290236798</v>
      </c>
      <c r="D4525" s="6">
        <v>3.4266226236236998</v>
      </c>
      <c r="E4525" s="4">
        <v>10.752666930975913</v>
      </c>
      <c r="F4525" s="4">
        <v>9.3000183714352244E-2</v>
      </c>
      <c r="G4525" s="6">
        <v>0.97099306429985199</v>
      </c>
      <c r="H4525" s="6">
        <v>3.5289877442065101</v>
      </c>
      <c r="I4525" s="6">
        <v>4.1715244903344899E-4</v>
      </c>
      <c r="J4525" s="6">
        <v>9.1488544633001802E-4</v>
      </c>
      <c r="K4525" s="6"/>
      <c r="L4525" s="6"/>
      <c r="M4525" s="6"/>
      <c r="N4525" s="6"/>
    </row>
    <row r="4526" spans="1:14" x14ac:dyDescent="0.2">
      <c r="A4526" s="6" t="s">
        <v>17667</v>
      </c>
      <c r="B4526" s="6" t="s">
        <v>17668</v>
      </c>
      <c r="C4526" s="6">
        <v>0.43037283913850399</v>
      </c>
      <c r="D4526" s="6">
        <v>3.4265715259507599</v>
      </c>
      <c r="E4526" s="4">
        <v>10.752286097526994</v>
      </c>
      <c r="F4526" s="4">
        <v>9.3003477672529394E-2</v>
      </c>
      <c r="G4526" s="6">
        <v>1.8547859640325399</v>
      </c>
      <c r="H4526" s="6">
        <v>1.8474215313237301</v>
      </c>
      <c r="I4526" s="6">
        <v>6.4686071009526197E-2</v>
      </c>
      <c r="J4526" s="6">
        <v>9.5312616136081996E-2</v>
      </c>
      <c r="K4526" s="6" t="s">
        <v>17669</v>
      </c>
      <c r="L4526" s="6" t="s">
        <v>17670</v>
      </c>
      <c r="M4526" s="6" t="s">
        <v>17669</v>
      </c>
      <c r="N4526" s="6" t="s">
        <v>17670</v>
      </c>
    </row>
    <row r="4527" spans="1:14" x14ac:dyDescent="0.2">
      <c r="A4527" s="6" t="s">
        <v>3472</v>
      </c>
      <c r="B4527" s="6" t="s">
        <v>3473</v>
      </c>
      <c r="C4527" s="6">
        <v>12.0963378870534</v>
      </c>
      <c r="D4527" s="6">
        <v>3.4263245051769302</v>
      </c>
      <c r="E4527" s="4">
        <v>10.750445229856275</v>
      </c>
      <c r="F4527" s="4">
        <v>9.3019403254368208E-2</v>
      </c>
      <c r="G4527" s="6">
        <v>0.43204665898545802</v>
      </c>
      <c r="H4527" s="6">
        <v>7.9304501815213699</v>
      </c>
      <c r="I4527" s="6">
        <v>2.1835289155265398E-15</v>
      </c>
      <c r="J4527" s="6">
        <v>1.9114574911873101E-14</v>
      </c>
      <c r="K4527" s="6" t="s">
        <v>3474</v>
      </c>
      <c r="L4527" s="6" t="s">
        <v>3475</v>
      </c>
      <c r="M4527" s="6" t="s">
        <v>3474</v>
      </c>
      <c r="N4527" s="6" t="s">
        <v>3475</v>
      </c>
    </row>
    <row r="4528" spans="1:14" x14ac:dyDescent="0.2">
      <c r="A4528" s="6" t="s">
        <v>65535</v>
      </c>
      <c r="B4528" s="6" t="s">
        <v>65536</v>
      </c>
      <c r="C4528" s="6">
        <v>1.7636648172470899</v>
      </c>
      <c r="D4528" s="6">
        <v>3.4252608131708602</v>
      </c>
      <c r="E4528" s="4">
        <v>10.742521900379302</v>
      </c>
      <c r="F4528" s="4">
        <v>9.308801129506579E-2</v>
      </c>
      <c r="G4528" s="6">
        <v>0.87547804860130896</v>
      </c>
      <c r="H4528" s="6">
        <v>3.9124462556693098</v>
      </c>
      <c r="I4528" s="6">
        <v>9.1365875965988903E-5</v>
      </c>
      <c r="J4528" s="6">
        <v>2.23329355622638E-4</v>
      </c>
      <c r="K4528" s="6"/>
      <c r="L4528" s="6"/>
      <c r="M4528" s="6"/>
      <c r="N4528" s="6"/>
    </row>
    <row r="4529" spans="1:14" x14ac:dyDescent="0.2">
      <c r="A4529" s="6" t="s">
        <v>71161</v>
      </c>
      <c r="B4529" s="6" t="s">
        <v>71162</v>
      </c>
      <c r="C4529" s="6">
        <v>0.92753994014472196</v>
      </c>
      <c r="D4529" s="6">
        <v>3.4250993250134001</v>
      </c>
      <c r="E4529" s="4">
        <v>10.741319502831168</v>
      </c>
      <c r="F4529" s="4">
        <v>9.3098431690484831E-2</v>
      </c>
      <c r="G4529" s="6">
        <v>1.6144730061888799</v>
      </c>
      <c r="H4529" s="6">
        <v>2.12149680538709</v>
      </c>
      <c r="I4529" s="6">
        <v>3.38800164950313E-2</v>
      </c>
      <c r="J4529" s="6">
        <v>5.3022663425058299E-2</v>
      </c>
      <c r="K4529" s="6"/>
      <c r="L4529" s="6"/>
      <c r="M4529" s="6"/>
      <c r="N4529" s="6"/>
    </row>
    <row r="4530" spans="1:14" x14ac:dyDescent="0.2">
      <c r="A4530" s="6" t="s">
        <v>66079</v>
      </c>
      <c r="B4530" s="6" t="s">
        <v>66080</v>
      </c>
      <c r="C4530" s="6">
        <v>591.06570813224801</v>
      </c>
      <c r="D4530" s="6">
        <v>3.4249754441681102</v>
      </c>
      <c r="E4530" s="4">
        <v>10.740397210472885</v>
      </c>
      <c r="F4530" s="4">
        <v>9.3106426178066026E-2</v>
      </c>
      <c r="G4530" s="6">
        <v>0.71491222817744005</v>
      </c>
      <c r="H4530" s="6">
        <v>4.7907635499529304</v>
      </c>
      <c r="I4530" s="6">
        <v>1.6614782938964601E-6</v>
      </c>
      <c r="J4530" s="6">
        <v>5.2216812632392299E-6</v>
      </c>
      <c r="K4530" s="6" t="s">
        <v>13364</v>
      </c>
      <c r="L4530" s="6" t="s">
        <v>13365</v>
      </c>
      <c r="M4530" s="6"/>
      <c r="N4530" s="6"/>
    </row>
    <row r="4531" spans="1:14" x14ac:dyDescent="0.2">
      <c r="A4531" s="6" t="s">
        <v>71048</v>
      </c>
      <c r="B4531" s="6" t="s">
        <v>71049</v>
      </c>
      <c r="C4531" s="6">
        <v>0.74993249435611098</v>
      </c>
      <c r="D4531" s="6">
        <v>3.4238460569995501</v>
      </c>
      <c r="E4531" s="4">
        <v>10.731992579008578</v>
      </c>
      <c r="F4531" s="4">
        <v>9.3179341360705645E-2</v>
      </c>
      <c r="G4531" s="6">
        <v>1.44589015076543</v>
      </c>
      <c r="H4531" s="6">
        <v>2.36798490894141</v>
      </c>
      <c r="I4531" s="6">
        <v>1.7885265410113999E-2</v>
      </c>
      <c r="J4531" s="6">
        <v>2.9530060506272798E-2</v>
      </c>
      <c r="K4531" s="6"/>
      <c r="L4531" s="6"/>
      <c r="M4531" s="6"/>
      <c r="N4531" s="6"/>
    </row>
    <row r="4532" spans="1:14" x14ac:dyDescent="0.2">
      <c r="A4532" s="6" t="s">
        <v>29918</v>
      </c>
      <c r="B4532" s="6" t="s">
        <v>29919</v>
      </c>
      <c r="C4532" s="6">
        <v>4.9490907600016403</v>
      </c>
      <c r="D4532" s="6">
        <v>3.42300517578028</v>
      </c>
      <c r="E4532" s="4">
        <v>10.725739211994417</v>
      </c>
      <c r="F4532" s="4">
        <v>9.3233667184609195E-2</v>
      </c>
      <c r="G4532" s="6">
        <v>0.86618072828255299</v>
      </c>
      <c r="H4532" s="6">
        <v>3.9518371443882798</v>
      </c>
      <c r="I4532" s="6">
        <v>7.7553513561749694E-5</v>
      </c>
      <c r="J4532" s="6">
        <v>1.91809574471209E-4</v>
      </c>
      <c r="K4532" s="6" t="s">
        <v>29920</v>
      </c>
      <c r="L4532" s="6" t="s">
        <v>29921</v>
      </c>
      <c r="M4532" s="6" t="s">
        <v>29920</v>
      </c>
      <c r="N4532" s="6" t="s">
        <v>29921</v>
      </c>
    </row>
    <row r="4533" spans="1:14" x14ac:dyDescent="0.2">
      <c r="A4533" s="6" t="s">
        <v>29296</v>
      </c>
      <c r="B4533" s="6" t="s">
        <v>29297</v>
      </c>
      <c r="C4533" s="6">
        <v>2.93516908564072</v>
      </c>
      <c r="D4533" s="6">
        <v>3.4223644418594699</v>
      </c>
      <c r="E4533" s="4">
        <v>10.720976723119682</v>
      </c>
      <c r="F4533" s="4">
        <v>9.3275083588560528E-2</v>
      </c>
      <c r="G4533" s="6">
        <v>0.986707091367652</v>
      </c>
      <c r="H4533" s="6">
        <v>3.4684705033545602</v>
      </c>
      <c r="I4533" s="6">
        <v>5.2342998431702899E-4</v>
      </c>
      <c r="J4533" s="6">
        <v>1.1305494322569199E-3</v>
      </c>
      <c r="K4533" s="6" t="s">
        <v>18826</v>
      </c>
      <c r="L4533" s="6" t="s">
        <v>18827</v>
      </c>
      <c r="M4533" s="6"/>
      <c r="N4533" s="6"/>
    </row>
    <row r="4534" spans="1:14" x14ac:dyDescent="0.2">
      <c r="A4534" s="6" t="s">
        <v>34805</v>
      </c>
      <c r="B4534" s="6" t="s">
        <v>34806</v>
      </c>
      <c r="C4534" s="6">
        <v>12.6161059195682</v>
      </c>
      <c r="D4534" s="6">
        <v>3.4219176051091398</v>
      </c>
      <c r="E4534" s="4">
        <v>10.717656697424344</v>
      </c>
      <c r="F4534" s="4">
        <v>9.3303977560721729E-2</v>
      </c>
      <c r="G4534" s="6">
        <v>0.49602212171868398</v>
      </c>
      <c r="H4534" s="6">
        <v>6.8987197451041498</v>
      </c>
      <c r="I4534" s="6">
        <v>5.2473273656494903E-12</v>
      </c>
      <c r="J4534" s="6">
        <v>3.2472132967051001E-11</v>
      </c>
      <c r="K4534" s="6" t="s">
        <v>34792</v>
      </c>
      <c r="L4534" s="6" t="s">
        <v>34793</v>
      </c>
      <c r="M4534" s="6" t="s">
        <v>34792</v>
      </c>
      <c r="N4534" s="6" t="s">
        <v>34793</v>
      </c>
    </row>
    <row r="4535" spans="1:14" x14ac:dyDescent="0.2">
      <c r="A4535" s="6" t="s">
        <v>46457</v>
      </c>
      <c r="B4535" s="6" t="s">
        <v>46458</v>
      </c>
      <c r="C4535" s="6">
        <v>0.49083677316584601</v>
      </c>
      <c r="D4535" s="6">
        <v>3.4218746821856501</v>
      </c>
      <c r="E4535" s="4">
        <v>10.717337831481084</v>
      </c>
      <c r="F4535" s="4">
        <v>9.330675357294442E-2</v>
      </c>
      <c r="G4535" s="6">
        <v>1.55074604429956</v>
      </c>
      <c r="H4535" s="6">
        <v>2.2065990074675601</v>
      </c>
      <c r="I4535" s="6">
        <v>2.7342086373696999E-2</v>
      </c>
      <c r="J4535" s="6">
        <v>4.34995269511372E-2</v>
      </c>
      <c r="K4535" s="6" t="s">
        <v>46459</v>
      </c>
      <c r="L4535" s="6" t="s">
        <v>46460</v>
      </c>
      <c r="M4535" s="6" t="s">
        <v>46459</v>
      </c>
      <c r="N4535" s="6" t="s">
        <v>46460</v>
      </c>
    </row>
    <row r="4536" spans="1:14" x14ac:dyDescent="0.2">
      <c r="A4536" s="6" t="s">
        <v>17150</v>
      </c>
      <c r="B4536" s="6" t="s">
        <v>17151</v>
      </c>
      <c r="C4536" s="6">
        <v>29.724106423417801</v>
      </c>
      <c r="D4536" s="6">
        <v>3.4214274566932699</v>
      </c>
      <c r="E4536" s="4">
        <v>10.714016045711501</v>
      </c>
      <c r="F4536" s="4">
        <v>9.3335682505372941E-2</v>
      </c>
      <c r="G4536" s="6">
        <v>0.92720740341918595</v>
      </c>
      <c r="H4536" s="6">
        <v>3.6900346611517101</v>
      </c>
      <c r="I4536" s="6">
        <v>2.2422349876256701E-4</v>
      </c>
      <c r="J4536" s="6">
        <v>5.1434258303525895E-4</v>
      </c>
      <c r="K4536" s="6" t="s">
        <v>15483</v>
      </c>
      <c r="L4536" s="6" t="s">
        <v>15484</v>
      </c>
      <c r="M4536" s="6" t="s">
        <v>15483</v>
      </c>
      <c r="N4536" s="6" t="s">
        <v>15484</v>
      </c>
    </row>
    <row r="4537" spans="1:14" x14ac:dyDescent="0.2">
      <c r="A4537" s="6" t="s">
        <v>41869</v>
      </c>
      <c r="B4537" s="6" t="s">
        <v>41870</v>
      </c>
      <c r="C4537" s="6">
        <v>40.973948921028999</v>
      </c>
      <c r="D4537" s="6">
        <v>3.4213030290372002</v>
      </c>
      <c r="E4537" s="4">
        <v>10.713092037255834</v>
      </c>
      <c r="F4537" s="4">
        <v>9.3343732745168384E-2</v>
      </c>
      <c r="G4537" s="6">
        <v>0.49871216370393501</v>
      </c>
      <c r="H4537" s="6">
        <v>6.8602758826397601</v>
      </c>
      <c r="I4537" s="6">
        <v>6.87276889079572E-12</v>
      </c>
      <c r="J4537" s="6">
        <v>4.1878184948561697E-11</v>
      </c>
      <c r="K4537" s="6"/>
      <c r="L4537" s="6"/>
      <c r="M4537" s="6"/>
      <c r="N4537" s="6"/>
    </row>
    <row r="4538" spans="1:14" x14ac:dyDescent="0.2">
      <c r="A4538" s="6" t="s">
        <v>42491</v>
      </c>
      <c r="B4538" s="6" t="s">
        <v>42492</v>
      </c>
      <c r="C4538" s="6">
        <v>22.567757119376498</v>
      </c>
      <c r="D4538" s="6">
        <v>3.42099465153925</v>
      </c>
      <c r="E4538" s="4">
        <v>10.710802347912468</v>
      </c>
      <c r="F4538" s="4">
        <v>9.3363687193322137E-2</v>
      </c>
      <c r="G4538" s="6">
        <v>0.66441582018276402</v>
      </c>
      <c r="H4538" s="6">
        <v>5.1488759713731902</v>
      </c>
      <c r="I4538" s="6">
        <v>2.6205208231123498E-7</v>
      </c>
      <c r="J4538" s="6">
        <v>9.2149197034790097E-7</v>
      </c>
      <c r="K4538" s="6"/>
      <c r="L4538" s="6"/>
      <c r="M4538" s="6"/>
      <c r="N4538" s="6"/>
    </row>
    <row r="4539" spans="1:14" x14ac:dyDescent="0.2">
      <c r="A4539" s="6" t="s">
        <v>20687</v>
      </c>
      <c r="B4539" s="6" t="s">
        <v>20688</v>
      </c>
      <c r="C4539" s="6">
        <v>3.7095042216598202</v>
      </c>
      <c r="D4539" s="6">
        <v>3.4209441535452401</v>
      </c>
      <c r="E4539" s="4">
        <v>10.710427449162834</v>
      </c>
      <c r="F4539" s="4">
        <v>9.3366955216914668E-2</v>
      </c>
      <c r="G4539" s="6">
        <v>0.72283653562983996</v>
      </c>
      <c r="H4539" s="6">
        <v>4.73266635666723</v>
      </c>
      <c r="I4539" s="6">
        <v>2.2158956107254899E-6</v>
      </c>
      <c r="J4539" s="6">
        <v>6.8402097719638398E-6</v>
      </c>
      <c r="K4539" s="6" t="s">
        <v>20689</v>
      </c>
      <c r="L4539" s="6" t="s">
        <v>20690</v>
      </c>
      <c r="M4539" s="6" t="s">
        <v>20689</v>
      </c>
      <c r="N4539" s="6" t="s">
        <v>20690</v>
      </c>
    </row>
    <row r="4540" spans="1:14" x14ac:dyDescent="0.2">
      <c r="A4540" s="6" t="s">
        <v>12965</v>
      </c>
      <c r="B4540" s="6" t="s">
        <v>12966</v>
      </c>
      <c r="C4540" s="6">
        <v>247.087585403281</v>
      </c>
      <c r="D4540" s="6">
        <v>3.4208253188838902</v>
      </c>
      <c r="E4540" s="4">
        <v>10.709545268545845</v>
      </c>
      <c r="F4540" s="4">
        <v>9.3374646161403368E-2</v>
      </c>
      <c r="G4540" s="6">
        <v>0.26088033499795799</v>
      </c>
      <c r="H4540" s="6">
        <v>13.1126223788032</v>
      </c>
      <c r="I4540" s="6">
        <v>2.7878910744871001E-39</v>
      </c>
      <c r="J4540" s="6">
        <v>1.84003277457015E-37</v>
      </c>
      <c r="K4540" s="6" t="s">
        <v>12967</v>
      </c>
      <c r="L4540" s="6" t="s">
        <v>12968</v>
      </c>
      <c r="M4540" s="6" t="s">
        <v>12967</v>
      </c>
      <c r="N4540" s="6" t="s">
        <v>12968</v>
      </c>
    </row>
    <row r="4541" spans="1:14" x14ac:dyDescent="0.2">
      <c r="A4541" s="6" t="s">
        <v>54795</v>
      </c>
      <c r="B4541" s="6" t="s">
        <v>54796</v>
      </c>
      <c r="C4541" s="6">
        <v>73526.448454611003</v>
      </c>
      <c r="D4541" s="6">
        <v>3.4197160081579598</v>
      </c>
      <c r="E4541" s="4">
        <v>10.701313697195456</v>
      </c>
      <c r="F4541" s="4">
        <v>9.3446470993750488E-2</v>
      </c>
      <c r="G4541" s="6">
        <v>0.37338512617022701</v>
      </c>
      <c r="H4541" s="6">
        <v>9.1586830017404406</v>
      </c>
      <c r="I4541" s="6">
        <v>5.2534520385552901E-20</v>
      </c>
      <c r="J4541" s="6">
        <v>7.0765855937825399E-19</v>
      </c>
      <c r="K4541" s="6"/>
      <c r="L4541" s="6"/>
      <c r="M4541" s="6"/>
      <c r="N4541" s="6"/>
    </row>
    <row r="4542" spans="1:14" x14ac:dyDescent="0.2">
      <c r="A4542" s="6" t="s">
        <v>39809</v>
      </c>
      <c r="B4542" s="6" t="s">
        <v>39810</v>
      </c>
      <c r="C4542" s="6">
        <v>82.596446825481294</v>
      </c>
      <c r="D4542" s="6">
        <v>3.4179068287608398</v>
      </c>
      <c r="E4542" s="4">
        <v>10.687902365329421</v>
      </c>
      <c r="F4542" s="4">
        <v>9.3563728954327713E-2</v>
      </c>
      <c r="G4542" s="6">
        <v>1.0155833940561501</v>
      </c>
      <c r="H4542" s="6">
        <v>3.3654615157796499</v>
      </c>
      <c r="I4542" s="6">
        <v>7.6415726115212305E-4</v>
      </c>
      <c r="J4542" s="6">
        <v>1.6061510194147501E-3</v>
      </c>
      <c r="K4542" s="6" t="s">
        <v>39811</v>
      </c>
      <c r="L4542" s="6" t="s">
        <v>39812</v>
      </c>
      <c r="M4542" s="6" t="s">
        <v>39811</v>
      </c>
      <c r="N4542" s="6" t="s">
        <v>39812</v>
      </c>
    </row>
    <row r="4543" spans="1:14" x14ac:dyDescent="0.2">
      <c r="A4543" s="6" t="s">
        <v>42282</v>
      </c>
      <c r="B4543" s="6" t="s">
        <v>42283</v>
      </c>
      <c r="C4543" s="6">
        <v>26.286005400146099</v>
      </c>
      <c r="D4543" s="6">
        <v>3.4177564914204401</v>
      </c>
      <c r="E4543" s="4">
        <v>10.68678868083278</v>
      </c>
      <c r="F4543" s="4">
        <v>9.3573479355266317E-2</v>
      </c>
      <c r="G4543" s="6">
        <v>0.30515946355717699</v>
      </c>
      <c r="H4543" s="6">
        <v>11.1999033278549</v>
      </c>
      <c r="I4543" s="6">
        <v>4.0817867148230901E-29</v>
      </c>
      <c r="J4543" s="6">
        <v>1.21004234267409E-27</v>
      </c>
      <c r="K4543" s="6" t="s">
        <v>42284</v>
      </c>
      <c r="L4543" s="6" t="s">
        <v>42285</v>
      </c>
      <c r="M4543" s="6" t="s">
        <v>42284</v>
      </c>
      <c r="N4543" s="6" t="s">
        <v>42285</v>
      </c>
    </row>
    <row r="4544" spans="1:14" x14ac:dyDescent="0.2">
      <c r="A4544" s="6" t="s">
        <v>48961</v>
      </c>
      <c r="B4544" s="6" t="s">
        <v>48962</v>
      </c>
      <c r="C4544" s="6">
        <v>1.33204180123432</v>
      </c>
      <c r="D4544" s="6">
        <v>3.4174608800932602</v>
      </c>
      <c r="E4544" s="4">
        <v>10.684599159096765</v>
      </c>
      <c r="F4544" s="4">
        <v>9.3592654727586072E-2</v>
      </c>
      <c r="G4544" s="6">
        <v>1.35889108203552</v>
      </c>
      <c r="H4544" s="6">
        <v>2.5148894751550999</v>
      </c>
      <c r="I4544" s="6">
        <v>1.1906970495439401E-2</v>
      </c>
      <c r="J4544" s="6">
        <v>2.03490771714827E-2</v>
      </c>
      <c r="K4544" s="6"/>
      <c r="L4544" s="6"/>
      <c r="M4544" s="6"/>
      <c r="N4544" s="6"/>
    </row>
    <row r="4545" spans="1:14" x14ac:dyDescent="0.2">
      <c r="A4545" s="6" t="s">
        <v>57978</v>
      </c>
      <c r="B4545" s="6" t="s">
        <v>57979</v>
      </c>
      <c r="C4545" s="6">
        <v>35.975912874153899</v>
      </c>
      <c r="D4545" s="6">
        <v>3.4172022661174299</v>
      </c>
      <c r="E4545" s="4">
        <v>10.682684035703293</v>
      </c>
      <c r="F4545" s="4">
        <v>9.3609433421210905E-2</v>
      </c>
      <c r="G4545" s="6">
        <v>0.40704039823230997</v>
      </c>
      <c r="H4545" s="6">
        <v>8.3952410644191993</v>
      </c>
      <c r="I4545" s="6">
        <v>4.64939345228441E-17</v>
      </c>
      <c r="J4545" s="6">
        <v>4.7802967405188697E-16</v>
      </c>
      <c r="K4545" s="6" t="s">
        <v>57980</v>
      </c>
      <c r="L4545" s="6" t="s">
        <v>57981</v>
      </c>
      <c r="M4545" s="6" t="s">
        <v>57980</v>
      </c>
      <c r="N4545" s="6" t="s">
        <v>57981</v>
      </c>
    </row>
    <row r="4546" spans="1:14" x14ac:dyDescent="0.2">
      <c r="A4546" s="6" t="s">
        <v>36031</v>
      </c>
      <c r="B4546" s="6" t="s">
        <v>36032</v>
      </c>
      <c r="C4546" s="6">
        <v>12.821818879852399</v>
      </c>
      <c r="D4546" s="6">
        <v>3.4166446823442298</v>
      </c>
      <c r="E4546" s="4">
        <v>10.678556108319508</v>
      </c>
      <c r="F4546" s="4">
        <v>9.3645619300620098E-2</v>
      </c>
      <c r="G4546" s="6">
        <v>1.18524630930485</v>
      </c>
      <c r="H4546" s="6">
        <v>2.8826452826907301</v>
      </c>
      <c r="I4546" s="6">
        <v>3.9435123765568297E-3</v>
      </c>
      <c r="J4546" s="6">
        <v>7.3526962532282402E-3</v>
      </c>
      <c r="K4546" s="6" t="s">
        <v>2106</v>
      </c>
      <c r="L4546" s="6" t="s">
        <v>2107</v>
      </c>
      <c r="M4546" s="6" t="s">
        <v>2106</v>
      </c>
      <c r="N4546" s="6" t="s">
        <v>2107</v>
      </c>
    </row>
    <row r="4547" spans="1:14" x14ac:dyDescent="0.2">
      <c r="A4547" s="6" t="s">
        <v>12786</v>
      </c>
      <c r="B4547" s="6" t="s">
        <v>12787</v>
      </c>
      <c r="C4547" s="6">
        <v>17.063005907646399</v>
      </c>
      <c r="D4547" s="6">
        <v>3.4160787106895998</v>
      </c>
      <c r="E4547" s="4">
        <v>10.674367714677823</v>
      </c>
      <c r="F4547" s="4">
        <v>9.3682363839213342E-2</v>
      </c>
      <c r="G4547" s="6">
        <v>0.49748514086117301</v>
      </c>
      <c r="H4547" s="6">
        <v>6.8666949625393503</v>
      </c>
      <c r="I4547" s="6">
        <v>6.5706357939465202E-12</v>
      </c>
      <c r="J4547" s="6">
        <v>4.0145956013337102E-11</v>
      </c>
      <c r="K4547" s="6" t="s">
        <v>12788</v>
      </c>
      <c r="L4547" s="6" t="s">
        <v>12789</v>
      </c>
      <c r="M4547" s="6" t="s">
        <v>12788</v>
      </c>
      <c r="N4547" s="6" t="s">
        <v>12789</v>
      </c>
    </row>
    <row r="4548" spans="1:14" x14ac:dyDescent="0.2">
      <c r="A4548" s="6" t="s">
        <v>51622</v>
      </c>
      <c r="B4548" s="6" t="s">
        <v>51623</v>
      </c>
      <c r="C4548" s="6">
        <v>13.1397066274862</v>
      </c>
      <c r="D4548" s="6">
        <v>3.4147720499616199</v>
      </c>
      <c r="E4548" s="4">
        <v>10.664704229123293</v>
      </c>
      <c r="F4548" s="4">
        <v>9.3767251160063944E-2</v>
      </c>
      <c r="G4548" s="6">
        <v>1.02797584225391</v>
      </c>
      <c r="H4548" s="6">
        <v>3.3218407569525201</v>
      </c>
      <c r="I4548" s="6">
        <v>8.9425714643429001E-4</v>
      </c>
      <c r="J4548" s="6">
        <v>1.86105994880674E-3</v>
      </c>
      <c r="K4548" s="6" t="s">
        <v>51624</v>
      </c>
      <c r="L4548" s="6" t="s">
        <v>51625</v>
      </c>
      <c r="M4548" s="6" t="s">
        <v>51624</v>
      </c>
      <c r="N4548" s="6" t="s">
        <v>51625</v>
      </c>
    </row>
    <row r="4549" spans="1:14" x14ac:dyDescent="0.2">
      <c r="A4549" s="6" t="s">
        <v>52601</v>
      </c>
      <c r="B4549" s="6" t="s">
        <v>52602</v>
      </c>
      <c r="C4549" s="6">
        <v>22.521769041680301</v>
      </c>
      <c r="D4549" s="6">
        <v>3.4141072992836499</v>
      </c>
      <c r="E4549" s="4">
        <v>10.659791384667574</v>
      </c>
      <c r="F4549" s="4">
        <v>9.3810466257186045E-2</v>
      </c>
      <c r="G4549" s="6">
        <v>0.46104138342150902</v>
      </c>
      <c r="H4549" s="6">
        <v>7.40520790985543</v>
      </c>
      <c r="I4549" s="6">
        <v>1.3094515276710301E-13</v>
      </c>
      <c r="J4549" s="6">
        <v>9.5459460796925099E-13</v>
      </c>
      <c r="K4549" s="6"/>
      <c r="L4549" s="6"/>
      <c r="M4549" s="6"/>
      <c r="N4549" s="6"/>
    </row>
    <row r="4550" spans="1:14" x14ac:dyDescent="0.2">
      <c r="A4550" s="6" t="s">
        <v>49174</v>
      </c>
      <c r="B4550" s="6" t="s">
        <v>49175</v>
      </c>
      <c r="C4550" s="6">
        <v>21.0197588463814</v>
      </c>
      <c r="D4550" s="6">
        <v>3.4130108889228201</v>
      </c>
      <c r="E4550" s="4">
        <v>10.651693300586492</v>
      </c>
      <c r="F4550" s="4">
        <v>9.3881786846504403E-2</v>
      </c>
      <c r="G4550" s="6">
        <v>0.65947823910191194</v>
      </c>
      <c r="H4550" s="6">
        <v>5.1753199522863804</v>
      </c>
      <c r="I4550" s="6">
        <v>2.2752074530087499E-7</v>
      </c>
      <c r="J4550" s="6">
        <v>8.0751579528673295E-7</v>
      </c>
      <c r="K4550" s="6" t="s">
        <v>46864</v>
      </c>
      <c r="L4550" s="6" t="s">
        <v>46865</v>
      </c>
      <c r="M4550" s="6"/>
      <c r="N4550" s="6"/>
    </row>
    <row r="4551" spans="1:14" x14ac:dyDescent="0.2">
      <c r="A4551" s="6" t="s">
        <v>35561</v>
      </c>
      <c r="B4551" s="6" t="s">
        <v>35562</v>
      </c>
      <c r="C4551" s="6">
        <v>20.596813513472899</v>
      </c>
      <c r="D4551" s="6">
        <v>3.4128161999536699</v>
      </c>
      <c r="E4551" s="4">
        <v>10.650255971691307</v>
      </c>
      <c r="F4551" s="4">
        <v>9.3894456871086426E-2</v>
      </c>
      <c r="G4551" s="6">
        <v>0.93686406016170898</v>
      </c>
      <c r="H4551" s="6">
        <v>3.64280832735178</v>
      </c>
      <c r="I4551" s="6">
        <v>2.6967965186891702E-4</v>
      </c>
      <c r="J4551" s="6">
        <v>6.0938419421450801E-4</v>
      </c>
      <c r="K4551" s="6" t="s">
        <v>35563</v>
      </c>
      <c r="L4551" s="6" t="s">
        <v>35564</v>
      </c>
      <c r="M4551" s="6"/>
      <c r="N4551" s="6"/>
    </row>
    <row r="4552" spans="1:14" x14ac:dyDescent="0.2">
      <c r="A4552" s="6" t="s">
        <v>50043</v>
      </c>
      <c r="B4552" s="6" t="s">
        <v>50044</v>
      </c>
      <c r="C4552" s="6">
        <v>3.6499856301827101</v>
      </c>
      <c r="D4552" s="6">
        <v>3.4127664950956098</v>
      </c>
      <c r="E4552" s="4">
        <v>10.649889047062503</v>
      </c>
      <c r="F4552" s="4">
        <v>9.3897691852087808E-2</v>
      </c>
      <c r="G4552" s="6">
        <v>1.26676522404143</v>
      </c>
      <c r="H4552" s="6">
        <v>2.6940797160563501</v>
      </c>
      <c r="I4552" s="6">
        <v>7.0583281168561003E-3</v>
      </c>
      <c r="J4552" s="6">
        <v>1.2571965202937E-2</v>
      </c>
      <c r="K4552" s="6"/>
      <c r="L4552" s="6"/>
      <c r="M4552" s="6"/>
      <c r="N4552" s="6"/>
    </row>
    <row r="4553" spans="1:14" x14ac:dyDescent="0.2">
      <c r="A4553" s="6" t="s">
        <v>47829</v>
      </c>
      <c r="B4553" s="6" t="s">
        <v>47830</v>
      </c>
      <c r="C4553" s="6">
        <v>19.731891211029499</v>
      </c>
      <c r="D4553" s="6">
        <v>3.41173952750245</v>
      </c>
      <c r="E4553" s="4">
        <v>10.642310730919455</v>
      </c>
      <c r="F4553" s="4">
        <v>9.3964555751474832E-2</v>
      </c>
      <c r="G4553" s="6">
        <v>0.448530073763524</v>
      </c>
      <c r="H4553" s="6">
        <v>7.6064900149843799</v>
      </c>
      <c r="I4553" s="6">
        <v>2.81639977225708E-14</v>
      </c>
      <c r="J4553" s="6">
        <v>2.1954166090108201E-13</v>
      </c>
      <c r="K4553" s="6"/>
      <c r="L4553" s="6"/>
      <c r="M4553" s="6"/>
      <c r="N4553" s="6"/>
    </row>
    <row r="4554" spans="1:14" x14ac:dyDescent="0.2">
      <c r="A4554" s="6" t="s">
        <v>9916</v>
      </c>
      <c r="B4554" s="6" t="s">
        <v>9917</v>
      </c>
      <c r="C4554" s="6">
        <v>121.16725431674899</v>
      </c>
      <c r="D4554" s="6">
        <v>3.4109883652721802</v>
      </c>
      <c r="E4554" s="4">
        <v>10.6367710840294</v>
      </c>
      <c r="F4554" s="4">
        <v>9.4013492637953999E-2</v>
      </c>
      <c r="G4554" s="6">
        <v>0.40652772599690801</v>
      </c>
      <c r="H4554" s="6">
        <v>8.3905429990232001</v>
      </c>
      <c r="I4554" s="6">
        <v>4.8390190457077797E-17</v>
      </c>
      <c r="J4554" s="6">
        <v>4.9709349127364198E-16</v>
      </c>
      <c r="K4554" s="6"/>
      <c r="L4554" s="6"/>
      <c r="M4554" s="6"/>
      <c r="N4554" s="6"/>
    </row>
    <row r="4555" spans="1:14" x14ac:dyDescent="0.2">
      <c r="A4555" s="6" t="s">
        <v>57690</v>
      </c>
      <c r="B4555" s="6" t="s">
        <v>57691</v>
      </c>
      <c r="C4555" s="6">
        <v>0.62103217478247497</v>
      </c>
      <c r="D4555" s="6">
        <v>3.41081577531236</v>
      </c>
      <c r="E4555" s="4">
        <v>10.635498680619277</v>
      </c>
      <c r="F4555" s="4">
        <v>9.4024740167780521E-2</v>
      </c>
      <c r="G4555" s="6">
        <v>1.62923850590508</v>
      </c>
      <c r="H4555" s="6">
        <v>2.0935030463311901</v>
      </c>
      <c r="I4555" s="6">
        <v>3.6304272413498803E-2</v>
      </c>
      <c r="J4555" s="6">
        <v>5.6427935288055703E-2</v>
      </c>
      <c r="K4555" s="6"/>
      <c r="L4555" s="6"/>
      <c r="M4555" s="6"/>
      <c r="N4555" s="6"/>
    </row>
    <row r="4556" spans="1:14" x14ac:dyDescent="0.2">
      <c r="A4556" s="6" t="s">
        <v>27384</v>
      </c>
      <c r="B4556" s="6" t="s">
        <v>27385</v>
      </c>
      <c r="C4556" s="6">
        <v>79.699316647327507</v>
      </c>
      <c r="D4556" s="6">
        <v>3.4098726353391799</v>
      </c>
      <c r="E4556" s="4">
        <v>10.628548157022287</v>
      </c>
      <c r="F4556" s="4">
        <v>9.4086227509756301E-2</v>
      </c>
      <c r="G4556" s="6">
        <v>0.21843984130240701</v>
      </c>
      <c r="H4556" s="6">
        <v>15.6101222881707</v>
      </c>
      <c r="I4556" s="6">
        <v>6.2117815028961701E-55</v>
      </c>
      <c r="J4556" s="6">
        <v>1.1466075122572501E-52</v>
      </c>
      <c r="K4556" s="6" t="s">
        <v>27386</v>
      </c>
      <c r="L4556" s="6" t="s">
        <v>27387</v>
      </c>
      <c r="M4556" s="6" t="s">
        <v>27386</v>
      </c>
      <c r="N4556" s="6" t="s">
        <v>27387</v>
      </c>
    </row>
    <row r="4557" spans="1:14" x14ac:dyDescent="0.2">
      <c r="A4557" s="6" t="s">
        <v>44234</v>
      </c>
      <c r="B4557" s="6" t="s">
        <v>44235</v>
      </c>
      <c r="C4557" s="6">
        <v>368.88585599912301</v>
      </c>
      <c r="D4557" s="6">
        <v>3.4098175952508898</v>
      </c>
      <c r="E4557" s="4">
        <v>10.628142676270322</v>
      </c>
      <c r="F4557" s="4">
        <v>9.4089817050792987E-2</v>
      </c>
      <c r="G4557" s="6">
        <v>0.62363644429686704</v>
      </c>
      <c r="H4557" s="6">
        <v>5.4676368362265304</v>
      </c>
      <c r="I4557" s="6">
        <v>4.5607510104525702E-8</v>
      </c>
      <c r="J4557" s="6">
        <v>1.7812640383793001E-7</v>
      </c>
      <c r="K4557" s="6" t="s">
        <v>14499</v>
      </c>
      <c r="L4557" s="6" t="s">
        <v>14500</v>
      </c>
      <c r="M4557" s="6" t="s">
        <v>14499</v>
      </c>
      <c r="N4557" s="6" t="s">
        <v>14500</v>
      </c>
    </row>
    <row r="4558" spans="1:14" x14ac:dyDescent="0.2">
      <c r="A4558" s="6" t="s">
        <v>32406</v>
      </c>
      <c r="B4558" s="6" t="s">
        <v>32407</v>
      </c>
      <c r="C4558" s="6">
        <v>4.6571205218721401</v>
      </c>
      <c r="D4558" s="6">
        <v>3.40845926837327</v>
      </c>
      <c r="E4558" s="4">
        <v>10.618140771880508</v>
      </c>
      <c r="F4558" s="4">
        <v>9.4178446253815926E-2</v>
      </c>
      <c r="G4558" s="6">
        <v>0.83062619624919098</v>
      </c>
      <c r="H4558" s="6">
        <v>4.1034815465303698</v>
      </c>
      <c r="I4558" s="6">
        <v>4.06978928267876E-5</v>
      </c>
      <c r="J4558" s="6">
        <v>1.04860317755563E-4</v>
      </c>
      <c r="K4558" s="6" t="s">
        <v>32408</v>
      </c>
      <c r="L4558" s="6" t="s">
        <v>32409</v>
      </c>
      <c r="M4558" s="6" t="s">
        <v>32408</v>
      </c>
      <c r="N4558" s="6" t="s">
        <v>32409</v>
      </c>
    </row>
    <row r="4559" spans="1:14" x14ac:dyDescent="0.2">
      <c r="A4559" s="6" t="s">
        <v>13006</v>
      </c>
      <c r="B4559" s="6" t="s">
        <v>13007</v>
      </c>
      <c r="C4559" s="6">
        <v>185.50093899791199</v>
      </c>
      <c r="D4559" s="6">
        <v>3.4082331243183601</v>
      </c>
      <c r="E4559" s="4">
        <v>10.616476496927142</v>
      </c>
      <c r="F4559" s="4">
        <v>9.4193209987272361E-2</v>
      </c>
      <c r="G4559" s="6">
        <v>0.26303341468632702</v>
      </c>
      <c r="H4559" s="6">
        <v>12.9574150431904</v>
      </c>
      <c r="I4559" s="6">
        <v>2.13315421411947E-38</v>
      </c>
      <c r="J4559" s="6">
        <v>1.34042645257981E-36</v>
      </c>
      <c r="K4559" s="6" t="s">
        <v>13008</v>
      </c>
      <c r="L4559" s="6" t="s">
        <v>13009</v>
      </c>
      <c r="M4559" s="6" t="s">
        <v>13008</v>
      </c>
      <c r="N4559" s="6" t="s">
        <v>13009</v>
      </c>
    </row>
    <row r="4560" spans="1:14" x14ac:dyDescent="0.2">
      <c r="A4560" s="6" t="s">
        <v>54461</v>
      </c>
      <c r="B4560" s="6" t="s">
        <v>54462</v>
      </c>
      <c r="C4560" s="6">
        <v>34.418486918873803</v>
      </c>
      <c r="D4560" s="6">
        <v>3.4078407175453602</v>
      </c>
      <c r="E4560" s="4">
        <v>10.613589254195828</v>
      </c>
      <c r="F4560" s="4">
        <v>9.4218833615091521E-2</v>
      </c>
      <c r="G4560" s="6">
        <v>0.40166371274024998</v>
      </c>
      <c r="H4560" s="6">
        <v>8.4843131441877606</v>
      </c>
      <c r="I4560" s="6">
        <v>2.16996662408649E-17</v>
      </c>
      <c r="J4560" s="6">
        <v>2.3021913528195598E-16</v>
      </c>
      <c r="K4560" s="6" t="s">
        <v>54463</v>
      </c>
      <c r="L4560" s="6" t="s">
        <v>54464</v>
      </c>
      <c r="M4560" s="6" t="s">
        <v>54463</v>
      </c>
      <c r="N4560" s="6" t="s">
        <v>54464</v>
      </c>
    </row>
    <row r="4561" spans="1:14" x14ac:dyDescent="0.2">
      <c r="A4561" s="6" t="s">
        <v>28296</v>
      </c>
      <c r="B4561" s="6" t="s">
        <v>28297</v>
      </c>
      <c r="C4561" s="6">
        <v>12.5151298507762</v>
      </c>
      <c r="D4561" s="6">
        <v>3.40776766813888</v>
      </c>
      <c r="E4561" s="4">
        <v>10.613051859427481</v>
      </c>
      <c r="F4561" s="4">
        <v>9.4223604411365305E-2</v>
      </c>
      <c r="G4561" s="6">
        <v>0.49413841534515301</v>
      </c>
      <c r="H4561" s="6">
        <v>6.8963827994603104</v>
      </c>
      <c r="I4561" s="6">
        <v>5.3343334787195702E-12</v>
      </c>
      <c r="J4561" s="6">
        <v>3.2993271492593501E-11</v>
      </c>
      <c r="K4561" s="6" t="s">
        <v>24482</v>
      </c>
      <c r="L4561" s="6" t="s">
        <v>24483</v>
      </c>
      <c r="M4561" s="6" t="s">
        <v>24482</v>
      </c>
      <c r="N4561" s="6" t="s">
        <v>24483</v>
      </c>
    </row>
    <row r="4562" spans="1:14" x14ac:dyDescent="0.2">
      <c r="A4562" s="6" t="s">
        <v>12318</v>
      </c>
      <c r="B4562" s="6" t="s">
        <v>12319</v>
      </c>
      <c r="C4562" s="6">
        <v>3082.9597511296101</v>
      </c>
      <c r="D4562" s="6">
        <v>3.4064654223180399</v>
      </c>
      <c r="E4562" s="4">
        <v>10.603476331505655</v>
      </c>
      <c r="F4562" s="4">
        <v>9.430869355823833E-2</v>
      </c>
      <c r="G4562" s="6">
        <v>0.230881784613268</v>
      </c>
      <c r="H4562" s="6">
        <v>14.7541540707681</v>
      </c>
      <c r="I4562" s="6">
        <v>2.89295989745335E-49</v>
      </c>
      <c r="J4562" s="6">
        <v>3.83999794927698E-47</v>
      </c>
      <c r="K4562" s="6" t="s">
        <v>12320</v>
      </c>
      <c r="L4562" s="6" t="s">
        <v>12321</v>
      </c>
      <c r="M4562" s="6" t="s">
        <v>12320</v>
      </c>
      <c r="N4562" s="6" t="s">
        <v>12321</v>
      </c>
    </row>
    <row r="4563" spans="1:14" x14ac:dyDescent="0.2">
      <c r="A4563" s="6" t="s">
        <v>12189</v>
      </c>
      <c r="B4563" s="6" t="s">
        <v>12190</v>
      </c>
      <c r="C4563" s="6">
        <v>10.524646067408501</v>
      </c>
      <c r="D4563" s="6">
        <v>3.4061953129065099</v>
      </c>
      <c r="E4563" s="4">
        <v>10.601491275363252</v>
      </c>
      <c r="F4563" s="4">
        <v>9.4326352210834213E-2</v>
      </c>
      <c r="G4563" s="6">
        <v>1.1606262010839401</v>
      </c>
      <c r="H4563" s="6">
        <v>2.9347909858707002</v>
      </c>
      <c r="I4563" s="6">
        <v>3.3377243487210302E-3</v>
      </c>
      <c r="J4563" s="6">
        <v>6.3073192983469396E-3</v>
      </c>
      <c r="K4563" s="6" t="s">
        <v>2870</v>
      </c>
      <c r="L4563" s="6" t="s">
        <v>2871</v>
      </c>
      <c r="M4563" s="6" t="s">
        <v>2870</v>
      </c>
      <c r="N4563" s="6" t="s">
        <v>2871</v>
      </c>
    </row>
    <row r="4564" spans="1:14" x14ac:dyDescent="0.2">
      <c r="A4564" s="6" t="s">
        <v>8298</v>
      </c>
      <c r="B4564" s="6" t="s">
        <v>8299</v>
      </c>
      <c r="C4564" s="6">
        <v>32.559037812220801</v>
      </c>
      <c r="D4564" s="6">
        <v>3.4059694260684599</v>
      </c>
      <c r="E4564" s="4">
        <v>10.599831499867163</v>
      </c>
      <c r="F4564" s="4">
        <v>9.4341122310532197E-2</v>
      </c>
      <c r="G4564" s="6">
        <v>0.35736475892166297</v>
      </c>
      <c r="H4564" s="6">
        <v>9.5307926734182509</v>
      </c>
      <c r="I4564" s="6">
        <v>1.5608680014602301E-21</v>
      </c>
      <c r="J4564" s="6">
        <v>2.4439117475481001E-20</v>
      </c>
      <c r="K4564" s="6" t="s">
        <v>8300</v>
      </c>
      <c r="L4564" s="6" t="s">
        <v>8301</v>
      </c>
      <c r="M4564" s="6" t="s">
        <v>8300</v>
      </c>
      <c r="N4564" s="6" t="s">
        <v>8301</v>
      </c>
    </row>
    <row r="4565" spans="1:14" x14ac:dyDescent="0.2">
      <c r="A4565" s="6" t="s">
        <v>4109</v>
      </c>
      <c r="B4565" s="6" t="s">
        <v>4110</v>
      </c>
      <c r="C4565" s="6">
        <v>147.535790112992</v>
      </c>
      <c r="D4565" s="6">
        <v>3.4051745700779801</v>
      </c>
      <c r="E4565" s="4">
        <v>10.593993107986984</v>
      </c>
      <c r="F4565" s="4">
        <v>9.4393114079532839E-2</v>
      </c>
      <c r="G4565" s="6">
        <v>0.18565354879218801</v>
      </c>
      <c r="H4565" s="6">
        <v>18.341553890195701</v>
      </c>
      <c r="I4565" s="6">
        <v>3.8561570738468902E-75</v>
      </c>
      <c r="J4565" s="6">
        <v>2.7608916116297098E-72</v>
      </c>
      <c r="K4565" s="6" t="s">
        <v>4111</v>
      </c>
      <c r="L4565" s="6" t="s">
        <v>4112</v>
      </c>
      <c r="M4565" s="6" t="s">
        <v>4111</v>
      </c>
      <c r="N4565" s="6" t="s">
        <v>4112</v>
      </c>
    </row>
    <row r="4566" spans="1:14" x14ac:dyDescent="0.2">
      <c r="A4566" s="6" t="s">
        <v>9337</v>
      </c>
      <c r="B4566" s="6" t="s">
        <v>9338</v>
      </c>
      <c r="C4566" s="6">
        <v>61.379859339716802</v>
      </c>
      <c r="D4566" s="6">
        <v>3.4041228418332401</v>
      </c>
      <c r="E4566" s="4">
        <v>10.58627287524625</v>
      </c>
      <c r="F4566" s="4">
        <v>9.4461951981068576E-2</v>
      </c>
      <c r="G4566" s="6">
        <v>0.92591280806318099</v>
      </c>
      <c r="H4566" s="6">
        <v>3.67650475529544</v>
      </c>
      <c r="I4566" s="6">
        <v>2.3645144962741599E-4</v>
      </c>
      <c r="J4566" s="6">
        <v>5.3998051424192597E-4</v>
      </c>
      <c r="K4566" s="6" t="s">
        <v>9339</v>
      </c>
      <c r="L4566" s="6" t="s">
        <v>9340</v>
      </c>
      <c r="M4566" s="6" t="s">
        <v>9339</v>
      </c>
      <c r="N4566" s="6" t="s">
        <v>9340</v>
      </c>
    </row>
    <row r="4567" spans="1:14" x14ac:dyDescent="0.2">
      <c r="A4567" s="6" t="s">
        <v>70601</v>
      </c>
      <c r="B4567" s="6" t="s">
        <v>70602</v>
      </c>
      <c r="C4567" s="6">
        <v>0.62234794873508503</v>
      </c>
      <c r="D4567" s="6">
        <v>3.4040918383261198</v>
      </c>
      <c r="E4567" s="4">
        <v>10.586045378754919</v>
      </c>
      <c r="F4567" s="4">
        <v>9.4463981989619555E-2</v>
      </c>
      <c r="G4567" s="6">
        <v>1.6528990267039101</v>
      </c>
      <c r="H4567" s="6">
        <v>2.0594675072888902</v>
      </c>
      <c r="I4567" s="6">
        <v>3.9449474597200003E-2</v>
      </c>
      <c r="J4567" s="6">
        <v>6.0776782492699903E-2</v>
      </c>
      <c r="K4567" s="6" t="s">
        <v>54704</v>
      </c>
      <c r="L4567" s="6" t="s">
        <v>54705</v>
      </c>
      <c r="M4567" s="6"/>
      <c r="N4567" s="6"/>
    </row>
    <row r="4568" spans="1:14" x14ac:dyDescent="0.2">
      <c r="A4568" s="6" t="s">
        <v>59387</v>
      </c>
      <c r="B4568" s="6" t="s">
        <v>59388</v>
      </c>
      <c r="C4568" s="6">
        <v>9.8014665441749091</v>
      </c>
      <c r="D4568" s="6">
        <v>3.4038770018846201</v>
      </c>
      <c r="E4568" s="4">
        <v>10.584469093449771</v>
      </c>
      <c r="F4568" s="4">
        <v>9.4478049977854139E-2</v>
      </c>
      <c r="G4568" s="6">
        <v>1.18962000705006</v>
      </c>
      <c r="H4568" s="6">
        <v>2.86131452204248</v>
      </c>
      <c r="I4568" s="6">
        <v>4.2188828171015403E-3</v>
      </c>
      <c r="J4568" s="6">
        <v>7.8247542444193404E-3</v>
      </c>
      <c r="K4568" s="6"/>
      <c r="L4568" s="6"/>
      <c r="M4568" s="6"/>
      <c r="N4568" s="6"/>
    </row>
    <row r="4569" spans="1:14" x14ac:dyDescent="0.2">
      <c r="A4569" s="6" t="s">
        <v>71231</v>
      </c>
      <c r="B4569" s="6" t="s">
        <v>71232</v>
      </c>
      <c r="C4569" s="6">
        <v>30.3443460809216</v>
      </c>
      <c r="D4569" s="6">
        <v>3.4032384317218698</v>
      </c>
      <c r="E4569" s="4">
        <v>10.579785199520472</v>
      </c>
      <c r="F4569" s="4">
        <v>9.4519877402173047E-2</v>
      </c>
      <c r="G4569" s="6">
        <v>0.49952440670387699</v>
      </c>
      <c r="H4569" s="6">
        <v>6.8129572570401802</v>
      </c>
      <c r="I4569" s="6">
        <v>9.5612556620150697E-12</v>
      </c>
      <c r="J4569" s="6">
        <v>5.7569772560252297E-11</v>
      </c>
      <c r="K4569" s="6" t="s">
        <v>71233</v>
      </c>
      <c r="L4569" s="6" t="s">
        <v>71234</v>
      </c>
      <c r="M4569" s="6" t="s">
        <v>71233</v>
      </c>
      <c r="N4569" s="6" t="s">
        <v>71234</v>
      </c>
    </row>
    <row r="4570" spans="1:14" x14ac:dyDescent="0.2">
      <c r="A4570" s="6" t="s">
        <v>28823</v>
      </c>
      <c r="B4570" s="6" t="s">
        <v>28824</v>
      </c>
      <c r="C4570" s="6">
        <v>38.711422434211997</v>
      </c>
      <c r="D4570" s="6">
        <v>3.4015048597775799</v>
      </c>
      <c r="E4570" s="4">
        <v>10.567079947655467</v>
      </c>
      <c r="F4570" s="4">
        <v>9.463352269061534E-2</v>
      </c>
      <c r="G4570" s="6">
        <v>0.42661247051159001</v>
      </c>
      <c r="H4570" s="6">
        <v>7.9732898002220196</v>
      </c>
      <c r="I4570" s="6">
        <v>1.5450529526647299E-15</v>
      </c>
      <c r="J4570" s="6">
        <v>1.3765070178208701E-14</v>
      </c>
      <c r="K4570" s="6" t="s">
        <v>24634</v>
      </c>
      <c r="L4570" s="6" t="s">
        <v>24635</v>
      </c>
      <c r="M4570" s="6" t="s">
        <v>24634</v>
      </c>
      <c r="N4570" s="6" t="s">
        <v>24635</v>
      </c>
    </row>
    <row r="4571" spans="1:14" x14ac:dyDescent="0.2">
      <c r="A4571" s="6" t="s">
        <v>51110</v>
      </c>
      <c r="B4571" s="6" t="s">
        <v>51111</v>
      </c>
      <c r="C4571" s="6">
        <v>0.80261617879584202</v>
      </c>
      <c r="D4571" s="6">
        <v>3.40099606610011</v>
      </c>
      <c r="E4571" s="4">
        <v>10.563353924227062</v>
      </c>
      <c r="F4571" s="4">
        <v>9.4666902876982956E-2</v>
      </c>
      <c r="G4571" s="6">
        <v>1.5382061981061399</v>
      </c>
      <c r="H4571" s="6">
        <v>2.21101440774809</v>
      </c>
      <c r="I4571" s="6">
        <v>2.7034839358101598E-2</v>
      </c>
      <c r="J4571" s="6">
        <v>4.3060007382625498E-2</v>
      </c>
      <c r="K4571" s="6"/>
      <c r="L4571" s="6"/>
      <c r="M4571" s="6"/>
      <c r="N4571" s="6"/>
    </row>
    <row r="4572" spans="1:14" x14ac:dyDescent="0.2">
      <c r="A4572" s="6" t="s">
        <v>18141</v>
      </c>
      <c r="B4572" s="6" t="s">
        <v>18142</v>
      </c>
      <c r="C4572" s="6">
        <v>91.9552361756989</v>
      </c>
      <c r="D4572" s="6">
        <v>3.40076567311469</v>
      </c>
      <c r="E4572" s="4">
        <v>10.561667130927139</v>
      </c>
      <c r="F4572" s="4">
        <v>9.4682022033411362E-2</v>
      </c>
      <c r="G4572" s="6">
        <v>0.470522108913973</v>
      </c>
      <c r="H4572" s="6">
        <v>7.2276426732935199</v>
      </c>
      <c r="I4572" s="6">
        <v>4.9144973668433301E-13</v>
      </c>
      <c r="J4572" s="6">
        <v>3.3823136989923499E-12</v>
      </c>
      <c r="K4572" s="6" t="s">
        <v>18143</v>
      </c>
      <c r="L4572" s="6" t="s">
        <v>18144</v>
      </c>
      <c r="M4572" s="6" t="s">
        <v>18143</v>
      </c>
      <c r="N4572" s="6" t="s">
        <v>18144</v>
      </c>
    </row>
    <row r="4573" spans="1:14" x14ac:dyDescent="0.2">
      <c r="A4573" s="6" t="s">
        <v>16411</v>
      </c>
      <c r="B4573" s="6" t="s">
        <v>16412</v>
      </c>
      <c r="C4573" s="6">
        <v>22.309597036145099</v>
      </c>
      <c r="D4573" s="6">
        <v>3.3983469647452398</v>
      </c>
      <c r="E4573" s="4">
        <v>10.543975110047072</v>
      </c>
      <c r="F4573" s="4">
        <v>9.4840891557788937E-2</v>
      </c>
      <c r="G4573" s="6">
        <v>0.33168051606197901</v>
      </c>
      <c r="H4573" s="6">
        <v>10.245844420087099</v>
      </c>
      <c r="I4573" s="6">
        <v>1.23541350355814E-24</v>
      </c>
      <c r="J4573" s="6">
        <v>2.5206489506535699E-23</v>
      </c>
      <c r="K4573" s="6" t="s">
        <v>16413</v>
      </c>
      <c r="L4573" s="6" t="s">
        <v>16414</v>
      </c>
      <c r="M4573" s="6" t="s">
        <v>16413</v>
      </c>
      <c r="N4573" s="6" t="s">
        <v>16414</v>
      </c>
    </row>
    <row r="4574" spans="1:14" x14ac:dyDescent="0.2">
      <c r="A4574" s="6" t="s">
        <v>17412</v>
      </c>
      <c r="B4574" s="6" t="s">
        <v>17413</v>
      </c>
      <c r="C4574" s="6">
        <v>2.4496657125416998</v>
      </c>
      <c r="D4574" s="6">
        <v>3.3981976718548901</v>
      </c>
      <c r="E4574" s="4">
        <v>10.542884055437058</v>
      </c>
      <c r="F4574" s="4">
        <v>9.4850706385629951E-2</v>
      </c>
      <c r="G4574" s="6">
        <v>1.23920091175504</v>
      </c>
      <c r="H4574" s="6">
        <v>2.7422491701060201</v>
      </c>
      <c r="I4574" s="6">
        <v>6.1020034015789697E-3</v>
      </c>
      <c r="J4574" s="6">
        <v>1.0994588146809E-2</v>
      </c>
      <c r="K4574" s="6" t="s">
        <v>17414</v>
      </c>
      <c r="L4574" s="6" t="s">
        <v>17415</v>
      </c>
      <c r="M4574" s="6" t="s">
        <v>17414</v>
      </c>
      <c r="N4574" s="6" t="s">
        <v>17415</v>
      </c>
    </row>
    <row r="4575" spans="1:14" x14ac:dyDescent="0.2">
      <c r="A4575" s="6" t="s">
        <v>31178</v>
      </c>
      <c r="B4575" s="6" t="s">
        <v>31179</v>
      </c>
      <c r="C4575" s="6">
        <v>32.325199354604401</v>
      </c>
      <c r="D4575" s="6">
        <v>3.3981134512357598</v>
      </c>
      <c r="E4575" s="4">
        <v>10.542268608457283</v>
      </c>
      <c r="F4575" s="4">
        <v>9.4856243673944518E-2</v>
      </c>
      <c r="G4575" s="6">
        <v>0.452968477208684</v>
      </c>
      <c r="H4575" s="6">
        <v>7.5018762280675002</v>
      </c>
      <c r="I4575" s="6">
        <v>6.2910762875323805E-14</v>
      </c>
      <c r="J4575" s="6">
        <v>4.7382613785631997E-13</v>
      </c>
      <c r="K4575" s="6" t="s">
        <v>31180</v>
      </c>
      <c r="L4575" s="6" t="s">
        <v>31181</v>
      </c>
      <c r="M4575" s="6" t="s">
        <v>31180</v>
      </c>
      <c r="N4575" s="6" t="s">
        <v>31181</v>
      </c>
    </row>
    <row r="4576" spans="1:14" x14ac:dyDescent="0.2">
      <c r="A4576" s="6" t="s">
        <v>59135</v>
      </c>
      <c r="B4576" s="6" t="s">
        <v>59136</v>
      </c>
      <c r="C4576" s="6">
        <v>6.6719171646918198</v>
      </c>
      <c r="D4576" s="6">
        <v>3.3980393824813699</v>
      </c>
      <c r="E4576" s="4">
        <v>10.541727376500573</v>
      </c>
      <c r="F4576" s="4">
        <v>9.4861113770517522E-2</v>
      </c>
      <c r="G4576" s="6">
        <v>0.89456224444467403</v>
      </c>
      <c r="H4576" s="6">
        <v>3.7985499651740899</v>
      </c>
      <c r="I4576" s="6">
        <v>1.4554509088401E-4</v>
      </c>
      <c r="J4576" s="6">
        <v>3.4484495209752199E-4</v>
      </c>
      <c r="K4576" s="6"/>
      <c r="L4576" s="6"/>
      <c r="M4576" s="6"/>
      <c r="N4576" s="6"/>
    </row>
    <row r="4577" spans="1:14" x14ac:dyDescent="0.2">
      <c r="A4577" s="6" t="s">
        <v>24951</v>
      </c>
      <c r="B4577" s="6" t="s">
        <v>24952</v>
      </c>
      <c r="C4577" s="6">
        <v>677.84735013436102</v>
      </c>
      <c r="D4577" s="6">
        <v>3.3973511580628801</v>
      </c>
      <c r="E4577" s="4">
        <v>10.536699741567427</v>
      </c>
      <c r="F4577" s="4">
        <v>9.4906377188958529E-2</v>
      </c>
      <c r="G4577" s="6">
        <v>0.72330229461915896</v>
      </c>
      <c r="H4577" s="6">
        <v>4.6970003874406201</v>
      </c>
      <c r="I4577" s="6">
        <v>2.64009950951688E-6</v>
      </c>
      <c r="J4577" s="6">
        <v>8.06433498530774E-6</v>
      </c>
      <c r="K4577" s="6"/>
      <c r="L4577" s="6"/>
      <c r="M4577" s="6"/>
      <c r="N4577" s="6"/>
    </row>
    <row r="4578" spans="1:14" x14ac:dyDescent="0.2">
      <c r="A4578" s="6" t="s">
        <v>52442</v>
      </c>
      <c r="B4578" s="6" t="s">
        <v>52443</v>
      </c>
      <c r="C4578" s="6">
        <v>10.912809696181</v>
      </c>
      <c r="D4578" s="6">
        <v>3.3969087015203399</v>
      </c>
      <c r="E4578" s="4">
        <v>10.53346876288866</v>
      </c>
      <c r="F4578" s="4">
        <v>9.4935488252757078E-2</v>
      </c>
      <c r="G4578" s="6">
        <v>0.96597771501208696</v>
      </c>
      <c r="H4578" s="6">
        <v>3.5165497596161801</v>
      </c>
      <c r="I4578" s="6">
        <v>4.3719470206576697E-4</v>
      </c>
      <c r="J4578" s="6">
        <v>9.5573641984714002E-4</v>
      </c>
      <c r="K4578" s="6"/>
      <c r="L4578" s="6"/>
      <c r="M4578" s="6"/>
      <c r="N4578" s="6"/>
    </row>
    <row r="4579" spans="1:14" x14ac:dyDescent="0.2">
      <c r="A4579" s="6" t="s">
        <v>34336</v>
      </c>
      <c r="B4579" s="6" t="s">
        <v>34337</v>
      </c>
      <c r="C4579" s="6">
        <v>3.0406369609324</v>
      </c>
      <c r="D4579" s="6">
        <v>3.39643749721616</v>
      </c>
      <c r="E4579" s="4">
        <v>10.530028946984242</v>
      </c>
      <c r="F4579" s="4">
        <v>9.4966500570389786E-2</v>
      </c>
      <c r="G4579" s="6">
        <v>0.63209398020279794</v>
      </c>
      <c r="H4579" s="6">
        <v>5.3733109372857202</v>
      </c>
      <c r="I4579" s="6">
        <v>7.73038544108309E-8</v>
      </c>
      <c r="J4579" s="6">
        <v>2.9158016733153001E-7</v>
      </c>
      <c r="K4579" s="6" t="s">
        <v>395</v>
      </c>
      <c r="L4579" s="6" t="s">
        <v>396</v>
      </c>
      <c r="M4579" s="6" t="s">
        <v>395</v>
      </c>
      <c r="N4579" s="6" t="s">
        <v>396</v>
      </c>
    </row>
    <row r="4580" spans="1:14" x14ac:dyDescent="0.2">
      <c r="A4580" s="6" t="s">
        <v>52198</v>
      </c>
      <c r="B4580" s="6" t="s">
        <v>52199</v>
      </c>
      <c r="C4580" s="6">
        <v>2.2122901930170502</v>
      </c>
      <c r="D4580" s="6">
        <v>3.3948396075230498</v>
      </c>
      <c r="E4580" s="4">
        <v>10.518372630318073</v>
      </c>
      <c r="F4580" s="4">
        <v>9.5071741147257707E-2</v>
      </c>
      <c r="G4580" s="6">
        <v>0.97259485286755398</v>
      </c>
      <c r="H4580" s="6">
        <v>3.4904971967658098</v>
      </c>
      <c r="I4580" s="6">
        <v>4.8212267088164199E-4</v>
      </c>
      <c r="J4580" s="6">
        <v>1.0478440203220099E-3</v>
      </c>
      <c r="K4580" s="6" t="s">
        <v>52200</v>
      </c>
      <c r="L4580" s="6" t="s">
        <v>52201</v>
      </c>
      <c r="M4580" s="6" t="s">
        <v>52200</v>
      </c>
      <c r="N4580" s="6" t="s">
        <v>52201</v>
      </c>
    </row>
    <row r="4581" spans="1:14" x14ac:dyDescent="0.2">
      <c r="A4581" s="6" t="s">
        <v>11061</v>
      </c>
      <c r="B4581" s="6" t="s">
        <v>11062</v>
      </c>
      <c r="C4581" s="6">
        <v>28.2664099883314</v>
      </c>
      <c r="D4581" s="6">
        <v>3.3941823118405701</v>
      </c>
      <c r="E4581" s="4">
        <v>10.513581523386808</v>
      </c>
      <c r="F4581" s="4">
        <v>9.5115065953078143E-2</v>
      </c>
      <c r="G4581" s="6">
        <v>0.62481909287937798</v>
      </c>
      <c r="H4581" s="6">
        <v>5.43226407534865</v>
      </c>
      <c r="I4581" s="6">
        <v>5.56434947836658E-8</v>
      </c>
      <c r="J4581" s="6">
        <v>2.1467812724586399E-7</v>
      </c>
      <c r="K4581" s="6"/>
      <c r="L4581" s="6"/>
      <c r="M4581" s="6"/>
      <c r="N4581" s="6"/>
    </row>
    <row r="4582" spans="1:14" x14ac:dyDescent="0.2">
      <c r="A4582" s="6" t="s">
        <v>29814</v>
      </c>
      <c r="B4582" s="6" t="s">
        <v>29815</v>
      </c>
      <c r="C4582" s="6">
        <v>8.1132125422566492</v>
      </c>
      <c r="D4582" s="6">
        <v>3.3939083583485798</v>
      </c>
      <c r="E4582" s="4">
        <v>10.511585287977693</v>
      </c>
      <c r="F4582" s="4">
        <v>9.5133129076517095E-2</v>
      </c>
      <c r="G4582" s="6">
        <v>0.59892047316671104</v>
      </c>
      <c r="H4582" s="6">
        <v>5.6667095389205002</v>
      </c>
      <c r="I4582" s="6">
        <v>1.45565791162818E-8</v>
      </c>
      <c r="J4582" s="6">
        <v>6.0232626056110494E-8</v>
      </c>
      <c r="K4582" s="6"/>
      <c r="L4582" s="6"/>
      <c r="M4582" s="6"/>
      <c r="N4582" s="6"/>
    </row>
    <row r="4583" spans="1:14" x14ac:dyDescent="0.2">
      <c r="A4583" s="6" t="s">
        <v>66953</v>
      </c>
      <c r="B4583" s="6" t="s">
        <v>66954</v>
      </c>
      <c r="C4583" s="6">
        <v>8.2142679900255509</v>
      </c>
      <c r="D4583" s="6">
        <v>3.3936247220492199</v>
      </c>
      <c r="E4583" s="4">
        <v>10.509518895562497</v>
      </c>
      <c r="F4583" s="4">
        <v>9.5151834250208789E-2</v>
      </c>
      <c r="G4583" s="6">
        <v>1.14001711962024</v>
      </c>
      <c r="H4583" s="6">
        <v>2.9768190877516898</v>
      </c>
      <c r="I4583" s="6">
        <v>2.9125582122378601E-3</v>
      </c>
      <c r="J4583" s="6">
        <v>5.5605849896796303E-3</v>
      </c>
      <c r="K4583" s="6" t="s">
        <v>66955</v>
      </c>
      <c r="L4583" s="6" t="s">
        <v>66956</v>
      </c>
      <c r="M4583" s="6" t="s">
        <v>66955</v>
      </c>
      <c r="N4583" s="6" t="s">
        <v>66956</v>
      </c>
    </row>
    <row r="4584" spans="1:14" x14ac:dyDescent="0.2">
      <c r="A4584" s="6" t="s">
        <v>33479</v>
      </c>
      <c r="B4584" s="6" t="s">
        <v>33480</v>
      </c>
      <c r="C4584" s="6">
        <v>6.6045516982471204</v>
      </c>
      <c r="D4584" s="6">
        <v>3.3935524199593501</v>
      </c>
      <c r="E4584" s="4">
        <v>10.508992213819036</v>
      </c>
      <c r="F4584" s="4">
        <v>9.5156602998052231E-2</v>
      </c>
      <c r="G4584" s="6">
        <v>1.2650603863965399</v>
      </c>
      <c r="H4584" s="6">
        <v>2.6825220807251098</v>
      </c>
      <c r="I4584" s="6">
        <v>7.3069327982320199E-3</v>
      </c>
      <c r="J4584" s="6">
        <v>1.29785672247653E-2</v>
      </c>
      <c r="K4584" s="6" t="s">
        <v>33481</v>
      </c>
      <c r="L4584" s="6" t="s">
        <v>33482</v>
      </c>
      <c r="M4584" s="6" t="s">
        <v>33481</v>
      </c>
      <c r="N4584" s="6" t="s">
        <v>33482</v>
      </c>
    </row>
    <row r="4585" spans="1:14" x14ac:dyDescent="0.2">
      <c r="A4585" s="6" t="s">
        <v>22967</v>
      </c>
      <c r="B4585" s="6" t="s">
        <v>22968</v>
      </c>
      <c r="C4585" s="6">
        <v>6.2287346507991899</v>
      </c>
      <c r="D4585" s="6">
        <v>3.3926778738682</v>
      </c>
      <c r="E4585" s="4">
        <v>10.502623707139204</v>
      </c>
      <c r="F4585" s="4">
        <v>9.5214303385947802E-2</v>
      </c>
      <c r="G4585" s="6">
        <v>1.24943876860049</v>
      </c>
      <c r="H4585" s="6">
        <v>2.7153614559826602</v>
      </c>
      <c r="I4585" s="6">
        <v>6.62034699737943E-3</v>
      </c>
      <c r="J4585" s="6">
        <v>1.18508173730649E-2</v>
      </c>
      <c r="K4585" s="6" t="s">
        <v>1884</v>
      </c>
      <c r="L4585" s="6" t="s">
        <v>1885</v>
      </c>
      <c r="M4585" s="6" t="s">
        <v>1884</v>
      </c>
      <c r="N4585" s="6" t="s">
        <v>1885</v>
      </c>
    </row>
    <row r="4586" spans="1:14" x14ac:dyDescent="0.2">
      <c r="A4586" s="6" t="s">
        <v>40060</v>
      </c>
      <c r="B4586" s="6" t="s">
        <v>40061</v>
      </c>
      <c r="C4586" s="6">
        <v>17.175763256940201</v>
      </c>
      <c r="D4586" s="6">
        <v>3.3919471937708501</v>
      </c>
      <c r="E4586" s="4">
        <v>10.497305802185167</v>
      </c>
      <c r="F4586" s="4">
        <v>9.5262538678432651E-2</v>
      </c>
      <c r="G4586" s="6">
        <v>0.33506626436373299</v>
      </c>
      <c r="H4586" s="6">
        <v>10.123213091034099</v>
      </c>
      <c r="I4586" s="6">
        <v>4.3586718667940199E-24</v>
      </c>
      <c r="J4586" s="6">
        <v>8.6033701083326897E-23</v>
      </c>
      <c r="K4586" s="6"/>
      <c r="L4586" s="6"/>
      <c r="M4586" s="6"/>
      <c r="N4586" s="6"/>
    </row>
    <row r="4587" spans="1:14" x14ac:dyDescent="0.2">
      <c r="A4587" s="6" t="s">
        <v>22220</v>
      </c>
      <c r="B4587" s="6" t="s">
        <v>22221</v>
      </c>
      <c r="C4587" s="6">
        <v>83.821484166720893</v>
      </c>
      <c r="D4587" s="6">
        <v>3.3917483268723001</v>
      </c>
      <c r="E4587" s="4">
        <v>10.495858910973816</v>
      </c>
      <c r="F4587" s="4">
        <v>9.5275670955757827E-2</v>
      </c>
      <c r="G4587" s="6">
        <v>0.335357705930037</v>
      </c>
      <c r="H4587" s="6">
        <v>10.1138225449929</v>
      </c>
      <c r="I4587" s="6">
        <v>4.7975077009782499E-24</v>
      </c>
      <c r="J4587" s="6">
        <v>9.4301759110659795E-23</v>
      </c>
      <c r="K4587" s="6" t="s">
        <v>1494</v>
      </c>
      <c r="L4587" s="6" t="s">
        <v>1495</v>
      </c>
      <c r="M4587" s="6" t="s">
        <v>1494</v>
      </c>
      <c r="N4587" s="6" t="s">
        <v>1495</v>
      </c>
    </row>
    <row r="4588" spans="1:14" x14ac:dyDescent="0.2">
      <c r="A4588" s="6" t="s">
        <v>62686</v>
      </c>
      <c r="B4588" s="6" t="s">
        <v>62687</v>
      </c>
      <c r="C4588" s="6">
        <v>20.122017274867201</v>
      </c>
      <c r="D4588" s="6">
        <v>3.3917284229543401</v>
      </c>
      <c r="E4588" s="4">
        <v>10.495714107486121</v>
      </c>
      <c r="F4588" s="4">
        <v>9.5276985420815238E-2</v>
      </c>
      <c r="G4588" s="6">
        <v>0.390924478758295</v>
      </c>
      <c r="H4588" s="6">
        <v>8.6761730391700898</v>
      </c>
      <c r="I4588" s="6">
        <v>4.0930923574949199E-18</v>
      </c>
      <c r="J4588" s="6">
        <v>4.6117068731775103E-17</v>
      </c>
      <c r="K4588" s="6"/>
      <c r="L4588" s="6"/>
      <c r="M4588" s="6"/>
      <c r="N4588" s="6"/>
    </row>
    <row r="4589" spans="1:14" x14ac:dyDescent="0.2">
      <c r="A4589" s="6" t="s">
        <v>40110</v>
      </c>
      <c r="B4589" s="6" t="s">
        <v>40111</v>
      </c>
      <c r="C4589" s="6">
        <v>32.217718749529297</v>
      </c>
      <c r="D4589" s="6">
        <v>3.3910683674239199</v>
      </c>
      <c r="E4589" s="4">
        <v>10.490913252551559</v>
      </c>
      <c r="F4589" s="4">
        <v>9.5320586104053806E-2</v>
      </c>
      <c r="G4589" s="6">
        <v>0.42495394511867601</v>
      </c>
      <c r="H4589" s="6">
        <v>7.97984912571384</v>
      </c>
      <c r="I4589" s="6">
        <v>1.46512266217607E-15</v>
      </c>
      <c r="J4589" s="6">
        <v>1.31122928557704E-14</v>
      </c>
      <c r="K4589" s="6" t="s">
        <v>40112</v>
      </c>
      <c r="L4589" s="6" t="s">
        <v>40113</v>
      </c>
      <c r="M4589" s="6" t="s">
        <v>40112</v>
      </c>
      <c r="N4589" s="6" t="s">
        <v>40113</v>
      </c>
    </row>
    <row r="4590" spans="1:14" x14ac:dyDescent="0.2">
      <c r="A4590" s="6" t="s">
        <v>23765</v>
      </c>
      <c r="B4590" s="6" t="s">
        <v>23766</v>
      </c>
      <c r="C4590" s="6">
        <v>69.090137493074906</v>
      </c>
      <c r="D4590" s="6">
        <v>3.3903184507817001</v>
      </c>
      <c r="E4590" s="4">
        <v>10.485461465550664</v>
      </c>
      <c r="F4590" s="4">
        <v>9.5370146872928607E-2</v>
      </c>
      <c r="G4590" s="6">
        <v>0.26538037675741899</v>
      </c>
      <c r="H4590" s="6">
        <v>12.7753170456938</v>
      </c>
      <c r="I4590" s="6">
        <v>2.2522806774125402E-37</v>
      </c>
      <c r="J4590" s="6">
        <v>1.3370511448549299E-35</v>
      </c>
      <c r="K4590" s="6" t="s">
        <v>23767</v>
      </c>
      <c r="L4590" s="6" t="s">
        <v>23768</v>
      </c>
      <c r="M4590" s="6" t="s">
        <v>23767</v>
      </c>
      <c r="N4590" s="6" t="s">
        <v>23768</v>
      </c>
    </row>
    <row r="4591" spans="1:14" x14ac:dyDescent="0.2">
      <c r="A4591" s="6" t="s">
        <v>54843</v>
      </c>
      <c r="B4591" s="6" t="s">
        <v>54844</v>
      </c>
      <c r="C4591" s="6">
        <v>141.52209188869199</v>
      </c>
      <c r="D4591" s="6">
        <v>3.3898309138704601</v>
      </c>
      <c r="E4591" s="4">
        <v>10.481918661507908</v>
      </c>
      <c r="F4591" s="4">
        <v>9.5402381214065052E-2</v>
      </c>
      <c r="G4591" s="6">
        <v>0.662328088910077</v>
      </c>
      <c r="H4591" s="6">
        <v>5.1180539835608503</v>
      </c>
      <c r="I4591" s="6">
        <v>3.0870425371358802E-7</v>
      </c>
      <c r="J4591" s="6">
        <v>1.07469072597301E-6</v>
      </c>
      <c r="K4591" s="6" t="s">
        <v>54845</v>
      </c>
      <c r="L4591" s="6" t="s">
        <v>54846</v>
      </c>
      <c r="M4591" s="6" t="s">
        <v>54845</v>
      </c>
      <c r="N4591" s="6" t="s">
        <v>54846</v>
      </c>
    </row>
    <row r="4592" spans="1:14" x14ac:dyDescent="0.2">
      <c r="A4592" s="6" t="s">
        <v>11852</v>
      </c>
      <c r="B4592" s="6" t="s">
        <v>11853</v>
      </c>
      <c r="C4592" s="6">
        <v>91.1440617132168</v>
      </c>
      <c r="D4592" s="6">
        <v>3.3888269909762601</v>
      </c>
      <c r="E4592" s="4">
        <v>10.47462718454536</v>
      </c>
      <c r="F4592" s="4">
        <v>9.5468791622047966E-2</v>
      </c>
      <c r="G4592" s="6">
        <v>0.388667054585211</v>
      </c>
      <c r="H4592" s="6">
        <v>8.7191001938480301</v>
      </c>
      <c r="I4592" s="6">
        <v>2.80421341049027E-18</v>
      </c>
      <c r="J4592" s="6">
        <v>3.2178314837131403E-17</v>
      </c>
      <c r="K4592" s="6" t="s">
        <v>11854</v>
      </c>
      <c r="L4592" s="6" t="s">
        <v>11855</v>
      </c>
      <c r="M4592" s="6" t="s">
        <v>11854</v>
      </c>
      <c r="N4592" s="6" t="s">
        <v>11855</v>
      </c>
    </row>
    <row r="4593" spans="1:14" x14ac:dyDescent="0.2">
      <c r="A4593" s="6" t="s">
        <v>67324</v>
      </c>
      <c r="B4593" s="6" t="s">
        <v>67325</v>
      </c>
      <c r="C4593" s="6">
        <v>3.3316432330491601</v>
      </c>
      <c r="D4593" s="6">
        <v>3.3885906048366801</v>
      </c>
      <c r="E4593" s="4">
        <v>10.472911053434364</v>
      </c>
      <c r="F4593" s="4">
        <v>9.5484435502015616E-2</v>
      </c>
      <c r="G4593" s="6">
        <v>1.2209177309878301</v>
      </c>
      <c r="H4593" s="6">
        <v>2.77544548566348</v>
      </c>
      <c r="I4593" s="6">
        <v>5.5126140179503E-3</v>
      </c>
      <c r="J4593" s="6">
        <v>1.00128022295596E-2</v>
      </c>
      <c r="K4593" s="6" t="s">
        <v>43058</v>
      </c>
      <c r="L4593" s="6" t="s">
        <v>43059</v>
      </c>
      <c r="M4593" s="6" t="s">
        <v>43058</v>
      </c>
      <c r="N4593" s="6" t="s">
        <v>43059</v>
      </c>
    </row>
    <row r="4594" spans="1:14" x14ac:dyDescent="0.2">
      <c r="A4594" s="6" t="s">
        <v>50245</v>
      </c>
      <c r="B4594" s="6" t="s">
        <v>50246</v>
      </c>
      <c r="C4594" s="6">
        <v>17.8512273975469</v>
      </c>
      <c r="D4594" s="6">
        <v>3.3885608114451999</v>
      </c>
      <c r="E4594" s="4">
        <v>10.472694777431258</v>
      </c>
      <c r="F4594" s="4">
        <v>9.5486407391057376E-2</v>
      </c>
      <c r="G4594" s="6">
        <v>0.55747155431526496</v>
      </c>
      <c r="H4594" s="6">
        <v>6.0784461291613798</v>
      </c>
      <c r="I4594" s="6">
        <v>1.2135273701957499E-9</v>
      </c>
      <c r="J4594" s="6">
        <v>5.7713388034651701E-9</v>
      </c>
      <c r="K4594" s="6" t="s">
        <v>50247</v>
      </c>
      <c r="L4594" s="6" t="s">
        <v>50248</v>
      </c>
      <c r="M4594" s="6" t="s">
        <v>50247</v>
      </c>
      <c r="N4594" s="6" t="s">
        <v>50248</v>
      </c>
    </row>
    <row r="4595" spans="1:14" x14ac:dyDescent="0.2">
      <c r="A4595" s="6" t="s">
        <v>32134</v>
      </c>
      <c r="B4595" s="6" t="s">
        <v>32135</v>
      </c>
      <c r="C4595" s="6">
        <v>6.3838410465586897</v>
      </c>
      <c r="D4595" s="6">
        <v>3.3881405464894798</v>
      </c>
      <c r="E4595" s="4">
        <v>10.469644468473314</v>
      </c>
      <c r="F4595" s="4">
        <v>9.5514227155587481E-2</v>
      </c>
      <c r="G4595" s="6">
        <v>1.2012225311743101</v>
      </c>
      <c r="H4595" s="6">
        <v>2.8205769193966499</v>
      </c>
      <c r="I4595" s="6">
        <v>4.7937379398494996E-3</v>
      </c>
      <c r="J4595" s="6">
        <v>8.7990713412697402E-3</v>
      </c>
      <c r="K4595" s="6" t="s">
        <v>32136</v>
      </c>
      <c r="L4595" s="6" t="s">
        <v>32137</v>
      </c>
      <c r="M4595" s="6" t="s">
        <v>32136</v>
      </c>
      <c r="N4595" s="6" t="s">
        <v>32137</v>
      </c>
    </row>
    <row r="4596" spans="1:14" x14ac:dyDescent="0.2">
      <c r="A4596" s="6" t="s">
        <v>39319</v>
      </c>
      <c r="B4596" s="6" t="s">
        <v>39320</v>
      </c>
      <c r="C4596" s="6">
        <v>37.6532515293787</v>
      </c>
      <c r="D4596" s="6">
        <v>3.3881154357201</v>
      </c>
      <c r="E4596" s="4">
        <v>10.469462241091682</v>
      </c>
      <c r="F4596" s="4">
        <v>9.5515889639019996E-2</v>
      </c>
      <c r="G4596" s="6">
        <v>1.04868706860511</v>
      </c>
      <c r="H4596" s="6">
        <v>3.2308164534027699</v>
      </c>
      <c r="I4596" s="6">
        <v>1.23437178459998E-3</v>
      </c>
      <c r="J4596" s="6">
        <v>2.5117993415505798E-3</v>
      </c>
      <c r="K4596" s="6" t="s">
        <v>39321</v>
      </c>
      <c r="L4596" s="6" t="s">
        <v>39322</v>
      </c>
      <c r="M4596" s="6"/>
      <c r="N4596" s="6"/>
    </row>
    <row r="4597" spans="1:14" x14ac:dyDescent="0.2">
      <c r="A4597" s="6" t="s">
        <v>71433</v>
      </c>
      <c r="B4597" s="6" t="s">
        <v>71434</v>
      </c>
      <c r="C4597" s="6">
        <v>0.58912491533129996</v>
      </c>
      <c r="D4597" s="6">
        <v>3.38656002641603</v>
      </c>
      <c r="E4597" s="4">
        <v>10.458180907618495</v>
      </c>
      <c r="F4597" s="4">
        <v>9.5618923485204552E-2</v>
      </c>
      <c r="G4597" s="6">
        <v>1.5308694601427799</v>
      </c>
      <c r="H4597" s="6">
        <v>2.2121807995961902</v>
      </c>
      <c r="I4597" s="6">
        <v>2.6954174964392601E-2</v>
      </c>
      <c r="J4597" s="6">
        <v>4.2937317413949898E-2</v>
      </c>
      <c r="K4597" s="6"/>
      <c r="L4597" s="6"/>
      <c r="M4597" s="6"/>
      <c r="N4597" s="6"/>
    </row>
    <row r="4598" spans="1:14" x14ac:dyDescent="0.2">
      <c r="A4598" s="6" t="s">
        <v>6040</v>
      </c>
      <c r="B4598" s="6" t="s">
        <v>6041</v>
      </c>
      <c r="C4598" s="6">
        <v>8.7819062008983</v>
      </c>
      <c r="D4598" s="6">
        <v>3.3858545359921002</v>
      </c>
      <c r="E4598" s="4">
        <v>10.453068016412725</v>
      </c>
      <c r="F4598" s="4">
        <v>9.5665693405023788E-2</v>
      </c>
      <c r="G4598" s="6">
        <v>0.54048370312497696</v>
      </c>
      <c r="H4598" s="6">
        <v>6.2644895977727098</v>
      </c>
      <c r="I4598" s="6">
        <v>3.7404852785347999E-10</v>
      </c>
      <c r="J4598" s="6">
        <v>1.8928345614894301E-9</v>
      </c>
      <c r="K4598" s="6" t="s">
        <v>5587</v>
      </c>
      <c r="L4598" s="6" t="s">
        <v>5588</v>
      </c>
      <c r="M4598" s="6" t="s">
        <v>5587</v>
      </c>
      <c r="N4598" s="6" t="s">
        <v>5588</v>
      </c>
    </row>
    <row r="4599" spans="1:14" x14ac:dyDescent="0.2">
      <c r="A4599" s="6" t="s">
        <v>6695</v>
      </c>
      <c r="B4599" s="6" t="s">
        <v>6696</v>
      </c>
      <c r="C4599" s="6">
        <v>24.3425728772025</v>
      </c>
      <c r="D4599" s="6">
        <v>3.3852492707533899</v>
      </c>
      <c r="E4599" s="4">
        <v>10.448683478078687</v>
      </c>
      <c r="F4599" s="4">
        <v>9.5705837208869202E-2</v>
      </c>
      <c r="G4599" s="6">
        <v>0.46826089334478599</v>
      </c>
      <c r="H4599" s="6">
        <v>7.2294084747768999</v>
      </c>
      <c r="I4599" s="6">
        <v>4.8510230596354301E-13</v>
      </c>
      <c r="J4599" s="6">
        <v>3.3405748128827299E-12</v>
      </c>
      <c r="K4599" s="6" t="s">
        <v>6697</v>
      </c>
      <c r="L4599" s="6" t="s">
        <v>6698</v>
      </c>
      <c r="M4599" s="6" t="s">
        <v>6697</v>
      </c>
      <c r="N4599" s="6" t="s">
        <v>6698</v>
      </c>
    </row>
    <row r="4600" spans="1:14" x14ac:dyDescent="0.2">
      <c r="A4600" s="6" t="s">
        <v>71470</v>
      </c>
      <c r="B4600" s="6" t="s">
        <v>71471</v>
      </c>
      <c r="C4600" s="6">
        <v>25.253999077464901</v>
      </c>
      <c r="D4600" s="6">
        <v>3.3851047825887499</v>
      </c>
      <c r="E4600" s="4">
        <v>10.447637078487347</v>
      </c>
      <c r="F4600" s="4">
        <v>9.5715422778141171E-2</v>
      </c>
      <c r="G4600" s="6">
        <v>0.40974852917079901</v>
      </c>
      <c r="H4600" s="6">
        <v>8.2614202165389798</v>
      </c>
      <c r="I4600" s="6">
        <v>1.4394935159987201E-16</v>
      </c>
      <c r="J4600" s="6">
        <v>1.41535219735754E-15</v>
      </c>
      <c r="K4600" s="6" t="s">
        <v>46771</v>
      </c>
      <c r="L4600" s="6" t="s">
        <v>46772</v>
      </c>
      <c r="M4600" s="6" t="s">
        <v>46771</v>
      </c>
      <c r="N4600" s="6" t="s">
        <v>46772</v>
      </c>
    </row>
    <row r="4601" spans="1:14" x14ac:dyDescent="0.2">
      <c r="A4601" s="6" t="s">
        <v>48164</v>
      </c>
      <c r="B4601" s="6" t="s">
        <v>48165</v>
      </c>
      <c r="C4601" s="6">
        <v>21.5814312550857</v>
      </c>
      <c r="D4601" s="6">
        <v>3.3847387730218199</v>
      </c>
      <c r="E4601" s="4">
        <v>10.444986864830343</v>
      </c>
      <c r="F4601" s="4">
        <v>9.5739708717790042E-2</v>
      </c>
      <c r="G4601" s="6">
        <v>0.355170870047539</v>
      </c>
      <c r="H4601" s="6">
        <v>9.5298884521942302</v>
      </c>
      <c r="I4601" s="6">
        <v>1.5745232206556201E-21</v>
      </c>
      <c r="J4601" s="6">
        <v>2.4620291286850099E-20</v>
      </c>
      <c r="K4601" s="6" t="s">
        <v>21428</v>
      </c>
      <c r="L4601" s="6" t="s">
        <v>21429</v>
      </c>
      <c r="M4601" s="6" t="s">
        <v>21428</v>
      </c>
      <c r="N4601" s="6" t="s">
        <v>21429</v>
      </c>
    </row>
    <row r="4602" spans="1:14" x14ac:dyDescent="0.2">
      <c r="A4602" s="6" t="s">
        <v>42606</v>
      </c>
      <c r="B4602" s="6" t="s">
        <v>42607</v>
      </c>
      <c r="C4602" s="6">
        <v>16.769655105035199</v>
      </c>
      <c r="D4602" s="6">
        <v>3.38468564932329</v>
      </c>
      <c r="E4602" s="4">
        <v>10.444602260945407</v>
      </c>
      <c r="F4602" s="4">
        <v>9.5743234162129182E-2</v>
      </c>
      <c r="G4602" s="6">
        <v>0.85781715924708801</v>
      </c>
      <c r="H4602" s="6">
        <v>3.9456959013201001</v>
      </c>
      <c r="I4602" s="6">
        <v>7.9568546431461E-5</v>
      </c>
      <c r="J4602" s="6">
        <v>1.9648474566640199E-4</v>
      </c>
      <c r="K4602" s="6"/>
      <c r="L4602" s="6"/>
      <c r="M4602" s="6"/>
      <c r="N4602" s="6"/>
    </row>
    <row r="4603" spans="1:14" x14ac:dyDescent="0.2">
      <c r="A4603" s="6" t="s">
        <v>65125</v>
      </c>
      <c r="B4603" s="6" t="s">
        <v>65126</v>
      </c>
      <c r="C4603" s="6">
        <v>120.85191159372199</v>
      </c>
      <c r="D4603" s="6">
        <v>3.3846813881452098</v>
      </c>
      <c r="E4603" s="4">
        <v>10.444571411567528</v>
      </c>
      <c r="F4603" s="4">
        <v>9.5743516952020088E-2</v>
      </c>
      <c r="G4603" s="6">
        <v>0.35021682334066501</v>
      </c>
      <c r="H4603" s="6">
        <v>9.6645311206333506</v>
      </c>
      <c r="I4603" s="6">
        <v>4.2656876997581096E-22</v>
      </c>
      <c r="J4603" s="6">
        <v>7.0726598794515797E-21</v>
      </c>
      <c r="K4603" s="6" t="s">
        <v>65127</v>
      </c>
      <c r="L4603" s="6" t="s">
        <v>65128</v>
      </c>
      <c r="M4603" s="6" t="s">
        <v>65127</v>
      </c>
      <c r="N4603" s="6" t="s">
        <v>65128</v>
      </c>
    </row>
    <row r="4604" spans="1:14" x14ac:dyDescent="0.2">
      <c r="A4604" s="6" t="s">
        <v>35747</v>
      </c>
      <c r="B4604" s="6" t="s">
        <v>35748</v>
      </c>
      <c r="C4604" s="6">
        <v>109.268746644269</v>
      </c>
      <c r="D4604" s="6">
        <v>3.3846346482643699</v>
      </c>
      <c r="E4604" s="4">
        <v>10.444233037828415</v>
      </c>
      <c r="F4604" s="4">
        <v>9.5746618864023539E-2</v>
      </c>
      <c r="G4604" s="6">
        <v>1.14553883929733</v>
      </c>
      <c r="H4604" s="6">
        <v>2.9546223420416702</v>
      </c>
      <c r="I4604" s="6">
        <v>3.1305200431241101E-3</v>
      </c>
      <c r="J4604" s="6">
        <v>5.9414247778049201E-3</v>
      </c>
      <c r="K4604" s="6" t="s">
        <v>7196</v>
      </c>
      <c r="L4604" s="6" t="s">
        <v>7197</v>
      </c>
      <c r="M4604" s="6" t="s">
        <v>7196</v>
      </c>
      <c r="N4604" s="6" t="s">
        <v>7197</v>
      </c>
    </row>
    <row r="4605" spans="1:14" x14ac:dyDescent="0.2">
      <c r="A4605" s="6" t="s">
        <v>50934</v>
      </c>
      <c r="B4605" s="6" t="s">
        <v>50935</v>
      </c>
      <c r="C4605" s="6">
        <v>34.473256519661099</v>
      </c>
      <c r="D4605" s="6">
        <v>3.3845580876069401</v>
      </c>
      <c r="E4605" s="4">
        <v>10.443678800024538</v>
      </c>
      <c r="F4605" s="4">
        <v>9.5751700061634457E-2</v>
      </c>
      <c r="G4605" s="6">
        <v>0.39957108515773299</v>
      </c>
      <c r="H4605" s="6">
        <v>8.4704780033591796</v>
      </c>
      <c r="I4605" s="6">
        <v>2.4438806505789999E-17</v>
      </c>
      <c r="J4605" s="6">
        <v>2.5800521953185902E-16</v>
      </c>
      <c r="K4605" s="6"/>
      <c r="L4605" s="6"/>
      <c r="M4605" s="6"/>
      <c r="N4605" s="6"/>
    </row>
    <row r="4606" spans="1:14" x14ac:dyDescent="0.2">
      <c r="A4606" s="6" t="s">
        <v>60912</v>
      </c>
      <c r="B4606" s="6" t="s">
        <v>60913</v>
      </c>
      <c r="C4606" s="6">
        <v>23.7033855657562</v>
      </c>
      <c r="D4606" s="6">
        <v>3.3845008591840502</v>
      </c>
      <c r="E4606" s="4">
        <v>10.443264531315</v>
      </c>
      <c r="F4606" s="4">
        <v>9.575549838859454E-2</v>
      </c>
      <c r="G4606" s="6">
        <v>1.13921511288679</v>
      </c>
      <c r="H4606" s="6">
        <v>2.9709058639572099</v>
      </c>
      <c r="I4606" s="6">
        <v>2.9692277892191198E-3</v>
      </c>
      <c r="J4606" s="6">
        <v>5.66077180471881E-3</v>
      </c>
      <c r="K4606" s="6"/>
      <c r="L4606" s="6"/>
      <c r="M4606" s="6"/>
      <c r="N4606" s="6"/>
    </row>
    <row r="4607" spans="1:14" x14ac:dyDescent="0.2">
      <c r="A4607" s="6" t="s">
        <v>69473</v>
      </c>
      <c r="B4607" s="6" t="s">
        <v>68756</v>
      </c>
      <c r="C4607" s="6">
        <v>8.8888067370297801</v>
      </c>
      <c r="D4607" s="6">
        <v>3.3841026408647799</v>
      </c>
      <c r="E4607" s="4">
        <v>10.440382338450876</v>
      </c>
      <c r="F4607" s="4">
        <v>9.5781932843311768E-2</v>
      </c>
      <c r="G4607" s="6">
        <v>1.19843947305312</v>
      </c>
      <c r="H4607" s="6">
        <v>2.8237576589859099</v>
      </c>
      <c r="I4607" s="6">
        <v>4.7464258196751302E-3</v>
      </c>
      <c r="J4607" s="6">
        <v>8.7203579192429506E-3</v>
      </c>
      <c r="K4607" s="6" t="s">
        <v>63781</v>
      </c>
      <c r="L4607" s="6" t="s">
        <v>63782</v>
      </c>
      <c r="M4607" s="6" t="s">
        <v>63781</v>
      </c>
      <c r="N4607" s="6" t="s">
        <v>63782</v>
      </c>
    </row>
    <row r="4608" spans="1:14" x14ac:dyDescent="0.2">
      <c r="A4608" s="6" t="s">
        <v>71962</v>
      </c>
      <c r="B4608" s="6" t="s">
        <v>71963</v>
      </c>
      <c r="C4608" s="6">
        <v>14.2598631536657</v>
      </c>
      <c r="D4608" s="6">
        <v>3.3840437404236301</v>
      </c>
      <c r="E4608" s="4">
        <v>10.439956101058215</v>
      </c>
      <c r="F4608" s="4">
        <v>9.578584338095425E-2</v>
      </c>
      <c r="G4608" s="6">
        <v>0.64536305847418396</v>
      </c>
      <c r="H4608" s="6">
        <v>5.2436279021368897</v>
      </c>
      <c r="I4608" s="6">
        <v>1.5744957391700201E-7</v>
      </c>
      <c r="J4608" s="6">
        <v>5.7064903864657296E-7</v>
      </c>
      <c r="K4608" s="6" t="s">
        <v>71964</v>
      </c>
      <c r="L4608" s="6" t="s">
        <v>71965</v>
      </c>
      <c r="M4608" s="6" t="s">
        <v>71964</v>
      </c>
      <c r="N4608" s="6" t="s">
        <v>71965</v>
      </c>
    </row>
    <row r="4609" spans="1:14" x14ac:dyDescent="0.2">
      <c r="A4609" s="6" t="s">
        <v>61462</v>
      </c>
      <c r="B4609" s="6" t="s">
        <v>61463</v>
      </c>
      <c r="C4609" s="6">
        <v>3.93872915798825</v>
      </c>
      <c r="D4609" s="6">
        <v>3.3835302962142602</v>
      </c>
      <c r="E4609" s="4">
        <v>10.436241261042721</v>
      </c>
      <c r="F4609" s="4">
        <v>9.5819938902034024E-2</v>
      </c>
      <c r="G4609" s="6">
        <v>0.78352514092745995</v>
      </c>
      <c r="H4609" s="6">
        <v>4.3183429854071704</v>
      </c>
      <c r="I4609" s="6">
        <v>1.5720499914608599E-5</v>
      </c>
      <c r="J4609" s="6">
        <v>4.3069138622733799E-5</v>
      </c>
      <c r="K4609" s="6"/>
      <c r="L4609" s="6"/>
      <c r="M4609" s="6"/>
      <c r="N4609" s="6"/>
    </row>
    <row r="4610" spans="1:14" x14ac:dyDescent="0.2">
      <c r="A4610" s="6" t="s">
        <v>43946</v>
      </c>
      <c r="B4610" s="6" t="s">
        <v>43947</v>
      </c>
      <c r="C4610" s="6">
        <v>14.353909896167</v>
      </c>
      <c r="D4610" s="6">
        <v>3.38340556377808</v>
      </c>
      <c r="E4610" s="4">
        <v>10.435339004163056</v>
      </c>
      <c r="F4610" s="4">
        <v>9.582822365435964E-2</v>
      </c>
      <c r="G4610" s="6">
        <v>1.15548159905256</v>
      </c>
      <c r="H4610" s="6">
        <v>2.9281345255106701</v>
      </c>
      <c r="I4610" s="6">
        <v>3.41002469126907E-3</v>
      </c>
      <c r="J4610" s="6">
        <v>6.43334801660847E-3</v>
      </c>
      <c r="K4610" s="6"/>
      <c r="L4610" s="6"/>
      <c r="M4610" s="6"/>
      <c r="N4610" s="6"/>
    </row>
    <row r="4611" spans="1:14" x14ac:dyDescent="0.2">
      <c r="A4611" s="6" t="s">
        <v>56598</v>
      </c>
      <c r="B4611" s="6" t="s">
        <v>56599</v>
      </c>
      <c r="C4611" s="6">
        <v>14.4479631666476</v>
      </c>
      <c r="D4611" s="6">
        <v>3.3826798274165499</v>
      </c>
      <c r="E4611" s="4">
        <v>10.430090909299402</v>
      </c>
      <c r="F4611" s="4">
        <v>9.5876441413219743E-2</v>
      </c>
      <c r="G4611" s="6">
        <v>1.1555414812925899</v>
      </c>
      <c r="H4611" s="6">
        <v>2.9273547355761602</v>
      </c>
      <c r="I4611" s="6">
        <v>3.4185871646692499E-3</v>
      </c>
      <c r="J4611" s="6">
        <v>6.4472047435351299E-3</v>
      </c>
      <c r="K4611" s="6"/>
      <c r="L4611" s="6"/>
      <c r="M4611" s="6"/>
      <c r="N4611" s="6"/>
    </row>
    <row r="4612" spans="1:14" x14ac:dyDescent="0.2">
      <c r="A4612" s="6" t="s">
        <v>55311</v>
      </c>
      <c r="B4612" s="6" t="s">
        <v>55312</v>
      </c>
      <c r="C4612" s="6">
        <v>1.8615762800429201</v>
      </c>
      <c r="D4612" s="6">
        <v>3.3818035796151</v>
      </c>
      <c r="E4612" s="4">
        <v>10.423757922039238</v>
      </c>
      <c r="F4612" s="4">
        <v>9.5934691449968593E-2</v>
      </c>
      <c r="G4612" s="6">
        <v>1.2731884278326</v>
      </c>
      <c r="H4612" s="6">
        <v>2.6561689579382102</v>
      </c>
      <c r="I4612" s="6">
        <v>7.9034005591719306E-3</v>
      </c>
      <c r="J4612" s="6">
        <v>1.3945753921699401E-2</v>
      </c>
      <c r="K4612" s="6" t="s">
        <v>11768</v>
      </c>
      <c r="L4612" s="6" t="s">
        <v>11769</v>
      </c>
      <c r="M4612" s="6"/>
      <c r="N4612" s="6"/>
    </row>
    <row r="4613" spans="1:14" x14ac:dyDescent="0.2">
      <c r="A4613" s="6" t="s">
        <v>53895</v>
      </c>
      <c r="B4613" s="6" t="s">
        <v>53896</v>
      </c>
      <c r="C4613" s="6">
        <v>5.04641558217671</v>
      </c>
      <c r="D4613" s="6">
        <v>3.3816142174645298</v>
      </c>
      <c r="E4613" s="4">
        <v>10.422389832715997</v>
      </c>
      <c r="F4613" s="4">
        <v>9.5947284264976257E-2</v>
      </c>
      <c r="G4613" s="6">
        <v>0.92338373003873297</v>
      </c>
      <c r="H4613" s="6">
        <v>3.6621981820306599</v>
      </c>
      <c r="I4613" s="6">
        <v>2.5006028471344903E-4</v>
      </c>
      <c r="J4613" s="6">
        <v>5.6847631549356904E-4</v>
      </c>
      <c r="K4613" s="6"/>
      <c r="L4613" s="6"/>
      <c r="M4613" s="6"/>
      <c r="N4613" s="6"/>
    </row>
    <row r="4614" spans="1:14" x14ac:dyDescent="0.2">
      <c r="A4614" s="6" t="s">
        <v>55834</v>
      </c>
      <c r="B4614" s="6" t="s">
        <v>19807</v>
      </c>
      <c r="C4614" s="6">
        <v>1.61770450127413</v>
      </c>
      <c r="D4614" s="6">
        <v>3.3815898214450502</v>
      </c>
      <c r="E4614" s="4">
        <v>10.422213591259293</v>
      </c>
      <c r="F4614" s="4">
        <v>9.5948906750353044E-2</v>
      </c>
      <c r="G4614" s="6">
        <v>1.2848139022318801</v>
      </c>
      <c r="H4614" s="6">
        <v>2.6319685797069901</v>
      </c>
      <c r="I4614" s="6">
        <v>8.4891713376874407E-3</v>
      </c>
      <c r="J4614" s="6">
        <v>1.4897032917078201E-2</v>
      </c>
      <c r="K4614" s="6"/>
      <c r="L4614" s="6"/>
      <c r="M4614" s="6"/>
      <c r="N4614" s="6"/>
    </row>
    <row r="4615" spans="1:14" x14ac:dyDescent="0.2">
      <c r="A4615" s="6" t="s">
        <v>21473</v>
      </c>
      <c r="B4615" s="6" t="s">
        <v>21474</v>
      </c>
      <c r="C4615" s="6">
        <v>32.868385735455597</v>
      </c>
      <c r="D4615" s="6">
        <v>3.3810136541112898</v>
      </c>
      <c r="E4615" s="4">
        <v>10.418052115747368</v>
      </c>
      <c r="F4615" s="4">
        <v>9.5987233399269872E-2</v>
      </c>
      <c r="G4615" s="6">
        <v>0.31063024777305298</v>
      </c>
      <c r="H4615" s="6">
        <v>10.8843671160494</v>
      </c>
      <c r="I4615" s="6">
        <v>1.36845857553818E-27</v>
      </c>
      <c r="J4615" s="6">
        <v>3.5452380223947902E-26</v>
      </c>
      <c r="K4615" s="6" t="s">
        <v>21475</v>
      </c>
      <c r="L4615" s="6" t="s">
        <v>21476</v>
      </c>
      <c r="M4615" s="6" t="s">
        <v>21475</v>
      </c>
      <c r="N4615" s="6" t="s">
        <v>21476</v>
      </c>
    </row>
    <row r="4616" spans="1:14" x14ac:dyDescent="0.2">
      <c r="A4616" s="6" t="s">
        <v>39097</v>
      </c>
      <c r="B4616" s="6" t="s">
        <v>39098</v>
      </c>
      <c r="C4616" s="6">
        <v>22.195565836632301</v>
      </c>
      <c r="D4616" s="6">
        <v>3.3806553957089598</v>
      </c>
      <c r="E4616" s="4">
        <v>10.415465365797466</v>
      </c>
      <c r="F4616" s="4">
        <v>9.6011072465741365E-2</v>
      </c>
      <c r="G4616" s="6">
        <v>1.1390504217292099</v>
      </c>
      <c r="H4616" s="6">
        <v>2.9679593907499999</v>
      </c>
      <c r="I4616" s="6">
        <v>2.9978393432173898E-3</v>
      </c>
      <c r="J4616" s="6">
        <v>5.7111715983065E-3</v>
      </c>
      <c r="K4616" s="6" t="s">
        <v>39099</v>
      </c>
      <c r="L4616" s="6" t="s">
        <v>39100</v>
      </c>
      <c r="M4616" s="6" t="s">
        <v>39099</v>
      </c>
      <c r="N4616" s="6" t="s">
        <v>39100</v>
      </c>
    </row>
    <row r="4617" spans="1:14" x14ac:dyDescent="0.2">
      <c r="A4617" s="6" t="s">
        <v>21128</v>
      </c>
      <c r="B4617" s="6" t="s">
        <v>21129</v>
      </c>
      <c r="C4617" s="6">
        <v>55.673663231741799</v>
      </c>
      <c r="D4617" s="6">
        <v>3.3802163072106102</v>
      </c>
      <c r="E4617" s="4">
        <v>10.412295870486453</v>
      </c>
      <c r="F4617" s="4">
        <v>9.6040298166563814E-2</v>
      </c>
      <c r="G4617" s="6">
        <v>1.13870248146586</v>
      </c>
      <c r="H4617" s="6">
        <v>2.9684806718425998</v>
      </c>
      <c r="I4617" s="6">
        <v>2.9927592323782102E-3</v>
      </c>
      <c r="J4617" s="6">
        <v>5.7019532604951099E-3</v>
      </c>
      <c r="K4617" s="6" t="s">
        <v>21130</v>
      </c>
      <c r="L4617" s="6" t="s">
        <v>21131</v>
      </c>
      <c r="M4617" s="6" t="s">
        <v>21130</v>
      </c>
      <c r="N4617" s="6" t="s">
        <v>21131</v>
      </c>
    </row>
    <row r="4618" spans="1:14" x14ac:dyDescent="0.2">
      <c r="A4618" s="6" t="s">
        <v>65444</v>
      </c>
      <c r="B4618" s="6" t="s">
        <v>65445</v>
      </c>
      <c r="C4618" s="6">
        <v>3.3817261176788098</v>
      </c>
      <c r="D4618" s="6">
        <v>3.37972174986783</v>
      </c>
      <c r="E4618" s="4">
        <v>10.408727136478362</v>
      </c>
      <c r="F4618" s="4">
        <v>9.6073226523097729E-2</v>
      </c>
      <c r="G4618" s="6">
        <v>1.18615772887952</v>
      </c>
      <c r="H4618" s="6">
        <v>2.84930213544233</v>
      </c>
      <c r="I4618" s="6">
        <v>4.3815249752964403E-3</v>
      </c>
      <c r="J4618" s="6">
        <v>8.1041404878134504E-3</v>
      </c>
      <c r="K4618" s="6"/>
      <c r="L4618" s="6"/>
      <c r="M4618" s="6"/>
      <c r="N4618" s="6"/>
    </row>
    <row r="4619" spans="1:14" x14ac:dyDescent="0.2">
      <c r="A4619" s="6" t="s">
        <v>60386</v>
      </c>
      <c r="B4619" s="6" t="s">
        <v>60387</v>
      </c>
      <c r="C4619" s="6">
        <v>2.4797075044942498</v>
      </c>
      <c r="D4619" s="6">
        <v>3.3781212042262498</v>
      </c>
      <c r="E4619" s="4">
        <v>10.397185955161952</v>
      </c>
      <c r="F4619" s="4">
        <v>9.6179870621966146E-2</v>
      </c>
      <c r="G4619" s="6">
        <v>0.84130888110922297</v>
      </c>
      <c r="H4619" s="6">
        <v>4.0153162293643803</v>
      </c>
      <c r="I4619" s="6">
        <v>5.9366141419221603E-5</v>
      </c>
      <c r="J4619" s="6">
        <v>1.491222436011E-4</v>
      </c>
      <c r="K4619" s="6" t="s">
        <v>21818</v>
      </c>
      <c r="L4619" s="6" t="s">
        <v>21819</v>
      </c>
      <c r="M4619" s="6" t="s">
        <v>21818</v>
      </c>
      <c r="N4619" s="6" t="s">
        <v>21819</v>
      </c>
    </row>
    <row r="4620" spans="1:14" x14ac:dyDescent="0.2">
      <c r="A4620" s="6" t="s">
        <v>20617</v>
      </c>
      <c r="B4620" s="6" t="s">
        <v>20618</v>
      </c>
      <c r="C4620" s="6">
        <v>34.492031411187703</v>
      </c>
      <c r="D4620" s="6">
        <v>3.3780914923530201</v>
      </c>
      <c r="E4620" s="4">
        <v>10.396971830429242</v>
      </c>
      <c r="F4620" s="4">
        <v>9.6181851438056146E-2</v>
      </c>
      <c r="G4620" s="6">
        <v>1.1438267840307501</v>
      </c>
      <c r="H4620" s="6">
        <v>2.95332434903202</v>
      </c>
      <c r="I4620" s="6">
        <v>3.1437146006828101E-3</v>
      </c>
      <c r="J4620" s="6">
        <v>5.9642050141562996E-3</v>
      </c>
      <c r="K4620" s="6" t="s">
        <v>20619</v>
      </c>
      <c r="L4620" s="6" t="s">
        <v>20620</v>
      </c>
      <c r="M4620" s="6" t="s">
        <v>20619</v>
      </c>
      <c r="N4620" s="6" t="s">
        <v>20620</v>
      </c>
    </row>
    <row r="4621" spans="1:14" x14ac:dyDescent="0.2">
      <c r="A4621" s="6" t="s">
        <v>42160</v>
      </c>
      <c r="B4621" s="6" t="s">
        <v>42161</v>
      </c>
      <c r="C4621" s="6">
        <v>50.255986607411401</v>
      </c>
      <c r="D4621" s="6">
        <v>3.3778666209788502</v>
      </c>
      <c r="E4621" s="4">
        <v>10.395351391544681</v>
      </c>
      <c r="F4621" s="4">
        <v>9.6196844371550058E-2</v>
      </c>
      <c r="G4621" s="6">
        <v>1.1409538929463801</v>
      </c>
      <c r="H4621" s="6">
        <v>2.9605636492951599</v>
      </c>
      <c r="I4621" s="6">
        <v>3.0707666282088599E-3</v>
      </c>
      <c r="J4621" s="6">
        <v>5.8364574953495901E-3</v>
      </c>
      <c r="K4621" s="6" t="s">
        <v>339</v>
      </c>
      <c r="L4621" s="6" t="s">
        <v>340</v>
      </c>
      <c r="M4621" s="6"/>
      <c r="N4621" s="6"/>
    </row>
    <row r="4622" spans="1:14" x14ac:dyDescent="0.2">
      <c r="A4622" s="6" t="s">
        <v>35020</v>
      </c>
      <c r="B4622" s="6" t="s">
        <v>35021</v>
      </c>
      <c r="C4622" s="6">
        <v>11.7737445309353</v>
      </c>
      <c r="D4622" s="6">
        <v>3.3770740775255699</v>
      </c>
      <c r="E4622" s="4">
        <v>10.389642281240462</v>
      </c>
      <c r="F4622" s="4">
        <v>9.6249704554852669E-2</v>
      </c>
      <c r="G4622" s="6">
        <v>1.13907900290688</v>
      </c>
      <c r="H4622" s="6">
        <v>2.9647408730276199</v>
      </c>
      <c r="I4622" s="6">
        <v>3.0293798187660801E-3</v>
      </c>
      <c r="J4622" s="6">
        <v>5.7652160272240096E-3</v>
      </c>
      <c r="K4622" s="6" t="s">
        <v>35022</v>
      </c>
      <c r="L4622" s="6" t="s">
        <v>35023</v>
      </c>
      <c r="M4622" s="6" t="s">
        <v>35022</v>
      </c>
      <c r="N4622" s="6" t="s">
        <v>35023</v>
      </c>
    </row>
    <row r="4623" spans="1:14" x14ac:dyDescent="0.2">
      <c r="A4623" s="6" t="s">
        <v>21028</v>
      </c>
      <c r="B4623" s="6" t="s">
        <v>21029</v>
      </c>
      <c r="C4623" s="6">
        <v>19.035664756821198</v>
      </c>
      <c r="D4623" s="6">
        <v>3.3762672037799599</v>
      </c>
      <c r="E4623" s="4">
        <v>10.383833163225482</v>
      </c>
      <c r="F4623" s="4">
        <v>9.6303550363416535E-2</v>
      </c>
      <c r="G4623" s="6">
        <v>0.35782661714802499</v>
      </c>
      <c r="H4623" s="6">
        <v>9.4354836727623095</v>
      </c>
      <c r="I4623" s="6">
        <v>3.8919445819348899E-21</v>
      </c>
      <c r="J4623" s="6">
        <v>5.8945496562420294E-20</v>
      </c>
      <c r="K4623" s="6" t="s">
        <v>21030</v>
      </c>
      <c r="L4623" s="6" t="s">
        <v>21031</v>
      </c>
      <c r="M4623" s="6"/>
      <c r="N4623" s="6"/>
    </row>
    <row r="4624" spans="1:14" x14ac:dyDescent="0.2">
      <c r="A4624" s="6" t="s">
        <v>5766</v>
      </c>
      <c r="B4624" s="6"/>
      <c r="C4624" s="6">
        <v>3.6255429097707799</v>
      </c>
      <c r="D4624" s="6">
        <v>3.3757820948157198</v>
      </c>
      <c r="E4624" s="4">
        <v>10.380342166442698</v>
      </c>
      <c r="F4624" s="4">
        <v>9.6335938061153134E-2</v>
      </c>
      <c r="G4624" s="6">
        <v>1.1972777635767899</v>
      </c>
      <c r="H4624" s="6">
        <v>2.8195479758438</v>
      </c>
      <c r="I4624" s="6">
        <v>4.8091341398819598E-3</v>
      </c>
      <c r="J4624" s="6">
        <v>8.8259602550093998E-3</v>
      </c>
      <c r="K4624" s="6" t="s">
        <v>5767</v>
      </c>
      <c r="L4624" s="6" t="s">
        <v>5768</v>
      </c>
      <c r="M4624" s="6" t="s">
        <v>5767</v>
      </c>
      <c r="N4624" s="6" t="s">
        <v>5768</v>
      </c>
    </row>
    <row r="4625" spans="1:14" x14ac:dyDescent="0.2">
      <c r="A4625" s="6" t="s">
        <v>16310</v>
      </c>
      <c r="B4625" s="6" t="s">
        <v>16311</v>
      </c>
      <c r="C4625" s="6">
        <v>0.65759794908450098</v>
      </c>
      <c r="D4625" s="6">
        <v>3.3751836577727898</v>
      </c>
      <c r="E4625" s="4">
        <v>10.376037242052925</v>
      </c>
      <c r="F4625" s="4">
        <v>9.6375906974110609E-2</v>
      </c>
      <c r="G4625" s="6">
        <v>1.35961035597573</v>
      </c>
      <c r="H4625" s="6">
        <v>2.4824639227983698</v>
      </c>
      <c r="I4625" s="6">
        <v>1.30477279471507E-2</v>
      </c>
      <c r="J4625" s="6">
        <v>2.2125792593650301E-2</v>
      </c>
      <c r="K4625" s="6" t="s">
        <v>15447</v>
      </c>
      <c r="L4625" s="6" t="s">
        <v>15448</v>
      </c>
      <c r="M4625" s="6" t="s">
        <v>15447</v>
      </c>
      <c r="N4625" s="6" t="s">
        <v>15448</v>
      </c>
    </row>
    <row r="4626" spans="1:14" x14ac:dyDescent="0.2">
      <c r="A4626" s="6" t="s">
        <v>72561</v>
      </c>
      <c r="B4626" s="6" t="s">
        <v>72562</v>
      </c>
      <c r="C4626" s="6">
        <v>25.1375472254961</v>
      </c>
      <c r="D4626" s="6">
        <v>3.3748080346656701</v>
      </c>
      <c r="E4626" s="4">
        <v>10.373336066888333</v>
      </c>
      <c r="F4626" s="4">
        <v>9.6401002874282452E-2</v>
      </c>
      <c r="G4626" s="6">
        <v>0.49330030252519103</v>
      </c>
      <c r="H4626" s="6">
        <v>6.84128515103298</v>
      </c>
      <c r="I4626" s="6">
        <v>7.8485849438095706E-12</v>
      </c>
      <c r="J4626" s="6">
        <v>4.7560532564090499E-11</v>
      </c>
      <c r="K4626" s="6"/>
      <c r="L4626" s="6"/>
      <c r="M4626" s="6"/>
      <c r="N4626" s="6"/>
    </row>
    <row r="4627" spans="1:14" x14ac:dyDescent="0.2">
      <c r="A4627" s="6" t="s">
        <v>56874</v>
      </c>
      <c r="B4627" s="6" t="s">
        <v>56875</v>
      </c>
      <c r="C4627" s="6">
        <v>12.568921018459299</v>
      </c>
      <c r="D4627" s="6">
        <v>3.37464746083795</v>
      </c>
      <c r="E4627" s="4">
        <v>10.372181565390653</v>
      </c>
      <c r="F4627" s="4">
        <v>9.6411733027962715E-2</v>
      </c>
      <c r="G4627" s="6">
        <v>0.619516576776311</v>
      </c>
      <c r="H4627" s="6">
        <v>5.4472270595213299</v>
      </c>
      <c r="I4627" s="6">
        <v>5.1161136026940599E-8</v>
      </c>
      <c r="J4627" s="6">
        <v>1.9829136497843201E-7</v>
      </c>
      <c r="K4627" s="6" t="s">
        <v>7276</v>
      </c>
      <c r="L4627" s="6" t="s">
        <v>7277</v>
      </c>
      <c r="M4627" s="6"/>
      <c r="N4627" s="6"/>
    </row>
    <row r="4628" spans="1:14" x14ac:dyDescent="0.2">
      <c r="A4628" s="6" t="s">
        <v>52121</v>
      </c>
      <c r="B4628" s="6" t="s">
        <v>52122</v>
      </c>
      <c r="C4628" s="6">
        <v>54.867099523096797</v>
      </c>
      <c r="D4628" s="6">
        <v>3.3745829659356299</v>
      </c>
      <c r="E4628" s="4">
        <v>10.37171789298201</v>
      </c>
      <c r="F4628" s="4">
        <v>9.6416043158737169E-2</v>
      </c>
      <c r="G4628" s="6">
        <v>1.13820702989001</v>
      </c>
      <c r="H4628" s="6">
        <v>2.9648235139276302</v>
      </c>
      <c r="I4628" s="6">
        <v>3.0285661918583E-3</v>
      </c>
      <c r="J4628" s="6">
        <v>5.7641319006795696E-3</v>
      </c>
      <c r="K4628" s="6" t="s">
        <v>1804</v>
      </c>
      <c r="L4628" s="6" t="s">
        <v>1805</v>
      </c>
      <c r="M4628" s="6" t="s">
        <v>1804</v>
      </c>
      <c r="N4628" s="6" t="s">
        <v>1805</v>
      </c>
    </row>
    <row r="4629" spans="1:14" x14ac:dyDescent="0.2">
      <c r="A4629" s="6" t="s">
        <v>48581</v>
      </c>
      <c r="B4629" s="6" t="s">
        <v>48582</v>
      </c>
      <c r="C4629" s="6">
        <v>7.9196644840285204</v>
      </c>
      <c r="D4629" s="6">
        <v>3.3739283824847002</v>
      </c>
      <c r="E4629" s="4">
        <v>10.367013076832901</v>
      </c>
      <c r="F4629" s="4">
        <v>9.6459799229412932E-2</v>
      </c>
      <c r="G4629" s="6">
        <v>0.54360590605333603</v>
      </c>
      <c r="H4629" s="6">
        <v>6.2065705043198296</v>
      </c>
      <c r="I4629" s="6">
        <v>5.4153331865505395E-10</v>
      </c>
      <c r="J4629" s="6">
        <v>2.6862917740631898E-9</v>
      </c>
      <c r="K4629" s="6" t="s">
        <v>48583</v>
      </c>
      <c r="L4629" s="6" t="s">
        <v>48584</v>
      </c>
      <c r="M4629" s="6" t="s">
        <v>48583</v>
      </c>
      <c r="N4629" s="6" t="s">
        <v>48584</v>
      </c>
    </row>
    <row r="4630" spans="1:14" x14ac:dyDescent="0.2">
      <c r="A4630" s="6" t="s">
        <v>40493</v>
      </c>
      <c r="B4630" s="6" t="s">
        <v>40494</v>
      </c>
      <c r="C4630" s="6">
        <v>31.913782128762801</v>
      </c>
      <c r="D4630" s="6">
        <v>3.3729439224320901</v>
      </c>
      <c r="E4630" s="4">
        <v>10.35994129200717</v>
      </c>
      <c r="F4630" s="4">
        <v>9.6525643516099185E-2</v>
      </c>
      <c r="G4630" s="6">
        <v>0.350794766439112</v>
      </c>
      <c r="H4630" s="6">
        <v>9.6151489278775806</v>
      </c>
      <c r="I4630" s="6">
        <v>6.9009413358780798E-22</v>
      </c>
      <c r="J4630" s="6">
        <v>1.12010543418588E-20</v>
      </c>
      <c r="K4630" s="6" t="s">
        <v>40495</v>
      </c>
      <c r="L4630" s="6" t="s">
        <v>40496</v>
      </c>
      <c r="M4630" s="6" t="s">
        <v>40495</v>
      </c>
      <c r="N4630" s="6" t="s">
        <v>40496</v>
      </c>
    </row>
    <row r="4631" spans="1:14" x14ac:dyDescent="0.2">
      <c r="A4631" s="6" t="s">
        <v>58421</v>
      </c>
      <c r="B4631" s="6" t="s">
        <v>58422</v>
      </c>
      <c r="C4631" s="6">
        <v>44.472218956690703</v>
      </c>
      <c r="D4631" s="6">
        <v>3.3728091982179298</v>
      </c>
      <c r="E4631" s="4">
        <v>10.358973887432862</v>
      </c>
      <c r="F4631" s="4">
        <v>9.6534657859613335E-2</v>
      </c>
      <c r="G4631" s="6">
        <v>1.14204086598203</v>
      </c>
      <c r="H4631" s="6">
        <v>2.9533174325751301</v>
      </c>
      <c r="I4631" s="6">
        <v>3.1437850444958099E-3</v>
      </c>
      <c r="J4631" s="6">
        <v>5.9642050141562996E-3</v>
      </c>
      <c r="K4631" s="6"/>
      <c r="L4631" s="6"/>
      <c r="M4631" s="6"/>
      <c r="N4631" s="6"/>
    </row>
    <row r="4632" spans="1:14" x14ac:dyDescent="0.2">
      <c r="A4632" s="6" t="s">
        <v>18284</v>
      </c>
      <c r="B4632" s="6" t="s">
        <v>18285</v>
      </c>
      <c r="C4632" s="6">
        <v>23.620195311504599</v>
      </c>
      <c r="D4632" s="6">
        <v>3.3724272965877402</v>
      </c>
      <c r="E4632" s="4">
        <v>10.356232084536204</v>
      </c>
      <c r="F4632" s="4">
        <v>9.6560215321283449E-2</v>
      </c>
      <c r="G4632" s="6">
        <v>1.1480094472606699</v>
      </c>
      <c r="H4632" s="6">
        <v>2.9376302648335302</v>
      </c>
      <c r="I4632" s="6">
        <v>3.3073119553593501E-3</v>
      </c>
      <c r="J4632" s="6">
        <v>6.2543508539519297E-3</v>
      </c>
      <c r="K4632" s="6" t="s">
        <v>1936</v>
      </c>
      <c r="L4632" s="6" t="s">
        <v>1937</v>
      </c>
      <c r="M4632" s="6" t="s">
        <v>1936</v>
      </c>
      <c r="N4632" s="6" t="s">
        <v>1937</v>
      </c>
    </row>
    <row r="4633" spans="1:14" x14ac:dyDescent="0.2">
      <c r="A4633" s="6" t="s">
        <v>57635</v>
      </c>
      <c r="B4633" s="6" t="s">
        <v>57636</v>
      </c>
      <c r="C4633" s="6">
        <v>1.60320130361406</v>
      </c>
      <c r="D4633" s="6">
        <v>3.3724168725148802</v>
      </c>
      <c r="E4633" s="4">
        <v>10.356157256714148</v>
      </c>
      <c r="F4633" s="4">
        <v>9.6560913011597596E-2</v>
      </c>
      <c r="G4633" s="6">
        <v>0.920122729528001</v>
      </c>
      <c r="H4633" s="6">
        <v>3.66518157229399</v>
      </c>
      <c r="I4633" s="6">
        <v>2.4716316482530098E-4</v>
      </c>
      <c r="J4633" s="6">
        <v>5.6247010628094696E-4</v>
      </c>
      <c r="K4633" s="6" t="s">
        <v>57637</v>
      </c>
      <c r="L4633" s="6" t="s">
        <v>57638</v>
      </c>
      <c r="M4633" s="6" t="s">
        <v>57637</v>
      </c>
      <c r="N4633" s="6" t="s">
        <v>57638</v>
      </c>
    </row>
    <row r="4634" spans="1:14" x14ac:dyDescent="0.2">
      <c r="A4634" s="6" t="s">
        <v>50677</v>
      </c>
      <c r="B4634" s="6" t="s">
        <v>50678</v>
      </c>
      <c r="C4634" s="6">
        <v>80.881321573562801</v>
      </c>
      <c r="D4634" s="6">
        <v>3.3721390996128</v>
      </c>
      <c r="E4634" s="4">
        <v>10.354163499988445</v>
      </c>
      <c r="F4634" s="4">
        <v>9.6579506398669093E-2</v>
      </c>
      <c r="G4634" s="6">
        <v>0.45066158825054498</v>
      </c>
      <c r="H4634" s="6">
        <v>7.4826414931508802</v>
      </c>
      <c r="I4634" s="6">
        <v>7.2843398516058304E-14</v>
      </c>
      <c r="J4634" s="6">
        <v>5.45160271377545E-13</v>
      </c>
      <c r="K4634" s="6" t="s">
        <v>1122</v>
      </c>
      <c r="L4634" s="6" t="s">
        <v>1123</v>
      </c>
      <c r="M4634" s="6" t="s">
        <v>1122</v>
      </c>
      <c r="N4634" s="6" t="s">
        <v>1123</v>
      </c>
    </row>
    <row r="4635" spans="1:14" x14ac:dyDescent="0.2">
      <c r="A4635" s="6" t="s">
        <v>63098</v>
      </c>
      <c r="B4635" s="6" t="s">
        <v>63099</v>
      </c>
      <c r="C4635" s="6">
        <v>108.436872981048</v>
      </c>
      <c r="D4635" s="6">
        <v>3.3721344865397902</v>
      </c>
      <c r="E4635" s="4">
        <v>10.354130392204429</v>
      </c>
      <c r="F4635" s="4">
        <v>9.6579815215857706E-2</v>
      </c>
      <c r="G4635" s="6">
        <v>1.1468260169751601</v>
      </c>
      <c r="H4635" s="6">
        <v>2.9404063359445298</v>
      </c>
      <c r="I4635" s="6">
        <v>3.27782084858683E-3</v>
      </c>
      <c r="J4635" s="6">
        <v>6.20354639454991E-3</v>
      </c>
      <c r="K4635" s="6"/>
      <c r="L4635" s="6"/>
      <c r="M4635" s="6"/>
      <c r="N4635" s="6"/>
    </row>
    <row r="4636" spans="1:14" x14ac:dyDescent="0.2">
      <c r="A4636" s="6" t="s">
        <v>65708</v>
      </c>
      <c r="B4636" s="6" t="s">
        <v>65709</v>
      </c>
      <c r="C4636" s="6">
        <v>17.386097577554398</v>
      </c>
      <c r="D4636" s="6">
        <v>3.37201407015174</v>
      </c>
      <c r="E4636" s="4">
        <v>10.353266207524941</v>
      </c>
      <c r="F4636" s="4">
        <v>9.6587876710171133E-2</v>
      </c>
      <c r="G4636" s="6">
        <v>1.1509226272289601</v>
      </c>
      <c r="H4636" s="6">
        <v>2.9298355861422398</v>
      </c>
      <c r="I4636" s="6">
        <v>3.39141392827572E-3</v>
      </c>
      <c r="J4636" s="6">
        <v>6.4021202367665698E-3</v>
      </c>
      <c r="K4636" s="6" t="s">
        <v>65710</v>
      </c>
      <c r="L4636" s="6" t="s">
        <v>65711</v>
      </c>
      <c r="M4636" s="6" t="s">
        <v>65710</v>
      </c>
      <c r="N4636" s="6" t="s">
        <v>65711</v>
      </c>
    </row>
    <row r="4637" spans="1:14" x14ac:dyDescent="0.2">
      <c r="A4637" s="6" t="s">
        <v>63896</v>
      </c>
      <c r="B4637" s="6" t="s">
        <v>63897</v>
      </c>
      <c r="C4637" s="6">
        <v>1.6939905265250801</v>
      </c>
      <c r="D4637" s="6">
        <v>3.3712865834950798</v>
      </c>
      <c r="E4637" s="4">
        <v>10.348046833968125</v>
      </c>
      <c r="F4637" s="4">
        <v>9.6636593943258561E-2</v>
      </c>
      <c r="G4637" s="6">
        <v>1.18015033819002</v>
      </c>
      <c r="H4637" s="6">
        <v>2.8566585750977902</v>
      </c>
      <c r="I4637" s="6">
        <v>4.2812608813369403E-3</v>
      </c>
      <c r="J4637" s="6">
        <v>7.9335961445762999E-3</v>
      </c>
      <c r="K4637" s="6"/>
      <c r="L4637" s="6"/>
      <c r="M4637" s="6"/>
      <c r="N4637" s="6"/>
    </row>
    <row r="4638" spans="1:14" x14ac:dyDescent="0.2">
      <c r="A4638" s="6" t="s">
        <v>47481</v>
      </c>
      <c r="B4638" s="6" t="s">
        <v>47482</v>
      </c>
      <c r="C4638" s="6">
        <v>0.80232329460035001</v>
      </c>
      <c r="D4638" s="6">
        <v>3.3712142470503901</v>
      </c>
      <c r="E4638" s="4">
        <v>10.347527997948935</v>
      </c>
      <c r="F4638" s="4">
        <v>9.664143940448558E-2</v>
      </c>
      <c r="G4638" s="6">
        <v>1.33660643929373</v>
      </c>
      <c r="H4638" s="6">
        <v>2.5222190675901301</v>
      </c>
      <c r="I4638" s="6">
        <v>1.16617058066664E-2</v>
      </c>
      <c r="J4638" s="6">
        <v>1.99559008542122E-2</v>
      </c>
      <c r="K4638" s="6" t="s">
        <v>35679</v>
      </c>
      <c r="L4638" s="6" t="s">
        <v>35680</v>
      </c>
      <c r="M4638" s="6" t="s">
        <v>35679</v>
      </c>
      <c r="N4638" s="6" t="s">
        <v>35680</v>
      </c>
    </row>
    <row r="4639" spans="1:14" x14ac:dyDescent="0.2">
      <c r="A4639" s="6" t="s">
        <v>59709</v>
      </c>
      <c r="B4639" s="6" t="s">
        <v>59710</v>
      </c>
      <c r="C4639" s="6">
        <v>6.7987606123704598</v>
      </c>
      <c r="D4639" s="6">
        <v>3.3706693435667701</v>
      </c>
      <c r="E4639" s="4">
        <v>10.343620492052432</v>
      </c>
      <c r="F4639" s="4">
        <v>9.6677947607257494E-2</v>
      </c>
      <c r="G4639" s="6">
        <v>0.94506443860317402</v>
      </c>
      <c r="H4639" s="6">
        <v>3.5666026631461198</v>
      </c>
      <c r="I4639" s="6">
        <v>3.61639172134251E-4</v>
      </c>
      <c r="J4639" s="6">
        <v>8.0064174662818196E-4</v>
      </c>
      <c r="K4639" s="6"/>
      <c r="L4639" s="6"/>
      <c r="M4639" s="6"/>
      <c r="N4639" s="6"/>
    </row>
    <row r="4640" spans="1:14" x14ac:dyDescent="0.2">
      <c r="A4640" s="6" t="s">
        <v>12228</v>
      </c>
      <c r="B4640" s="6" t="s">
        <v>12229</v>
      </c>
      <c r="C4640" s="6">
        <v>84.992645016308501</v>
      </c>
      <c r="D4640" s="6">
        <v>3.3699084144268499</v>
      </c>
      <c r="E4640" s="4">
        <v>10.338166333879494</v>
      </c>
      <c r="F4640" s="4">
        <v>9.6728952476114849E-2</v>
      </c>
      <c r="G4640" s="6">
        <v>0.74553782165924198</v>
      </c>
      <c r="H4640" s="6">
        <v>4.5201038988563997</v>
      </c>
      <c r="I4640" s="6">
        <v>6.1809289402932597E-6</v>
      </c>
      <c r="J4640" s="6">
        <v>1.7981141332766599E-5</v>
      </c>
      <c r="K4640" s="6" t="s">
        <v>12230</v>
      </c>
      <c r="L4640" s="6" t="s">
        <v>12231</v>
      </c>
      <c r="M4640" s="6" t="s">
        <v>12230</v>
      </c>
      <c r="N4640" s="6" t="s">
        <v>12231</v>
      </c>
    </row>
    <row r="4641" spans="1:14" x14ac:dyDescent="0.2">
      <c r="A4641" s="6" t="s">
        <v>48643</v>
      </c>
      <c r="B4641" s="6" t="s">
        <v>48644</v>
      </c>
      <c r="C4641" s="6">
        <v>67.692894634522801</v>
      </c>
      <c r="D4641" s="6">
        <v>3.36982282727213</v>
      </c>
      <c r="E4641" s="4">
        <v>10.337553045574342</v>
      </c>
      <c r="F4641" s="4">
        <v>9.6734691042588139E-2</v>
      </c>
      <c r="G4641" s="6">
        <v>1.1202845779156401</v>
      </c>
      <c r="H4641" s="6">
        <v>3.00800608497341</v>
      </c>
      <c r="I4641" s="6">
        <v>2.6296787256167402E-3</v>
      </c>
      <c r="J4641" s="6">
        <v>5.0583260807739701E-3</v>
      </c>
      <c r="K4641" s="6"/>
      <c r="L4641" s="6"/>
      <c r="M4641" s="6"/>
      <c r="N4641" s="6"/>
    </row>
    <row r="4642" spans="1:14" x14ac:dyDescent="0.2">
      <c r="A4642" s="6" t="s">
        <v>72925</v>
      </c>
      <c r="B4642" s="6" t="s">
        <v>72926</v>
      </c>
      <c r="C4642" s="6">
        <v>1.5294629590130799</v>
      </c>
      <c r="D4642" s="6">
        <v>3.3695850138024799</v>
      </c>
      <c r="E4642" s="4">
        <v>10.335849146498552</v>
      </c>
      <c r="F4642" s="4">
        <v>9.675063807783682E-2</v>
      </c>
      <c r="G4642" s="6">
        <v>0.94636526141962596</v>
      </c>
      <c r="H4642" s="6">
        <v>3.5605544192818601</v>
      </c>
      <c r="I4642" s="6">
        <v>3.7007260330314398E-4</v>
      </c>
      <c r="J4642" s="6">
        <v>8.1816275832725504E-4</v>
      </c>
      <c r="K4642" s="6"/>
      <c r="L4642" s="6"/>
      <c r="M4642" s="6"/>
      <c r="N4642" s="6"/>
    </row>
    <row r="4643" spans="1:14" x14ac:dyDescent="0.2">
      <c r="A4643" s="6" t="s">
        <v>20823</v>
      </c>
      <c r="B4643" s="6" t="s">
        <v>20824</v>
      </c>
      <c r="C4643" s="6">
        <v>41.825316293789001</v>
      </c>
      <c r="D4643" s="6">
        <v>3.3695349250066302</v>
      </c>
      <c r="E4643" s="4">
        <v>10.335490303336208</v>
      </c>
      <c r="F4643" s="4">
        <v>9.675399721261492E-2</v>
      </c>
      <c r="G4643" s="6">
        <v>0.35888430937336502</v>
      </c>
      <c r="H4643" s="6">
        <v>9.3889168096818008</v>
      </c>
      <c r="I4643" s="6">
        <v>6.0620450317402197E-21</v>
      </c>
      <c r="J4643" s="6">
        <v>9.0364629630868303E-20</v>
      </c>
      <c r="K4643" s="6" t="s">
        <v>4768</v>
      </c>
      <c r="L4643" s="6" t="s">
        <v>4769</v>
      </c>
      <c r="M4643" s="6" t="s">
        <v>4768</v>
      </c>
      <c r="N4643" s="6" t="s">
        <v>4769</v>
      </c>
    </row>
    <row r="4644" spans="1:14" x14ac:dyDescent="0.2">
      <c r="A4644" s="6" t="s">
        <v>68050</v>
      </c>
      <c r="B4644" s="6" t="s">
        <v>68051</v>
      </c>
      <c r="C4644" s="6">
        <v>1.02729725868163</v>
      </c>
      <c r="D4644" s="6">
        <v>3.3693645530330598</v>
      </c>
      <c r="E4644" s="4">
        <v>10.334269827863958</v>
      </c>
      <c r="F4644" s="4">
        <v>9.676542384288557E-2</v>
      </c>
      <c r="G4644" s="6">
        <v>1.2062687877712901</v>
      </c>
      <c r="H4644" s="6">
        <v>2.7932120827384801</v>
      </c>
      <c r="I4644" s="6">
        <v>5.2187463757625303E-3</v>
      </c>
      <c r="J4644" s="6">
        <v>9.5236982019109608E-3</v>
      </c>
      <c r="K4644" s="6"/>
      <c r="L4644" s="6"/>
      <c r="M4644" s="6"/>
      <c r="N4644" s="6"/>
    </row>
    <row r="4645" spans="1:14" x14ac:dyDescent="0.2">
      <c r="A4645" s="6" t="s">
        <v>61689</v>
      </c>
      <c r="B4645" s="6" t="s">
        <v>61690</v>
      </c>
      <c r="C4645" s="6">
        <v>5.0698382315758996</v>
      </c>
      <c r="D4645" s="6">
        <v>3.3689323029995402</v>
      </c>
      <c r="E4645" s="4">
        <v>10.331174011190257</v>
      </c>
      <c r="F4645" s="4">
        <v>9.6794420355019242E-2</v>
      </c>
      <c r="G4645" s="6">
        <v>0.55619322977986796</v>
      </c>
      <c r="H4645" s="6">
        <v>6.05712569412775</v>
      </c>
      <c r="I4645" s="6">
        <v>1.38575307274951E-9</v>
      </c>
      <c r="J4645" s="6">
        <v>6.5521688712933203E-9</v>
      </c>
      <c r="K4645" s="6"/>
      <c r="L4645" s="6"/>
      <c r="M4645" s="6"/>
      <c r="N4645" s="6"/>
    </row>
    <row r="4646" spans="1:14" x14ac:dyDescent="0.2">
      <c r="A4646" s="6" t="s">
        <v>9050</v>
      </c>
      <c r="B4646" s="6" t="s">
        <v>9051</v>
      </c>
      <c r="C4646" s="6">
        <v>12.7661991136272</v>
      </c>
      <c r="D4646" s="6">
        <v>3.36880452471443</v>
      </c>
      <c r="E4646" s="4">
        <v>10.330259028326532</v>
      </c>
      <c r="F4646" s="4">
        <v>9.6802993734998025E-2</v>
      </c>
      <c r="G4646" s="6">
        <v>0.750000426288986</v>
      </c>
      <c r="H4646" s="6">
        <v>4.4917368132486697</v>
      </c>
      <c r="I4646" s="6">
        <v>7.0644690596239198E-6</v>
      </c>
      <c r="J4646" s="6">
        <v>2.0384979295522001E-5</v>
      </c>
      <c r="K4646" s="6"/>
      <c r="L4646" s="6"/>
      <c r="M4646" s="6"/>
      <c r="N4646" s="6"/>
    </row>
    <row r="4647" spans="1:14" x14ac:dyDescent="0.2">
      <c r="A4647" s="6" t="s">
        <v>54716</v>
      </c>
      <c r="B4647" s="6" t="s">
        <v>54717</v>
      </c>
      <c r="C4647" s="6">
        <v>89.522074278653804</v>
      </c>
      <c r="D4647" s="6">
        <v>3.36857865539129</v>
      </c>
      <c r="E4647" s="4">
        <v>10.32864184249906</v>
      </c>
      <c r="F4647" s="4">
        <v>9.6818150464402744E-2</v>
      </c>
      <c r="G4647" s="6">
        <v>0.24652478414513901</v>
      </c>
      <c r="H4647" s="6">
        <v>13.6642596283872</v>
      </c>
      <c r="I4647" s="6">
        <v>1.6598336126145201E-42</v>
      </c>
      <c r="J4647" s="6">
        <v>1.4006031701872601E-40</v>
      </c>
      <c r="K4647" s="6" t="s">
        <v>20903</v>
      </c>
      <c r="L4647" s="6" t="s">
        <v>20904</v>
      </c>
      <c r="M4647" s="6" t="s">
        <v>20903</v>
      </c>
      <c r="N4647" s="6" t="s">
        <v>20904</v>
      </c>
    </row>
    <row r="4648" spans="1:14" x14ac:dyDescent="0.2">
      <c r="A4648" s="6" t="s">
        <v>59401</v>
      </c>
      <c r="B4648" s="6" t="s">
        <v>59402</v>
      </c>
      <c r="C4648" s="6">
        <v>1.8316365230332901</v>
      </c>
      <c r="D4648" s="6">
        <v>3.36825315133339</v>
      </c>
      <c r="E4648" s="4">
        <v>10.326311734269012</v>
      </c>
      <c r="F4648" s="4">
        <v>9.6839997254914253E-2</v>
      </c>
      <c r="G4648" s="6">
        <v>0.89723088290618003</v>
      </c>
      <c r="H4648" s="6">
        <v>3.7540539625914802</v>
      </c>
      <c r="I4648" s="6">
        <v>1.73997379430971E-4</v>
      </c>
      <c r="J4648" s="6">
        <v>4.0675136873607798E-4</v>
      </c>
      <c r="K4648" s="6"/>
      <c r="L4648" s="6"/>
      <c r="M4648" s="6"/>
      <c r="N4648" s="6"/>
    </row>
    <row r="4649" spans="1:14" x14ac:dyDescent="0.2">
      <c r="A4649" s="6" t="s">
        <v>65314</v>
      </c>
      <c r="B4649" s="6" t="s">
        <v>55108</v>
      </c>
      <c r="C4649" s="6">
        <v>1.7958842071913901</v>
      </c>
      <c r="D4649" s="6">
        <v>3.3681542084955098</v>
      </c>
      <c r="E4649" s="4">
        <v>10.325603559967391</v>
      </c>
      <c r="F4649" s="4">
        <v>9.684663895842599E-2</v>
      </c>
      <c r="G4649" s="6">
        <v>1.25165605784474</v>
      </c>
      <c r="H4649" s="6">
        <v>2.6909582607663198</v>
      </c>
      <c r="I4649" s="6">
        <v>7.1247108210981298E-3</v>
      </c>
      <c r="J4649" s="6">
        <v>1.2681598807449601E-2</v>
      </c>
      <c r="K4649" s="6"/>
      <c r="L4649" s="6"/>
      <c r="M4649" s="6"/>
      <c r="N4649" s="6"/>
    </row>
    <row r="4650" spans="1:14" x14ac:dyDescent="0.2">
      <c r="A4650" s="6" t="s">
        <v>7034</v>
      </c>
      <c r="B4650" s="6" t="s">
        <v>7035</v>
      </c>
      <c r="C4650" s="6">
        <v>33.428436464133803</v>
      </c>
      <c r="D4650" s="6">
        <v>3.3681500254646402</v>
      </c>
      <c r="E4650" s="4">
        <v>10.325573621377041</v>
      </c>
      <c r="F4650" s="4">
        <v>9.6846919761406705E-2</v>
      </c>
      <c r="G4650" s="6">
        <v>1.2016876591446699</v>
      </c>
      <c r="H4650" s="6">
        <v>2.8028498086283098</v>
      </c>
      <c r="I4650" s="6">
        <v>5.0653251962554302E-3</v>
      </c>
      <c r="J4650" s="6">
        <v>9.2637540376133698E-3</v>
      </c>
      <c r="K4650" s="6" t="s">
        <v>7036</v>
      </c>
      <c r="L4650" s="6" t="s">
        <v>7037</v>
      </c>
      <c r="M4650" s="6" t="s">
        <v>7036</v>
      </c>
      <c r="N4650" s="6" t="s">
        <v>7037</v>
      </c>
    </row>
    <row r="4651" spans="1:14" x14ac:dyDescent="0.2">
      <c r="A4651" s="6" t="s">
        <v>6490</v>
      </c>
      <c r="B4651" s="6" t="s">
        <v>6491</v>
      </c>
      <c r="C4651" s="6">
        <v>18.4784238312272</v>
      </c>
      <c r="D4651" s="6">
        <v>3.3672003364627501</v>
      </c>
      <c r="E4651" s="4">
        <v>10.31877879877735</v>
      </c>
      <c r="F4651" s="4">
        <v>9.6910692582971913E-2</v>
      </c>
      <c r="G4651" s="6">
        <v>0.31322560533647498</v>
      </c>
      <c r="H4651" s="6">
        <v>10.7500800671951</v>
      </c>
      <c r="I4651" s="6">
        <v>5.9210197836502397E-27</v>
      </c>
      <c r="J4651" s="6">
        <v>1.4572493169614999E-25</v>
      </c>
      <c r="K4651" s="6" t="s">
        <v>6492</v>
      </c>
      <c r="L4651" s="6" t="s">
        <v>6493</v>
      </c>
      <c r="M4651" s="6" t="s">
        <v>6492</v>
      </c>
      <c r="N4651" s="6" t="s">
        <v>6493</v>
      </c>
    </row>
    <row r="4652" spans="1:14" x14ac:dyDescent="0.2">
      <c r="A4652" s="6" t="s">
        <v>39471</v>
      </c>
      <c r="B4652" s="6" t="s">
        <v>39472</v>
      </c>
      <c r="C4652" s="6">
        <v>2.1249855318424098</v>
      </c>
      <c r="D4652" s="6">
        <v>3.3670992814158698</v>
      </c>
      <c r="E4652" s="4">
        <v>10.318056034696378</v>
      </c>
      <c r="F4652" s="4">
        <v>9.6917481029111921E-2</v>
      </c>
      <c r="G4652" s="6">
        <v>1.1922111456992699</v>
      </c>
      <c r="H4652" s="6">
        <v>2.8242474443912</v>
      </c>
      <c r="I4652" s="6">
        <v>4.7391781437321201E-3</v>
      </c>
      <c r="J4652" s="6">
        <v>8.7090738120835908E-3</v>
      </c>
      <c r="K4652" s="6" t="s">
        <v>39473</v>
      </c>
      <c r="L4652" s="6" t="s">
        <v>39474</v>
      </c>
      <c r="M4652" s="6" t="s">
        <v>39473</v>
      </c>
      <c r="N4652" s="6" t="s">
        <v>39474</v>
      </c>
    </row>
    <row r="4653" spans="1:14" x14ac:dyDescent="0.2">
      <c r="A4653" s="6" t="s">
        <v>62373</v>
      </c>
      <c r="B4653" s="6" t="s">
        <v>59267</v>
      </c>
      <c r="C4653" s="6">
        <v>1.59562263494218</v>
      </c>
      <c r="D4653" s="6">
        <v>3.36596718342863</v>
      </c>
      <c r="E4653" s="4">
        <v>10.309962523444796</v>
      </c>
      <c r="F4653" s="4">
        <v>9.6993563044095038E-2</v>
      </c>
      <c r="G4653" s="6">
        <v>1.2559875122183599</v>
      </c>
      <c r="H4653" s="6">
        <v>2.6799368231643999</v>
      </c>
      <c r="I4653" s="6">
        <v>7.3636056393019296E-3</v>
      </c>
      <c r="J4653" s="6">
        <v>1.3071368177294301E-2</v>
      </c>
      <c r="K4653" s="6"/>
      <c r="L4653" s="6"/>
      <c r="M4653" s="6"/>
      <c r="N4653" s="6"/>
    </row>
    <row r="4654" spans="1:14" x14ac:dyDescent="0.2">
      <c r="A4654" s="6" t="s">
        <v>60275</v>
      </c>
      <c r="B4654" s="6" t="s">
        <v>60276</v>
      </c>
      <c r="C4654" s="6">
        <v>0.54542165354935201</v>
      </c>
      <c r="D4654" s="6">
        <v>3.3653379851945702</v>
      </c>
      <c r="E4654" s="4">
        <v>10.305467050975086</v>
      </c>
      <c r="F4654" s="4">
        <v>9.7035873779770299E-2</v>
      </c>
      <c r="G4654" s="6">
        <v>1.8174432311669699</v>
      </c>
      <c r="H4654" s="6">
        <v>1.8516880898853101</v>
      </c>
      <c r="I4654" s="6">
        <v>6.4070625255476299E-2</v>
      </c>
      <c r="J4654" s="6">
        <v>9.4494173714802607E-2</v>
      </c>
      <c r="K4654" s="6"/>
      <c r="L4654" s="6"/>
      <c r="M4654" s="6"/>
      <c r="N4654" s="6"/>
    </row>
    <row r="4655" spans="1:14" s="13" customFormat="1" x14ac:dyDescent="0.2">
      <c r="A4655" s="6" t="s">
        <v>44018</v>
      </c>
      <c r="B4655" s="6" t="s">
        <v>44019</v>
      </c>
      <c r="C4655" s="6">
        <v>4.4974677578569802</v>
      </c>
      <c r="D4655" s="6">
        <v>3.3653117434174402</v>
      </c>
      <c r="E4655" s="4">
        <v>10.305279602274974</v>
      </c>
      <c r="F4655" s="4">
        <v>9.7037638821487374E-2</v>
      </c>
      <c r="G4655" s="6">
        <v>1.1754746112130801</v>
      </c>
      <c r="H4655" s="6">
        <v>2.8629386898832898</v>
      </c>
      <c r="I4655" s="6">
        <v>4.1973177239603204E-3</v>
      </c>
      <c r="J4655" s="6">
        <v>7.7908732707997804E-3</v>
      </c>
      <c r="K4655" s="6"/>
      <c r="L4655" s="6"/>
      <c r="M4655" s="6"/>
      <c r="N4655" s="6"/>
    </row>
    <row r="4656" spans="1:14" x14ac:dyDescent="0.2">
      <c r="A4656" s="6" t="s">
        <v>40974</v>
      </c>
      <c r="B4656" s="6" t="s">
        <v>40975</v>
      </c>
      <c r="C4656" s="6">
        <v>3.6428674864260802</v>
      </c>
      <c r="D4656" s="6">
        <v>3.3650545962071998</v>
      </c>
      <c r="E4656" s="4">
        <v>10.303442944025941</v>
      </c>
      <c r="F4656" s="4">
        <v>9.7054936435573891E-2</v>
      </c>
      <c r="G4656" s="6">
        <v>0.77287099970932205</v>
      </c>
      <c r="H4656" s="6">
        <v>4.3539667000997602</v>
      </c>
      <c r="I4656" s="6">
        <v>1.33696024230798E-5</v>
      </c>
      <c r="J4656" s="6">
        <v>3.7036416514258097E-5</v>
      </c>
      <c r="K4656" s="6" t="s">
        <v>25688</v>
      </c>
      <c r="L4656" s="6" t="s">
        <v>25689</v>
      </c>
      <c r="M4656" s="6" t="s">
        <v>25688</v>
      </c>
      <c r="N4656" s="6" t="s">
        <v>25689</v>
      </c>
    </row>
    <row r="4657" spans="1:14" x14ac:dyDescent="0.2">
      <c r="A4657" s="6" t="s">
        <v>60499</v>
      </c>
      <c r="B4657" s="6" t="s">
        <v>60500</v>
      </c>
      <c r="C4657" s="6">
        <v>3.9487918548516601</v>
      </c>
      <c r="D4657" s="6">
        <v>3.3645353794703801</v>
      </c>
      <c r="E4657" s="4">
        <v>10.299735467863453</v>
      </c>
      <c r="F4657" s="4">
        <v>9.7089872173914876E-2</v>
      </c>
      <c r="G4657" s="6">
        <v>0.98385677913467895</v>
      </c>
      <c r="H4657" s="6">
        <v>3.4197410139609499</v>
      </c>
      <c r="I4657" s="6">
        <v>6.2680779854686498E-4</v>
      </c>
      <c r="J4657" s="6">
        <v>1.3344375433651801E-3</v>
      </c>
      <c r="K4657" s="6"/>
      <c r="L4657" s="6"/>
      <c r="M4657" s="6"/>
      <c r="N4657" s="6"/>
    </row>
    <row r="4658" spans="1:14" x14ac:dyDescent="0.2">
      <c r="A4658" s="6" t="s">
        <v>41429</v>
      </c>
      <c r="B4658" s="6" t="s">
        <v>41430</v>
      </c>
      <c r="C4658" s="6">
        <v>14.9110764401286</v>
      </c>
      <c r="D4658" s="6">
        <v>3.36417936470255</v>
      </c>
      <c r="E4658" s="4">
        <v>10.297194109206094</v>
      </c>
      <c r="F4658" s="4">
        <v>9.711383405950956E-2</v>
      </c>
      <c r="G4658" s="6">
        <v>0.93227954590487006</v>
      </c>
      <c r="H4658" s="6">
        <v>3.6085521552843698</v>
      </c>
      <c r="I4658" s="6">
        <v>3.0791061834469001E-4</v>
      </c>
      <c r="J4658" s="6">
        <v>6.89312505176236E-4</v>
      </c>
      <c r="K4658" s="6" t="s">
        <v>41431</v>
      </c>
      <c r="L4658" s="6" t="s">
        <v>41432</v>
      </c>
      <c r="M4658" s="6" t="s">
        <v>41431</v>
      </c>
      <c r="N4658" s="6" t="s">
        <v>41432</v>
      </c>
    </row>
    <row r="4659" spans="1:14" x14ac:dyDescent="0.2">
      <c r="A4659" s="6" t="s">
        <v>16272</v>
      </c>
      <c r="B4659" s="6" t="s">
        <v>16273</v>
      </c>
      <c r="C4659" s="6">
        <v>1270.57433914902</v>
      </c>
      <c r="D4659" s="6">
        <v>3.3627989217305898</v>
      </c>
      <c r="E4659" s="4">
        <v>10.28734594979538</v>
      </c>
      <c r="F4659" s="4">
        <v>9.7206801917640417E-2</v>
      </c>
      <c r="G4659" s="6">
        <v>0.50702875452816099</v>
      </c>
      <c r="H4659" s="6">
        <v>6.6323633358033103</v>
      </c>
      <c r="I4659" s="6">
        <v>3.3035416576014903E-11</v>
      </c>
      <c r="J4659" s="6">
        <v>1.8776227746969101E-10</v>
      </c>
      <c r="K4659" s="6" t="s">
        <v>16274</v>
      </c>
      <c r="L4659" s="6" t="s">
        <v>16275</v>
      </c>
      <c r="M4659" s="6" t="s">
        <v>16274</v>
      </c>
      <c r="N4659" s="6" t="s">
        <v>16275</v>
      </c>
    </row>
    <row r="4660" spans="1:14" x14ac:dyDescent="0.2">
      <c r="A4660" s="6" t="s">
        <v>37713</v>
      </c>
      <c r="B4660" s="6" t="s">
        <v>37714</v>
      </c>
      <c r="C4660" s="6">
        <v>17.2044404315767</v>
      </c>
      <c r="D4660" s="6">
        <v>3.3621111033515101</v>
      </c>
      <c r="E4660" s="4">
        <v>10.282442530187863</v>
      </c>
      <c r="F4660" s="4">
        <v>9.7253157220585959E-2</v>
      </c>
      <c r="G4660" s="6">
        <v>0.42664509475951501</v>
      </c>
      <c r="H4660" s="6">
        <v>7.8803463221500696</v>
      </c>
      <c r="I4660" s="6">
        <v>3.2647492884171701E-15</v>
      </c>
      <c r="J4660" s="6">
        <v>2.80189725526453E-14</v>
      </c>
      <c r="K4660" s="6"/>
      <c r="L4660" s="6"/>
      <c r="M4660" s="6"/>
      <c r="N4660" s="6"/>
    </row>
    <row r="4661" spans="1:14" x14ac:dyDescent="0.2">
      <c r="A4661" s="6" t="s">
        <v>65541</v>
      </c>
      <c r="B4661" s="6" t="s">
        <v>65542</v>
      </c>
      <c r="C4661" s="6">
        <v>10.2265594637996</v>
      </c>
      <c r="D4661" s="6">
        <v>3.3617448860761998</v>
      </c>
      <c r="E4661" s="4">
        <v>10.279832740811015</v>
      </c>
      <c r="F4661" s="4">
        <v>9.7277847335977788E-2</v>
      </c>
      <c r="G4661" s="6">
        <v>0.64757935888806895</v>
      </c>
      <c r="H4661" s="6">
        <v>5.1912477442896003</v>
      </c>
      <c r="I4661" s="6">
        <v>2.08889455906667E-7</v>
      </c>
      <c r="J4661" s="6">
        <v>7.4508320874196999E-7</v>
      </c>
      <c r="K4661" s="6"/>
      <c r="L4661" s="6"/>
      <c r="M4661" s="6"/>
      <c r="N4661" s="6"/>
    </row>
    <row r="4662" spans="1:14" x14ac:dyDescent="0.2">
      <c r="A4662" s="6" t="s">
        <v>9985</v>
      </c>
      <c r="B4662" s="6" t="s">
        <v>9986</v>
      </c>
      <c r="C4662" s="6">
        <v>14.7727848867078</v>
      </c>
      <c r="D4662" s="6">
        <v>3.3617186933603498</v>
      </c>
      <c r="E4662" s="4">
        <v>10.279646107956447</v>
      </c>
      <c r="F4662" s="4">
        <v>9.7279613470934556E-2</v>
      </c>
      <c r="G4662" s="6">
        <v>0.47540249932255302</v>
      </c>
      <c r="H4662" s="6">
        <v>7.0713105171949904</v>
      </c>
      <c r="I4662" s="6">
        <v>1.5347726889709001E-12</v>
      </c>
      <c r="J4662" s="6">
        <v>1.0100856357191E-11</v>
      </c>
      <c r="K4662" s="6" t="s">
        <v>9987</v>
      </c>
      <c r="L4662" s="6" t="s">
        <v>9988</v>
      </c>
      <c r="M4662" s="6" t="s">
        <v>9987</v>
      </c>
      <c r="N4662" s="6" t="s">
        <v>9988</v>
      </c>
    </row>
    <row r="4663" spans="1:14" x14ac:dyDescent="0.2">
      <c r="A4663" s="6" t="s">
        <v>63851</v>
      </c>
      <c r="B4663" s="6" t="s">
        <v>63852</v>
      </c>
      <c r="C4663" s="6">
        <v>4.21858536730727</v>
      </c>
      <c r="D4663" s="6">
        <v>3.3616098458745798</v>
      </c>
      <c r="E4663" s="4">
        <v>10.278870565382803</v>
      </c>
      <c r="F4663" s="4">
        <v>9.7286953234706694E-2</v>
      </c>
      <c r="G4663" s="6">
        <v>1.17435408250226</v>
      </c>
      <c r="H4663" s="6">
        <v>2.8625181246118001</v>
      </c>
      <c r="I4663" s="6">
        <v>4.2028922172553298E-3</v>
      </c>
      <c r="J4663" s="6">
        <v>7.7981572496538098E-3</v>
      </c>
      <c r="K4663" s="6" t="s">
        <v>24007</v>
      </c>
      <c r="L4663" s="6" t="s">
        <v>24008</v>
      </c>
      <c r="M4663" s="6" t="s">
        <v>24007</v>
      </c>
      <c r="N4663" s="6" t="s">
        <v>24008</v>
      </c>
    </row>
    <row r="4664" spans="1:14" x14ac:dyDescent="0.2">
      <c r="A4664" s="6" t="s">
        <v>7601</v>
      </c>
      <c r="B4664" s="6" t="s">
        <v>7602</v>
      </c>
      <c r="C4664" s="6">
        <v>11.968160844462</v>
      </c>
      <c r="D4664" s="6">
        <v>3.35898531480295</v>
      </c>
      <c r="E4664" s="4">
        <v>10.260188383078816</v>
      </c>
      <c r="F4664" s="4">
        <v>9.7464097408699421E-2</v>
      </c>
      <c r="G4664" s="6">
        <v>0.48144373839482202</v>
      </c>
      <c r="H4664" s="6">
        <v>6.97690103105736</v>
      </c>
      <c r="I4664" s="6">
        <v>3.01762121099588E-12</v>
      </c>
      <c r="J4664" s="6">
        <v>1.9230899842748701E-11</v>
      </c>
      <c r="K4664" s="6" t="s">
        <v>7603</v>
      </c>
      <c r="L4664" s="6" t="s">
        <v>7604</v>
      </c>
      <c r="M4664" s="6" t="s">
        <v>7603</v>
      </c>
      <c r="N4664" s="6" t="s">
        <v>7604</v>
      </c>
    </row>
    <row r="4665" spans="1:14" x14ac:dyDescent="0.2">
      <c r="A4665" s="6" t="s">
        <v>8219</v>
      </c>
      <c r="B4665" s="6" t="s">
        <v>8220</v>
      </c>
      <c r="C4665" s="6">
        <v>232.396604085311</v>
      </c>
      <c r="D4665" s="6">
        <v>3.3586028145809799</v>
      </c>
      <c r="E4665" s="4">
        <v>10.257468470681369</v>
      </c>
      <c r="F4665" s="4">
        <v>9.7489941388391455E-2</v>
      </c>
      <c r="G4665" s="6">
        <v>0.74964540840784799</v>
      </c>
      <c r="H4665" s="6">
        <v>4.4802553005883503</v>
      </c>
      <c r="I4665" s="6">
        <v>7.4553809075325797E-6</v>
      </c>
      <c r="J4665" s="6">
        <v>2.14501077328631E-5</v>
      </c>
      <c r="K4665" s="6" t="s">
        <v>8221</v>
      </c>
      <c r="L4665" s="6" t="s">
        <v>8222</v>
      </c>
      <c r="M4665" s="6" t="s">
        <v>8221</v>
      </c>
      <c r="N4665" s="6" t="s">
        <v>8222</v>
      </c>
    </row>
    <row r="4666" spans="1:14" x14ac:dyDescent="0.2">
      <c r="A4666" s="6" t="s">
        <v>64765</v>
      </c>
      <c r="B4666" s="6" t="s">
        <v>64766</v>
      </c>
      <c r="C4666" s="6">
        <v>14.715957714586899</v>
      </c>
      <c r="D4666" s="6">
        <v>3.35764120460302</v>
      </c>
      <c r="E4666" s="4">
        <v>10.250633763952365</v>
      </c>
      <c r="F4666" s="4">
        <v>9.7554943726174764E-2</v>
      </c>
      <c r="G4666" s="6">
        <v>0.38854225508515899</v>
      </c>
      <c r="H4666" s="6">
        <v>8.6416371981654905</v>
      </c>
      <c r="I4666" s="6">
        <v>5.54131531117311E-18</v>
      </c>
      <c r="J4666" s="6">
        <v>6.16696452459195E-17</v>
      </c>
      <c r="K4666" s="6" t="s">
        <v>64767</v>
      </c>
      <c r="L4666" s="6" t="s">
        <v>64768</v>
      </c>
      <c r="M4666" s="6" t="s">
        <v>64767</v>
      </c>
      <c r="N4666" s="6" t="s">
        <v>64768</v>
      </c>
    </row>
    <row r="4667" spans="1:14" x14ac:dyDescent="0.2">
      <c r="A4667" s="6" t="s">
        <v>11264</v>
      </c>
      <c r="B4667" s="6" t="s">
        <v>11265</v>
      </c>
      <c r="C4667" s="6">
        <v>1.63668085487916</v>
      </c>
      <c r="D4667" s="6">
        <v>3.35662412009227</v>
      </c>
      <c r="E4667" s="4">
        <v>10.243409723964664</v>
      </c>
      <c r="F4667" s="4">
        <v>9.7623743162443238E-2</v>
      </c>
      <c r="G4667" s="6">
        <v>1.08827037084825</v>
      </c>
      <c r="H4667" s="6">
        <v>3.0843659902970302</v>
      </c>
      <c r="I4667" s="6">
        <v>2.0398648491131602E-3</v>
      </c>
      <c r="J4667" s="6">
        <v>4.0009867831642598E-3</v>
      </c>
      <c r="K4667" s="6"/>
      <c r="L4667" s="6"/>
      <c r="M4667" s="6"/>
      <c r="N4667" s="6"/>
    </row>
    <row r="4668" spans="1:14" x14ac:dyDescent="0.2">
      <c r="A4668" s="6" t="s">
        <v>36312</v>
      </c>
      <c r="B4668" s="6" t="s">
        <v>36313</v>
      </c>
      <c r="C4668" s="6">
        <v>59.844070809721202</v>
      </c>
      <c r="D4668" s="6">
        <v>3.3561183623308901</v>
      </c>
      <c r="E4668" s="4">
        <v>10.239819376837879</v>
      </c>
      <c r="F4668" s="4">
        <v>9.7657972587091316E-2</v>
      </c>
      <c r="G4668" s="6">
        <v>0.36016571217045801</v>
      </c>
      <c r="H4668" s="6">
        <v>9.3182617026645804</v>
      </c>
      <c r="I4668" s="6">
        <v>1.18261871263947E-20</v>
      </c>
      <c r="J4668" s="6">
        <v>1.711067502972E-19</v>
      </c>
      <c r="K4668" s="6" t="s">
        <v>36314</v>
      </c>
      <c r="L4668" s="6" t="s">
        <v>36315</v>
      </c>
      <c r="M4668" s="6" t="s">
        <v>36314</v>
      </c>
      <c r="N4668" s="6" t="s">
        <v>36315</v>
      </c>
    </row>
    <row r="4669" spans="1:14" x14ac:dyDescent="0.2">
      <c r="A4669" s="6" t="s">
        <v>40162</v>
      </c>
      <c r="B4669" s="6" t="s">
        <v>40163</v>
      </c>
      <c r="C4669" s="6">
        <v>3.38951069003561</v>
      </c>
      <c r="D4669" s="6">
        <v>3.3557028754156502</v>
      </c>
      <c r="E4669" s="4">
        <v>10.23687079916359</v>
      </c>
      <c r="F4669" s="4">
        <v>9.7686101506888764E-2</v>
      </c>
      <c r="G4669" s="6">
        <v>1.2177220135609199</v>
      </c>
      <c r="H4669" s="6">
        <v>2.7557216163011899</v>
      </c>
      <c r="I4669" s="6">
        <v>5.8562816646386597E-3</v>
      </c>
      <c r="J4669" s="6">
        <v>1.05784684166986E-2</v>
      </c>
      <c r="K4669" s="6" t="s">
        <v>40164</v>
      </c>
      <c r="L4669" s="6" t="s">
        <v>40165</v>
      </c>
      <c r="M4669" s="6" t="s">
        <v>40164</v>
      </c>
      <c r="N4669" s="6" t="s">
        <v>40165</v>
      </c>
    </row>
    <row r="4670" spans="1:14" x14ac:dyDescent="0.2">
      <c r="A4670" s="6" t="s">
        <v>6135</v>
      </c>
      <c r="B4670" s="6" t="s">
        <v>6136</v>
      </c>
      <c r="C4670" s="6">
        <v>4.0789082769525002</v>
      </c>
      <c r="D4670" s="6">
        <v>3.3553366450922901</v>
      </c>
      <c r="E4670" s="4">
        <v>10.234272483798483</v>
      </c>
      <c r="F4670" s="4">
        <v>9.7710902419596984E-2</v>
      </c>
      <c r="G4670" s="6">
        <v>0.59602611051921595</v>
      </c>
      <c r="H4670" s="6">
        <v>5.6295128449479499</v>
      </c>
      <c r="I4670" s="6">
        <v>1.8071931450408799E-8</v>
      </c>
      <c r="J4670" s="6">
        <v>7.4026616570528599E-8</v>
      </c>
      <c r="K4670" s="6" t="s">
        <v>6137</v>
      </c>
      <c r="L4670" s="6" t="s">
        <v>6138</v>
      </c>
      <c r="M4670" s="6" t="s">
        <v>6137</v>
      </c>
      <c r="N4670" s="6" t="s">
        <v>6138</v>
      </c>
    </row>
    <row r="4671" spans="1:14" x14ac:dyDescent="0.2">
      <c r="A4671" s="6" t="s">
        <v>57841</v>
      </c>
      <c r="B4671" s="6" t="s">
        <v>57842</v>
      </c>
      <c r="C4671" s="6">
        <v>9.9529234199970507</v>
      </c>
      <c r="D4671" s="6">
        <v>3.3548984022564601</v>
      </c>
      <c r="E4671" s="4">
        <v>10.231164123870611</v>
      </c>
      <c r="F4671" s="4">
        <v>9.7740588254944749E-2</v>
      </c>
      <c r="G4671" s="6">
        <v>0.67216912957373598</v>
      </c>
      <c r="H4671" s="6">
        <v>4.99115215895739</v>
      </c>
      <c r="I4671" s="6">
        <v>6.0020191589754899E-7</v>
      </c>
      <c r="J4671" s="6">
        <v>2.0060787476179599E-6</v>
      </c>
      <c r="K4671" s="6"/>
      <c r="L4671" s="6"/>
      <c r="M4671" s="6"/>
      <c r="N4671" s="6"/>
    </row>
    <row r="4672" spans="1:14" x14ac:dyDescent="0.2">
      <c r="A4672" s="6" t="s">
        <v>27522</v>
      </c>
      <c r="B4672" s="6" t="s">
        <v>27523</v>
      </c>
      <c r="C4672" s="6">
        <v>12.130016800712401</v>
      </c>
      <c r="D4672" s="6">
        <v>3.3548889535403599</v>
      </c>
      <c r="E4672" s="4">
        <v>10.231097116605824</v>
      </c>
      <c r="F4672" s="4">
        <v>9.7741228394453067E-2</v>
      </c>
      <c r="G4672" s="6">
        <v>0.40732401175247002</v>
      </c>
      <c r="H4672" s="6">
        <v>8.2364134122766099</v>
      </c>
      <c r="I4672" s="6">
        <v>1.77450004713845E-16</v>
      </c>
      <c r="J4672" s="6">
        <v>1.7317683855324301E-15</v>
      </c>
      <c r="K4672" s="6" t="s">
        <v>27524</v>
      </c>
      <c r="L4672" s="6" t="s">
        <v>27525</v>
      </c>
      <c r="M4672" s="6" t="s">
        <v>27524</v>
      </c>
      <c r="N4672" s="6" t="s">
        <v>27525</v>
      </c>
    </row>
    <row r="4673" spans="1:14" x14ac:dyDescent="0.2">
      <c r="A4673" s="6" t="s">
        <v>46253</v>
      </c>
      <c r="B4673" s="6" t="s">
        <v>46254</v>
      </c>
      <c r="C4673" s="6">
        <v>7.1330734270034002</v>
      </c>
      <c r="D4673" s="6">
        <v>3.3548579394375899</v>
      </c>
      <c r="E4673" s="4">
        <v>10.230877177618158</v>
      </c>
      <c r="F4673" s="4">
        <v>9.7743329593250883E-2</v>
      </c>
      <c r="G4673" s="6">
        <v>0.68745603390398302</v>
      </c>
      <c r="H4673" s="6">
        <v>4.8801054525418097</v>
      </c>
      <c r="I4673" s="6">
        <v>1.0602913131714299E-6</v>
      </c>
      <c r="J4673" s="6">
        <v>3.4181338322146799E-6</v>
      </c>
      <c r="K4673" s="6" t="s">
        <v>46255</v>
      </c>
      <c r="L4673" s="6" t="s">
        <v>46256</v>
      </c>
      <c r="M4673" s="6" t="s">
        <v>46255</v>
      </c>
      <c r="N4673" s="6" t="s">
        <v>46256</v>
      </c>
    </row>
    <row r="4674" spans="1:14" x14ac:dyDescent="0.2">
      <c r="A4674" s="6" t="s">
        <v>68175</v>
      </c>
      <c r="B4674" s="6" t="s">
        <v>68176</v>
      </c>
      <c r="C4674" s="6">
        <v>67.573633189842596</v>
      </c>
      <c r="D4674" s="6">
        <v>3.3547627422284401</v>
      </c>
      <c r="E4674" s="4">
        <v>10.230202108532755</v>
      </c>
      <c r="F4674" s="4">
        <v>9.7749779465835296E-2</v>
      </c>
      <c r="G4674" s="6">
        <v>0.51295244405152896</v>
      </c>
      <c r="H4674" s="6">
        <v>6.5401048013944898</v>
      </c>
      <c r="I4674" s="6">
        <v>6.1475738702265896E-11</v>
      </c>
      <c r="J4674" s="6">
        <v>3.3920767826212901E-10</v>
      </c>
      <c r="K4674" s="6" t="s">
        <v>68177</v>
      </c>
      <c r="L4674" s="6" t="s">
        <v>68178</v>
      </c>
      <c r="M4674" s="6" t="s">
        <v>68177</v>
      </c>
      <c r="N4674" s="6" t="s">
        <v>68178</v>
      </c>
    </row>
    <row r="4675" spans="1:14" x14ac:dyDescent="0.2">
      <c r="A4675" s="6" t="s">
        <v>51598</v>
      </c>
      <c r="B4675" s="6" t="s">
        <v>51599</v>
      </c>
      <c r="C4675" s="6">
        <v>1.64156132403604</v>
      </c>
      <c r="D4675" s="6">
        <v>3.3544157274774702</v>
      </c>
      <c r="E4675" s="4">
        <v>10.227741710442977</v>
      </c>
      <c r="F4675" s="4">
        <v>9.7773294272669758E-2</v>
      </c>
      <c r="G4675" s="6">
        <v>1.1721376558140399</v>
      </c>
      <c r="H4675" s="6">
        <v>2.86179333189996</v>
      </c>
      <c r="I4675" s="6">
        <v>4.2125149356065702E-3</v>
      </c>
      <c r="J4675" s="6">
        <v>7.8141705569267795E-3</v>
      </c>
      <c r="K4675" s="6" t="s">
        <v>51600</v>
      </c>
      <c r="L4675" s="6" t="s">
        <v>51601</v>
      </c>
      <c r="M4675" s="6" t="s">
        <v>51600</v>
      </c>
      <c r="N4675" s="6" t="s">
        <v>51601</v>
      </c>
    </row>
    <row r="4676" spans="1:14" x14ac:dyDescent="0.2">
      <c r="A4676" s="6" t="s">
        <v>6494</v>
      </c>
      <c r="B4676" s="6" t="s">
        <v>6495</v>
      </c>
      <c r="C4676" s="6">
        <v>3.6201786623658498</v>
      </c>
      <c r="D4676" s="6">
        <v>3.3531776784505598</v>
      </c>
      <c r="E4676" s="4">
        <v>10.218968536815078</v>
      </c>
      <c r="F4676" s="4">
        <v>9.7857234455451969E-2</v>
      </c>
      <c r="G4676" s="6">
        <v>1.1501514500160701</v>
      </c>
      <c r="H4676" s="6">
        <v>2.9154227283752201</v>
      </c>
      <c r="I4676" s="6">
        <v>3.5520705519595502E-3</v>
      </c>
      <c r="J4676" s="6">
        <v>6.6776552300404496E-3</v>
      </c>
      <c r="K4676" s="6"/>
      <c r="L4676" s="6"/>
      <c r="M4676" s="6"/>
      <c r="N4676" s="6"/>
    </row>
    <row r="4677" spans="1:14" x14ac:dyDescent="0.2">
      <c r="A4677" s="6" t="s">
        <v>8251</v>
      </c>
      <c r="B4677" s="6" t="s">
        <v>8252</v>
      </c>
      <c r="C4677" s="6">
        <v>2.4002884361788901</v>
      </c>
      <c r="D4677" s="6">
        <v>3.3527604888864202</v>
      </c>
      <c r="E4677" s="4">
        <v>10.216013906377723</v>
      </c>
      <c r="F4677" s="4">
        <v>9.7885536292752415E-2</v>
      </c>
      <c r="G4677" s="6">
        <v>0.74291909796566502</v>
      </c>
      <c r="H4677" s="6">
        <v>4.5129550418979401</v>
      </c>
      <c r="I4677" s="6">
        <v>6.3930577669910499E-6</v>
      </c>
      <c r="J4677" s="6">
        <v>1.8565483758689498E-5</v>
      </c>
      <c r="K4677" s="6" t="s">
        <v>8253</v>
      </c>
      <c r="L4677" s="6" t="s">
        <v>8254</v>
      </c>
      <c r="M4677" s="6" t="s">
        <v>8253</v>
      </c>
      <c r="N4677" s="6" t="s">
        <v>8254</v>
      </c>
    </row>
    <row r="4678" spans="1:14" x14ac:dyDescent="0.2">
      <c r="A4678" s="6" t="s">
        <v>56622</v>
      </c>
      <c r="B4678" s="6" t="s">
        <v>56623</v>
      </c>
      <c r="C4678" s="6">
        <v>1.0756707942752</v>
      </c>
      <c r="D4678" s="6">
        <v>3.3515708584561499</v>
      </c>
      <c r="E4678" s="4">
        <v>10.207593366124259</v>
      </c>
      <c r="F4678" s="4">
        <v>9.7966284914785151E-2</v>
      </c>
      <c r="G4678" s="6">
        <v>1.45731868866667</v>
      </c>
      <c r="H4678" s="6">
        <v>2.29982013167111</v>
      </c>
      <c r="I4678" s="6">
        <v>2.1458412425312798E-2</v>
      </c>
      <c r="J4678" s="6">
        <v>3.4852403270286998E-2</v>
      </c>
      <c r="K4678" s="6"/>
      <c r="L4678" s="6"/>
      <c r="M4678" s="6"/>
      <c r="N4678" s="6"/>
    </row>
    <row r="4679" spans="1:14" x14ac:dyDescent="0.2">
      <c r="A4679" s="6" t="s">
        <v>31854</v>
      </c>
      <c r="B4679" s="6" t="s">
        <v>31855</v>
      </c>
      <c r="C4679" s="6">
        <v>67.600156476128106</v>
      </c>
      <c r="D4679" s="6">
        <v>3.3513222399180802</v>
      </c>
      <c r="E4679" s="4">
        <v>10.205834450891148</v>
      </c>
      <c r="F4679" s="4">
        <v>9.7983168824836514E-2</v>
      </c>
      <c r="G4679" s="6">
        <v>0.30419302378375801</v>
      </c>
      <c r="H4679" s="6">
        <v>11.0170910503866</v>
      </c>
      <c r="I4679" s="6">
        <v>3.16110036019354E-28</v>
      </c>
      <c r="J4679" s="6">
        <v>8.5946281024502494E-27</v>
      </c>
      <c r="K4679" s="6" t="s">
        <v>31856</v>
      </c>
      <c r="L4679" s="6" t="s">
        <v>31857</v>
      </c>
      <c r="M4679" s="6" t="s">
        <v>31856</v>
      </c>
      <c r="N4679" s="6" t="s">
        <v>31857</v>
      </c>
    </row>
    <row r="4680" spans="1:14" x14ac:dyDescent="0.2">
      <c r="A4680" s="6" t="s">
        <v>18259</v>
      </c>
      <c r="B4680" s="6"/>
      <c r="C4680" s="6">
        <v>31.803884795007399</v>
      </c>
      <c r="D4680" s="6">
        <v>3.3501223077905502</v>
      </c>
      <c r="E4680" s="4">
        <v>10.197349485668376</v>
      </c>
      <c r="F4680" s="4">
        <v>9.8064698224320582E-2</v>
      </c>
      <c r="G4680" s="6">
        <v>0.61837340686888698</v>
      </c>
      <c r="H4680" s="6">
        <v>5.4176364484265003</v>
      </c>
      <c r="I4680" s="6">
        <v>6.0392057453315699E-8</v>
      </c>
      <c r="J4680" s="6">
        <v>2.3200413824931E-7</v>
      </c>
      <c r="K4680" s="6" t="s">
        <v>18260</v>
      </c>
      <c r="L4680" s="6" t="s">
        <v>18261</v>
      </c>
      <c r="M4680" s="6" t="s">
        <v>18260</v>
      </c>
      <c r="N4680" s="6" t="s">
        <v>18261</v>
      </c>
    </row>
    <row r="4681" spans="1:14" x14ac:dyDescent="0.2">
      <c r="A4681" s="6" t="s">
        <v>167</v>
      </c>
      <c r="B4681" s="6" t="s">
        <v>168</v>
      </c>
      <c r="C4681" s="6">
        <v>31.387143131378199</v>
      </c>
      <c r="D4681" s="6">
        <v>3.3495794258287201</v>
      </c>
      <c r="E4681" s="4">
        <v>10.193512974496084</v>
      </c>
      <c r="F4681" s="4">
        <v>9.8101606629821841E-2</v>
      </c>
      <c r="G4681" s="6">
        <v>0.422018627774845</v>
      </c>
      <c r="H4681" s="6">
        <v>7.9370416502462504</v>
      </c>
      <c r="I4681" s="6">
        <v>2.0706053425525401E-15</v>
      </c>
      <c r="J4681" s="6">
        <v>1.8200220397503301E-14</v>
      </c>
      <c r="K4681" s="6" t="s">
        <v>169</v>
      </c>
      <c r="L4681" s="6" t="s">
        <v>170</v>
      </c>
      <c r="M4681" s="6" t="s">
        <v>169</v>
      </c>
      <c r="N4681" s="6" t="s">
        <v>170</v>
      </c>
    </row>
    <row r="4682" spans="1:14" x14ac:dyDescent="0.2">
      <c r="A4682" s="6" t="s">
        <v>44851</v>
      </c>
      <c r="B4682" s="6"/>
      <c r="C4682" s="6">
        <v>118.244503435054</v>
      </c>
      <c r="D4682" s="6">
        <v>3.34875781833966</v>
      </c>
      <c r="E4682" s="4">
        <v>10.187709473384553</v>
      </c>
      <c r="F4682" s="4">
        <v>9.8157490907304093E-2</v>
      </c>
      <c r="G4682" s="6">
        <v>0.36816984323546098</v>
      </c>
      <c r="H4682" s="6">
        <v>9.0956874384683992</v>
      </c>
      <c r="I4682" s="6">
        <v>9.3989972556513099E-20</v>
      </c>
      <c r="J4682" s="6">
        <v>1.2323535413944101E-18</v>
      </c>
      <c r="K4682" s="6" t="s">
        <v>6129</v>
      </c>
      <c r="L4682" s="6" t="s">
        <v>6130</v>
      </c>
      <c r="M4682" s="6" t="s">
        <v>6129</v>
      </c>
      <c r="N4682" s="6" t="s">
        <v>6130</v>
      </c>
    </row>
    <row r="4683" spans="1:14" x14ac:dyDescent="0.2">
      <c r="A4683" s="6" t="s">
        <v>58718</v>
      </c>
      <c r="B4683" s="6" t="s">
        <v>58719</v>
      </c>
      <c r="C4683" s="6">
        <v>6.5775430189503803</v>
      </c>
      <c r="D4683" s="6">
        <v>3.3480468485687598</v>
      </c>
      <c r="E4683" s="4">
        <v>10.182690138860663</v>
      </c>
      <c r="F4683" s="4">
        <v>9.8205875496854667E-2</v>
      </c>
      <c r="G4683" s="6">
        <v>0.66950981354403205</v>
      </c>
      <c r="H4683" s="6">
        <v>5.0007435004514198</v>
      </c>
      <c r="I4683" s="6">
        <v>5.7109649485364405E-7</v>
      </c>
      <c r="J4683" s="6">
        <v>1.9168456980506301E-6</v>
      </c>
      <c r="K4683" s="6"/>
      <c r="L4683" s="6"/>
      <c r="M4683" s="6"/>
      <c r="N4683" s="6"/>
    </row>
    <row r="4684" spans="1:14" x14ac:dyDescent="0.2">
      <c r="A4684" s="6" t="s">
        <v>6748</v>
      </c>
      <c r="B4684" s="6" t="s">
        <v>6749</v>
      </c>
      <c r="C4684" s="6">
        <v>56.660427716784397</v>
      </c>
      <c r="D4684" s="6">
        <v>3.3465495417324802</v>
      </c>
      <c r="E4684" s="4">
        <v>10.172127475246617</v>
      </c>
      <c r="F4684" s="4">
        <v>9.8307851767828497E-2</v>
      </c>
      <c r="G4684" s="6">
        <v>0.42699296360130601</v>
      </c>
      <c r="H4684" s="6">
        <v>7.8374817081464601</v>
      </c>
      <c r="I4684" s="6">
        <v>4.5967188454827999E-15</v>
      </c>
      <c r="J4684" s="6">
        <v>3.88435894714672E-14</v>
      </c>
      <c r="K4684" s="6" t="s">
        <v>6750</v>
      </c>
      <c r="L4684" s="6" t="s">
        <v>6751</v>
      </c>
      <c r="M4684" s="6" t="s">
        <v>6750</v>
      </c>
      <c r="N4684" s="6" t="s">
        <v>6751</v>
      </c>
    </row>
    <row r="4685" spans="1:14" x14ac:dyDescent="0.2">
      <c r="A4685" s="6" t="s">
        <v>7459</v>
      </c>
      <c r="B4685" s="6" t="s">
        <v>7460</v>
      </c>
      <c r="C4685" s="6">
        <v>57.580718055552097</v>
      </c>
      <c r="D4685" s="6">
        <v>3.34638025827967</v>
      </c>
      <c r="E4685" s="4">
        <v>10.170933964636363</v>
      </c>
      <c r="F4685" s="4">
        <v>9.8319387725545271E-2</v>
      </c>
      <c r="G4685" s="6">
        <v>0.41704378801696101</v>
      </c>
      <c r="H4685" s="6">
        <v>8.0240501223904506</v>
      </c>
      <c r="I4685" s="6">
        <v>1.0231452379623401E-15</v>
      </c>
      <c r="J4685" s="6">
        <v>9.2976355912831203E-15</v>
      </c>
      <c r="K4685" s="6"/>
      <c r="L4685" s="6"/>
      <c r="M4685" s="6"/>
      <c r="N4685" s="6"/>
    </row>
    <row r="4686" spans="1:14" x14ac:dyDescent="0.2">
      <c r="A4686" s="6" t="s">
        <v>72618</v>
      </c>
      <c r="B4686" s="6" t="s">
        <v>72619</v>
      </c>
      <c r="C4686" s="6">
        <v>33.129296314907897</v>
      </c>
      <c r="D4686" s="6">
        <v>3.3462842407842199</v>
      </c>
      <c r="E4686" s="4">
        <v>10.170257068216342</v>
      </c>
      <c r="F4686" s="4">
        <v>9.832593151702701E-2</v>
      </c>
      <c r="G4686" s="6">
        <v>0.93072249532226303</v>
      </c>
      <c r="H4686" s="6">
        <v>3.5953619447282898</v>
      </c>
      <c r="I4686" s="6">
        <v>3.2394088116388702E-4</v>
      </c>
      <c r="J4686" s="6">
        <v>7.2239275122785703E-4</v>
      </c>
      <c r="K4686" s="6"/>
      <c r="L4686" s="6"/>
      <c r="M4686" s="6"/>
      <c r="N4686" s="6"/>
    </row>
    <row r="4687" spans="1:14" x14ac:dyDescent="0.2">
      <c r="A4687" s="6" t="s">
        <v>44485</v>
      </c>
      <c r="B4687" s="6" t="s">
        <v>44486</v>
      </c>
      <c r="C4687" s="6">
        <v>7.3604481006011904</v>
      </c>
      <c r="D4687" s="6">
        <v>3.3462381936119501</v>
      </c>
      <c r="E4687" s="4">
        <v>10.16993246454585</v>
      </c>
      <c r="F4687" s="4">
        <v>9.8329069881847656E-2</v>
      </c>
      <c r="G4687" s="6">
        <v>0.48202177503143301</v>
      </c>
      <c r="H4687" s="6">
        <v>6.9420892726137504</v>
      </c>
      <c r="I4687" s="6">
        <v>3.8634292830049602E-12</v>
      </c>
      <c r="J4687" s="6">
        <v>2.4244686233614399E-11</v>
      </c>
      <c r="K4687" s="6" t="s">
        <v>44487</v>
      </c>
      <c r="L4687" s="6" t="s">
        <v>44488</v>
      </c>
      <c r="M4687" s="6" t="s">
        <v>44487</v>
      </c>
      <c r="N4687" s="6" t="s">
        <v>44488</v>
      </c>
    </row>
    <row r="4688" spans="1:14" x14ac:dyDescent="0.2">
      <c r="A4688" s="6" t="s">
        <v>67443</v>
      </c>
      <c r="B4688" s="6" t="s">
        <v>67444</v>
      </c>
      <c r="C4688" s="6">
        <v>13.7915553231937</v>
      </c>
      <c r="D4688" s="6">
        <v>3.3456878706698499</v>
      </c>
      <c r="E4688" s="4">
        <v>10.166053834843144</v>
      </c>
      <c r="F4688" s="4">
        <v>9.8366585131843279E-2</v>
      </c>
      <c r="G4688" s="6">
        <v>0.37482709877808201</v>
      </c>
      <c r="H4688" s="6">
        <v>8.9259498087961706</v>
      </c>
      <c r="I4688" s="6">
        <v>4.4189085411611197E-19</v>
      </c>
      <c r="J4688" s="6">
        <v>5.4633988541085197E-18</v>
      </c>
      <c r="K4688" s="6" t="s">
        <v>67445</v>
      </c>
      <c r="L4688" s="6" t="s">
        <v>67446</v>
      </c>
      <c r="M4688" s="6" t="s">
        <v>67445</v>
      </c>
      <c r="N4688" s="6" t="s">
        <v>67446</v>
      </c>
    </row>
    <row r="4689" spans="1:14" x14ac:dyDescent="0.2">
      <c r="A4689" s="6" t="s">
        <v>48909</v>
      </c>
      <c r="B4689" s="6" t="s">
        <v>48910</v>
      </c>
      <c r="C4689" s="6">
        <v>12.222691083662401</v>
      </c>
      <c r="D4689" s="6">
        <v>3.3441366676004001</v>
      </c>
      <c r="E4689" s="4">
        <v>10.155129045705836</v>
      </c>
      <c r="F4689" s="4">
        <v>9.8472406948177257E-2</v>
      </c>
      <c r="G4689" s="6">
        <v>0.51773416354718005</v>
      </c>
      <c r="H4689" s="6">
        <v>6.4591771280622696</v>
      </c>
      <c r="I4689" s="6">
        <v>1.05273835514523E-10</v>
      </c>
      <c r="J4689" s="6">
        <v>5.6787783372183202E-10</v>
      </c>
      <c r="K4689" s="6" t="s">
        <v>48911</v>
      </c>
      <c r="L4689" s="6" t="s">
        <v>48912</v>
      </c>
      <c r="M4689" s="6" t="s">
        <v>48911</v>
      </c>
      <c r="N4689" s="6" t="s">
        <v>48912</v>
      </c>
    </row>
    <row r="4690" spans="1:14" x14ac:dyDescent="0.2">
      <c r="A4690" s="6" t="s">
        <v>17080</v>
      </c>
      <c r="B4690" s="6" t="s">
        <v>17081</v>
      </c>
      <c r="C4690" s="6">
        <v>26.3723603972735</v>
      </c>
      <c r="D4690" s="6">
        <v>3.3439406561482201</v>
      </c>
      <c r="E4690" s="4">
        <v>10.153749415000705</v>
      </c>
      <c r="F4690" s="4">
        <v>9.8485786789522675E-2</v>
      </c>
      <c r="G4690" s="6">
        <v>0.30313104596339502</v>
      </c>
      <c r="H4690" s="6">
        <v>11.031336778853101</v>
      </c>
      <c r="I4690" s="6">
        <v>2.6982419795901598E-28</v>
      </c>
      <c r="J4690" s="6">
        <v>7.4043395182086707E-27</v>
      </c>
      <c r="K4690" s="6" t="s">
        <v>17082</v>
      </c>
      <c r="L4690" s="6" t="s">
        <v>17083</v>
      </c>
      <c r="M4690" s="6" t="s">
        <v>17082</v>
      </c>
      <c r="N4690" s="6" t="s">
        <v>17083</v>
      </c>
    </row>
    <row r="4691" spans="1:14" x14ac:dyDescent="0.2">
      <c r="A4691" s="6" t="s">
        <v>61041</v>
      </c>
      <c r="B4691" s="6" t="s">
        <v>61042</v>
      </c>
      <c r="C4691" s="6">
        <v>2.7123276922881399</v>
      </c>
      <c r="D4691" s="6">
        <v>3.3435528751346202</v>
      </c>
      <c r="E4691" s="4">
        <v>10.151020562397697</v>
      </c>
      <c r="F4691" s="4">
        <v>9.851226227481874E-2</v>
      </c>
      <c r="G4691" s="6">
        <v>0.66940693920104799</v>
      </c>
      <c r="H4691" s="6">
        <v>4.9947986483755704</v>
      </c>
      <c r="I4691" s="6">
        <v>5.8897183835148004E-7</v>
      </c>
      <c r="J4691" s="6">
        <v>1.9724504074741902E-6</v>
      </c>
      <c r="K4691" s="6"/>
      <c r="L4691" s="6"/>
      <c r="M4691" s="6"/>
      <c r="N4691" s="6"/>
    </row>
    <row r="4692" spans="1:14" x14ac:dyDescent="0.2">
      <c r="A4692" s="6" t="s">
        <v>25456</v>
      </c>
      <c r="B4692" s="6" t="s">
        <v>25457</v>
      </c>
      <c r="C4692" s="6">
        <v>0.655819709937699</v>
      </c>
      <c r="D4692" s="6">
        <v>3.3425330821675101</v>
      </c>
      <c r="E4692" s="4">
        <v>10.1438476802383</v>
      </c>
      <c r="F4692" s="4">
        <v>9.8581921921811422E-2</v>
      </c>
      <c r="G4692" s="6">
        <v>1.40612014604762</v>
      </c>
      <c r="H4692" s="6">
        <v>2.3771319197458598</v>
      </c>
      <c r="I4692" s="6">
        <v>1.7447846873298801E-2</v>
      </c>
      <c r="J4692" s="6">
        <v>2.8854222585247499E-2</v>
      </c>
      <c r="K4692" s="6" t="s">
        <v>25458</v>
      </c>
      <c r="L4692" s="6" t="s">
        <v>25459</v>
      </c>
      <c r="M4692" s="6" t="s">
        <v>25458</v>
      </c>
      <c r="N4692" s="6" t="s">
        <v>25459</v>
      </c>
    </row>
    <row r="4693" spans="1:14" x14ac:dyDescent="0.2">
      <c r="A4693" s="6" t="s">
        <v>47489</v>
      </c>
      <c r="B4693" s="6" t="s">
        <v>47490</v>
      </c>
      <c r="C4693" s="6">
        <v>29.323400824022901</v>
      </c>
      <c r="D4693" s="6">
        <v>3.3413153641745899</v>
      </c>
      <c r="E4693" s="4">
        <v>10.135289298939941</v>
      </c>
      <c r="F4693" s="4">
        <v>9.8665165887725656E-2</v>
      </c>
      <c r="G4693" s="6">
        <v>0.96386604750904703</v>
      </c>
      <c r="H4693" s="6">
        <v>3.4665764737845799</v>
      </c>
      <c r="I4693" s="6">
        <v>5.2713175996461101E-4</v>
      </c>
      <c r="J4693" s="6">
        <v>1.1375049860885801E-3</v>
      </c>
      <c r="K4693" s="6" t="s">
        <v>20099</v>
      </c>
      <c r="L4693" s="6" t="s">
        <v>20100</v>
      </c>
      <c r="M4693" s="6" t="s">
        <v>20099</v>
      </c>
      <c r="N4693" s="6" t="s">
        <v>20100</v>
      </c>
    </row>
    <row r="4694" spans="1:14" x14ac:dyDescent="0.2">
      <c r="A4694" s="6" t="s">
        <v>44461</v>
      </c>
      <c r="B4694" s="6" t="s">
        <v>44462</v>
      </c>
      <c r="C4694" s="6">
        <v>1.41294635570102</v>
      </c>
      <c r="D4694" s="6">
        <v>3.3405780756016301</v>
      </c>
      <c r="E4694" s="4">
        <v>10.130110987755257</v>
      </c>
      <c r="F4694" s="4">
        <v>9.8715601557450572E-2</v>
      </c>
      <c r="G4694" s="6">
        <v>0.96888260624551903</v>
      </c>
      <c r="H4694" s="6">
        <v>3.4478667013608399</v>
      </c>
      <c r="I4694" s="6">
        <v>5.6503282034133103E-4</v>
      </c>
      <c r="J4694" s="6">
        <v>1.21352881067218E-3</v>
      </c>
      <c r="K4694" s="6" t="s">
        <v>24365</v>
      </c>
      <c r="L4694" s="6" t="s">
        <v>24366</v>
      </c>
      <c r="M4694" s="6" t="s">
        <v>24365</v>
      </c>
      <c r="N4694" s="6" t="s">
        <v>24366</v>
      </c>
    </row>
    <row r="4695" spans="1:14" x14ac:dyDescent="0.2">
      <c r="A4695" s="6" t="s">
        <v>43714</v>
      </c>
      <c r="B4695" s="6" t="s">
        <v>43715</v>
      </c>
      <c r="C4695" s="6">
        <v>69.821018633712001</v>
      </c>
      <c r="D4695" s="6">
        <v>3.34057107196905</v>
      </c>
      <c r="E4695" s="4">
        <v>10.130061810762802</v>
      </c>
      <c r="F4695" s="4">
        <v>9.8716080778257276E-2</v>
      </c>
      <c r="G4695" s="6">
        <v>0.28938256783810801</v>
      </c>
      <c r="H4695" s="6">
        <v>11.543788200255101</v>
      </c>
      <c r="I4695" s="6">
        <v>7.9351931943639496E-31</v>
      </c>
      <c r="J4695" s="6">
        <v>2.7652626785138199E-29</v>
      </c>
      <c r="K4695" s="6" t="s">
        <v>43716</v>
      </c>
      <c r="L4695" s="6" t="s">
        <v>43717</v>
      </c>
      <c r="M4695" s="6" t="s">
        <v>43716</v>
      </c>
      <c r="N4695" s="6" t="s">
        <v>43717</v>
      </c>
    </row>
    <row r="4696" spans="1:14" x14ac:dyDescent="0.2">
      <c r="A4696" s="6" t="s">
        <v>6572</v>
      </c>
      <c r="B4696" s="6" t="s">
        <v>6573</v>
      </c>
      <c r="C4696" s="6">
        <v>2.8728972534741901</v>
      </c>
      <c r="D4696" s="6">
        <v>3.33967925388724</v>
      </c>
      <c r="E4696" s="4">
        <v>10.123801734776778</v>
      </c>
      <c r="F4696" s="4">
        <v>9.8777122092864572E-2</v>
      </c>
      <c r="G4696" s="6">
        <v>1.19475338997753</v>
      </c>
      <c r="H4696" s="6">
        <v>2.7952875312201999</v>
      </c>
      <c r="I4696" s="6">
        <v>5.1853573785014002E-3</v>
      </c>
      <c r="J4696" s="6">
        <v>9.4671539125146809E-3</v>
      </c>
      <c r="K4696" s="6" t="s">
        <v>4906</v>
      </c>
      <c r="L4696" s="6" t="s">
        <v>4907</v>
      </c>
      <c r="M4696" s="6"/>
      <c r="N4696" s="6"/>
    </row>
    <row r="4697" spans="1:14" x14ac:dyDescent="0.2">
      <c r="A4697" s="6" t="s">
        <v>50727</v>
      </c>
      <c r="B4697" s="6" t="s">
        <v>50728</v>
      </c>
      <c r="C4697" s="6">
        <v>3.97577105063929</v>
      </c>
      <c r="D4697" s="6">
        <v>3.33874938554787</v>
      </c>
      <c r="E4697" s="4">
        <v>10.117278686366257</v>
      </c>
      <c r="F4697" s="4">
        <v>9.8840807987979035E-2</v>
      </c>
      <c r="G4697" s="6">
        <v>1.1144951958495599</v>
      </c>
      <c r="H4697" s="6">
        <v>2.9957503612232199</v>
      </c>
      <c r="I4697" s="6">
        <v>2.7377045921296501E-3</v>
      </c>
      <c r="J4697" s="6">
        <v>5.2511565512459203E-3</v>
      </c>
      <c r="K4697" s="6" t="s">
        <v>24191</v>
      </c>
      <c r="L4697" s="6" t="s">
        <v>24192</v>
      </c>
      <c r="M4697" s="6" t="s">
        <v>24191</v>
      </c>
      <c r="N4697" s="6" t="s">
        <v>24192</v>
      </c>
    </row>
    <row r="4698" spans="1:14" x14ac:dyDescent="0.2">
      <c r="A4698" s="6" t="s">
        <v>7996</v>
      </c>
      <c r="B4698" s="6" t="s">
        <v>7997</v>
      </c>
      <c r="C4698" s="6">
        <v>44.222497992552597</v>
      </c>
      <c r="D4698" s="6">
        <v>3.3381764045836699</v>
      </c>
      <c r="E4698" s="4">
        <v>10.113261304373085</v>
      </c>
      <c r="F4698" s="4">
        <v>9.8880071413520093E-2</v>
      </c>
      <c r="G4698" s="6">
        <v>0.53570873934455898</v>
      </c>
      <c r="H4698" s="6">
        <v>6.2313271362119904</v>
      </c>
      <c r="I4698" s="6">
        <v>4.6250015303178202E-10</v>
      </c>
      <c r="J4698" s="6">
        <v>2.3156370238783501E-9</v>
      </c>
      <c r="K4698" s="6" t="s">
        <v>7998</v>
      </c>
      <c r="L4698" s="6" t="s">
        <v>7999</v>
      </c>
      <c r="M4698" s="6" t="s">
        <v>7998</v>
      </c>
      <c r="N4698" s="6" t="s">
        <v>7999</v>
      </c>
    </row>
    <row r="4699" spans="1:14" x14ac:dyDescent="0.2">
      <c r="A4699" s="6" t="s">
        <v>45412</v>
      </c>
      <c r="B4699" s="6" t="s">
        <v>45413</v>
      </c>
      <c r="C4699" s="6">
        <v>2.1262028955497101</v>
      </c>
      <c r="D4699" s="6">
        <v>3.33760583799886</v>
      </c>
      <c r="E4699" s="4">
        <v>10.109262435648517</v>
      </c>
      <c r="F4699" s="4">
        <v>9.8919184892626563E-2</v>
      </c>
      <c r="G4699" s="6">
        <v>0.77332759681681296</v>
      </c>
      <c r="H4699" s="6">
        <v>4.31590163306881</v>
      </c>
      <c r="I4699" s="6">
        <v>1.5895275571658801E-5</v>
      </c>
      <c r="J4699" s="6">
        <v>4.3512649279525401E-5</v>
      </c>
      <c r="K4699" s="6" t="s">
        <v>45414</v>
      </c>
      <c r="L4699" s="6" t="s">
        <v>45415</v>
      </c>
      <c r="M4699" s="6" t="s">
        <v>45414</v>
      </c>
      <c r="N4699" s="6" t="s">
        <v>45415</v>
      </c>
    </row>
    <row r="4700" spans="1:14" x14ac:dyDescent="0.2">
      <c r="A4700" s="6" t="s">
        <v>37808</v>
      </c>
      <c r="B4700" s="6" t="s">
        <v>37809</v>
      </c>
      <c r="C4700" s="6">
        <v>7.3263277705303302</v>
      </c>
      <c r="D4700" s="6">
        <v>3.3370183049275002</v>
      </c>
      <c r="E4700" s="4">
        <v>10.105146308139169</v>
      </c>
      <c r="F4700" s="4">
        <v>9.89594776272118E-2</v>
      </c>
      <c r="G4700" s="6">
        <v>0.610814467118861</v>
      </c>
      <c r="H4700" s="6">
        <v>5.4632273539096401</v>
      </c>
      <c r="I4700" s="6">
        <v>4.6755515383290601E-8</v>
      </c>
      <c r="J4700" s="6">
        <v>1.8223235928093099E-7</v>
      </c>
      <c r="K4700" s="6" t="s">
        <v>37810</v>
      </c>
      <c r="L4700" s="6" t="s">
        <v>37809</v>
      </c>
      <c r="M4700" s="6" t="s">
        <v>37810</v>
      </c>
      <c r="N4700" s="6" t="s">
        <v>37809</v>
      </c>
    </row>
    <row r="4701" spans="1:14" x14ac:dyDescent="0.2">
      <c r="A4701" s="6" t="s">
        <v>54375</v>
      </c>
      <c r="B4701" s="6" t="s">
        <v>54376</v>
      </c>
      <c r="C4701" s="6">
        <v>0.96225713603643104</v>
      </c>
      <c r="D4701" s="6">
        <v>3.3369134421655899</v>
      </c>
      <c r="E4701" s="4">
        <v>10.10441183896055</v>
      </c>
      <c r="F4701" s="4">
        <v>9.8966670790694031E-2</v>
      </c>
      <c r="G4701" s="6">
        <v>1.1117597734523399</v>
      </c>
      <c r="H4701" s="6">
        <v>3.0014698515341198</v>
      </c>
      <c r="I4701" s="6">
        <v>2.6867964319276902E-3</v>
      </c>
      <c r="J4701" s="6">
        <v>5.1576973754594996E-3</v>
      </c>
      <c r="K4701" s="6" t="s">
        <v>18826</v>
      </c>
      <c r="L4701" s="6" t="s">
        <v>18827</v>
      </c>
      <c r="M4701" s="6"/>
      <c r="N4701" s="6"/>
    </row>
    <row r="4702" spans="1:14" x14ac:dyDescent="0.2">
      <c r="A4702" s="6" t="s">
        <v>34115</v>
      </c>
      <c r="B4702" s="6" t="s">
        <v>34116</v>
      </c>
      <c r="C4702" s="6">
        <v>0.92048248181607495</v>
      </c>
      <c r="D4702" s="6">
        <v>3.33602547502703</v>
      </c>
      <c r="E4702" s="4">
        <v>10.098194568668326</v>
      </c>
      <c r="F4702" s="4">
        <v>9.9027602726402264E-2</v>
      </c>
      <c r="G4702" s="6">
        <v>1.5224206448889901</v>
      </c>
      <c r="H4702" s="6">
        <v>2.1912639494390702</v>
      </c>
      <c r="I4702" s="6">
        <v>2.8432697259461501E-2</v>
      </c>
      <c r="J4702" s="6">
        <v>4.5083372380987197E-2</v>
      </c>
      <c r="K4702" s="6" t="s">
        <v>34117</v>
      </c>
      <c r="L4702" s="6" t="s">
        <v>34118</v>
      </c>
      <c r="M4702" s="6"/>
      <c r="N4702" s="6"/>
    </row>
    <row r="4703" spans="1:14" x14ac:dyDescent="0.2">
      <c r="A4703" s="6" t="s">
        <v>55880</v>
      </c>
      <c r="B4703" s="6" t="s">
        <v>55881</v>
      </c>
      <c r="C4703" s="6">
        <v>24.3970808548405</v>
      </c>
      <c r="D4703" s="6">
        <v>3.3349844601915399</v>
      </c>
      <c r="E4703" s="4">
        <v>10.090910577088538</v>
      </c>
      <c r="F4703" s="4">
        <v>9.9099084503880649E-2</v>
      </c>
      <c r="G4703" s="6">
        <v>0.82798520342332105</v>
      </c>
      <c r="H4703" s="6">
        <v>4.0278309882869703</v>
      </c>
      <c r="I4703" s="6">
        <v>5.6293786150690097E-5</v>
      </c>
      <c r="J4703" s="6">
        <v>1.4188748510586199E-4</v>
      </c>
      <c r="K4703" s="6"/>
      <c r="L4703" s="6"/>
      <c r="M4703" s="6"/>
      <c r="N4703" s="6"/>
    </row>
    <row r="4704" spans="1:14" x14ac:dyDescent="0.2">
      <c r="A4704" s="6" t="s">
        <v>47884</v>
      </c>
      <c r="B4704" s="6" t="s">
        <v>47885</v>
      </c>
      <c r="C4704" s="6">
        <v>6.8523339943667096</v>
      </c>
      <c r="D4704" s="6">
        <v>3.3348853611726601</v>
      </c>
      <c r="E4704" s="4">
        <v>10.090217454172635</v>
      </c>
      <c r="F4704" s="4">
        <v>9.9105891874160482E-2</v>
      </c>
      <c r="G4704" s="6">
        <v>0.53774771481288897</v>
      </c>
      <c r="H4704" s="6">
        <v>6.2015797916185402</v>
      </c>
      <c r="I4704" s="6">
        <v>5.5899166607269301E-10</v>
      </c>
      <c r="J4704" s="6">
        <v>2.7694057652127301E-9</v>
      </c>
      <c r="K4704" s="6" t="s">
        <v>2744</v>
      </c>
      <c r="L4704" s="6" t="s">
        <v>2745</v>
      </c>
      <c r="M4704" s="6"/>
      <c r="N4704" s="6"/>
    </row>
    <row r="4705" spans="1:14" x14ac:dyDescent="0.2">
      <c r="A4705" s="6" t="s">
        <v>11428</v>
      </c>
      <c r="B4705" s="6" t="s">
        <v>11429</v>
      </c>
      <c r="C4705" s="6">
        <v>13.8629174123264</v>
      </c>
      <c r="D4705" s="6">
        <v>3.3336223305252699</v>
      </c>
      <c r="E4705" s="4">
        <v>10.081387676174735</v>
      </c>
      <c r="F4705" s="4">
        <v>9.9192693716490254E-2</v>
      </c>
      <c r="G4705" s="6">
        <v>0.29913098830253798</v>
      </c>
      <c r="H4705" s="6">
        <v>11.1443563551954</v>
      </c>
      <c r="I4705" s="6">
        <v>7.6293914460485698E-29</v>
      </c>
      <c r="J4705" s="6">
        <v>2.2144917898745699E-27</v>
      </c>
      <c r="K4705" s="6" t="s">
        <v>11430</v>
      </c>
      <c r="L4705" s="6" t="s">
        <v>11431</v>
      </c>
      <c r="M4705" s="6" t="s">
        <v>11430</v>
      </c>
      <c r="N4705" s="6" t="s">
        <v>11431</v>
      </c>
    </row>
    <row r="4706" spans="1:14" x14ac:dyDescent="0.2">
      <c r="A4706" s="6" t="s">
        <v>71424</v>
      </c>
      <c r="B4706" s="6" t="s">
        <v>71425</v>
      </c>
      <c r="C4706" s="6">
        <v>0.99711251707040205</v>
      </c>
      <c r="D4706" s="6">
        <v>3.3335781070181998</v>
      </c>
      <c r="E4706" s="4">
        <v>10.081078652109746</v>
      </c>
      <c r="F4706" s="4">
        <v>9.9195734356335191E-2</v>
      </c>
      <c r="G4706" s="6">
        <v>1.59485049249493</v>
      </c>
      <c r="H4706" s="6">
        <v>2.0902135483579198</v>
      </c>
      <c r="I4706" s="6">
        <v>3.65986210319015E-2</v>
      </c>
      <c r="J4706" s="6">
        <v>5.6836835751330202E-2</v>
      </c>
      <c r="K4706" s="6"/>
      <c r="L4706" s="6"/>
      <c r="M4706" s="6"/>
      <c r="N4706" s="6"/>
    </row>
    <row r="4707" spans="1:14" x14ac:dyDescent="0.2">
      <c r="A4707" s="6" t="s">
        <v>62463</v>
      </c>
      <c r="B4707" s="6" t="s">
        <v>62464</v>
      </c>
      <c r="C4707" s="6">
        <v>3.75936997657405</v>
      </c>
      <c r="D4707" s="6">
        <v>3.33346324456851</v>
      </c>
      <c r="E4707" s="4">
        <v>10.080276063023074</v>
      </c>
      <c r="F4707" s="4">
        <v>9.9203632296167493E-2</v>
      </c>
      <c r="G4707" s="6">
        <v>0.75974218286896</v>
      </c>
      <c r="H4707" s="6">
        <v>4.3876242753569299</v>
      </c>
      <c r="I4707" s="6">
        <v>1.14595516795757E-5</v>
      </c>
      <c r="J4707" s="6">
        <v>3.2068557092660697E-5</v>
      </c>
      <c r="K4707" s="6" t="s">
        <v>62465</v>
      </c>
      <c r="L4707" s="6" t="s">
        <v>62466</v>
      </c>
      <c r="M4707" s="6" t="s">
        <v>62465</v>
      </c>
      <c r="N4707" s="6" t="s">
        <v>62466</v>
      </c>
    </row>
    <row r="4708" spans="1:14" x14ac:dyDescent="0.2">
      <c r="A4708" s="6" t="s">
        <v>67816</v>
      </c>
      <c r="B4708" s="6" t="s">
        <v>67817</v>
      </c>
      <c r="C4708" s="6">
        <v>27.348171641810101</v>
      </c>
      <c r="D4708" s="6">
        <v>3.3331486728434001</v>
      </c>
      <c r="E4708" s="4">
        <v>10.078078353833179</v>
      </c>
      <c r="F4708" s="4">
        <v>9.9225265461411277E-2</v>
      </c>
      <c r="G4708" s="6">
        <v>0.85330423781573095</v>
      </c>
      <c r="H4708" s="6">
        <v>3.9061667868608199</v>
      </c>
      <c r="I4708" s="6">
        <v>9.3771800006323794E-5</v>
      </c>
      <c r="J4708" s="6">
        <v>2.28831472707025E-4</v>
      </c>
      <c r="K4708" s="6"/>
      <c r="L4708" s="6"/>
      <c r="M4708" s="6"/>
      <c r="N4708" s="6"/>
    </row>
    <row r="4709" spans="1:14" x14ac:dyDescent="0.2">
      <c r="A4709" s="6" t="s">
        <v>45533</v>
      </c>
      <c r="B4709" s="6" t="s">
        <v>45534</v>
      </c>
      <c r="C4709" s="6">
        <v>2.5971206631245698</v>
      </c>
      <c r="D4709" s="6">
        <v>3.33289890632848</v>
      </c>
      <c r="E4709" s="4">
        <v>10.076333737988111</v>
      </c>
      <c r="F4709" s="4">
        <v>9.9242445318178274E-2</v>
      </c>
      <c r="G4709" s="6">
        <v>1.2642046806001399</v>
      </c>
      <c r="H4709" s="6">
        <v>2.6363602013767999</v>
      </c>
      <c r="I4709" s="6">
        <v>8.3800722816759401E-3</v>
      </c>
      <c r="J4709" s="6">
        <v>1.4720889799193899E-2</v>
      </c>
      <c r="K4709" s="6"/>
      <c r="L4709" s="6"/>
      <c r="M4709" s="6"/>
      <c r="N4709" s="6"/>
    </row>
    <row r="4710" spans="1:14" x14ac:dyDescent="0.2">
      <c r="A4710" s="6" t="s">
        <v>8279</v>
      </c>
      <c r="B4710" s="6" t="s">
        <v>8280</v>
      </c>
      <c r="C4710" s="6">
        <v>14.1826670319307</v>
      </c>
      <c r="D4710" s="6">
        <v>3.33261767343941</v>
      </c>
      <c r="E4710" s="4">
        <v>10.074369691407345</v>
      </c>
      <c r="F4710" s="4">
        <v>9.9261793107803295E-2</v>
      </c>
      <c r="G4710" s="6">
        <v>0.67765814211931596</v>
      </c>
      <c r="H4710" s="6">
        <v>4.9178449520534704</v>
      </c>
      <c r="I4710" s="6">
        <v>8.7502173968461604E-7</v>
      </c>
      <c r="J4710" s="6">
        <v>2.8561215444298801E-6</v>
      </c>
      <c r="K4710" s="6" t="s">
        <v>8281</v>
      </c>
      <c r="L4710" s="6" t="s">
        <v>8282</v>
      </c>
      <c r="M4710" s="6" t="s">
        <v>8281</v>
      </c>
      <c r="N4710" s="6" t="s">
        <v>8282</v>
      </c>
    </row>
    <row r="4711" spans="1:14" x14ac:dyDescent="0.2">
      <c r="A4711" s="6" t="s">
        <v>46921</v>
      </c>
      <c r="B4711" s="6" t="s">
        <v>46922</v>
      </c>
      <c r="C4711" s="6">
        <v>42.562240029737403</v>
      </c>
      <c r="D4711" s="6">
        <v>3.3323934657406902</v>
      </c>
      <c r="E4711" s="4">
        <v>10.07280416600206</v>
      </c>
      <c r="F4711" s="4">
        <v>9.9277220476024053E-2</v>
      </c>
      <c r="G4711" s="6">
        <v>0.29399632904534401</v>
      </c>
      <c r="H4711" s="6">
        <v>11.334813181380699</v>
      </c>
      <c r="I4711" s="6">
        <v>8.8220142206291603E-30</v>
      </c>
      <c r="J4711" s="6">
        <v>2.7754691077337599E-28</v>
      </c>
      <c r="K4711" s="6" t="s">
        <v>46923</v>
      </c>
      <c r="L4711" s="6" t="s">
        <v>46924</v>
      </c>
      <c r="M4711" s="6" t="s">
        <v>46923</v>
      </c>
      <c r="N4711" s="6" t="s">
        <v>46924</v>
      </c>
    </row>
    <row r="4712" spans="1:14" x14ac:dyDescent="0.2">
      <c r="A4712" s="6" t="s">
        <v>69495</v>
      </c>
      <c r="B4712" s="6" t="s">
        <v>45172</v>
      </c>
      <c r="C4712" s="6">
        <v>1.5291132842784501</v>
      </c>
      <c r="D4712" s="6">
        <v>3.3322899274264701</v>
      </c>
      <c r="E4712" s="4">
        <v>10.072081294078092</v>
      </c>
      <c r="F4712" s="4">
        <v>9.9284345588826081E-2</v>
      </c>
      <c r="G4712" s="6">
        <v>1.1955295693913599</v>
      </c>
      <c r="H4712" s="6">
        <v>2.78729193550849</v>
      </c>
      <c r="I4712" s="6">
        <v>5.3150573254971099E-3</v>
      </c>
      <c r="J4712" s="6">
        <v>9.6874843346077492E-3</v>
      </c>
      <c r="K4712" s="6" t="s">
        <v>64794</v>
      </c>
      <c r="L4712" s="6" t="s">
        <v>64795</v>
      </c>
      <c r="M4712" s="6"/>
      <c r="N4712" s="6"/>
    </row>
    <row r="4713" spans="1:14" x14ac:dyDescent="0.2">
      <c r="A4713" s="6" t="s">
        <v>18379</v>
      </c>
      <c r="B4713" s="6" t="s">
        <v>18380</v>
      </c>
      <c r="C4713" s="6">
        <v>6.0300959205430598</v>
      </c>
      <c r="D4713" s="6">
        <v>3.3320090172541899</v>
      </c>
      <c r="E4713" s="4">
        <v>10.070120328957334</v>
      </c>
      <c r="F4713" s="4">
        <v>9.9303679333843736E-2</v>
      </c>
      <c r="G4713" s="6">
        <v>1.01674480641499</v>
      </c>
      <c r="H4713" s="6">
        <v>3.2771340421228601</v>
      </c>
      <c r="I4713" s="6">
        <v>1.04866572706047E-3</v>
      </c>
      <c r="J4713" s="6">
        <v>2.1580720436597599E-3</v>
      </c>
      <c r="K4713" s="6" t="s">
        <v>18381</v>
      </c>
      <c r="L4713" s="6" t="s">
        <v>18382</v>
      </c>
      <c r="M4713" s="6" t="s">
        <v>18381</v>
      </c>
      <c r="N4713" s="6" t="s">
        <v>18382</v>
      </c>
    </row>
    <row r="4714" spans="1:14" x14ac:dyDescent="0.2">
      <c r="A4714" s="6" t="s">
        <v>56257</v>
      </c>
      <c r="B4714" s="6" t="s">
        <v>56258</v>
      </c>
      <c r="C4714" s="6">
        <v>55.676813836344799</v>
      </c>
      <c r="D4714" s="6">
        <v>3.3317168028386899</v>
      </c>
      <c r="E4714" s="4">
        <v>10.068080856822956</v>
      </c>
      <c r="F4714" s="4">
        <v>9.9323795092718006E-2</v>
      </c>
      <c r="G4714" s="6">
        <v>0.59399966288920603</v>
      </c>
      <c r="H4714" s="6">
        <v>5.6089540297603202</v>
      </c>
      <c r="I4714" s="6">
        <v>2.03553078102818E-8</v>
      </c>
      <c r="J4714" s="6">
        <v>8.2834112578975006E-8</v>
      </c>
      <c r="K4714" s="6" t="s">
        <v>19311</v>
      </c>
      <c r="L4714" s="6" t="s">
        <v>19312</v>
      </c>
      <c r="M4714" s="6" t="s">
        <v>19311</v>
      </c>
      <c r="N4714" s="6" t="s">
        <v>19312</v>
      </c>
    </row>
    <row r="4715" spans="1:14" x14ac:dyDescent="0.2">
      <c r="A4715" s="6" t="s">
        <v>20753</v>
      </c>
      <c r="B4715" s="6" t="s">
        <v>20754</v>
      </c>
      <c r="C4715" s="6">
        <v>4.6483225021441603</v>
      </c>
      <c r="D4715" s="6">
        <v>3.3316547804267298</v>
      </c>
      <c r="E4715" s="4">
        <v>10.067648032685936</v>
      </c>
      <c r="F4715" s="4">
        <v>9.9328065180007211E-2</v>
      </c>
      <c r="G4715" s="6">
        <v>1.2209710273449601</v>
      </c>
      <c r="H4715" s="6">
        <v>2.7286927419330498</v>
      </c>
      <c r="I4715" s="6">
        <v>6.3585919260348601E-3</v>
      </c>
      <c r="J4715" s="6">
        <v>1.1418594773613001E-2</v>
      </c>
      <c r="K4715" s="6" t="s">
        <v>2608</v>
      </c>
      <c r="L4715" s="6" t="s">
        <v>2609</v>
      </c>
      <c r="M4715" s="6" t="s">
        <v>2608</v>
      </c>
      <c r="N4715" s="6" t="s">
        <v>2609</v>
      </c>
    </row>
    <row r="4716" spans="1:14" x14ac:dyDescent="0.2">
      <c r="A4716" s="6" t="s">
        <v>12672</v>
      </c>
      <c r="B4716" s="6" t="s">
        <v>12673</v>
      </c>
      <c r="C4716" s="6">
        <v>9.1739318424079599</v>
      </c>
      <c r="D4716" s="6">
        <v>3.33106510869891</v>
      </c>
      <c r="E4716" s="4">
        <v>10.063533930831495</v>
      </c>
      <c r="F4716" s="4">
        <v>9.9368671768106751E-2</v>
      </c>
      <c r="G4716" s="6">
        <v>0.41234661063263101</v>
      </c>
      <c r="H4716" s="6">
        <v>8.0783132995523506</v>
      </c>
      <c r="I4716" s="6">
        <v>6.5668715928942096E-16</v>
      </c>
      <c r="J4716" s="6">
        <v>6.0726213356286301E-15</v>
      </c>
      <c r="K4716" s="6" t="s">
        <v>12674</v>
      </c>
      <c r="L4716" s="6" t="s">
        <v>12675</v>
      </c>
      <c r="M4716" s="6" t="s">
        <v>12674</v>
      </c>
      <c r="N4716" s="6" t="s">
        <v>12675</v>
      </c>
    </row>
    <row r="4717" spans="1:14" x14ac:dyDescent="0.2">
      <c r="A4717" s="6" t="s">
        <v>61196</v>
      </c>
      <c r="B4717" s="6"/>
      <c r="C4717" s="6">
        <v>15.5297415026435</v>
      </c>
      <c r="D4717" s="6">
        <v>3.3295155473213098</v>
      </c>
      <c r="E4717" s="4">
        <v>10.052730752427673</v>
      </c>
      <c r="F4717" s="4">
        <v>9.947545842292714E-2</v>
      </c>
      <c r="G4717" s="6">
        <v>0.47426413219435498</v>
      </c>
      <c r="H4717" s="6">
        <v>7.0203823593323502</v>
      </c>
      <c r="I4717" s="6">
        <v>2.2126189180281798E-12</v>
      </c>
      <c r="J4717" s="6">
        <v>1.43147719540668E-11</v>
      </c>
      <c r="K4717" s="6" t="s">
        <v>6129</v>
      </c>
      <c r="L4717" s="6" t="s">
        <v>6130</v>
      </c>
      <c r="M4717" s="6" t="s">
        <v>6129</v>
      </c>
      <c r="N4717" s="6" t="s">
        <v>6130</v>
      </c>
    </row>
    <row r="4718" spans="1:14" x14ac:dyDescent="0.2">
      <c r="A4718" s="6" t="s">
        <v>10812</v>
      </c>
      <c r="B4718" s="6" t="s">
        <v>10813</v>
      </c>
      <c r="C4718" s="6">
        <v>4.7221964369127098</v>
      </c>
      <c r="D4718" s="6">
        <v>3.3294759203222499</v>
      </c>
      <c r="E4718" s="4">
        <v>10.052454634419435</v>
      </c>
      <c r="F4718" s="4">
        <v>9.9478190786956341E-2</v>
      </c>
      <c r="G4718" s="6">
        <v>0.68968797965412698</v>
      </c>
      <c r="H4718" s="6">
        <v>4.8275104373893196</v>
      </c>
      <c r="I4718" s="6">
        <v>1.38250445208963E-6</v>
      </c>
      <c r="J4718" s="6">
        <v>4.3951066589776097E-6</v>
      </c>
      <c r="K4718" s="6" t="s">
        <v>10814</v>
      </c>
      <c r="L4718" s="6" t="s">
        <v>10815</v>
      </c>
      <c r="M4718" s="6" t="s">
        <v>10814</v>
      </c>
      <c r="N4718" s="6" t="s">
        <v>10815</v>
      </c>
    </row>
    <row r="4719" spans="1:14" x14ac:dyDescent="0.2">
      <c r="A4719" s="6" t="s">
        <v>6362</v>
      </c>
      <c r="B4719" s="6" t="s">
        <v>6363</v>
      </c>
      <c r="C4719" s="6">
        <v>10.1979514433897</v>
      </c>
      <c r="D4719" s="6">
        <v>3.3280579415410898</v>
      </c>
      <c r="E4719" s="4">
        <v>10.042579252389023</v>
      </c>
      <c r="F4719" s="4">
        <v>9.9576012781986314E-2</v>
      </c>
      <c r="G4719" s="6">
        <v>0.98192510618461004</v>
      </c>
      <c r="H4719" s="6">
        <v>3.3893195321918901</v>
      </c>
      <c r="I4719" s="6">
        <v>7.0066312066955001E-4</v>
      </c>
      <c r="J4719" s="6">
        <v>1.4821888756432499E-3</v>
      </c>
      <c r="K4719" s="6" t="s">
        <v>6364</v>
      </c>
      <c r="L4719" s="6" t="s">
        <v>6365</v>
      </c>
      <c r="M4719" s="6" t="s">
        <v>6364</v>
      </c>
      <c r="N4719" s="6" t="s">
        <v>6365</v>
      </c>
    </row>
    <row r="4720" spans="1:14" x14ac:dyDescent="0.2">
      <c r="A4720" s="6" t="s">
        <v>57276</v>
      </c>
      <c r="B4720" s="6" t="s">
        <v>57277</v>
      </c>
      <c r="C4720" s="6">
        <v>0.40921290565604901</v>
      </c>
      <c r="D4720" s="6">
        <v>3.3277214699008901</v>
      </c>
      <c r="E4720" s="4">
        <v>10.040237351287153</v>
      </c>
      <c r="F4720" s="4">
        <v>9.9599239043069082E-2</v>
      </c>
      <c r="G4720" s="6">
        <v>1.59197718721401</v>
      </c>
      <c r="H4720" s="6">
        <v>2.0903072585634601</v>
      </c>
      <c r="I4720" s="6">
        <v>3.6590207667246001E-2</v>
      </c>
      <c r="J4720" s="6">
        <v>5.6827505196478098E-2</v>
      </c>
      <c r="K4720" s="6"/>
      <c r="L4720" s="6"/>
      <c r="M4720" s="6"/>
      <c r="N4720" s="6"/>
    </row>
    <row r="4721" spans="1:14" x14ac:dyDescent="0.2">
      <c r="A4721" s="6" t="s">
        <v>54049</v>
      </c>
      <c r="B4721" s="6" t="s">
        <v>54050</v>
      </c>
      <c r="C4721" s="6">
        <v>5.3300722702324697</v>
      </c>
      <c r="D4721" s="6">
        <v>3.32719190890414</v>
      </c>
      <c r="E4721" s="4">
        <v>10.036552620804111</v>
      </c>
      <c r="F4721" s="4">
        <v>9.9635805020058948E-2</v>
      </c>
      <c r="G4721" s="6">
        <v>0.49778624234475399</v>
      </c>
      <c r="H4721" s="6">
        <v>6.6839772293261097</v>
      </c>
      <c r="I4721" s="6">
        <v>2.3254295465833701E-11</v>
      </c>
      <c r="J4721" s="6">
        <v>1.3453213490970899E-10</v>
      </c>
      <c r="K4721" s="6" t="s">
        <v>35555</v>
      </c>
      <c r="L4721" s="6" t="s">
        <v>35556</v>
      </c>
      <c r="M4721" s="6" t="s">
        <v>35555</v>
      </c>
      <c r="N4721" s="6" t="s">
        <v>35556</v>
      </c>
    </row>
    <row r="4722" spans="1:14" x14ac:dyDescent="0.2">
      <c r="A4722" s="6" t="s">
        <v>60633</v>
      </c>
      <c r="B4722" s="6" t="s">
        <v>60634</v>
      </c>
      <c r="C4722" s="6">
        <v>4.4129800808160704</v>
      </c>
      <c r="D4722" s="6">
        <v>3.3271115856308699</v>
      </c>
      <c r="E4722" s="4">
        <v>10.035993842757227</v>
      </c>
      <c r="F4722" s="4">
        <v>9.9641352482662163E-2</v>
      </c>
      <c r="G4722" s="6">
        <v>1.11113390397129</v>
      </c>
      <c r="H4722" s="6">
        <v>2.9943390024726</v>
      </c>
      <c r="I4722" s="6">
        <v>2.7504016608577799E-3</v>
      </c>
      <c r="J4722" s="6">
        <v>5.2729422298837102E-3</v>
      </c>
      <c r="K4722" s="6" t="s">
        <v>2532</v>
      </c>
      <c r="L4722" s="6" t="s">
        <v>2533</v>
      </c>
      <c r="M4722" s="6"/>
      <c r="N4722" s="6"/>
    </row>
    <row r="4723" spans="1:14" x14ac:dyDescent="0.2">
      <c r="A4723" s="6" t="s">
        <v>18387</v>
      </c>
      <c r="B4723" s="6" t="s">
        <v>18388</v>
      </c>
      <c r="C4723" s="6">
        <v>1.17585250195155</v>
      </c>
      <c r="D4723" s="6">
        <v>3.3248014950474198</v>
      </c>
      <c r="E4723" s="4">
        <v>10.019936739499745</v>
      </c>
      <c r="F4723" s="4">
        <v>9.9801029287728424E-2</v>
      </c>
      <c r="G4723" s="6">
        <v>1.1966183449238501</v>
      </c>
      <c r="H4723" s="6">
        <v>2.7784978469964798</v>
      </c>
      <c r="I4723" s="6">
        <v>5.4610875192807303E-3</v>
      </c>
      <c r="J4723" s="6">
        <v>9.9260800690857704E-3</v>
      </c>
      <c r="K4723" s="6" t="s">
        <v>18389</v>
      </c>
      <c r="L4723" s="6" t="s">
        <v>18390</v>
      </c>
      <c r="M4723" s="6" t="s">
        <v>18389</v>
      </c>
      <c r="N4723" s="6" t="s">
        <v>18390</v>
      </c>
    </row>
    <row r="4724" spans="1:14" x14ac:dyDescent="0.2">
      <c r="A4724" s="6" t="s">
        <v>58383</v>
      </c>
      <c r="B4724" s="6" t="s">
        <v>58384</v>
      </c>
      <c r="C4724" s="6">
        <v>5.8389588606716103</v>
      </c>
      <c r="D4724" s="6">
        <v>3.3239177903994399</v>
      </c>
      <c r="E4724" s="4">
        <v>10.013801033016161</v>
      </c>
      <c r="F4724" s="4">
        <v>9.9862179875846765E-2</v>
      </c>
      <c r="G4724" s="6">
        <v>0.79057021369796598</v>
      </c>
      <c r="H4724" s="6">
        <v>4.2044561416645099</v>
      </c>
      <c r="I4724" s="6">
        <v>2.61710677664947E-5</v>
      </c>
      <c r="J4724" s="6">
        <v>6.9391069253615795E-5</v>
      </c>
      <c r="K4724" s="6" t="s">
        <v>58385</v>
      </c>
      <c r="L4724" s="6" t="s">
        <v>58386</v>
      </c>
      <c r="M4724" s="6" t="s">
        <v>58385</v>
      </c>
      <c r="N4724" s="6" t="s">
        <v>58386</v>
      </c>
    </row>
    <row r="4725" spans="1:14" x14ac:dyDescent="0.2">
      <c r="A4725" s="6" t="s">
        <v>27123</v>
      </c>
      <c r="B4725" s="6" t="s">
        <v>27124</v>
      </c>
      <c r="C4725" s="6">
        <v>15.8041402324658</v>
      </c>
      <c r="D4725" s="6">
        <v>3.32337145561891</v>
      </c>
      <c r="E4725" s="4">
        <v>10.010009620500705</v>
      </c>
      <c r="F4725" s="4">
        <v>9.990000388730691E-2</v>
      </c>
      <c r="G4725" s="6">
        <v>0.36387404879951801</v>
      </c>
      <c r="H4725" s="6">
        <v>9.1333016646371892</v>
      </c>
      <c r="I4725" s="6">
        <v>6.64414050164638E-20</v>
      </c>
      <c r="J4725" s="6">
        <v>8.8639812327723805E-19</v>
      </c>
      <c r="K4725" s="6" t="s">
        <v>26669</v>
      </c>
      <c r="L4725" s="6" t="s">
        <v>26670</v>
      </c>
      <c r="M4725" s="6" t="s">
        <v>26669</v>
      </c>
      <c r="N4725" s="6" t="s">
        <v>26670</v>
      </c>
    </row>
    <row r="4726" spans="1:14" x14ac:dyDescent="0.2">
      <c r="A4726" s="6" t="s">
        <v>16525</v>
      </c>
      <c r="B4726" s="6" t="s">
        <v>16526</v>
      </c>
      <c r="C4726" s="6">
        <v>0.90565149687747903</v>
      </c>
      <c r="D4726" s="6">
        <v>3.3229373875449202</v>
      </c>
      <c r="E4726" s="4">
        <v>10.006998331289584</v>
      </c>
      <c r="F4726" s="4">
        <v>9.9930065629493497E-2</v>
      </c>
      <c r="G4726" s="6">
        <v>1.5103355965222101</v>
      </c>
      <c r="H4726" s="6">
        <v>2.20013180858381</v>
      </c>
      <c r="I4726" s="6">
        <v>2.7797544671103801E-2</v>
      </c>
      <c r="J4726" s="6">
        <v>4.4161685579893001E-2</v>
      </c>
      <c r="K4726" s="6"/>
      <c r="L4726" s="6"/>
      <c r="M4726" s="6"/>
      <c r="N4726" s="6"/>
    </row>
    <row r="4727" spans="1:14" x14ac:dyDescent="0.2">
      <c r="A4727" s="6" t="s">
        <v>36356</v>
      </c>
      <c r="B4727" s="6" t="s">
        <v>36357</v>
      </c>
      <c r="C4727" s="6">
        <v>21.5094456570645</v>
      </c>
      <c r="D4727" s="6">
        <v>3.3227889898365999</v>
      </c>
      <c r="E4727" s="4">
        <v>10.005969049837423</v>
      </c>
      <c r="F4727" s="4">
        <v>9.9940345109926956E-2</v>
      </c>
      <c r="G4727" s="6">
        <v>0.46763190592547998</v>
      </c>
      <c r="H4727" s="6">
        <v>7.1055651843527396</v>
      </c>
      <c r="I4727" s="6">
        <v>1.1983113054464E-12</v>
      </c>
      <c r="J4727" s="6">
        <v>7.9663762559881895E-12</v>
      </c>
      <c r="K4727" s="6" t="s">
        <v>36358</v>
      </c>
      <c r="L4727" s="6" t="s">
        <v>36359</v>
      </c>
      <c r="M4727" s="6" t="s">
        <v>36358</v>
      </c>
      <c r="N4727" s="6" t="s">
        <v>36359</v>
      </c>
    </row>
    <row r="4728" spans="1:14" x14ac:dyDescent="0.2">
      <c r="A4728" s="6" t="s">
        <v>25488</v>
      </c>
      <c r="B4728" s="6" t="s">
        <v>25489</v>
      </c>
      <c r="C4728" s="6">
        <v>132.994830135749</v>
      </c>
      <c r="D4728" s="6">
        <v>3.3225072453115998</v>
      </c>
      <c r="E4728" s="4">
        <v>10.004015170700885</v>
      </c>
      <c r="F4728" s="4">
        <v>9.9959864408116411E-2</v>
      </c>
      <c r="G4728" s="6">
        <v>1.0616982175749199</v>
      </c>
      <c r="H4728" s="6">
        <v>3.1294271670726799</v>
      </c>
      <c r="I4728" s="6">
        <v>1.75147486298514E-3</v>
      </c>
      <c r="J4728" s="6">
        <v>3.4699058014212602E-3</v>
      </c>
      <c r="K4728" s="6"/>
      <c r="L4728" s="6"/>
      <c r="M4728" s="6"/>
      <c r="N4728" s="6"/>
    </row>
    <row r="4729" spans="1:14" x14ac:dyDescent="0.2">
      <c r="A4729" s="6" t="s">
        <v>6324</v>
      </c>
      <c r="B4729" s="6" t="s">
        <v>6325</v>
      </c>
      <c r="C4729" s="6">
        <v>5.6906653151699498</v>
      </c>
      <c r="D4729" s="6">
        <v>3.3219557503102699</v>
      </c>
      <c r="E4729" s="4">
        <v>10.000191694621472</v>
      </c>
      <c r="F4729" s="4">
        <v>9.9998083090531403E-2</v>
      </c>
      <c r="G4729" s="6">
        <v>0.54406222830917095</v>
      </c>
      <c r="H4729" s="6">
        <v>6.1058378572506298</v>
      </c>
      <c r="I4729" s="6">
        <v>1.0226278423729999E-9</v>
      </c>
      <c r="J4729" s="6">
        <v>4.9049183986493699E-9</v>
      </c>
      <c r="K4729" s="6" t="s">
        <v>6326</v>
      </c>
      <c r="L4729" s="6" t="s">
        <v>6327</v>
      </c>
      <c r="M4729" s="6" t="s">
        <v>6326</v>
      </c>
      <c r="N4729" s="6" t="s">
        <v>6327</v>
      </c>
    </row>
    <row r="4730" spans="1:14" x14ac:dyDescent="0.2">
      <c r="A4730" s="6" t="s">
        <v>19705</v>
      </c>
      <c r="B4730" s="6"/>
      <c r="C4730" s="6">
        <v>0.82483234282935303</v>
      </c>
      <c r="D4730" s="6">
        <v>3.3219362927339402</v>
      </c>
      <c r="E4730" s="4">
        <v>10.000056823303863</v>
      </c>
      <c r="F4730" s="4">
        <v>9.9999431770190245E-2</v>
      </c>
      <c r="G4730" s="6">
        <v>1.46179948921714</v>
      </c>
      <c r="H4730" s="6">
        <v>2.2724979159166199</v>
      </c>
      <c r="I4730" s="6">
        <v>2.30564537314084E-2</v>
      </c>
      <c r="J4730" s="6">
        <v>3.7194785764849497E-2</v>
      </c>
      <c r="K4730" s="6" t="s">
        <v>5155</v>
      </c>
      <c r="L4730" s="6" t="s">
        <v>5156</v>
      </c>
      <c r="M4730" s="6" t="s">
        <v>5155</v>
      </c>
      <c r="N4730" s="6" t="s">
        <v>5156</v>
      </c>
    </row>
    <row r="4731" spans="1:14" x14ac:dyDescent="0.2">
      <c r="A4731" s="6" t="s">
        <v>9431</v>
      </c>
      <c r="B4731" s="6" t="s">
        <v>9432</v>
      </c>
      <c r="C4731" s="6">
        <v>3.2044620077117698</v>
      </c>
      <c r="D4731" s="6">
        <v>3.3214458122847299</v>
      </c>
      <c r="E4731" s="4">
        <v>9.9966576304337309</v>
      </c>
      <c r="F4731" s="4">
        <v>0.10003343487083216</v>
      </c>
      <c r="G4731" s="6">
        <v>0.87462235412028799</v>
      </c>
      <c r="H4731" s="6">
        <v>3.7975770875711401</v>
      </c>
      <c r="I4731" s="6">
        <v>1.46117342888365E-4</v>
      </c>
      <c r="J4731" s="6">
        <v>3.4613138765023099E-4</v>
      </c>
      <c r="K4731" s="6" t="s">
        <v>9433</v>
      </c>
      <c r="L4731" s="6" t="s">
        <v>9434</v>
      </c>
      <c r="M4731" s="6" t="s">
        <v>9433</v>
      </c>
      <c r="N4731" s="6" t="s">
        <v>9434</v>
      </c>
    </row>
    <row r="4732" spans="1:14" x14ac:dyDescent="0.2">
      <c r="A4732" s="6" t="s">
        <v>63714</v>
      </c>
      <c r="B4732" s="6" t="s">
        <v>63715</v>
      </c>
      <c r="C4732" s="6">
        <v>2.6116699723397301</v>
      </c>
      <c r="D4732" s="6">
        <v>3.3209982782801499</v>
      </c>
      <c r="E4732" s="4">
        <v>9.9935570788563162</v>
      </c>
      <c r="F4732" s="4">
        <v>0.10006447074943231</v>
      </c>
      <c r="G4732" s="6">
        <v>1.27086194795792</v>
      </c>
      <c r="H4732" s="6">
        <v>2.6131857072410498</v>
      </c>
      <c r="I4732" s="6">
        <v>8.9702545753364005E-3</v>
      </c>
      <c r="J4732" s="6">
        <v>1.5672573012754001E-2</v>
      </c>
      <c r="K4732" s="6" t="s">
        <v>63716</v>
      </c>
      <c r="L4732" s="6" t="s">
        <v>63717</v>
      </c>
      <c r="M4732" s="6"/>
      <c r="N4732" s="6"/>
    </row>
    <row r="4733" spans="1:14" x14ac:dyDescent="0.2">
      <c r="A4733" s="6" t="s">
        <v>64211</v>
      </c>
      <c r="B4733" s="6" t="s">
        <v>64212</v>
      </c>
      <c r="C4733" s="6">
        <v>577.07284652636702</v>
      </c>
      <c r="D4733" s="6">
        <v>3.32079447440075</v>
      </c>
      <c r="E4733" s="4">
        <v>9.9921454278901738</v>
      </c>
      <c r="F4733" s="4">
        <v>0.10007860746389761</v>
      </c>
      <c r="G4733" s="6">
        <v>0.75787461930494204</v>
      </c>
      <c r="H4733" s="6">
        <v>4.3817201286491203</v>
      </c>
      <c r="I4733" s="6">
        <v>1.17745998197246E-5</v>
      </c>
      <c r="J4733" s="6">
        <v>3.2876207745288801E-5</v>
      </c>
      <c r="K4733" s="6"/>
      <c r="L4733" s="6"/>
      <c r="M4733" s="6"/>
      <c r="N4733" s="6"/>
    </row>
    <row r="4734" spans="1:14" x14ac:dyDescent="0.2">
      <c r="A4734" s="6" t="s">
        <v>9706</v>
      </c>
      <c r="B4734" s="6" t="s">
        <v>9707</v>
      </c>
      <c r="C4734" s="6">
        <v>941.45037219031894</v>
      </c>
      <c r="D4734" s="6">
        <v>3.3201469474318501</v>
      </c>
      <c r="E4734" s="4">
        <v>9.9876616446480373</v>
      </c>
      <c r="F4734" s="4">
        <v>0.10012353597659743</v>
      </c>
      <c r="G4734" s="6">
        <v>0.57273258293159202</v>
      </c>
      <c r="H4734" s="6">
        <v>5.7970282229052401</v>
      </c>
      <c r="I4734" s="6">
        <v>6.7500335218971798E-9</v>
      </c>
      <c r="J4734" s="6">
        <v>2.9246844309896302E-8</v>
      </c>
      <c r="K4734" s="6" t="s">
        <v>9708</v>
      </c>
      <c r="L4734" s="6" t="s">
        <v>9709</v>
      </c>
      <c r="M4734" s="6" t="s">
        <v>9708</v>
      </c>
      <c r="N4734" s="6" t="s">
        <v>9709</v>
      </c>
    </row>
    <row r="4735" spans="1:14" x14ac:dyDescent="0.2">
      <c r="A4735" s="6" t="s">
        <v>35160</v>
      </c>
      <c r="B4735" s="6" t="s">
        <v>35161</v>
      </c>
      <c r="C4735" s="6">
        <v>101.514927365616</v>
      </c>
      <c r="D4735" s="6">
        <v>3.3195253451386901</v>
      </c>
      <c r="E4735" s="4">
        <v>9.9833592689370469</v>
      </c>
      <c r="F4735" s="4">
        <v>0.10016668468613296</v>
      </c>
      <c r="G4735" s="6">
        <v>0.23938554286254199</v>
      </c>
      <c r="H4735" s="6">
        <v>13.866858062705999</v>
      </c>
      <c r="I4735" s="6">
        <v>1.0058723287377699E-43</v>
      </c>
      <c r="J4735" s="6">
        <v>9.4308513932885899E-42</v>
      </c>
      <c r="K4735" s="6" t="s">
        <v>35162</v>
      </c>
      <c r="L4735" s="6" t="s">
        <v>35163</v>
      </c>
      <c r="M4735" s="6" t="s">
        <v>35162</v>
      </c>
      <c r="N4735" s="6" t="s">
        <v>35163</v>
      </c>
    </row>
    <row r="4736" spans="1:14" x14ac:dyDescent="0.2">
      <c r="A4736" s="6" t="s">
        <v>25099</v>
      </c>
      <c r="B4736" s="6" t="s">
        <v>25100</v>
      </c>
      <c r="C4736" s="6">
        <v>0.87903919536549002</v>
      </c>
      <c r="D4736" s="6">
        <v>3.3194098162136498</v>
      </c>
      <c r="E4736" s="4">
        <v>9.9825598480246498</v>
      </c>
      <c r="F4736" s="4">
        <v>0.10017470621003892</v>
      </c>
      <c r="G4736" s="6">
        <v>1.4309002758120599</v>
      </c>
      <c r="H4736" s="6">
        <v>2.31980514108841</v>
      </c>
      <c r="I4736" s="6">
        <v>2.03514208468859E-2</v>
      </c>
      <c r="J4736" s="6">
        <v>3.31776043848322E-2</v>
      </c>
      <c r="K4736" s="6" t="s">
        <v>25101</v>
      </c>
      <c r="L4736" s="6" t="s">
        <v>25102</v>
      </c>
      <c r="M4736" s="6" t="s">
        <v>25101</v>
      </c>
      <c r="N4736" s="6" t="s">
        <v>25102</v>
      </c>
    </row>
    <row r="4737" spans="1:14" x14ac:dyDescent="0.2">
      <c r="A4737" s="6" t="s">
        <v>71676</v>
      </c>
      <c r="B4737" s="6" t="s">
        <v>71677</v>
      </c>
      <c r="C4737" s="6">
        <v>6.21032645517516</v>
      </c>
      <c r="D4737" s="6">
        <v>3.3187631051878599</v>
      </c>
      <c r="E4737" s="4">
        <v>9.978086009418476</v>
      </c>
      <c r="F4737" s="4">
        <v>0.10021962118346985</v>
      </c>
      <c r="G4737" s="6">
        <v>0.480490380144519</v>
      </c>
      <c r="H4737" s="6">
        <v>6.9070334023953999</v>
      </c>
      <c r="I4737" s="6">
        <v>4.9489344200159397E-12</v>
      </c>
      <c r="J4737" s="6">
        <v>3.0738294832207298E-11</v>
      </c>
      <c r="K4737" s="6" t="s">
        <v>39028</v>
      </c>
      <c r="L4737" s="6" t="s">
        <v>39029</v>
      </c>
      <c r="M4737" s="6" t="s">
        <v>39028</v>
      </c>
      <c r="N4737" s="6" t="s">
        <v>39029</v>
      </c>
    </row>
    <row r="4738" spans="1:14" x14ac:dyDescent="0.2">
      <c r="A4738" s="6" t="s">
        <v>68491</v>
      </c>
      <c r="B4738" s="6" t="s">
        <v>68492</v>
      </c>
      <c r="C4738" s="6">
        <v>11.2659319638434</v>
      </c>
      <c r="D4738" s="6">
        <v>3.3182746059372201</v>
      </c>
      <c r="E4738" s="4">
        <v>9.974707982689349</v>
      </c>
      <c r="F4738" s="4">
        <v>0.1002535614812438</v>
      </c>
      <c r="G4738" s="6">
        <v>1.3466862274064599</v>
      </c>
      <c r="H4738" s="6">
        <v>2.4640295106661698</v>
      </c>
      <c r="I4738" s="6">
        <v>1.37384799469202E-2</v>
      </c>
      <c r="J4738" s="6">
        <v>2.3203879169767901E-2</v>
      </c>
      <c r="K4738" s="6"/>
      <c r="L4738" s="6"/>
      <c r="M4738" s="6"/>
      <c r="N4738" s="6"/>
    </row>
    <row r="4739" spans="1:14" x14ac:dyDescent="0.2">
      <c r="A4739" s="6" t="s">
        <v>59590</v>
      </c>
      <c r="B4739" s="6" t="s">
        <v>59591</v>
      </c>
      <c r="C4739" s="6">
        <v>0.511496547796782</v>
      </c>
      <c r="D4739" s="6">
        <v>3.3138311670215099</v>
      </c>
      <c r="E4739" s="4">
        <v>9.9440335716393022</v>
      </c>
      <c r="F4739" s="4">
        <v>0.10056281415340668</v>
      </c>
      <c r="G4739" s="6">
        <v>1.56805360190447</v>
      </c>
      <c r="H4739" s="6">
        <v>2.11334048976178</v>
      </c>
      <c r="I4739" s="6">
        <v>3.4571635524129E-2</v>
      </c>
      <c r="J4739" s="6">
        <v>5.3977098934768403E-2</v>
      </c>
      <c r="K4739" s="6"/>
      <c r="L4739" s="6"/>
      <c r="M4739" s="6"/>
      <c r="N4739" s="6"/>
    </row>
    <row r="4740" spans="1:14" x14ac:dyDescent="0.2">
      <c r="A4740" s="6" t="s">
        <v>17282</v>
      </c>
      <c r="B4740" s="6" t="s">
        <v>17283</v>
      </c>
      <c r="C4740" s="6">
        <v>31.390349077410502</v>
      </c>
      <c r="D4740" s="6">
        <v>3.3126035231998001</v>
      </c>
      <c r="E4740" s="4">
        <v>9.9355754162469072</v>
      </c>
      <c r="F4740" s="4">
        <v>0.10064842327750584</v>
      </c>
      <c r="G4740" s="6">
        <v>0.46921031146436598</v>
      </c>
      <c r="H4740" s="6">
        <v>7.0599546562850204</v>
      </c>
      <c r="I4740" s="6">
        <v>1.66556945107813E-12</v>
      </c>
      <c r="J4740" s="6">
        <v>1.09190925140463E-11</v>
      </c>
      <c r="K4740" s="6"/>
      <c r="L4740" s="6"/>
      <c r="M4740" s="6"/>
      <c r="N4740" s="6"/>
    </row>
    <row r="4741" spans="1:14" x14ac:dyDescent="0.2">
      <c r="A4741" s="6" t="s">
        <v>19524</v>
      </c>
      <c r="B4741" s="6" t="s">
        <v>19525</v>
      </c>
      <c r="C4741" s="6">
        <v>148.16552075316801</v>
      </c>
      <c r="D4741" s="6">
        <v>3.3114718566303898</v>
      </c>
      <c r="E4741" s="4">
        <v>9.9277848925991545</v>
      </c>
      <c r="F4741" s="4">
        <v>0.10072740403002366</v>
      </c>
      <c r="G4741" s="6">
        <v>0.287985597374317</v>
      </c>
      <c r="H4741" s="6">
        <v>11.4987412107495</v>
      </c>
      <c r="I4741" s="6">
        <v>1.3385326745878901E-30</v>
      </c>
      <c r="J4741" s="6">
        <v>4.5701606217468402E-29</v>
      </c>
      <c r="K4741" s="6" t="s">
        <v>19526</v>
      </c>
      <c r="L4741" s="6" t="s">
        <v>19527</v>
      </c>
      <c r="M4741" s="6" t="s">
        <v>19526</v>
      </c>
      <c r="N4741" s="6" t="s">
        <v>19527</v>
      </c>
    </row>
    <row r="4742" spans="1:14" x14ac:dyDescent="0.2">
      <c r="A4742" s="6" t="s">
        <v>46512</v>
      </c>
      <c r="B4742" s="6" t="s">
        <v>46513</v>
      </c>
      <c r="C4742" s="6">
        <v>5.8233516338692501</v>
      </c>
      <c r="D4742" s="6">
        <v>3.31075627098393</v>
      </c>
      <c r="E4742" s="4">
        <v>9.922861871030781</v>
      </c>
      <c r="F4742" s="4">
        <v>0.10077737783687607</v>
      </c>
      <c r="G4742" s="6">
        <v>0.50617438069098097</v>
      </c>
      <c r="H4742" s="6">
        <v>6.5407424738968496</v>
      </c>
      <c r="I4742" s="6">
        <v>6.1214161532418103E-11</v>
      </c>
      <c r="J4742" s="6">
        <v>3.3784325964177598E-10</v>
      </c>
      <c r="K4742" s="6"/>
      <c r="L4742" s="6"/>
      <c r="M4742" s="6"/>
      <c r="N4742" s="6"/>
    </row>
    <row r="4743" spans="1:14" x14ac:dyDescent="0.2">
      <c r="A4743" s="6" t="s">
        <v>39481</v>
      </c>
      <c r="B4743" s="6" t="s">
        <v>39482</v>
      </c>
      <c r="C4743" s="6">
        <v>1.09138351848281</v>
      </c>
      <c r="D4743" s="6">
        <v>3.31060852497458</v>
      </c>
      <c r="E4743" s="4">
        <v>9.9218457254600132</v>
      </c>
      <c r="F4743" s="4">
        <v>0.10078769894939445</v>
      </c>
      <c r="G4743" s="6">
        <v>1.49956390664661</v>
      </c>
      <c r="H4743" s="6">
        <v>2.2077141963078399</v>
      </c>
      <c r="I4743" s="6">
        <v>2.7264202591138698E-2</v>
      </c>
      <c r="J4743" s="6">
        <v>4.3384382719614402E-2</v>
      </c>
      <c r="K4743" s="6"/>
      <c r="L4743" s="6"/>
      <c r="M4743" s="6"/>
      <c r="N4743" s="6"/>
    </row>
    <row r="4744" spans="1:14" x14ac:dyDescent="0.2">
      <c r="A4744" s="6" t="s">
        <v>54744</v>
      </c>
      <c r="B4744" s="6" t="s">
        <v>54745</v>
      </c>
      <c r="C4744" s="6">
        <v>1.4285790264682401</v>
      </c>
      <c r="D4744" s="6">
        <v>3.3103758555859999</v>
      </c>
      <c r="E4744" s="4">
        <v>9.9202457174391476</v>
      </c>
      <c r="F4744" s="4">
        <v>0.10080395470870897</v>
      </c>
      <c r="G4744" s="6">
        <v>1.38993903778818</v>
      </c>
      <c r="H4744" s="6">
        <v>2.3816698183064302</v>
      </c>
      <c r="I4744" s="6">
        <v>1.7234342415717301E-2</v>
      </c>
      <c r="J4744" s="6">
        <v>2.8535095182631601E-2</v>
      </c>
      <c r="K4744" s="6" t="s">
        <v>54746</v>
      </c>
      <c r="L4744" s="6" t="s">
        <v>54747</v>
      </c>
      <c r="M4744" s="6" t="s">
        <v>54746</v>
      </c>
      <c r="N4744" s="6" t="s">
        <v>54747</v>
      </c>
    </row>
    <row r="4745" spans="1:14" x14ac:dyDescent="0.2">
      <c r="A4745" s="6" t="s">
        <v>13559</v>
      </c>
      <c r="B4745" s="6"/>
      <c r="C4745" s="6">
        <v>59.404413330878597</v>
      </c>
      <c r="D4745" s="6">
        <v>3.3103418602179602</v>
      </c>
      <c r="E4745" s="4">
        <v>9.9200119615716034</v>
      </c>
      <c r="F4745" s="4">
        <v>0.10080633006026864</v>
      </c>
      <c r="G4745" s="6">
        <v>0.77529187335823202</v>
      </c>
      <c r="H4745" s="6">
        <v>4.2698007988642699</v>
      </c>
      <c r="I4745" s="6">
        <v>1.9564762713643299E-5</v>
      </c>
      <c r="J4745" s="6">
        <v>5.2883725962161101E-5</v>
      </c>
      <c r="K4745" s="6" t="s">
        <v>13560</v>
      </c>
      <c r="L4745" s="6" t="s">
        <v>13561</v>
      </c>
      <c r="M4745" s="6" t="s">
        <v>13560</v>
      </c>
      <c r="N4745" s="6" t="s">
        <v>13561</v>
      </c>
    </row>
    <row r="4746" spans="1:14" x14ac:dyDescent="0.2">
      <c r="A4746" s="6" t="s">
        <v>44897</v>
      </c>
      <c r="B4746" s="6" t="s">
        <v>44898</v>
      </c>
      <c r="C4746" s="6">
        <v>1.7091219133831701</v>
      </c>
      <c r="D4746" s="6">
        <v>3.3093418960513299</v>
      </c>
      <c r="E4746" s="4">
        <v>9.9131385619691805</v>
      </c>
      <c r="F4746" s="4">
        <v>0.1008762254001377</v>
      </c>
      <c r="G4746" s="6">
        <v>1.4242648139352201</v>
      </c>
      <c r="H4746" s="6">
        <v>2.3235439531133801</v>
      </c>
      <c r="I4746" s="6">
        <v>2.01499493226176E-2</v>
      </c>
      <c r="J4746" s="6">
        <v>3.2896825086061801E-2</v>
      </c>
      <c r="K4746" s="6" t="s">
        <v>44899</v>
      </c>
      <c r="L4746" s="6" t="s">
        <v>44900</v>
      </c>
      <c r="M4746" s="6" t="s">
        <v>44899</v>
      </c>
      <c r="N4746" s="6" t="s">
        <v>44900</v>
      </c>
    </row>
    <row r="4747" spans="1:14" x14ac:dyDescent="0.2">
      <c r="A4747" s="6" t="s">
        <v>66205</v>
      </c>
      <c r="B4747" s="6" t="s">
        <v>66206</v>
      </c>
      <c r="C4747" s="6">
        <v>1.9180996282002301</v>
      </c>
      <c r="D4747" s="6">
        <v>3.3091021121865798</v>
      </c>
      <c r="E4747" s="4">
        <v>9.9114910806348444</v>
      </c>
      <c r="F4747" s="4">
        <v>0.1008929929779999</v>
      </c>
      <c r="G4747" s="6">
        <v>1.3383000420795901</v>
      </c>
      <c r="H4747" s="6">
        <v>2.4726160114622502</v>
      </c>
      <c r="I4747" s="6">
        <v>1.34128172285699E-2</v>
      </c>
      <c r="J4747" s="6">
        <v>2.2686279093665999E-2</v>
      </c>
      <c r="K4747" s="6"/>
      <c r="L4747" s="6"/>
      <c r="M4747" s="6"/>
      <c r="N4747" s="6"/>
    </row>
    <row r="4748" spans="1:14" x14ac:dyDescent="0.2">
      <c r="A4748" s="6" t="s">
        <v>18771</v>
      </c>
      <c r="B4748" s="6" t="s">
        <v>18772</v>
      </c>
      <c r="C4748" s="6">
        <v>2.2240618491375401</v>
      </c>
      <c r="D4748" s="6">
        <v>3.30863194623198</v>
      </c>
      <c r="E4748" s="4">
        <v>9.9082615093984305</v>
      </c>
      <c r="F4748" s="4">
        <v>0.10092587877817467</v>
      </c>
      <c r="G4748" s="6">
        <v>1.40657565617646</v>
      </c>
      <c r="H4748" s="6">
        <v>2.3522602084739201</v>
      </c>
      <c r="I4748" s="6">
        <v>1.86597165089601E-2</v>
      </c>
      <c r="J4748" s="6">
        <v>3.0690784682018701E-2</v>
      </c>
      <c r="K4748" s="6" t="s">
        <v>18773</v>
      </c>
      <c r="L4748" s="6" t="s">
        <v>18774</v>
      </c>
      <c r="M4748" s="6" t="s">
        <v>18773</v>
      </c>
      <c r="N4748" s="6" t="s">
        <v>18774</v>
      </c>
    </row>
    <row r="4749" spans="1:14" x14ac:dyDescent="0.2">
      <c r="A4749" s="6" t="s">
        <v>66550</v>
      </c>
      <c r="B4749" s="6" t="s">
        <v>66551</v>
      </c>
      <c r="C4749" s="6">
        <v>44.959873487042998</v>
      </c>
      <c r="D4749" s="6">
        <v>3.3079480826790699</v>
      </c>
      <c r="E4749" s="4">
        <v>9.9035659271503729</v>
      </c>
      <c r="F4749" s="4">
        <v>0.10097373081129551</v>
      </c>
      <c r="G4749" s="6">
        <v>0.56885876014331005</v>
      </c>
      <c r="H4749" s="6">
        <v>5.8150604586729298</v>
      </c>
      <c r="I4749" s="6">
        <v>6.0611975357872998E-9</v>
      </c>
      <c r="J4749" s="6">
        <v>2.6427000217391902E-8</v>
      </c>
      <c r="K4749" s="6" t="s">
        <v>66552</v>
      </c>
      <c r="L4749" s="6" t="s">
        <v>66553</v>
      </c>
      <c r="M4749" s="6" t="s">
        <v>66552</v>
      </c>
      <c r="N4749" s="6" t="s">
        <v>66553</v>
      </c>
    </row>
    <row r="4750" spans="1:14" x14ac:dyDescent="0.2">
      <c r="A4750" s="6" t="s">
        <v>4406</v>
      </c>
      <c r="B4750" s="6" t="s">
        <v>4407</v>
      </c>
      <c r="C4750" s="6">
        <v>1.2623428864324999</v>
      </c>
      <c r="D4750" s="6">
        <v>3.30688464917122</v>
      </c>
      <c r="E4750" s="4">
        <v>9.8962685407059556</v>
      </c>
      <c r="F4750" s="4">
        <v>0.10104818759583342</v>
      </c>
      <c r="G4750" s="6">
        <v>1.39787171537357</v>
      </c>
      <c r="H4750" s="6">
        <v>2.3656567428918001</v>
      </c>
      <c r="I4750" s="6">
        <v>1.7998122847836501E-2</v>
      </c>
      <c r="J4750" s="6">
        <v>2.9693307906467299E-2</v>
      </c>
      <c r="K4750" s="6" t="s">
        <v>4408</v>
      </c>
      <c r="L4750" s="6" t="s">
        <v>4409</v>
      </c>
      <c r="M4750" s="6" t="s">
        <v>4408</v>
      </c>
      <c r="N4750" s="6" t="s">
        <v>4409</v>
      </c>
    </row>
    <row r="4751" spans="1:14" x14ac:dyDescent="0.2">
      <c r="A4751" s="6" t="s">
        <v>61217</v>
      </c>
      <c r="B4751" s="6" t="s">
        <v>61218</v>
      </c>
      <c r="C4751" s="6">
        <v>10.6878382074774</v>
      </c>
      <c r="D4751" s="6">
        <v>3.3066966808127698</v>
      </c>
      <c r="E4751" s="4">
        <v>9.8949792424666239</v>
      </c>
      <c r="F4751" s="4">
        <v>0.1010613539953945</v>
      </c>
      <c r="G4751" s="6">
        <v>1.03401228960265</v>
      </c>
      <c r="H4751" s="6">
        <v>3.19792783322089</v>
      </c>
      <c r="I4751" s="6">
        <v>1.38418915631767E-3</v>
      </c>
      <c r="J4751" s="6">
        <v>2.79332398328644E-3</v>
      </c>
      <c r="K4751" s="6"/>
      <c r="L4751" s="6"/>
      <c r="M4751" s="6"/>
      <c r="N4751" s="6"/>
    </row>
    <row r="4752" spans="1:14" x14ac:dyDescent="0.2">
      <c r="A4752" s="6" t="s">
        <v>67495</v>
      </c>
      <c r="B4752" s="6" t="s">
        <v>67496</v>
      </c>
      <c r="C4752" s="6">
        <v>12.824688482667201</v>
      </c>
      <c r="D4752" s="6">
        <v>3.30583481764711</v>
      </c>
      <c r="E4752" s="4">
        <v>9.8890697667568297</v>
      </c>
      <c r="F4752" s="4">
        <v>0.1011217458857058</v>
      </c>
      <c r="G4752" s="6">
        <v>0.358472946505623</v>
      </c>
      <c r="H4752" s="6">
        <v>9.2219924819215304</v>
      </c>
      <c r="I4752" s="6">
        <v>2.9162991177500598E-20</v>
      </c>
      <c r="J4752" s="6">
        <v>4.0436267168474599E-19</v>
      </c>
      <c r="K4752" s="6" t="s">
        <v>67497</v>
      </c>
      <c r="L4752" s="6" t="s">
        <v>67498</v>
      </c>
      <c r="M4752" s="6" t="s">
        <v>67497</v>
      </c>
      <c r="N4752" s="6" t="s">
        <v>67498</v>
      </c>
    </row>
    <row r="4753" spans="1:14" x14ac:dyDescent="0.2">
      <c r="A4753" s="6" t="s">
        <v>57270</v>
      </c>
      <c r="B4753" s="6" t="s">
        <v>57271</v>
      </c>
      <c r="C4753" s="6">
        <v>20.062355049908099</v>
      </c>
      <c r="D4753" s="6">
        <v>3.30549517040388</v>
      </c>
      <c r="E4753" s="4">
        <v>9.8867419013056033</v>
      </c>
      <c r="F4753" s="4">
        <v>0.1011455553287928</v>
      </c>
      <c r="G4753" s="6">
        <v>0.93641596505454405</v>
      </c>
      <c r="H4753" s="6">
        <v>3.5299432023367401</v>
      </c>
      <c r="I4753" s="6">
        <v>4.1564888732979597E-4</v>
      </c>
      <c r="J4753" s="6">
        <v>9.1184180695831802E-4</v>
      </c>
      <c r="K4753" s="6" t="s">
        <v>57272</v>
      </c>
      <c r="L4753" s="6" t="s">
        <v>57273</v>
      </c>
      <c r="M4753" s="6" t="s">
        <v>57272</v>
      </c>
      <c r="N4753" s="6" t="s">
        <v>57273</v>
      </c>
    </row>
    <row r="4754" spans="1:14" x14ac:dyDescent="0.2">
      <c r="A4754" s="6" t="s">
        <v>63660</v>
      </c>
      <c r="B4754" s="6" t="s">
        <v>63661</v>
      </c>
      <c r="C4754" s="6">
        <v>3.8214705298631801</v>
      </c>
      <c r="D4754" s="6">
        <v>3.3054327433249</v>
      </c>
      <c r="E4754" s="4">
        <v>9.8863140998321537</v>
      </c>
      <c r="F4754" s="4">
        <v>0.10114993210836561</v>
      </c>
      <c r="G4754" s="6">
        <v>0.72789183175689698</v>
      </c>
      <c r="H4754" s="6">
        <v>4.5411043222543803</v>
      </c>
      <c r="I4754" s="6">
        <v>5.5960331008868203E-6</v>
      </c>
      <c r="J4754" s="6">
        <v>1.63777374055064E-5</v>
      </c>
      <c r="K4754" s="6"/>
      <c r="L4754" s="6"/>
      <c r="M4754" s="6"/>
      <c r="N4754" s="6"/>
    </row>
    <row r="4755" spans="1:14" x14ac:dyDescent="0.2">
      <c r="A4755" s="6" t="s">
        <v>49822</v>
      </c>
      <c r="B4755" s="6" t="s">
        <v>49823</v>
      </c>
      <c r="C4755" s="6">
        <v>0.65318426062435397</v>
      </c>
      <c r="D4755" s="6">
        <v>3.3053572010129799</v>
      </c>
      <c r="E4755" s="4">
        <v>9.8857964467940693</v>
      </c>
      <c r="F4755" s="4">
        <v>0.10115522865376179</v>
      </c>
      <c r="G4755" s="6">
        <v>1.4964673683252701</v>
      </c>
      <c r="H4755" s="6">
        <v>2.20877332240934</v>
      </c>
      <c r="I4755" s="6">
        <v>2.7190411501133199E-2</v>
      </c>
      <c r="J4755" s="6">
        <v>4.3272790821586603E-2</v>
      </c>
      <c r="K4755" s="6"/>
      <c r="L4755" s="6"/>
      <c r="M4755" s="6"/>
      <c r="N4755" s="6"/>
    </row>
    <row r="4756" spans="1:14" x14ac:dyDescent="0.2">
      <c r="A4756" s="6" t="s">
        <v>10478</v>
      </c>
      <c r="B4756" s="6" t="s">
        <v>10479</v>
      </c>
      <c r="C4756" s="6">
        <v>5.5650747141345098</v>
      </c>
      <c r="D4756" s="6">
        <v>3.30530956234833</v>
      </c>
      <c r="E4756" s="4">
        <v>9.8854700171932191</v>
      </c>
      <c r="F4756" s="4">
        <v>0.1011585689158693</v>
      </c>
      <c r="G4756" s="6">
        <v>0.58568945566225405</v>
      </c>
      <c r="H4756" s="6">
        <v>5.6434506894287999</v>
      </c>
      <c r="I4756" s="6">
        <v>1.66675279454937E-8</v>
      </c>
      <c r="J4756" s="6">
        <v>6.84637835132442E-8</v>
      </c>
      <c r="K4756" s="6" t="s">
        <v>10480</v>
      </c>
      <c r="L4756" s="6" t="s">
        <v>10481</v>
      </c>
      <c r="M4756" s="6" t="s">
        <v>10480</v>
      </c>
      <c r="N4756" s="6" t="s">
        <v>10481</v>
      </c>
    </row>
    <row r="4757" spans="1:14" x14ac:dyDescent="0.2">
      <c r="A4757" s="6" t="s">
        <v>67790</v>
      </c>
      <c r="B4757" s="6" t="s">
        <v>67791</v>
      </c>
      <c r="C4757" s="6">
        <v>56.295243220954298</v>
      </c>
      <c r="D4757" s="6">
        <v>3.3051462363849602</v>
      </c>
      <c r="E4757" s="4">
        <v>9.8843509570449175</v>
      </c>
      <c r="F4757" s="4">
        <v>0.10117002161758183</v>
      </c>
      <c r="G4757" s="6">
        <v>0.38954606640022799</v>
      </c>
      <c r="H4757" s="6">
        <v>8.4846094505012406</v>
      </c>
      <c r="I4757" s="6">
        <v>2.1644445572451599E-17</v>
      </c>
      <c r="J4757" s="6">
        <v>2.2983969237766898E-16</v>
      </c>
      <c r="K4757" s="6" t="s">
        <v>65836</v>
      </c>
      <c r="L4757" s="6" t="s">
        <v>65837</v>
      </c>
      <c r="M4757" s="6" t="s">
        <v>65836</v>
      </c>
      <c r="N4757" s="6" t="s">
        <v>65837</v>
      </c>
    </row>
    <row r="4758" spans="1:14" x14ac:dyDescent="0.2">
      <c r="A4758" s="6" t="s">
        <v>26751</v>
      </c>
      <c r="B4758" s="6" t="s">
        <v>26752</v>
      </c>
      <c r="C4758" s="6">
        <v>17.512249322339802</v>
      </c>
      <c r="D4758" s="6">
        <v>3.3040409065239</v>
      </c>
      <c r="E4758" s="4">
        <v>9.8767808998109867</v>
      </c>
      <c r="F4758" s="4">
        <v>0.10124756336542173</v>
      </c>
      <c r="G4758" s="6">
        <v>0.42832260084430002</v>
      </c>
      <c r="H4758" s="6">
        <v>7.71390746136451</v>
      </c>
      <c r="I4758" s="6">
        <v>1.22022964501117E-14</v>
      </c>
      <c r="J4758" s="6">
        <v>9.8937425609742396E-14</v>
      </c>
      <c r="K4758" s="6" t="s">
        <v>26753</v>
      </c>
      <c r="L4758" s="6" t="s">
        <v>26754</v>
      </c>
      <c r="M4758" s="6" t="s">
        <v>26753</v>
      </c>
      <c r="N4758" s="6" t="s">
        <v>26754</v>
      </c>
    </row>
    <row r="4759" spans="1:14" x14ac:dyDescent="0.2">
      <c r="A4759" s="6" t="s">
        <v>64388</v>
      </c>
      <c r="B4759" s="6" t="s">
        <v>64389</v>
      </c>
      <c r="C4759" s="6">
        <v>519.99518512403904</v>
      </c>
      <c r="D4759" s="6">
        <v>3.3036618733837999</v>
      </c>
      <c r="E4759" s="4">
        <v>9.8741863559594716</v>
      </c>
      <c r="F4759" s="4">
        <v>0.10127416720228898</v>
      </c>
      <c r="G4759" s="6">
        <v>0.27533204378335602</v>
      </c>
      <c r="H4759" s="6">
        <v>11.9988281348875</v>
      </c>
      <c r="I4759" s="6">
        <v>3.6036250278824799E-33</v>
      </c>
      <c r="J4759" s="6">
        <v>1.54244290822064E-31</v>
      </c>
      <c r="K4759" s="6" t="s">
        <v>10575</v>
      </c>
      <c r="L4759" s="6" t="s">
        <v>10576</v>
      </c>
      <c r="M4759" s="6" t="s">
        <v>10575</v>
      </c>
      <c r="N4759" s="6" t="s">
        <v>10576</v>
      </c>
    </row>
    <row r="4760" spans="1:14" x14ac:dyDescent="0.2">
      <c r="A4760" s="6" t="s">
        <v>27076</v>
      </c>
      <c r="B4760" s="6" t="s">
        <v>27077</v>
      </c>
      <c r="C4760" s="6">
        <v>9.4185835472066692</v>
      </c>
      <c r="D4760" s="6">
        <v>3.30314315647384</v>
      </c>
      <c r="E4760" s="4">
        <v>9.8706367584239612</v>
      </c>
      <c r="F4760" s="4">
        <v>0.10131058658870853</v>
      </c>
      <c r="G4760" s="6">
        <v>0.48110101130073102</v>
      </c>
      <c r="H4760" s="6">
        <v>6.8657996530568104</v>
      </c>
      <c r="I4760" s="6">
        <v>6.6119815354127203E-12</v>
      </c>
      <c r="J4760" s="6">
        <v>4.0367257813229098E-11</v>
      </c>
      <c r="K4760" s="6" t="s">
        <v>27078</v>
      </c>
      <c r="L4760" s="6" t="s">
        <v>27079</v>
      </c>
      <c r="M4760" s="6" t="s">
        <v>27078</v>
      </c>
      <c r="N4760" s="6" t="s">
        <v>27079</v>
      </c>
    </row>
    <row r="4761" spans="1:14" x14ac:dyDescent="0.2">
      <c r="A4761" s="6" t="s">
        <v>62801</v>
      </c>
      <c r="B4761" s="6" t="s">
        <v>62802</v>
      </c>
      <c r="C4761" s="6">
        <v>3.0430115356638101</v>
      </c>
      <c r="D4761" s="6">
        <v>3.30215934061814</v>
      </c>
      <c r="E4761" s="4">
        <v>9.8639079776651233</v>
      </c>
      <c r="F4761" s="4">
        <v>0.10137969679606734</v>
      </c>
      <c r="G4761" s="6">
        <v>0.86257054344666995</v>
      </c>
      <c r="H4761" s="6">
        <v>3.8282774269375501</v>
      </c>
      <c r="I4761" s="6">
        <v>1.29043253242222E-4</v>
      </c>
      <c r="J4761" s="6">
        <v>3.0853116214875299E-4</v>
      </c>
      <c r="K4761" s="6"/>
      <c r="L4761" s="6"/>
      <c r="M4761" s="6"/>
      <c r="N4761" s="6"/>
    </row>
    <row r="4762" spans="1:14" x14ac:dyDescent="0.2">
      <c r="A4762" s="6" t="s">
        <v>52734</v>
      </c>
      <c r="B4762" s="6" t="s">
        <v>52735</v>
      </c>
      <c r="C4762" s="6">
        <v>6.9156875637367197</v>
      </c>
      <c r="D4762" s="6">
        <v>3.3020633124335199</v>
      </c>
      <c r="E4762" s="4">
        <v>9.8632514413728636</v>
      </c>
      <c r="F4762" s="4">
        <v>0.10138644502211031</v>
      </c>
      <c r="G4762" s="6">
        <v>0.79035548674238698</v>
      </c>
      <c r="H4762" s="6">
        <v>4.1779469717400897</v>
      </c>
      <c r="I4762" s="6">
        <v>2.9415221073862401E-5</v>
      </c>
      <c r="J4762" s="6">
        <v>7.7479757894330703E-5</v>
      </c>
      <c r="K4762" s="6" t="s">
        <v>43611</v>
      </c>
      <c r="L4762" s="6" t="s">
        <v>43612</v>
      </c>
      <c r="M4762" s="6"/>
      <c r="N4762" s="6"/>
    </row>
    <row r="4763" spans="1:14" x14ac:dyDescent="0.2">
      <c r="A4763" s="6" t="s">
        <v>65605</v>
      </c>
      <c r="B4763" s="6" t="s">
        <v>65606</v>
      </c>
      <c r="C4763" s="6">
        <v>4.6291562448644497</v>
      </c>
      <c r="D4763" s="6">
        <v>3.30184147943499</v>
      </c>
      <c r="E4763" s="4">
        <v>9.861734955647961</v>
      </c>
      <c r="F4763" s="4">
        <v>0.10140203569629351</v>
      </c>
      <c r="G4763" s="6">
        <v>0.57850816856845</v>
      </c>
      <c r="H4763" s="6">
        <v>5.7075105570342597</v>
      </c>
      <c r="I4763" s="6">
        <v>1.14640512461155E-8</v>
      </c>
      <c r="J4763" s="6">
        <v>4.8127423381658002E-8</v>
      </c>
      <c r="K4763" s="6" t="s">
        <v>54519</v>
      </c>
      <c r="L4763" s="6" t="s">
        <v>54520</v>
      </c>
      <c r="M4763" s="6" t="s">
        <v>54519</v>
      </c>
      <c r="N4763" s="6" t="s">
        <v>54520</v>
      </c>
    </row>
    <row r="4764" spans="1:14" x14ac:dyDescent="0.2">
      <c r="A4764" s="6" t="s">
        <v>31894</v>
      </c>
      <c r="B4764" s="6" t="s">
        <v>31895</v>
      </c>
      <c r="C4764" s="6">
        <v>52.972286809807798</v>
      </c>
      <c r="D4764" s="6">
        <v>3.3016678811686599</v>
      </c>
      <c r="E4764" s="4">
        <v>9.8605483728661749</v>
      </c>
      <c r="F4764" s="4">
        <v>0.10141423805107597</v>
      </c>
      <c r="G4764" s="6">
        <v>0.93398695809781296</v>
      </c>
      <c r="H4764" s="6">
        <v>3.5350256794730202</v>
      </c>
      <c r="I4764" s="6">
        <v>4.0773553195319498E-4</v>
      </c>
      <c r="J4764" s="6">
        <v>8.9572918767625697E-4</v>
      </c>
      <c r="K4764" s="6"/>
      <c r="L4764" s="6"/>
      <c r="M4764" s="6"/>
      <c r="N4764" s="6"/>
    </row>
    <row r="4765" spans="1:14" x14ac:dyDescent="0.2">
      <c r="A4765" s="6" t="s">
        <v>62857</v>
      </c>
      <c r="B4765" s="6" t="s">
        <v>62858</v>
      </c>
      <c r="C4765" s="6">
        <v>3.59955436347858</v>
      </c>
      <c r="D4765" s="6">
        <v>3.30081694529841</v>
      </c>
      <c r="E4765" s="4">
        <v>9.8547341016280381</v>
      </c>
      <c r="F4765" s="4">
        <v>0.1014740722263421</v>
      </c>
      <c r="G4765" s="6">
        <v>0.924545839740324</v>
      </c>
      <c r="H4765" s="6">
        <v>3.5702036647804301</v>
      </c>
      <c r="I4765" s="6">
        <v>3.5670378195140699E-4</v>
      </c>
      <c r="J4765" s="6">
        <v>7.9060415161030795E-4</v>
      </c>
      <c r="K4765" s="6"/>
      <c r="L4765" s="6"/>
      <c r="M4765" s="6"/>
      <c r="N4765" s="6"/>
    </row>
    <row r="4766" spans="1:14" x14ac:dyDescent="0.2">
      <c r="A4766" s="6" t="s">
        <v>71392</v>
      </c>
      <c r="B4766" s="6" t="s">
        <v>71393</v>
      </c>
      <c r="C4766" s="6">
        <v>389.97507099763101</v>
      </c>
      <c r="D4766" s="6">
        <v>3.3005013324320398</v>
      </c>
      <c r="E4766" s="4">
        <v>9.852578455007178</v>
      </c>
      <c r="F4766" s="4">
        <v>0.10149627374870485</v>
      </c>
      <c r="G4766" s="6">
        <v>0.28680238273919401</v>
      </c>
      <c r="H4766" s="6">
        <v>11.507928563597</v>
      </c>
      <c r="I4766" s="6">
        <v>1.2033408963117601E-30</v>
      </c>
      <c r="J4766" s="6">
        <v>4.1505599061544499E-29</v>
      </c>
      <c r="K4766" s="6" t="s">
        <v>71059</v>
      </c>
      <c r="L4766" s="6" t="s">
        <v>71060</v>
      </c>
      <c r="M4766" s="6" t="s">
        <v>71059</v>
      </c>
      <c r="N4766" s="6" t="s">
        <v>71060</v>
      </c>
    </row>
    <row r="4767" spans="1:14" x14ac:dyDescent="0.2">
      <c r="A4767" s="6" t="s">
        <v>27181</v>
      </c>
      <c r="B4767" s="6" t="s">
        <v>27182</v>
      </c>
      <c r="C4767" s="6">
        <v>1.1760681425795201</v>
      </c>
      <c r="D4767" s="6">
        <v>3.3000344943591799</v>
      </c>
      <c r="E4767" s="4">
        <v>9.8493907996061978</v>
      </c>
      <c r="F4767" s="4">
        <v>0.10152912198792867</v>
      </c>
      <c r="G4767" s="6">
        <v>1.40296450275683</v>
      </c>
      <c r="H4767" s="6">
        <v>2.3521867359256801</v>
      </c>
      <c r="I4767" s="6">
        <v>1.8663402881267398E-2</v>
      </c>
      <c r="J4767" s="6">
        <v>3.0694711114833999E-2</v>
      </c>
      <c r="K4767" s="6"/>
      <c r="L4767" s="6"/>
      <c r="M4767" s="6"/>
      <c r="N4767" s="6"/>
    </row>
    <row r="4768" spans="1:14" x14ac:dyDescent="0.2">
      <c r="A4768" s="6" t="s">
        <v>40774</v>
      </c>
      <c r="B4768" s="6" t="s">
        <v>40775</v>
      </c>
      <c r="C4768" s="6">
        <v>5.1684843736440804</v>
      </c>
      <c r="D4768" s="6">
        <v>3.2998207297474602</v>
      </c>
      <c r="E4768" s="4">
        <v>9.847931520156779</v>
      </c>
      <c r="F4768" s="4">
        <v>0.10154416670680505</v>
      </c>
      <c r="G4768" s="6">
        <v>0.84533944303154696</v>
      </c>
      <c r="H4768" s="6">
        <v>3.90354520535996</v>
      </c>
      <c r="I4768" s="6">
        <v>9.4793834858522902E-5</v>
      </c>
      <c r="J4768" s="6">
        <v>2.3118228078058601E-4</v>
      </c>
      <c r="K4768" s="6" t="s">
        <v>1884</v>
      </c>
      <c r="L4768" s="6" t="s">
        <v>1885</v>
      </c>
      <c r="M4768" s="6" t="s">
        <v>1884</v>
      </c>
      <c r="N4768" s="6" t="s">
        <v>1885</v>
      </c>
    </row>
    <row r="4769" spans="1:14" x14ac:dyDescent="0.2">
      <c r="A4769" s="6" t="s">
        <v>64100</v>
      </c>
      <c r="B4769" s="6" t="s">
        <v>64101</v>
      </c>
      <c r="C4769" s="6">
        <v>1.4009826654648001</v>
      </c>
      <c r="D4769" s="6">
        <v>3.2995397161882001</v>
      </c>
      <c r="E4769" s="4">
        <v>9.8460134898701313</v>
      </c>
      <c r="F4769" s="4">
        <v>0.10156394778748064</v>
      </c>
      <c r="G4769" s="6">
        <v>1.3731468843544401</v>
      </c>
      <c r="H4769" s="6">
        <v>2.4029036906269701</v>
      </c>
      <c r="I4769" s="6">
        <v>1.6265470567144599E-2</v>
      </c>
      <c r="J4769" s="6">
        <v>2.70427326078337E-2</v>
      </c>
      <c r="K4769" s="6"/>
      <c r="L4769" s="6"/>
      <c r="M4769" s="6"/>
      <c r="N4769" s="6"/>
    </row>
    <row r="4770" spans="1:14" x14ac:dyDescent="0.2">
      <c r="A4770" s="6" t="s">
        <v>30714</v>
      </c>
      <c r="B4770" s="6" t="s">
        <v>30715</v>
      </c>
      <c r="C4770" s="6">
        <v>336.737337920458</v>
      </c>
      <c r="D4770" s="6">
        <v>3.2994394943443299</v>
      </c>
      <c r="E4770" s="4">
        <v>9.8453295259523941</v>
      </c>
      <c r="F4770" s="4">
        <v>0.10157100352649338</v>
      </c>
      <c r="G4770" s="6">
        <v>0.27145705989060498</v>
      </c>
      <c r="H4770" s="6">
        <v>12.1545540045044</v>
      </c>
      <c r="I4770" s="6">
        <v>5.4257075052910299E-34</v>
      </c>
      <c r="J4770" s="6">
        <v>2.5135919848531598E-32</v>
      </c>
      <c r="K4770" s="6" t="s">
        <v>30716</v>
      </c>
      <c r="L4770" s="6" t="s">
        <v>30717</v>
      </c>
      <c r="M4770" s="6" t="s">
        <v>30716</v>
      </c>
      <c r="N4770" s="6" t="s">
        <v>30717</v>
      </c>
    </row>
    <row r="4771" spans="1:14" x14ac:dyDescent="0.2">
      <c r="A4771" s="6" t="s">
        <v>44960</v>
      </c>
      <c r="B4771" s="6" t="s">
        <v>44961</v>
      </c>
      <c r="C4771" s="6">
        <v>5.1049168257051196</v>
      </c>
      <c r="D4771" s="6">
        <v>3.29910998586266</v>
      </c>
      <c r="E4771" s="4">
        <v>9.8430811303837569</v>
      </c>
      <c r="F4771" s="4">
        <v>0.10159420477732185</v>
      </c>
      <c r="G4771" s="6">
        <v>0.49630385337460398</v>
      </c>
      <c r="H4771" s="6">
        <v>6.64735920027712</v>
      </c>
      <c r="I4771" s="6">
        <v>2.98398199619272E-11</v>
      </c>
      <c r="J4771" s="6">
        <v>1.7037830503635899E-10</v>
      </c>
      <c r="K4771" s="6" t="s">
        <v>44962</v>
      </c>
      <c r="L4771" s="6" t="s">
        <v>44963</v>
      </c>
      <c r="M4771" s="6" t="s">
        <v>44962</v>
      </c>
      <c r="N4771" s="6" t="s">
        <v>44963</v>
      </c>
    </row>
    <row r="4772" spans="1:14" x14ac:dyDescent="0.2">
      <c r="A4772" s="6" t="s">
        <v>71960</v>
      </c>
      <c r="B4772" s="6" t="s">
        <v>71961</v>
      </c>
      <c r="C4772" s="6">
        <v>9.7974466172392294</v>
      </c>
      <c r="D4772" s="6">
        <v>3.29794895446528</v>
      </c>
      <c r="E4772" s="4">
        <v>9.8351629434716052</v>
      </c>
      <c r="F4772" s="4">
        <v>0.10167599720996805</v>
      </c>
      <c r="G4772" s="6">
        <v>1.36554784869041</v>
      </c>
      <c r="H4772" s="6">
        <v>2.4151105050094599</v>
      </c>
      <c r="I4772" s="6">
        <v>1.57304364576984E-2</v>
      </c>
      <c r="J4772" s="6">
        <v>2.6245535074220699E-2</v>
      </c>
      <c r="K4772" s="6"/>
      <c r="L4772" s="6"/>
      <c r="M4772" s="6"/>
      <c r="N4772" s="6"/>
    </row>
    <row r="4773" spans="1:14" x14ac:dyDescent="0.2">
      <c r="A4773" s="6" t="s">
        <v>64775</v>
      </c>
      <c r="B4773" s="6" t="s">
        <v>64776</v>
      </c>
      <c r="C4773" s="6">
        <v>1.44130782372261</v>
      </c>
      <c r="D4773" s="6">
        <v>3.2978870164751002</v>
      </c>
      <c r="E4773" s="4">
        <v>9.8347407079109086</v>
      </c>
      <c r="F4773" s="4">
        <v>0.101680362472151</v>
      </c>
      <c r="G4773" s="6">
        <v>1.0384149024154701</v>
      </c>
      <c r="H4773" s="6">
        <v>3.17588567806939</v>
      </c>
      <c r="I4773" s="6">
        <v>1.49379807051853E-3</v>
      </c>
      <c r="J4773" s="6">
        <v>2.9973645020926801E-3</v>
      </c>
      <c r="K4773" s="6"/>
      <c r="L4773" s="6"/>
      <c r="M4773" s="6"/>
      <c r="N4773" s="6"/>
    </row>
    <row r="4774" spans="1:14" x14ac:dyDescent="0.2">
      <c r="A4774" s="6" t="s">
        <v>10126</v>
      </c>
      <c r="B4774" s="6" t="s">
        <v>10127</v>
      </c>
      <c r="C4774" s="6">
        <v>58.089159015875801</v>
      </c>
      <c r="D4774" s="6">
        <v>3.29787846068497</v>
      </c>
      <c r="E4774" s="4">
        <v>9.8346823839231003</v>
      </c>
      <c r="F4774" s="4">
        <v>0.10168096548137789</v>
      </c>
      <c r="G4774" s="6">
        <v>0.27571620356971999</v>
      </c>
      <c r="H4774" s="6">
        <v>11.961134013841299</v>
      </c>
      <c r="I4774" s="6">
        <v>5.6781142707215499E-33</v>
      </c>
      <c r="J4774" s="6">
        <v>2.37445674113873E-31</v>
      </c>
      <c r="K4774" s="6" t="s">
        <v>10128</v>
      </c>
      <c r="L4774" s="6" t="s">
        <v>10129</v>
      </c>
      <c r="M4774" s="6" t="s">
        <v>10128</v>
      </c>
      <c r="N4774" s="6" t="s">
        <v>10129</v>
      </c>
    </row>
    <row r="4775" spans="1:14" x14ac:dyDescent="0.2">
      <c r="A4775" s="6" t="s">
        <v>56892</v>
      </c>
      <c r="B4775" s="6" t="s">
        <v>56893</v>
      </c>
      <c r="C4775" s="6">
        <v>4.6643544137934896</v>
      </c>
      <c r="D4775" s="6">
        <v>3.2977682530849601</v>
      </c>
      <c r="E4775" s="4">
        <v>9.8339311403721226</v>
      </c>
      <c r="F4775" s="4">
        <v>0.1016887331958844</v>
      </c>
      <c r="G4775" s="6">
        <v>0.96139315170517303</v>
      </c>
      <c r="H4775" s="6">
        <v>3.4301973622714899</v>
      </c>
      <c r="I4775" s="6">
        <v>6.0314237342304995E-4</v>
      </c>
      <c r="J4775" s="6">
        <v>1.28881657383254E-3</v>
      </c>
      <c r="K4775" s="6"/>
      <c r="L4775" s="6"/>
      <c r="M4775" s="6"/>
      <c r="N4775" s="6"/>
    </row>
    <row r="4776" spans="1:14" x14ac:dyDescent="0.2">
      <c r="A4776" s="6" t="s">
        <v>67273</v>
      </c>
      <c r="B4776" s="6" t="s">
        <v>67274</v>
      </c>
      <c r="C4776" s="6">
        <v>0.93062794872947197</v>
      </c>
      <c r="D4776" s="6">
        <v>3.2972621592729601</v>
      </c>
      <c r="E4776" s="4">
        <v>9.8304820269294133</v>
      </c>
      <c r="F4776" s="4">
        <v>0.10172441160673722</v>
      </c>
      <c r="G4776" s="6">
        <v>1.5325970761399901</v>
      </c>
      <c r="H4776" s="6">
        <v>2.15142140788724</v>
      </c>
      <c r="I4776" s="6">
        <v>3.1442952962844502E-2</v>
      </c>
      <c r="J4776" s="6">
        <v>4.9520240611460299E-2</v>
      </c>
      <c r="K4776" s="6"/>
      <c r="L4776" s="6"/>
      <c r="M4776" s="6"/>
      <c r="N4776" s="6"/>
    </row>
    <row r="4777" spans="1:14" x14ac:dyDescent="0.2">
      <c r="A4777" s="6" t="s">
        <v>35565</v>
      </c>
      <c r="B4777" s="6" t="s">
        <v>35566</v>
      </c>
      <c r="C4777" s="6">
        <v>1.17586431176169</v>
      </c>
      <c r="D4777" s="6">
        <v>3.2970100646541902</v>
      </c>
      <c r="E4777" s="4">
        <v>9.8287644116042241</v>
      </c>
      <c r="F4777" s="4">
        <v>0.10174218834865559</v>
      </c>
      <c r="G4777" s="6">
        <v>1.3227831602026401</v>
      </c>
      <c r="H4777" s="6">
        <v>2.4924796171045198</v>
      </c>
      <c r="I4777" s="6">
        <v>1.26854611319636E-2</v>
      </c>
      <c r="J4777" s="6">
        <v>2.1562546055029001E-2</v>
      </c>
      <c r="K4777" s="6" t="s">
        <v>35567</v>
      </c>
      <c r="L4777" s="6" t="s">
        <v>35568</v>
      </c>
      <c r="M4777" s="6" t="s">
        <v>35567</v>
      </c>
      <c r="N4777" s="6" t="s">
        <v>35568</v>
      </c>
    </row>
    <row r="4778" spans="1:14" x14ac:dyDescent="0.2">
      <c r="A4778" s="6" t="s">
        <v>11490</v>
      </c>
      <c r="B4778" s="6" t="s">
        <v>11491</v>
      </c>
      <c r="C4778" s="6">
        <v>45.435244686996903</v>
      </c>
      <c r="D4778" s="6">
        <v>3.2964410216843101</v>
      </c>
      <c r="E4778" s="4">
        <v>9.8248884113029185</v>
      </c>
      <c r="F4778" s="4">
        <v>0.10178232648928233</v>
      </c>
      <c r="G4778" s="6">
        <v>0.211410976247244</v>
      </c>
      <c r="H4778" s="6">
        <v>15.5925727235143</v>
      </c>
      <c r="I4778" s="6">
        <v>8.1772867666586501E-55</v>
      </c>
      <c r="J4778" s="6">
        <v>1.4977112746964601E-52</v>
      </c>
      <c r="K4778" s="6" t="s">
        <v>11492</v>
      </c>
      <c r="L4778" s="6" t="s">
        <v>11493</v>
      </c>
      <c r="M4778" s="6" t="s">
        <v>11492</v>
      </c>
      <c r="N4778" s="6" t="s">
        <v>11493</v>
      </c>
    </row>
    <row r="4779" spans="1:14" x14ac:dyDescent="0.2">
      <c r="A4779" s="6" t="s">
        <v>62618</v>
      </c>
      <c r="B4779" s="6" t="s">
        <v>62619</v>
      </c>
      <c r="C4779" s="6">
        <v>76.628174522293605</v>
      </c>
      <c r="D4779" s="6">
        <v>3.29590569536707</v>
      </c>
      <c r="E4779" s="4">
        <v>9.821243465210113</v>
      </c>
      <c r="F4779" s="4">
        <v>0.10182010083980809</v>
      </c>
      <c r="G4779" s="6">
        <v>1.03701250454814</v>
      </c>
      <c r="H4779" s="6">
        <v>3.17826996387396</v>
      </c>
      <c r="I4779" s="6">
        <v>1.48156731202838E-3</v>
      </c>
      <c r="J4779" s="6">
        <v>2.9748441303046299E-3</v>
      </c>
      <c r="K4779" s="6"/>
      <c r="L4779" s="6"/>
      <c r="M4779" s="6"/>
      <c r="N4779" s="6"/>
    </row>
    <row r="4780" spans="1:14" x14ac:dyDescent="0.2">
      <c r="A4780" s="6" t="s">
        <v>54187</v>
      </c>
      <c r="B4780" s="6" t="s">
        <v>54188</v>
      </c>
      <c r="C4780" s="6">
        <v>1.4312245689554901</v>
      </c>
      <c r="D4780" s="6">
        <v>3.29578016198804</v>
      </c>
      <c r="E4780" s="4">
        <v>9.820388925472944</v>
      </c>
      <c r="F4780" s="4">
        <v>0.10182896090867813</v>
      </c>
      <c r="G4780" s="6">
        <v>1.06169740457335</v>
      </c>
      <c r="H4780" s="6">
        <v>3.1042556455268802</v>
      </c>
      <c r="I4780" s="6">
        <v>1.9075842655904001E-3</v>
      </c>
      <c r="J4780" s="6">
        <v>3.7608889722216699E-3</v>
      </c>
      <c r="K4780" s="6"/>
      <c r="L4780" s="6"/>
      <c r="M4780" s="6"/>
      <c r="N4780" s="6"/>
    </row>
    <row r="4781" spans="1:14" x14ac:dyDescent="0.2">
      <c r="A4781" s="6" t="s">
        <v>46558</v>
      </c>
      <c r="B4781" s="6" t="s">
        <v>46559</v>
      </c>
      <c r="C4781" s="6">
        <v>2.0206971242364302</v>
      </c>
      <c r="D4781" s="6">
        <v>3.29567272711766</v>
      </c>
      <c r="E4781" s="4">
        <v>9.8196576462362035</v>
      </c>
      <c r="F4781" s="4">
        <v>0.10183654420816718</v>
      </c>
      <c r="G4781" s="6">
        <v>1.10347726688131</v>
      </c>
      <c r="H4781" s="6">
        <v>2.98662494102122</v>
      </c>
      <c r="I4781" s="6">
        <v>2.82075549160005E-3</v>
      </c>
      <c r="J4781" s="6">
        <v>5.3977476310062798E-3</v>
      </c>
      <c r="K4781" s="6" t="s">
        <v>17441</v>
      </c>
      <c r="L4781" s="6" t="s">
        <v>17440</v>
      </c>
      <c r="M4781" s="6" t="s">
        <v>17441</v>
      </c>
      <c r="N4781" s="6" t="s">
        <v>17440</v>
      </c>
    </row>
    <row r="4782" spans="1:14" x14ac:dyDescent="0.2">
      <c r="A4782" s="6" t="s">
        <v>475</v>
      </c>
      <c r="B4782" s="6" t="s">
        <v>476</v>
      </c>
      <c r="C4782" s="6">
        <v>1.0305801601295901</v>
      </c>
      <c r="D4782" s="6">
        <v>3.2955680158150802</v>
      </c>
      <c r="E4782" s="4">
        <v>9.8189449579686361</v>
      </c>
      <c r="F4782" s="4">
        <v>0.10184393580783267</v>
      </c>
      <c r="G4782" s="6">
        <v>1.1013452001963999</v>
      </c>
      <c r="H4782" s="6">
        <v>2.9923115978781198</v>
      </c>
      <c r="I4782" s="6">
        <v>2.7687350430837098E-3</v>
      </c>
      <c r="J4782" s="6">
        <v>5.3042165623075404E-3</v>
      </c>
      <c r="K4782" s="6" t="s">
        <v>477</v>
      </c>
      <c r="L4782" s="6" t="s">
        <v>478</v>
      </c>
      <c r="M4782" s="6" t="s">
        <v>477</v>
      </c>
      <c r="N4782" s="6" t="s">
        <v>478</v>
      </c>
    </row>
    <row r="4783" spans="1:14" x14ac:dyDescent="0.2">
      <c r="A4783" s="6" t="s">
        <v>67389</v>
      </c>
      <c r="B4783" s="6" t="s">
        <v>67390</v>
      </c>
      <c r="C4783" s="6">
        <v>2.2416333990456798</v>
      </c>
      <c r="D4783" s="6">
        <v>3.2950051601941799</v>
      </c>
      <c r="E4783" s="4">
        <v>9.8151149244159779</v>
      </c>
      <c r="F4783" s="4">
        <v>0.10188367713478427</v>
      </c>
      <c r="G4783" s="6">
        <v>1.78286679155473</v>
      </c>
      <c r="H4783" s="6">
        <v>1.8481499435641</v>
      </c>
      <c r="I4783" s="6">
        <v>6.4580654444504199E-2</v>
      </c>
      <c r="J4783" s="6">
        <v>9.51750949700787E-2</v>
      </c>
      <c r="K4783" s="6"/>
      <c r="L4783" s="6"/>
      <c r="M4783" s="6"/>
      <c r="N4783" s="6"/>
    </row>
    <row r="4784" spans="1:14" x14ac:dyDescent="0.2">
      <c r="A4784" s="6" t="s">
        <v>47388</v>
      </c>
      <c r="B4784" s="6" t="s">
        <v>47389</v>
      </c>
      <c r="C4784" s="6">
        <v>4.6230363102869001</v>
      </c>
      <c r="D4784" s="6">
        <v>3.2946139361869502</v>
      </c>
      <c r="E4784" s="4">
        <v>9.8124536634528354</v>
      </c>
      <c r="F4784" s="4">
        <v>0.10191130927064343</v>
      </c>
      <c r="G4784" s="6">
        <v>1.2965386881440599</v>
      </c>
      <c r="H4784" s="6">
        <v>2.5410841699626001</v>
      </c>
      <c r="I4784" s="6">
        <v>1.1050931225350899E-2</v>
      </c>
      <c r="J4784" s="6">
        <v>1.89849743373347E-2</v>
      </c>
      <c r="K4784" s="6" t="s">
        <v>44704</v>
      </c>
      <c r="L4784" s="6" t="s">
        <v>44705</v>
      </c>
      <c r="M4784" s="6" t="s">
        <v>44704</v>
      </c>
      <c r="N4784" s="6" t="s">
        <v>44705</v>
      </c>
    </row>
    <row r="4785" spans="1:14" x14ac:dyDescent="0.2">
      <c r="A4785" s="6" t="s">
        <v>49108</v>
      </c>
      <c r="B4785" s="6" t="s">
        <v>49109</v>
      </c>
      <c r="C4785" s="6">
        <v>0.664725509742779</v>
      </c>
      <c r="D4785" s="6">
        <v>3.2941601437933898</v>
      </c>
      <c r="E4785" s="4">
        <v>9.8093676913822154</v>
      </c>
      <c r="F4785" s="4">
        <v>0.10194336999708208</v>
      </c>
      <c r="G4785" s="6">
        <v>1.6517949502629901</v>
      </c>
      <c r="H4785" s="6">
        <v>1.9942912062232201</v>
      </c>
      <c r="I4785" s="6">
        <v>4.6120239704692999E-2</v>
      </c>
      <c r="J4785" s="6">
        <v>7.0040037504999403E-2</v>
      </c>
      <c r="K4785" s="6" t="s">
        <v>49110</v>
      </c>
      <c r="L4785" s="6" t="s">
        <v>49111</v>
      </c>
      <c r="M4785" s="6" t="s">
        <v>49110</v>
      </c>
      <c r="N4785" s="6" t="s">
        <v>49111</v>
      </c>
    </row>
    <row r="4786" spans="1:14" x14ac:dyDescent="0.2">
      <c r="A4786" s="6" t="s">
        <v>39620</v>
      </c>
      <c r="B4786" s="6" t="s">
        <v>39621</v>
      </c>
      <c r="C4786" s="6">
        <v>83.477438077180096</v>
      </c>
      <c r="D4786" s="6">
        <v>3.2927912552248801</v>
      </c>
      <c r="E4786" s="4">
        <v>9.8000645729521558</v>
      </c>
      <c r="F4786" s="4">
        <v>0.10204014397619031</v>
      </c>
      <c r="G4786" s="6">
        <v>1.0255624570452599</v>
      </c>
      <c r="H4786" s="6">
        <v>3.2107174288650402</v>
      </c>
      <c r="I4786" s="6">
        <v>1.3240406067973199E-3</v>
      </c>
      <c r="J4786" s="6">
        <v>2.6820222408093599E-3</v>
      </c>
      <c r="K4786" s="6" t="s">
        <v>39622</v>
      </c>
      <c r="L4786" s="6" t="s">
        <v>39623</v>
      </c>
      <c r="M4786" s="6" t="s">
        <v>39622</v>
      </c>
      <c r="N4786" s="6" t="s">
        <v>39623</v>
      </c>
    </row>
    <row r="4787" spans="1:14" x14ac:dyDescent="0.2">
      <c r="A4787" s="6" t="s">
        <v>43613</v>
      </c>
      <c r="B4787" s="6" t="s">
        <v>43497</v>
      </c>
      <c r="C4787" s="6">
        <v>0.83345229078388805</v>
      </c>
      <c r="D4787" s="6">
        <v>3.2926473909882898</v>
      </c>
      <c r="E4787" s="4">
        <v>9.7990873681550301</v>
      </c>
      <c r="F4787" s="4">
        <v>0.10205031983384386</v>
      </c>
      <c r="G4787" s="6">
        <v>1.6097867472259599</v>
      </c>
      <c r="H4787" s="6">
        <v>2.0453935259824201</v>
      </c>
      <c r="I4787" s="6">
        <v>4.0816076700720898E-2</v>
      </c>
      <c r="J4787" s="6">
        <v>6.2686001313568204E-2</v>
      </c>
      <c r="K4787" s="6"/>
      <c r="L4787" s="6"/>
      <c r="M4787" s="6"/>
      <c r="N4787" s="6"/>
    </row>
    <row r="4788" spans="1:14" x14ac:dyDescent="0.2">
      <c r="A4788" s="6" t="s">
        <v>35793</v>
      </c>
      <c r="B4788" s="6" t="s">
        <v>35794</v>
      </c>
      <c r="C4788" s="6">
        <v>117.44230063080499</v>
      </c>
      <c r="D4788" s="6">
        <v>3.2923515199198299</v>
      </c>
      <c r="E4788" s="4">
        <v>9.7970779558442231</v>
      </c>
      <c r="F4788" s="4">
        <v>0.10207125068382995</v>
      </c>
      <c r="G4788" s="6">
        <v>0.25094550173965202</v>
      </c>
      <c r="H4788" s="6">
        <v>13.1197869541234</v>
      </c>
      <c r="I4788" s="6">
        <v>2.5364699255937501E-39</v>
      </c>
      <c r="J4788" s="6">
        <v>1.6881457727325E-37</v>
      </c>
      <c r="K4788" s="6"/>
      <c r="L4788" s="6"/>
      <c r="M4788" s="6"/>
      <c r="N4788" s="6"/>
    </row>
    <row r="4789" spans="1:14" x14ac:dyDescent="0.2">
      <c r="A4789" s="6" t="s">
        <v>15868</v>
      </c>
      <c r="B4789" s="6" t="s">
        <v>15869</v>
      </c>
      <c r="C4789" s="6">
        <v>2.1556726676184499</v>
      </c>
      <c r="D4789" s="6">
        <v>3.2922192138397799</v>
      </c>
      <c r="E4789" s="4">
        <v>9.7961795306683648</v>
      </c>
      <c r="F4789" s="4">
        <v>0.10208061182110378</v>
      </c>
      <c r="G4789" s="6">
        <v>1.34884964011623</v>
      </c>
      <c r="H4789" s="6">
        <v>2.4407607163360998</v>
      </c>
      <c r="I4789" s="6">
        <v>1.4656362375011001E-2</v>
      </c>
      <c r="J4789" s="6">
        <v>2.4613396391668499E-2</v>
      </c>
      <c r="K4789" s="6" t="s">
        <v>6406</v>
      </c>
      <c r="L4789" s="6" t="s">
        <v>6407</v>
      </c>
      <c r="M4789" s="6" t="s">
        <v>6406</v>
      </c>
      <c r="N4789" s="6" t="s">
        <v>6407</v>
      </c>
    </row>
    <row r="4790" spans="1:14" x14ac:dyDescent="0.2">
      <c r="A4790" s="6" t="s">
        <v>49977</v>
      </c>
      <c r="B4790" s="6" t="s">
        <v>49978</v>
      </c>
      <c r="C4790" s="6">
        <v>19.300744594816699</v>
      </c>
      <c r="D4790" s="6">
        <v>3.29178852419134</v>
      </c>
      <c r="E4790" s="4">
        <v>9.7932555007850386</v>
      </c>
      <c r="F4790" s="4">
        <v>0.1021110906296521</v>
      </c>
      <c r="G4790" s="6">
        <v>0.41623247551745102</v>
      </c>
      <c r="H4790" s="6">
        <v>7.9085336147763803</v>
      </c>
      <c r="I4790" s="6">
        <v>2.6043832601237401E-15</v>
      </c>
      <c r="J4790" s="6">
        <v>2.2581197536493099E-14</v>
      </c>
      <c r="K4790" s="6" t="s">
        <v>49979</v>
      </c>
      <c r="L4790" s="6" t="s">
        <v>49980</v>
      </c>
      <c r="M4790" s="6" t="s">
        <v>49979</v>
      </c>
      <c r="N4790" s="6" t="s">
        <v>49980</v>
      </c>
    </row>
    <row r="4791" spans="1:14" x14ac:dyDescent="0.2">
      <c r="A4791" s="6" t="s">
        <v>45974</v>
      </c>
      <c r="B4791" s="6" t="s">
        <v>45975</v>
      </c>
      <c r="C4791" s="6">
        <v>4.1214664888769903</v>
      </c>
      <c r="D4791" s="6">
        <v>3.29161431204209</v>
      </c>
      <c r="E4791" s="4">
        <v>9.7920729909442699</v>
      </c>
      <c r="F4791" s="4">
        <v>0.10212342176419663</v>
      </c>
      <c r="G4791" s="6">
        <v>0.57423958375155704</v>
      </c>
      <c r="H4791" s="6">
        <v>5.7321271559471603</v>
      </c>
      <c r="I4791" s="6">
        <v>9.9178873590740005E-9</v>
      </c>
      <c r="J4791" s="6">
        <v>4.2032273476742899E-8</v>
      </c>
      <c r="K4791" s="6" t="s">
        <v>45976</v>
      </c>
      <c r="L4791" s="6" t="s">
        <v>45977</v>
      </c>
      <c r="M4791" s="6" t="s">
        <v>45976</v>
      </c>
      <c r="N4791" s="6" t="s">
        <v>45977</v>
      </c>
    </row>
    <row r="4792" spans="1:14" x14ac:dyDescent="0.2">
      <c r="A4792" s="6" t="s">
        <v>59424</v>
      </c>
      <c r="B4792" s="6" t="s">
        <v>59425</v>
      </c>
      <c r="C4792" s="6">
        <v>19.055428401659402</v>
      </c>
      <c r="D4792" s="6">
        <v>3.2914549388149301</v>
      </c>
      <c r="E4792" s="4">
        <v>9.790991329170037</v>
      </c>
      <c r="F4792" s="4">
        <v>0.10213470387015122</v>
      </c>
      <c r="G4792" s="6">
        <v>0.47072190960978699</v>
      </c>
      <c r="H4792" s="6">
        <v>6.9923555110138</v>
      </c>
      <c r="I4792" s="6">
        <v>2.7030884815909302E-12</v>
      </c>
      <c r="J4792" s="6">
        <v>1.7321907120843201E-11</v>
      </c>
      <c r="K4792" s="6" t="s">
        <v>54527</v>
      </c>
      <c r="L4792" s="6" t="s">
        <v>54528</v>
      </c>
      <c r="M4792" s="6" t="s">
        <v>54527</v>
      </c>
      <c r="N4792" s="6" t="s">
        <v>54528</v>
      </c>
    </row>
    <row r="4793" spans="1:14" x14ac:dyDescent="0.2">
      <c r="A4793" s="6" t="s">
        <v>51720</v>
      </c>
      <c r="B4793" s="6" t="s">
        <v>51721</v>
      </c>
      <c r="C4793" s="6">
        <v>4.1978556931909603</v>
      </c>
      <c r="D4793" s="6">
        <v>3.29077406110529</v>
      </c>
      <c r="E4793" s="4">
        <v>9.786371576072364</v>
      </c>
      <c r="F4793" s="4">
        <v>0.10218291756313398</v>
      </c>
      <c r="G4793" s="6">
        <v>1.0706765299962899</v>
      </c>
      <c r="H4793" s="6">
        <v>3.0735464623631001</v>
      </c>
      <c r="I4793" s="6">
        <v>2.1153074571837699E-3</v>
      </c>
      <c r="J4793" s="6">
        <v>4.1389953864083597E-3</v>
      </c>
      <c r="K4793" s="6"/>
      <c r="L4793" s="6"/>
      <c r="M4793" s="6"/>
      <c r="N4793" s="6"/>
    </row>
    <row r="4794" spans="1:14" x14ac:dyDescent="0.2">
      <c r="A4794" s="6" t="s">
        <v>68901</v>
      </c>
      <c r="B4794" s="6" t="s">
        <v>68902</v>
      </c>
      <c r="C4794" s="6">
        <v>16.302791049402099</v>
      </c>
      <c r="D4794" s="6">
        <v>3.2904989557334501</v>
      </c>
      <c r="E4794" s="4">
        <v>9.7845056053455917</v>
      </c>
      <c r="F4794" s="4">
        <v>0.10220240452963385</v>
      </c>
      <c r="G4794" s="6">
        <v>0.93294888818670296</v>
      </c>
      <c r="H4794" s="6">
        <v>3.5269873809796</v>
      </c>
      <c r="I4794" s="6">
        <v>4.20316795325391E-4</v>
      </c>
      <c r="J4794" s="6">
        <v>9.2131226673652705E-4</v>
      </c>
      <c r="K4794" s="6"/>
      <c r="L4794" s="6"/>
      <c r="M4794" s="6"/>
      <c r="N4794" s="6"/>
    </row>
    <row r="4795" spans="1:14" x14ac:dyDescent="0.2">
      <c r="A4795" s="6" t="s">
        <v>55058</v>
      </c>
      <c r="B4795" s="6" t="s">
        <v>55059</v>
      </c>
      <c r="C4795" s="6">
        <v>52.983913735964897</v>
      </c>
      <c r="D4795" s="6">
        <v>3.2901224441360499</v>
      </c>
      <c r="E4795" s="4">
        <v>9.7819523982894232</v>
      </c>
      <c r="F4795" s="4">
        <v>0.10222908058465616</v>
      </c>
      <c r="G4795" s="6">
        <v>0.328354707693509</v>
      </c>
      <c r="H4795" s="6">
        <v>10.020025195457499</v>
      </c>
      <c r="I4795" s="6">
        <v>1.24471210893784E-23</v>
      </c>
      <c r="J4795" s="6">
        <v>2.3774303151070598E-22</v>
      </c>
      <c r="K4795" s="6" t="s">
        <v>55060</v>
      </c>
      <c r="L4795" s="6" t="s">
        <v>55061</v>
      </c>
      <c r="M4795" s="6" t="s">
        <v>55060</v>
      </c>
      <c r="N4795" s="6" t="s">
        <v>55061</v>
      </c>
    </row>
    <row r="4796" spans="1:14" x14ac:dyDescent="0.2">
      <c r="A4796" s="6" t="s">
        <v>37906</v>
      </c>
      <c r="B4796" s="6" t="s">
        <v>37907</v>
      </c>
      <c r="C4796" s="6">
        <v>6.3121423710229996</v>
      </c>
      <c r="D4796" s="6">
        <v>3.2900857100474701</v>
      </c>
      <c r="E4796" s="4">
        <v>9.781703332117381</v>
      </c>
      <c r="F4796" s="4">
        <v>0.10223168358792747</v>
      </c>
      <c r="G4796" s="6">
        <v>1.3243702459839299</v>
      </c>
      <c r="H4796" s="6">
        <v>2.4842642909144499</v>
      </c>
      <c r="I4796" s="6">
        <v>1.29819419416405E-2</v>
      </c>
      <c r="J4796" s="6">
        <v>2.2020557272965799E-2</v>
      </c>
      <c r="K4796" s="6"/>
      <c r="L4796" s="6"/>
      <c r="M4796" s="6"/>
      <c r="N4796" s="6"/>
    </row>
    <row r="4797" spans="1:14" x14ac:dyDescent="0.2">
      <c r="A4797" s="6" t="s">
        <v>22167</v>
      </c>
      <c r="B4797" s="6" t="s">
        <v>22168</v>
      </c>
      <c r="C4797" s="6">
        <v>3.4741653276672402</v>
      </c>
      <c r="D4797" s="6">
        <v>3.2898697873478899</v>
      </c>
      <c r="E4797" s="4">
        <v>9.7802394511975752</v>
      </c>
      <c r="F4797" s="4">
        <v>0.10224698536164691</v>
      </c>
      <c r="G4797" s="6">
        <v>1.12273904650201</v>
      </c>
      <c r="H4797" s="6">
        <v>2.9302176650912499</v>
      </c>
      <c r="I4797" s="6">
        <v>3.3872464632638101E-3</v>
      </c>
      <c r="J4797" s="6">
        <v>6.3947640581329601E-3</v>
      </c>
      <c r="K4797" s="6"/>
      <c r="L4797" s="6"/>
      <c r="M4797" s="6"/>
      <c r="N4797" s="6"/>
    </row>
    <row r="4798" spans="1:14" x14ac:dyDescent="0.2">
      <c r="A4798" s="6" t="s">
        <v>71125</v>
      </c>
      <c r="B4798" s="6" t="s">
        <v>71126</v>
      </c>
      <c r="C4798" s="6">
        <v>19.523305823685099</v>
      </c>
      <c r="D4798" s="6">
        <v>3.2896141730728101</v>
      </c>
      <c r="E4798" s="4">
        <v>9.7785067583626191</v>
      </c>
      <c r="F4798" s="4">
        <v>0.1022651029151047</v>
      </c>
      <c r="G4798" s="6">
        <v>0.95671419348184505</v>
      </c>
      <c r="H4798" s="6">
        <v>3.4384502660096001</v>
      </c>
      <c r="I4798" s="6">
        <v>5.8505399534621299E-4</v>
      </c>
      <c r="J4798" s="6">
        <v>1.2533385391282001E-3</v>
      </c>
      <c r="K4798" s="6"/>
      <c r="L4798" s="6"/>
      <c r="M4798" s="6"/>
      <c r="N4798" s="6"/>
    </row>
    <row r="4799" spans="1:14" x14ac:dyDescent="0.2">
      <c r="A4799" s="6" t="s">
        <v>58160</v>
      </c>
      <c r="B4799" s="6" t="s">
        <v>58161</v>
      </c>
      <c r="C4799" s="6">
        <v>0.71879026161144</v>
      </c>
      <c r="D4799" s="6">
        <v>3.28954002641925</v>
      </c>
      <c r="E4799" s="4">
        <v>9.7780042093823578</v>
      </c>
      <c r="F4799" s="4">
        <v>0.10227035891848593</v>
      </c>
      <c r="G4799" s="6">
        <v>1.31319356939124</v>
      </c>
      <c r="H4799" s="6">
        <v>2.50499248785097</v>
      </c>
      <c r="I4799" s="6">
        <v>1.2245399416711E-2</v>
      </c>
      <c r="J4799" s="6">
        <v>2.0877619571268002E-2</v>
      </c>
      <c r="K4799" s="6"/>
      <c r="L4799" s="6"/>
      <c r="M4799" s="6"/>
      <c r="N4799" s="6"/>
    </row>
    <row r="4800" spans="1:14" x14ac:dyDescent="0.2">
      <c r="A4800" s="6" t="s">
        <v>12434</v>
      </c>
      <c r="B4800" s="6" t="s">
        <v>12435</v>
      </c>
      <c r="C4800" s="6">
        <v>86.313078566279401</v>
      </c>
      <c r="D4800" s="6">
        <v>3.28902923834961</v>
      </c>
      <c r="E4800" s="4">
        <v>9.7745429069550571</v>
      </c>
      <c r="F4800" s="4">
        <v>0.10230657428373985</v>
      </c>
      <c r="G4800" s="6">
        <v>0.32396216508192399</v>
      </c>
      <c r="H4800" s="6">
        <v>10.1525103634181</v>
      </c>
      <c r="I4800" s="6">
        <v>3.22947469021245E-24</v>
      </c>
      <c r="J4800" s="6">
        <v>6.4444931170312105E-23</v>
      </c>
      <c r="K4800" s="6" t="s">
        <v>12436</v>
      </c>
      <c r="L4800" s="6" t="s">
        <v>12437</v>
      </c>
      <c r="M4800" s="6" t="s">
        <v>12436</v>
      </c>
      <c r="N4800" s="6" t="s">
        <v>12437</v>
      </c>
    </row>
    <row r="4801" spans="1:14" x14ac:dyDescent="0.2">
      <c r="A4801" s="6" t="s">
        <v>59270</v>
      </c>
      <c r="B4801" s="6" t="s">
        <v>59271</v>
      </c>
      <c r="C4801" s="6">
        <v>1.22356114781627</v>
      </c>
      <c r="D4801" s="6">
        <v>3.28891342710615</v>
      </c>
      <c r="E4801" s="4">
        <v>9.7737582944748382</v>
      </c>
      <c r="F4801" s="4">
        <v>0.10231478719555667</v>
      </c>
      <c r="G4801" s="6">
        <v>1.5221609014876201</v>
      </c>
      <c r="H4801" s="6">
        <v>2.16068710206121</v>
      </c>
      <c r="I4801" s="6">
        <v>3.0719517902775498E-2</v>
      </c>
      <c r="J4801" s="6">
        <v>4.8458408965741599E-2</v>
      </c>
      <c r="K4801" s="6"/>
      <c r="L4801" s="6"/>
      <c r="M4801" s="6"/>
      <c r="N4801" s="6"/>
    </row>
    <row r="4802" spans="1:14" x14ac:dyDescent="0.2">
      <c r="A4802" s="6" t="s">
        <v>47320</v>
      </c>
      <c r="B4802" s="6" t="s">
        <v>47321</v>
      </c>
      <c r="C4802" s="6">
        <v>1.43577152787649</v>
      </c>
      <c r="D4802" s="6">
        <v>3.2888644720940801</v>
      </c>
      <c r="E4802" s="4">
        <v>9.7734266468821307</v>
      </c>
      <c r="F4802" s="4">
        <v>0.10231825910506168</v>
      </c>
      <c r="G4802" s="6">
        <v>0.91152848614316095</v>
      </c>
      <c r="H4802" s="6">
        <v>3.6080764584877101</v>
      </c>
      <c r="I4802" s="6">
        <v>3.0847559173909799E-4</v>
      </c>
      <c r="J4802" s="6">
        <v>6.90511871721428E-4</v>
      </c>
      <c r="K4802" s="6" t="s">
        <v>3061</v>
      </c>
      <c r="L4802" s="6" t="s">
        <v>3062</v>
      </c>
      <c r="M4802" s="6" t="s">
        <v>3061</v>
      </c>
      <c r="N4802" s="6" t="s">
        <v>3062</v>
      </c>
    </row>
    <row r="4803" spans="1:14" x14ac:dyDescent="0.2">
      <c r="A4803" s="6" t="s">
        <v>20525</v>
      </c>
      <c r="B4803" s="6" t="s">
        <v>20526</v>
      </c>
      <c r="C4803" s="6">
        <v>0.98073274419237499</v>
      </c>
      <c r="D4803" s="6">
        <v>3.2886828825075498</v>
      </c>
      <c r="E4803" s="4">
        <v>9.7721965596040654</v>
      </c>
      <c r="F4803" s="4">
        <v>0.1023311385419489</v>
      </c>
      <c r="G4803" s="6">
        <v>1.61153701369944</v>
      </c>
      <c r="H4803" s="6">
        <v>2.0407119753073899</v>
      </c>
      <c r="I4803" s="6">
        <v>4.1279464345628299E-2</v>
      </c>
      <c r="J4803" s="6">
        <v>6.3340037933118501E-2</v>
      </c>
      <c r="K4803" s="6"/>
      <c r="L4803" s="6"/>
      <c r="M4803" s="6"/>
      <c r="N4803" s="6"/>
    </row>
    <row r="4804" spans="1:14" x14ac:dyDescent="0.2">
      <c r="A4804" s="6" t="s">
        <v>63603</v>
      </c>
      <c r="B4804" s="6" t="s">
        <v>63604</v>
      </c>
      <c r="C4804" s="6">
        <v>31.376571322076298</v>
      </c>
      <c r="D4804" s="6">
        <v>3.2882298365746498</v>
      </c>
      <c r="E4804" s="4">
        <v>9.769128302824658</v>
      </c>
      <c r="F4804" s="4">
        <v>0.10236327838082122</v>
      </c>
      <c r="G4804" s="6">
        <v>0.44645042111596001</v>
      </c>
      <c r="H4804" s="6">
        <v>7.3652743530968099</v>
      </c>
      <c r="I4804" s="6">
        <v>1.7678291528864001E-13</v>
      </c>
      <c r="J4804" s="6">
        <v>1.2730417371303599E-12</v>
      </c>
      <c r="K4804" s="6"/>
      <c r="L4804" s="6"/>
      <c r="M4804" s="6"/>
      <c r="N4804" s="6"/>
    </row>
    <row r="4805" spans="1:14" x14ac:dyDescent="0.2">
      <c r="A4805" s="6" t="s">
        <v>69341</v>
      </c>
      <c r="B4805" s="6" t="s">
        <v>69342</v>
      </c>
      <c r="C4805" s="6">
        <v>4.32368536728303</v>
      </c>
      <c r="D4805" s="6">
        <v>3.2868222295665599</v>
      </c>
      <c r="E4805" s="4">
        <v>9.7596014195068062</v>
      </c>
      <c r="F4805" s="4">
        <v>0.10246320080257276</v>
      </c>
      <c r="G4805" s="6">
        <v>0.69313746609741</v>
      </c>
      <c r="H4805" s="6">
        <v>4.7419485893215896</v>
      </c>
      <c r="I4805" s="6">
        <v>2.1167234596747901E-6</v>
      </c>
      <c r="J4805" s="6">
        <v>6.5469073415023399E-6</v>
      </c>
      <c r="K4805" s="6"/>
      <c r="L4805" s="6"/>
      <c r="M4805" s="6"/>
      <c r="N4805" s="6"/>
    </row>
    <row r="4806" spans="1:14" x14ac:dyDescent="0.2">
      <c r="A4806" s="6" t="s">
        <v>60669</v>
      </c>
      <c r="B4806" s="6" t="s">
        <v>60670</v>
      </c>
      <c r="C4806" s="6">
        <v>59.843722593155398</v>
      </c>
      <c r="D4806" s="6">
        <v>3.2853149999681501</v>
      </c>
      <c r="E4806" s="4">
        <v>9.7494105763944141</v>
      </c>
      <c r="F4806" s="4">
        <v>0.10257030331877007</v>
      </c>
      <c r="G4806" s="6">
        <v>0.44270101061286399</v>
      </c>
      <c r="H4806" s="6">
        <v>7.4210695733900502</v>
      </c>
      <c r="I4806" s="6">
        <v>1.1617826446510499E-13</v>
      </c>
      <c r="J4806" s="6">
        <v>8.5273185912303405E-13</v>
      </c>
      <c r="K4806" s="6" t="s">
        <v>60671</v>
      </c>
      <c r="L4806" s="6" t="s">
        <v>60672</v>
      </c>
      <c r="M4806" s="6" t="s">
        <v>60671</v>
      </c>
      <c r="N4806" s="6" t="s">
        <v>60672</v>
      </c>
    </row>
    <row r="4807" spans="1:14" x14ac:dyDescent="0.2">
      <c r="A4807" s="6" t="s">
        <v>20850</v>
      </c>
      <c r="B4807" s="6" t="s">
        <v>20851</v>
      </c>
      <c r="C4807" s="6">
        <v>0.52333446896674096</v>
      </c>
      <c r="D4807" s="6">
        <v>3.2852302172032002</v>
      </c>
      <c r="E4807" s="4">
        <v>9.7488376502565224</v>
      </c>
      <c r="F4807" s="4">
        <v>0.10257633123818478</v>
      </c>
      <c r="G4807" s="6">
        <v>1.6761437666211401</v>
      </c>
      <c r="H4807" s="6">
        <v>1.9599931000105999</v>
      </c>
      <c r="I4807" s="6">
        <v>4.9996596785687103E-2</v>
      </c>
      <c r="J4807" s="6">
        <v>7.5374527326150506E-2</v>
      </c>
      <c r="K4807" s="6"/>
      <c r="L4807" s="6"/>
      <c r="M4807" s="6"/>
      <c r="N4807" s="6"/>
    </row>
    <row r="4808" spans="1:14" x14ac:dyDescent="0.2">
      <c r="A4808" s="6" t="s">
        <v>60382</v>
      </c>
      <c r="B4808" s="6" t="s">
        <v>60383</v>
      </c>
      <c r="C4808" s="6">
        <v>6.49011472039221</v>
      </c>
      <c r="D4808" s="6">
        <v>3.2844890527619701</v>
      </c>
      <c r="E4808" s="4">
        <v>9.7438306072398309</v>
      </c>
      <c r="F4808" s="4">
        <v>0.10262904193521007</v>
      </c>
      <c r="G4808" s="6">
        <v>0.73591621154672304</v>
      </c>
      <c r="H4808" s="6">
        <v>4.46312909163768</v>
      </c>
      <c r="I4808" s="6">
        <v>8.0771356889254098E-6</v>
      </c>
      <c r="J4808" s="6">
        <v>2.3092749869583801E-5</v>
      </c>
      <c r="K4808" s="6" t="s">
        <v>1213</v>
      </c>
      <c r="L4808" s="6" t="s">
        <v>1214</v>
      </c>
      <c r="M4808" s="6"/>
      <c r="N4808" s="6"/>
    </row>
    <row r="4809" spans="1:14" x14ac:dyDescent="0.2">
      <c r="A4809" s="6" t="s">
        <v>65169</v>
      </c>
      <c r="B4809" s="6" t="s">
        <v>65170</v>
      </c>
      <c r="C4809" s="6">
        <v>3.8125432757744999</v>
      </c>
      <c r="D4809" s="6">
        <v>3.2841471206327202</v>
      </c>
      <c r="E4809" s="4">
        <v>9.7415215025031952</v>
      </c>
      <c r="F4809" s="4">
        <v>0.10265336885444831</v>
      </c>
      <c r="G4809" s="6">
        <v>1.31747671741771</v>
      </c>
      <c r="H4809" s="6">
        <v>2.4927553384546601</v>
      </c>
      <c r="I4809" s="6">
        <v>1.26756154943679E-2</v>
      </c>
      <c r="J4809" s="6">
        <v>2.15473607659134E-2</v>
      </c>
      <c r="K4809" s="6"/>
      <c r="L4809" s="6"/>
      <c r="M4809" s="6"/>
      <c r="N4809" s="6"/>
    </row>
    <row r="4810" spans="1:14" x14ac:dyDescent="0.2">
      <c r="A4810" s="6" t="s">
        <v>52255</v>
      </c>
      <c r="B4810" s="6" t="s">
        <v>52256</v>
      </c>
      <c r="C4810" s="6">
        <v>78.375332925485793</v>
      </c>
      <c r="D4810" s="6">
        <v>3.2837676145711501</v>
      </c>
      <c r="E4810" s="4">
        <v>9.7389592976387558</v>
      </c>
      <c r="F4810" s="4">
        <v>0.10268037574019366</v>
      </c>
      <c r="G4810" s="6">
        <v>0.30640106608923401</v>
      </c>
      <c r="H4810" s="6">
        <v>10.71721993818</v>
      </c>
      <c r="I4810" s="6">
        <v>8.4505223694489998E-27</v>
      </c>
      <c r="J4810" s="6">
        <v>2.0499023821660301E-25</v>
      </c>
      <c r="K4810" s="6"/>
      <c r="L4810" s="6"/>
      <c r="M4810" s="6"/>
      <c r="N4810" s="6"/>
    </row>
    <row r="4811" spans="1:14" x14ac:dyDescent="0.2">
      <c r="A4811" s="6" t="s">
        <v>28533</v>
      </c>
      <c r="B4811" s="6" t="s">
        <v>28534</v>
      </c>
      <c r="C4811" s="6">
        <v>8.4113065524023494</v>
      </c>
      <c r="D4811" s="6">
        <v>3.2834106671141199</v>
      </c>
      <c r="E4811" s="4">
        <v>9.7365500104057059</v>
      </c>
      <c r="F4811" s="4">
        <v>0.10270578376645463</v>
      </c>
      <c r="G4811" s="6">
        <v>0.63041752107932303</v>
      </c>
      <c r="H4811" s="6">
        <v>5.2083112498089701</v>
      </c>
      <c r="I4811" s="6">
        <v>1.90567068664542E-7</v>
      </c>
      <c r="J4811" s="6">
        <v>6.82925546994864E-7</v>
      </c>
      <c r="K4811" s="6" t="s">
        <v>28535</v>
      </c>
      <c r="L4811" s="6" t="s">
        <v>28536</v>
      </c>
      <c r="M4811" s="6" t="s">
        <v>28535</v>
      </c>
      <c r="N4811" s="6" t="s">
        <v>28536</v>
      </c>
    </row>
    <row r="4812" spans="1:14" x14ac:dyDescent="0.2">
      <c r="A4812" s="6" t="s">
        <v>69309</v>
      </c>
      <c r="B4812" s="6" t="s">
        <v>69310</v>
      </c>
      <c r="C4812" s="6">
        <v>2.8583935338667699</v>
      </c>
      <c r="D4812" s="6">
        <v>3.2830401200384798</v>
      </c>
      <c r="E4812" s="4">
        <v>9.7340495603841202</v>
      </c>
      <c r="F4812" s="4">
        <v>0.10273216648390873</v>
      </c>
      <c r="G4812" s="6">
        <v>1.46702975937045</v>
      </c>
      <c r="H4812" s="6">
        <v>2.2378824281297098</v>
      </c>
      <c r="I4812" s="6">
        <v>2.52287232199166E-2</v>
      </c>
      <c r="J4812" s="6">
        <v>4.0406659674415001E-2</v>
      </c>
      <c r="K4812" s="6"/>
      <c r="L4812" s="6"/>
      <c r="M4812" s="6"/>
      <c r="N4812" s="6"/>
    </row>
    <row r="4813" spans="1:14" x14ac:dyDescent="0.2">
      <c r="A4813" s="6" t="s">
        <v>30983</v>
      </c>
      <c r="B4813" s="6" t="s">
        <v>30984</v>
      </c>
      <c r="C4813" s="6">
        <v>29.809218583362199</v>
      </c>
      <c r="D4813" s="6">
        <v>3.28297093048511</v>
      </c>
      <c r="E4813" s="4">
        <v>9.7335827407355975</v>
      </c>
      <c r="F4813" s="4">
        <v>0.1027370934871641</v>
      </c>
      <c r="G4813" s="6">
        <v>1.3181042123339901</v>
      </c>
      <c r="H4813" s="6">
        <v>2.4906763059894201</v>
      </c>
      <c r="I4813" s="6">
        <v>1.27500220178798E-2</v>
      </c>
      <c r="J4813" s="6">
        <v>2.1662934720009099E-2</v>
      </c>
      <c r="K4813" s="6"/>
      <c r="L4813" s="6"/>
      <c r="M4813" s="6"/>
      <c r="N4813" s="6"/>
    </row>
    <row r="4814" spans="1:14" x14ac:dyDescent="0.2">
      <c r="A4814" s="6" t="s">
        <v>58775</v>
      </c>
      <c r="B4814" s="6" t="s">
        <v>58776</v>
      </c>
      <c r="C4814" s="6">
        <v>4.6129973689385304</v>
      </c>
      <c r="D4814" s="6">
        <v>3.2826683287622802</v>
      </c>
      <c r="E4814" s="4">
        <v>9.7315413598826073</v>
      </c>
      <c r="F4814" s="4">
        <v>0.10275864459893362</v>
      </c>
      <c r="G4814" s="6">
        <v>1.31653762675079</v>
      </c>
      <c r="H4814" s="6">
        <v>2.4934101859769102</v>
      </c>
      <c r="I4814" s="6">
        <v>1.2652258877327601E-2</v>
      </c>
      <c r="J4814" s="6">
        <v>2.1509204237632699E-2</v>
      </c>
      <c r="K4814" s="6" t="s">
        <v>58777</v>
      </c>
      <c r="L4814" s="6" t="s">
        <v>58778</v>
      </c>
      <c r="M4814" s="6" t="s">
        <v>58777</v>
      </c>
      <c r="N4814" s="6" t="s">
        <v>58778</v>
      </c>
    </row>
    <row r="4815" spans="1:14" x14ac:dyDescent="0.2">
      <c r="A4815" s="6" t="s">
        <v>45916</v>
      </c>
      <c r="B4815" s="6" t="s">
        <v>45917</v>
      </c>
      <c r="C4815" s="6">
        <v>17.681699645470001</v>
      </c>
      <c r="D4815" s="6">
        <v>3.28260253862745</v>
      </c>
      <c r="E4815" s="4">
        <v>9.731097589853551</v>
      </c>
      <c r="F4815" s="4">
        <v>0.1027633307308194</v>
      </c>
      <c r="G4815" s="6">
        <v>1.1599560684257999</v>
      </c>
      <c r="H4815" s="6">
        <v>2.8299369501832401</v>
      </c>
      <c r="I4815" s="6">
        <v>4.6557177994421403E-3</v>
      </c>
      <c r="J4815" s="6">
        <v>8.5676956497717505E-3</v>
      </c>
      <c r="K4815" s="6" t="s">
        <v>23467</v>
      </c>
      <c r="L4815" s="6" t="s">
        <v>23468</v>
      </c>
      <c r="M4815" s="6"/>
      <c r="N4815" s="6"/>
    </row>
    <row r="4816" spans="1:14" x14ac:dyDescent="0.2">
      <c r="A4816" s="6" t="s">
        <v>3155</v>
      </c>
      <c r="B4816" s="6" t="s">
        <v>3156</v>
      </c>
      <c r="C4816" s="6">
        <v>43.014614153758302</v>
      </c>
      <c r="D4816" s="6">
        <v>3.2825959584566702</v>
      </c>
      <c r="E4816" s="4">
        <v>9.7310532061576414</v>
      </c>
      <c r="F4816" s="4">
        <v>0.1027637994381962</v>
      </c>
      <c r="G4816" s="6">
        <v>0.22633119973636201</v>
      </c>
      <c r="H4816" s="6">
        <v>14.503506199235201</v>
      </c>
      <c r="I4816" s="6">
        <v>1.1511631088342401E-47</v>
      </c>
      <c r="J4816" s="6">
        <v>1.37366317032457E-45</v>
      </c>
      <c r="K4816" s="6" t="s">
        <v>3157</v>
      </c>
      <c r="L4816" s="6" t="s">
        <v>3158</v>
      </c>
      <c r="M4816" s="6" t="s">
        <v>3157</v>
      </c>
      <c r="N4816" s="6" t="s">
        <v>3158</v>
      </c>
    </row>
    <row r="4817" spans="1:14" x14ac:dyDescent="0.2">
      <c r="A4817" s="6" t="s">
        <v>43586</v>
      </c>
      <c r="B4817" s="6" t="s">
        <v>43587</v>
      </c>
      <c r="C4817" s="6">
        <v>4.1756779744243202</v>
      </c>
      <c r="D4817" s="6">
        <v>3.2817477612752199</v>
      </c>
      <c r="E4817" s="4">
        <v>9.7253337534537518</v>
      </c>
      <c r="F4817" s="4">
        <v>0.10282423465877154</v>
      </c>
      <c r="G4817" s="6">
        <v>0.64112717395358199</v>
      </c>
      <c r="H4817" s="6">
        <v>5.1187157472018496</v>
      </c>
      <c r="I4817" s="6">
        <v>3.0762319481174401E-7</v>
      </c>
      <c r="J4817" s="6">
        <v>1.07153372015584E-6</v>
      </c>
      <c r="K4817" s="6" t="s">
        <v>43588</v>
      </c>
      <c r="L4817" s="6" t="s">
        <v>43589</v>
      </c>
      <c r="M4817" s="6" t="s">
        <v>43588</v>
      </c>
      <c r="N4817" s="6" t="s">
        <v>43589</v>
      </c>
    </row>
    <row r="4818" spans="1:14" x14ac:dyDescent="0.2">
      <c r="A4818" s="6" t="s">
        <v>47882</v>
      </c>
      <c r="B4818" s="6" t="s">
        <v>47883</v>
      </c>
      <c r="C4818" s="6">
        <v>6.1206053259033801</v>
      </c>
      <c r="D4818" s="6">
        <v>3.2817193450887898</v>
      </c>
      <c r="E4818" s="4">
        <v>9.7251421993362364</v>
      </c>
      <c r="F4818" s="4">
        <v>0.10282625996648689</v>
      </c>
      <c r="G4818" s="6">
        <v>0.62302871503830903</v>
      </c>
      <c r="H4818" s="6">
        <v>5.2673645144702599</v>
      </c>
      <c r="I4818" s="6">
        <v>1.38396231679862E-7</v>
      </c>
      <c r="J4818" s="6">
        <v>5.0461230955248505E-7</v>
      </c>
      <c r="K4818" s="6" t="s">
        <v>37271</v>
      </c>
      <c r="L4818" s="6" t="s">
        <v>37272</v>
      </c>
      <c r="M4818" s="6" t="s">
        <v>37271</v>
      </c>
      <c r="N4818" s="6" t="s">
        <v>37272</v>
      </c>
    </row>
    <row r="4819" spans="1:14" x14ac:dyDescent="0.2">
      <c r="A4819" s="6" t="s">
        <v>13986</v>
      </c>
      <c r="B4819" s="6" t="s">
        <v>13987</v>
      </c>
      <c r="C4819" s="6">
        <v>2.97806198875934</v>
      </c>
      <c r="D4819" s="6">
        <v>3.2810468994489099</v>
      </c>
      <c r="E4819" s="4">
        <v>9.7206103298506221</v>
      </c>
      <c r="F4819" s="4">
        <v>0.10287419884831112</v>
      </c>
      <c r="G4819" s="6">
        <v>0.83185499286461395</v>
      </c>
      <c r="H4819" s="6">
        <v>3.9442534186759501</v>
      </c>
      <c r="I4819" s="6">
        <v>8.00489726289682E-5</v>
      </c>
      <c r="J4819" s="6">
        <v>1.97609139724651E-4</v>
      </c>
      <c r="K4819" s="6" t="s">
        <v>13988</v>
      </c>
      <c r="L4819" s="6" t="s">
        <v>13989</v>
      </c>
      <c r="M4819" s="6" t="s">
        <v>13988</v>
      </c>
      <c r="N4819" s="6" t="s">
        <v>13989</v>
      </c>
    </row>
    <row r="4820" spans="1:14" x14ac:dyDescent="0.2">
      <c r="A4820" s="6" t="s">
        <v>4123</v>
      </c>
      <c r="B4820" s="6" t="s">
        <v>4124</v>
      </c>
      <c r="C4820" s="6">
        <v>24.308929395238199</v>
      </c>
      <c r="D4820" s="6">
        <v>3.2809637880645299</v>
      </c>
      <c r="E4820" s="4">
        <v>9.7200503569607548</v>
      </c>
      <c r="F4820" s="4">
        <v>0.10288012543925523</v>
      </c>
      <c r="G4820" s="6">
        <v>1.29073228123385</v>
      </c>
      <c r="H4820" s="6">
        <v>2.54193982421216</v>
      </c>
      <c r="I4820" s="6">
        <v>1.10239151093E-2</v>
      </c>
      <c r="J4820" s="6">
        <v>1.8942693984540401E-2</v>
      </c>
      <c r="K4820" s="6" t="s">
        <v>1406</v>
      </c>
      <c r="L4820" s="6" t="s">
        <v>1407</v>
      </c>
      <c r="M4820" s="6" t="s">
        <v>1406</v>
      </c>
      <c r="N4820" s="6" t="s">
        <v>1407</v>
      </c>
    </row>
    <row r="4821" spans="1:14" x14ac:dyDescent="0.2">
      <c r="A4821" s="6" t="s">
        <v>33838</v>
      </c>
      <c r="B4821" s="6" t="s">
        <v>33839</v>
      </c>
      <c r="C4821" s="6">
        <v>172.59029876509999</v>
      </c>
      <c r="D4821" s="6">
        <v>3.2808277003083801</v>
      </c>
      <c r="E4821" s="4">
        <v>9.7191335190850658</v>
      </c>
      <c r="F4821" s="4">
        <v>0.10288983046033279</v>
      </c>
      <c r="G4821" s="6">
        <v>0.23929674132897899</v>
      </c>
      <c r="H4821" s="6">
        <v>13.710289919067399</v>
      </c>
      <c r="I4821" s="6">
        <v>8.8105088698156803E-43</v>
      </c>
      <c r="J4821" s="6">
        <v>7.6251242881734499E-41</v>
      </c>
      <c r="K4821" s="6" t="s">
        <v>33840</v>
      </c>
      <c r="L4821" s="6" t="s">
        <v>33841</v>
      </c>
      <c r="M4821" s="6" t="s">
        <v>33840</v>
      </c>
      <c r="N4821" s="6" t="s">
        <v>33841</v>
      </c>
    </row>
    <row r="4822" spans="1:14" x14ac:dyDescent="0.2">
      <c r="A4822" s="6" t="s">
        <v>31908</v>
      </c>
      <c r="B4822" s="6" t="s">
        <v>31909</v>
      </c>
      <c r="C4822" s="6">
        <v>3.18101012665044</v>
      </c>
      <c r="D4822" s="6">
        <v>3.2807999514213302</v>
      </c>
      <c r="E4822" s="4">
        <v>9.7189465824581607</v>
      </c>
      <c r="F4822" s="4">
        <v>0.10289180946882778</v>
      </c>
      <c r="G4822" s="6">
        <v>0.63477146526755301</v>
      </c>
      <c r="H4822" s="6">
        <v>5.1684742162102202</v>
      </c>
      <c r="I4822" s="6">
        <v>2.3601284042909801E-7</v>
      </c>
      <c r="J4822" s="6">
        <v>8.3527192642574998E-7</v>
      </c>
      <c r="K4822" s="6" t="s">
        <v>31910</v>
      </c>
      <c r="L4822" s="6" t="s">
        <v>31911</v>
      </c>
      <c r="M4822" s="6" t="s">
        <v>31910</v>
      </c>
      <c r="N4822" s="6" t="s">
        <v>31911</v>
      </c>
    </row>
    <row r="4823" spans="1:14" x14ac:dyDescent="0.2">
      <c r="A4823" s="6" t="s">
        <v>39220</v>
      </c>
      <c r="B4823" s="6" t="s">
        <v>39221</v>
      </c>
      <c r="C4823" s="6">
        <v>47.128929829406303</v>
      </c>
      <c r="D4823" s="6">
        <v>3.2803135977225</v>
      </c>
      <c r="E4823" s="4">
        <v>9.7156707349435223</v>
      </c>
      <c r="F4823" s="4">
        <v>0.10292650165709975</v>
      </c>
      <c r="G4823" s="6">
        <v>0.26173763202432099</v>
      </c>
      <c r="H4823" s="6">
        <v>12.532831340881399</v>
      </c>
      <c r="I4823" s="6">
        <v>4.9368197580618697E-36</v>
      </c>
      <c r="J4823" s="6">
        <v>2.6389647154689499E-34</v>
      </c>
      <c r="K4823" s="6" t="s">
        <v>39222</v>
      </c>
      <c r="L4823" s="6" t="s">
        <v>39223</v>
      </c>
      <c r="M4823" s="6" t="s">
        <v>39222</v>
      </c>
      <c r="N4823" s="6" t="s">
        <v>39223</v>
      </c>
    </row>
    <row r="4824" spans="1:14" x14ac:dyDescent="0.2">
      <c r="A4824" s="6" t="s">
        <v>66546</v>
      </c>
      <c r="B4824" s="6" t="s">
        <v>66547</v>
      </c>
      <c r="C4824" s="6">
        <v>2.0004811356699199</v>
      </c>
      <c r="D4824" s="6">
        <v>3.28028805412933</v>
      </c>
      <c r="E4824" s="4">
        <v>9.7154987159536503</v>
      </c>
      <c r="F4824" s="4">
        <v>0.10292832403527752</v>
      </c>
      <c r="G4824" s="6">
        <v>1.4132492945791999</v>
      </c>
      <c r="H4824" s="6">
        <v>2.3210965444748699</v>
      </c>
      <c r="I4824" s="6">
        <v>2.0281633850260598E-2</v>
      </c>
      <c r="J4824" s="6">
        <v>3.3072963143081398E-2</v>
      </c>
      <c r="K4824" s="6"/>
      <c r="L4824" s="6"/>
      <c r="M4824" s="6"/>
      <c r="N4824" s="6"/>
    </row>
    <row r="4825" spans="1:14" x14ac:dyDescent="0.2">
      <c r="A4825" s="6" t="s">
        <v>55663</v>
      </c>
      <c r="B4825" s="6" t="s">
        <v>22997</v>
      </c>
      <c r="C4825" s="6">
        <v>10.4163168108349</v>
      </c>
      <c r="D4825" s="6">
        <v>3.28007148774438</v>
      </c>
      <c r="E4825" s="4">
        <v>9.7140404087846601</v>
      </c>
      <c r="F4825" s="4">
        <v>0.10294377601061593</v>
      </c>
      <c r="G4825" s="6">
        <v>1.40939106648885</v>
      </c>
      <c r="H4825" s="6">
        <v>2.3272969197370301</v>
      </c>
      <c r="I4825" s="6">
        <v>1.99494676093811E-2</v>
      </c>
      <c r="J4825" s="6">
        <v>3.2605566630246698E-2</v>
      </c>
      <c r="K4825" s="6" t="s">
        <v>22994</v>
      </c>
      <c r="L4825" s="6" t="s">
        <v>22995</v>
      </c>
      <c r="M4825" s="6" t="s">
        <v>22994</v>
      </c>
      <c r="N4825" s="6" t="s">
        <v>22995</v>
      </c>
    </row>
    <row r="4826" spans="1:14" x14ac:dyDescent="0.2">
      <c r="A4826" s="6" t="s">
        <v>41573</v>
      </c>
      <c r="B4826" s="6" t="s">
        <v>41574</v>
      </c>
      <c r="C4826" s="6">
        <v>77.480962805066298</v>
      </c>
      <c r="D4826" s="6">
        <v>3.2799171517467198</v>
      </c>
      <c r="E4826" s="4">
        <v>9.7130012800108059</v>
      </c>
      <c r="F4826" s="4">
        <v>0.10295478927383478</v>
      </c>
      <c r="G4826" s="6">
        <v>0.25685264841779398</v>
      </c>
      <c r="H4826" s="6">
        <v>12.7696450550576</v>
      </c>
      <c r="I4826" s="6">
        <v>2.4225665223346402E-37</v>
      </c>
      <c r="J4826" s="6">
        <v>1.4309494805800101E-35</v>
      </c>
      <c r="K4826" s="6"/>
      <c r="L4826" s="6"/>
      <c r="M4826" s="6"/>
      <c r="N4826" s="6"/>
    </row>
    <row r="4827" spans="1:14" x14ac:dyDescent="0.2">
      <c r="A4827" s="6" t="s">
        <v>24245</v>
      </c>
      <c r="B4827" s="6" t="s">
        <v>24246</v>
      </c>
      <c r="C4827" s="6">
        <v>0.54480380882075297</v>
      </c>
      <c r="D4827" s="6">
        <v>3.2797304318088898</v>
      </c>
      <c r="E4827" s="4">
        <v>9.7117442620090433</v>
      </c>
      <c r="F4827" s="4">
        <v>0.10296811499782353</v>
      </c>
      <c r="G4827" s="6">
        <v>1.4580577513948401</v>
      </c>
      <c r="H4827" s="6">
        <v>2.2493830773653301</v>
      </c>
      <c r="I4827" s="6">
        <v>2.4488134319240101E-2</v>
      </c>
      <c r="J4827" s="6">
        <v>3.9295106598796897E-2</v>
      </c>
      <c r="K4827" s="6" t="s">
        <v>24247</v>
      </c>
      <c r="L4827" s="6" t="s">
        <v>24248</v>
      </c>
      <c r="M4827" s="6" t="s">
        <v>24247</v>
      </c>
      <c r="N4827" s="6" t="s">
        <v>24248</v>
      </c>
    </row>
    <row r="4828" spans="1:14" x14ac:dyDescent="0.2">
      <c r="A4828" s="6" t="s">
        <v>24861</v>
      </c>
      <c r="B4828" s="6" t="s">
        <v>24862</v>
      </c>
      <c r="C4828" s="6">
        <v>1.79750302505018</v>
      </c>
      <c r="D4828" s="6">
        <v>3.2796684399876699</v>
      </c>
      <c r="E4828" s="4">
        <v>9.7113269626059857</v>
      </c>
      <c r="F4828" s="4">
        <v>0.10297253957678046</v>
      </c>
      <c r="G4828" s="6">
        <v>0.88308573024785797</v>
      </c>
      <c r="H4828" s="6">
        <v>3.7138732148544098</v>
      </c>
      <c r="I4828" s="6">
        <v>2.04111081228721E-4</v>
      </c>
      <c r="J4828" s="6">
        <v>4.7067465510355297E-4</v>
      </c>
      <c r="K4828" s="6"/>
      <c r="L4828" s="6"/>
      <c r="M4828" s="6"/>
      <c r="N4828" s="6"/>
    </row>
    <row r="4829" spans="1:14" x14ac:dyDescent="0.2">
      <c r="A4829" s="6" t="s">
        <v>38832</v>
      </c>
      <c r="B4829" s="6" t="s">
        <v>38833</v>
      </c>
      <c r="C4829" s="6">
        <v>45.947454171920697</v>
      </c>
      <c r="D4829" s="6">
        <v>3.2790186371172201</v>
      </c>
      <c r="E4829" s="4">
        <v>9.7069538781846045</v>
      </c>
      <c r="F4829" s="4">
        <v>0.10301892978469783</v>
      </c>
      <c r="G4829" s="6">
        <v>0.264649390187712</v>
      </c>
      <c r="H4829" s="6">
        <v>12.3900479604032</v>
      </c>
      <c r="I4829" s="6">
        <v>2.9586640601434901E-35</v>
      </c>
      <c r="J4829" s="6">
        <v>1.5329902576537299E-33</v>
      </c>
      <c r="K4829" s="6" t="s">
        <v>38834</v>
      </c>
      <c r="L4829" s="6" t="s">
        <v>38835</v>
      </c>
      <c r="M4829" s="6" t="s">
        <v>38834</v>
      </c>
      <c r="N4829" s="6" t="s">
        <v>38835</v>
      </c>
    </row>
    <row r="4830" spans="1:14" x14ac:dyDescent="0.2">
      <c r="A4830" s="6" t="s">
        <v>59188</v>
      </c>
      <c r="B4830" s="6" t="s">
        <v>59189</v>
      </c>
      <c r="C4830" s="6">
        <v>0.69314793907550198</v>
      </c>
      <c r="D4830" s="6">
        <v>3.2789962383979301</v>
      </c>
      <c r="E4830" s="4">
        <v>9.7068031729828039</v>
      </c>
      <c r="F4830" s="4">
        <v>0.10302052922875019</v>
      </c>
      <c r="G4830" s="6">
        <v>1.5752410135991</v>
      </c>
      <c r="H4830" s="6">
        <v>2.0815838402442899</v>
      </c>
      <c r="I4830" s="6">
        <v>3.7380498724597498E-2</v>
      </c>
      <c r="J4830" s="6">
        <v>5.7921631910156403E-2</v>
      </c>
      <c r="K4830" s="6"/>
      <c r="L4830" s="6"/>
      <c r="M4830" s="6"/>
      <c r="N4830" s="6"/>
    </row>
    <row r="4831" spans="1:14" x14ac:dyDescent="0.2">
      <c r="A4831" s="6" t="s">
        <v>45117</v>
      </c>
      <c r="B4831" s="6" t="s">
        <v>45118</v>
      </c>
      <c r="C4831" s="6">
        <v>4.1426102229035298</v>
      </c>
      <c r="D4831" s="6">
        <v>3.2783451535336301</v>
      </c>
      <c r="E4831" s="4">
        <v>9.7024235039798299</v>
      </c>
      <c r="F4831" s="4">
        <v>0.10306703264290729</v>
      </c>
      <c r="G4831" s="6">
        <v>1.3196864571901401</v>
      </c>
      <c r="H4831" s="6">
        <v>2.4841848877602701</v>
      </c>
      <c r="I4831" s="6">
        <v>1.29848371608733E-2</v>
      </c>
      <c r="J4831" s="6">
        <v>2.20238871213175E-2</v>
      </c>
      <c r="K4831" s="6" t="s">
        <v>45119</v>
      </c>
      <c r="L4831" s="6" t="s">
        <v>45120</v>
      </c>
      <c r="M4831" s="6" t="s">
        <v>45119</v>
      </c>
      <c r="N4831" s="6" t="s">
        <v>45120</v>
      </c>
    </row>
    <row r="4832" spans="1:14" x14ac:dyDescent="0.2">
      <c r="A4832" s="6" t="s">
        <v>30516</v>
      </c>
      <c r="B4832" s="6" t="s">
        <v>30517</v>
      </c>
      <c r="C4832" s="6">
        <v>188.71403378497101</v>
      </c>
      <c r="D4832" s="6">
        <v>3.2772854068594501</v>
      </c>
      <c r="E4832" s="4">
        <v>9.6952991046735892</v>
      </c>
      <c r="F4832" s="4">
        <v>0.1031427694188365</v>
      </c>
      <c r="G4832" s="6">
        <v>0.32426612894796403</v>
      </c>
      <c r="H4832" s="6">
        <v>10.106776854838801</v>
      </c>
      <c r="I4832" s="6">
        <v>5.1552440727263801E-24</v>
      </c>
      <c r="J4832" s="6">
        <v>1.0124933641421999E-22</v>
      </c>
      <c r="K4832" s="6" t="s">
        <v>14300</v>
      </c>
      <c r="L4832" s="6" t="s">
        <v>14301</v>
      </c>
      <c r="M4832" s="6" t="s">
        <v>14300</v>
      </c>
      <c r="N4832" s="6" t="s">
        <v>14301</v>
      </c>
    </row>
    <row r="4833" spans="1:14" x14ac:dyDescent="0.2">
      <c r="A4833" s="6" t="s">
        <v>43044</v>
      </c>
      <c r="B4833" s="6" t="s">
        <v>43045</v>
      </c>
      <c r="C4833" s="6">
        <v>3.0495211164635401</v>
      </c>
      <c r="D4833" s="6">
        <v>3.27720361707653</v>
      </c>
      <c r="E4833" s="4">
        <v>9.6947494708915229</v>
      </c>
      <c r="F4833" s="4">
        <v>0.10314861699134147</v>
      </c>
      <c r="G4833" s="6">
        <v>1.33875495139762</v>
      </c>
      <c r="H4833" s="6">
        <v>2.4479488301090702</v>
      </c>
      <c r="I4833" s="6">
        <v>1.43672058053794E-2</v>
      </c>
      <c r="J4833" s="6">
        <v>2.4160425022327299E-2</v>
      </c>
      <c r="K4833" s="6" t="s">
        <v>43046</v>
      </c>
      <c r="L4833" s="6" t="s">
        <v>43047</v>
      </c>
      <c r="M4833" s="6" t="s">
        <v>43046</v>
      </c>
      <c r="N4833" s="6" t="s">
        <v>43047</v>
      </c>
    </row>
    <row r="4834" spans="1:14" x14ac:dyDescent="0.2">
      <c r="A4834" s="6" t="s">
        <v>42290</v>
      </c>
      <c r="B4834" s="6" t="s">
        <v>42291</v>
      </c>
      <c r="C4834" s="6">
        <v>0.80703593704210297</v>
      </c>
      <c r="D4834" s="6">
        <v>3.276854990625</v>
      </c>
      <c r="E4834" s="4">
        <v>9.6924070231290624</v>
      </c>
      <c r="F4834" s="4">
        <v>0.10317354580897115</v>
      </c>
      <c r="G4834" s="6">
        <v>1.4834528728090099</v>
      </c>
      <c r="H4834" s="6">
        <v>2.2089377092378299</v>
      </c>
      <c r="I4834" s="6">
        <v>2.7178973861172299E-2</v>
      </c>
      <c r="J4834" s="6">
        <v>4.3257501880627602E-2</v>
      </c>
      <c r="K4834" s="6"/>
      <c r="L4834" s="6"/>
      <c r="M4834" s="6"/>
      <c r="N4834" s="6"/>
    </row>
    <row r="4835" spans="1:14" x14ac:dyDescent="0.2">
      <c r="A4835" s="6" t="s">
        <v>65396</v>
      </c>
      <c r="B4835" s="6" t="s">
        <v>65397</v>
      </c>
      <c r="C4835" s="6">
        <v>2.7047995732760302</v>
      </c>
      <c r="D4835" s="6">
        <v>3.2766637557248202</v>
      </c>
      <c r="E4835" s="4">
        <v>9.6911223416153991</v>
      </c>
      <c r="F4835" s="4">
        <v>0.10318722277458231</v>
      </c>
      <c r="G4835" s="6">
        <v>1.3324583920233399</v>
      </c>
      <c r="H4835" s="6">
        <v>2.45911150047184</v>
      </c>
      <c r="I4835" s="6">
        <v>1.3928135275517501E-2</v>
      </c>
      <c r="J4835" s="6">
        <v>2.3502360530970701E-2</v>
      </c>
      <c r="K4835" s="6"/>
      <c r="L4835" s="6"/>
      <c r="M4835" s="6"/>
      <c r="N4835" s="6"/>
    </row>
    <row r="4836" spans="1:14" x14ac:dyDescent="0.2">
      <c r="A4836" s="6" t="s">
        <v>62216</v>
      </c>
      <c r="B4836" s="6"/>
      <c r="C4836" s="6">
        <v>5.4459306976060198</v>
      </c>
      <c r="D4836" s="6">
        <v>3.2755850005024301</v>
      </c>
      <c r="E4836" s="4">
        <v>9.6838786477179166</v>
      </c>
      <c r="F4836" s="4">
        <v>0.10326440844399243</v>
      </c>
      <c r="G4836" s="6">
        <v>1.3380922332665901</v>
      </c>
      <c r="H4836" s="6">
        <v>2.4479515829084302</v>
      </c>
      <c r="I4836" s="6">
        <v>1.43670960392328E-2</v>
      </c>
      <c r="J4836" s="6">
        <v>2.4160425022327299E-2</v>
      </c>
      <c r="K4836" s="6"/>
      <c r="L4836" s="6"/>
      <c r="M4836" s="6"/>
      <c r="N4836" s="6"/>
    </row>
    <row r="4837" spans="1:14" x14ac:dyDescent="0.2">
      <c r="A4837" s="6" t="s">
        <v>41188</v>
      </c>
      <c r="B4837" s="6" t="s">
        <v>41189</v>
      </c>
      <c r="C4837" s="6">
        <v>4.7766604566405304</v>
      </c>
      <c r="D4837" s="6">
        <v>3.27533946452724</v>
      </c>
      <c r="E4837" s="4">
        <v>9.682230663774952</v>
      </c>
      <c r="F4837" s="4">
        <v>0.10328198477458246</v>
      </c>
      <c r="G4837" s="6">
        <v>1.31758771075977</v>
      </c>
      <c r="H4837" s="6">
        <v>2.4858606662614902</v>
      </c>
      <c r="I4837" s="6">
        <v>1.2923855494671999E-2</v>
      </c>
      <c r="J4837" s="6">
        <v>2.1933050838429599E-2</v>
      </c>
      <c r="K4837" s="6" t="s">
        <v>41190</v>
      </c>
      <c r="L4837" s="6" t="s">
        <v>41191</v>
      </c>
      <c r="M4837" s="6" t="s">
        <v>41190</v>
      </c>
      <c r="N4837" s="6" t="s">
        <v>41191</v>
      </c>
    </row>
    <row r="4838" spans="1:14" x14ac:dyDescent="0.2">
      <c r="A4838" s="6" t="s">
        <v>56304</v>
      </c>
      <c r="B4838" s="6" t="s">
        <v>56305</v>
      </c>
      <c r="C4838" s="6">
        <v>4.1493678948666304</v>
      </c>
      <c r="D4838" s="6">
        <v>3.2745437550298</v>
      </c>
      <c r="E4838" s="4">
        <v>9.676891961932812</v>
      </c>
      <c r="F4838" s="4">
        <v>0.10333896502449587</v>
      </c>
      <c r="G4838" s="6">
        <v>0.87540410130444701</v>
      </c>
      <c r="H4838" s="6">
        <v>3.74060819471873</v>
      </c>
      <c r="I4838" s="6">
        <v>1.83575500713551E-4</v>
      </c>
      <c r="J4838" s="6">
        <v>4.2715563869992902E-4</v>
      </c>
      <c r="K4838" s="6" t="s">
        <v>56306</v>
      </c>
      <c r="L4838" s="6" t="s">
        <v>56307</v>
      </c>
      <c r="M4838" s="6" t="s">
        <v>56306</v>
      </c>
      <c r="N4838" s="6" t="s">
        <v>56307</v>
      </c>
    </row>
    <row r="4839" spans="1:14" x14ac:dyDescent="0.2">
      <c r="A4839" s="6" t="s">
        <v>73232</v>
      </c>
      <c r="B4839" s="6" t="s">
        <v>73233</v>
      </c>
      <c r="C4839" s="6">
        <v>0.83557225972184501</v>
      </c>
      <c r="D4839" s="6">
        <v>3.2740241977689601</v>
      </c>
      <c r="E4839" s="4">
        <v>9.673407653651747</v>
      </c>
      <c r="F4839" s="4">
        <v>0.10337618715184574</v>
      </c>
      <c r="G4839" s="6">
        <v>1.5498812780583799</v>
      </c>
      <c r="H4839" s="6">
        <v>2.1124354775550902</v>
      </c>
      <c r="I4839" s="6">
        <v>3.4649114713921403E-2</v>
      </c>
      <c r="J4839" s="6">
        <v>5.4075872471485598E-2</v>
      </c>
      <c r="K4839" s="6"/>
      <c r="L4839" s="6"/>
      <c r="M4839" s="6"/>
      <c r="N4839" s="6"/>
    </row>
    <row r="4840" spans="1:14" x14ac:dyDescent="0.2">
      <c r="A4840" s="6" t="s">
        <v>18071</v>
      </c>
      <c r="B4840" s="6" t="s">
        <v>18072</v>
      </c>
      <c r="C4840" s="6">
        <v>382.90726538165399</v>
      </c>
      <c r="D4840" s="6">
        <v>3.27390554003538</v>
      </c>
      <c r="E4840" s="4">
        <v>9.6726120749644817</v>
      </c>
      <c r="F4840" s="4">
        <v>0.10338468991104165</v>
      </c>
      <c r="G4840" s="6">
        <v>0.31717285806628798</v>
      </c>
      <c r="H4840" s="6">
        <v>10.3221491271209</v>
      </c>
      <c r="I4840" s="6">
        <v>5.5956403697540602E-25</v>
      </c>
      <c r="J4840" s="6">
        <v>1.17079090947711E-23</v>
      </c>
      <c r="K4840" s="6" t="s">
        <v>8581</v>
      </c>
      <c r="L4840" s="6" t="s">
        <v>8582</v>
      </c>
      <c r="M4840" s="6" t="s">
        <v>8581</v>
      </c>
      <c r="N4840" s="6" t="s">
        <v>8582</v>
      </c>
    </row>
    <row r="4841" spans="1:14" x14ac:dyDescent="0.2">
      <c r="A4841" s="6" t="s">
        <v>73236</v>
      </c>
      <c r="B4841" s="6" t="s">
        <v>73237</v>
      </c>
      <c r="C4841" s="6">
        <v>1.62023069946079</v>
      </c>
      <c r="D4841" s="6">
        <v>3.27388199685047</v>
      </c>
      <c r="E4841" s="4">
        <v>9.6724542299382676</v>
      </c>
      <c r="F4841" s="4">
        <v>0.1033863770484218</v>
      </c>
      <c r="G4841" s="6">
        <v>1.38391472731541</v>
      </c>
      <c r="H4841" s="6">
        <v>2.3656674303924099</v>
      </c>
      <c r="I4841" s="6">
        <v>1.7997603351237599E-2</v>
      </c>
      <c r="J4841" s="6">
        <v>2.9693307906467299E-2</v>
      </c>
      <c r="K4841" s="6"/>
      <c r="L4841" s="6"/>
      <c r="M4841" s="6"/>
      <c r="N4841" s="6"/>
    </row>
    <row r="4842" spans="1:14" x14ac:dyDescent="0.2">
      <c r="A4842" s="6" t="s">
        <v>38927</v>
      </c>
      <c r="B4842" s="6" t="s">
        <v>38928</v>
      </c>
      <c r="C4842" s="6">
        <v>1.85870220240277</v>
      </c>
      <c r="D4842" s="6">
        <v>3.2738365742623499</v>
      </c>
      <c r="E4842" s="4">
        <v>9.6721497019708966</v>
      </c>
      <c r="F4842" s="4">
        <v>0.10338963217207336</v>
      </c>
      <c r="G4842" s="6">
        <v>1.38258872403931</v>
      </c>
      <c r="H4842" s="6">
        <v>2.3679034244527002</v>
      </c>
      <c r="I4842" s="6">
        <v>1.7889204861769498E-2</v>
      </c>
      <c r="J4842" s="6">
        <v>2.9534500962128899E-2</v>
      </c>
      <c r="K4842" s="6" t="s">
        <v>19466</v>
      </c>
      <c r="L4842" s="6" t="s">
        <v>19467</v>
      </c>
      <c r="M4842" s="6"/>
      <c r="N4842" s="6"/>
    </row>
    <row r="4843" spans="1:14" x14ac:dyDescent="0.2">
      <c r="A4843" s="6" t="s">
        <v>57803</v>
      </c>
      <c r="B4843" s="6" t="s">
        <v>57804</v>
      </c>
      <c r="C4843" s="6">
        <v>3.0058547613669999</v>
      </c>
      <c r="D4843" s="6">
        <v>3.27383238146769</v>
      </c>
      <c r="E4843" s="4">
        <v>9.6721215925801083</v>
      </c>
      <c r="F4843" s="4">
        <v>0.10338993264591939</v>
      </c>
      <c r="G4843" s="6">
        <v>1.3824661099004001</v>
      </c>
      <c r="H4843" s="6">
        <v>2.36811040648481</v>
      </c>
      <c r="I4843" s="6">
        <v>1.7879199588631399E-2</v>
      </c>
      <c r="J4843" s="6">
        <v>2.9522108370996801E-2</v>
      </c>
      <c r="K4843" s="6"/>
      <c r="L4843" s="6"/>
      <c r="M4843" s="6"/>
      <c r="N4843" s="6"/>
    </row>
    <row r="4844" spans="1:14" x14ac:dyDescent="0.2">
      <c r="A4844" s="6" t="s">
        <v>72604</v>
      </c>
      <c r="B4844" s="6" t="s">
        <v>72605</v>
      </c>
      <c r="C4844" s="6">
        <v>5.1103325659533896</v>
      </c>
      <c r="D4844" s="6">
        <v>3.2735564902820902</v>
      </c>
      <c r="E4844" s="4">
        <v>9.6702721386860624</v>
      </c>
      <c r="F4844" s="4">
        <v>0.10340970612393478</v>
      </c>
      <c r="G4844" s="6">
        <v>0.57473467439021497</v>
      </c>
      <c r="H4844" s="6">
        <v>5.6957699546408698</v>
      </c>
      <c r="I4844" s="6">
        <v>1.22816386102741E-8</v>
      </c>
      <c r="J4844" s="6">
        <v>5.13771734144735E-8</v>
      </c>
      <c r="K4844" s="6"/>
      <c r="L4844" s="6"/>
      <c r="M4844" s="6"/>
      <c r="N4844" s="6"/>
    </row>
    <row r="4845" spans="1:14" x14ac:dyDescent="0.2">
      <c r="A4845" s="6" t="s">
        <v>27012</v>
      </c>
      <c r="B4845" s="6" t="s">
        <v>27013</v>
      </c>
      <c r="C4845" s="6">
        <v>2.1186856390818001</v>
      </c>
      <c r="D4845" s="6">
        <v>3.27351359604216</v>
      </c>
      <c r="E4845" s="4">
        <v>9.669984626221396</v>
      </c>
      <c r="F4845" s="4">
        <v>0.10341278074924468</v>
      </c>
      <c r="G4845" s="6">
        <v>1.3732715611833399</v>
      </c>
      <c r="H4845" s="6">
        <v>2.3837336245581202</v>
      </c>
      <c r="I4845" s="6">
        <v>1.7138002475307501E-2</v>
      </c>
      <c r="J4845" s="6">
        <v>2.8389510235160301E-2</v>
      </c>
      <c r="K4845" s="6" t="s">
        <v>27014</v>
      </c>
      <c r="L4845" s="6" t="s">
        <v>27015</v>
      </c>
      <c r="M4845" s="6" t="s">
        <v>27014</v>
      </c>
      <c r="N4845" s="6" t="s">
        <v>27015</v>
      </c>
    </row>
    <row r="4846" spans="1:14" x14ac:dyDescent="0.2">
      <c r="A4846" s="6" t="s">
        <v>55345</v>
      </c>
      <c r="B4846" s="6"/>
      <c r="C4846" s="6">
        <v>2.7728108871294399</v>
      </c>
      <c r="D4846" s="6">
        <v>3.2733056178623499</v>
      </c>
      <c r="E4846" s="4">
        <v>9.6685907066552748</v>
      </c>
      <c r="F4846" s="4">
        <v>0.1034276897574804</v>
      </c>
      <c r="G4846" s="6">
        <v>1.30745571638498</v>
      </c>
      <c r="H4846" s="6">
        <v>2.5035690133450998</v>
      </c>
      <c r="I4846" s="6">
        <v>1.22947699646382E-2</v>
      </c>
      <c r="J4846" s="6">
        <v>2.0952721433533401E-2</v>
      </c>
      <c r="K4846" s="6" t="s">
        <v>8111</v>
      </c>
      <c r="L4846" s="6" t="s">
        <v>8112</v>
      </c>
      <c r="M4846" s="6" t="s">
        <v>8111</v>
      </c>
      <c r="N4846" s="6" t="s">
        <v>8112</v>
      </c>
    </row>
    <row r="4847" spans="1:14" x14ac:dyDescent="0.2">
      <c r="A4847" s="6" t="s">
        <v>50838</v>
      </c>
      <c r="B4847" s="6" t="s">
        <v>50839</v>
      </c>
      <c r="C4847" s="6">
        <v>28.7994272896699</v>
      </c>
      <c r="D4847" s="6">
        <v>3.2723830549980901</v>
      </c>
      <c r="E4847" s="4">
        <v>9.6624098915253711</v>
      </c>
      <c r="F4847" s="4">
        <v>0.10349385000496325</v>
      </c>
      <c r="G4847" s="6">
        <v>0.373243250210616</v>
      </c>
      <c r="H4847" s="6">
        <v>8.7674272827480006</v>
      </c>
      <c r="I4847" s="6">
        <v>1.8279501389523499E-18</v>
      </c>
      <c r="J4847" s="6">
        <v>2.1444378318285599E-17</v>
      </c>
      <c r="K4847" s="6" t="s">
        <v>50840</v>
      </c>
      <c r="L4847" s="6" t="s">
        <v>50841</v>
      </c>
      <c r="M4847" s="6" t="s">
        <v>50840</v>
      </c>
      <c r="N4847" s="6" t="s">
        <v>50841</v>
      </c>
    </row>
    <row r="4848" spans="1:14" x14ac:dyDescent="0.2">
      <c r="A4848" s="6" t="s">
        <v>41572</v>
      </c>
      <c r="B4848" s="6"/>
      <c r="C4848" s="6">
        <v>479.53615501514997</v>
      </c>
      <c r="D4848" s="6">
        <v>3.2721308304603598</v>
      </c>
      <c r="E4848" s="4">
        <v>9.6607207723599675</v>
      </c>
      <c r="F4848" s="4">
        <v>0.10351194528477353</v>
      </c>
      <c r="G4848" s="6">
        <v>0.18655075698173201</v>
      </c>
      <c r="H4848" s="6">
        <v>17.540163778487301</v>
      </c>
      <c r="I4848" s="6">
        <v>7.0723278313090196E-69</v>
      </c>
      <c r="J4848" s="6">
        <v>3.2764292092223199E-66</v>
      </c>
      <c r="K4848" s="6" t="s">
        <v>29292</v>
      </c>
      <c r="L4848" s="6" t="s">
        <v>29293</v>
      </c>
      <c r="M4848" s="6" t="s">
        <v>29292</v>
      </c>
      <c r="N4848" s="6" t="s">
        <v>29293</v>
      </c>
    </row>
    <row r="4849" spans="1:14" x14ac:dyDescent="0.2">
      <c r="A4849" s="6" t="s">
        <v>43318</v>
      </c>
      <c r="B4849" s="6" t="s">
        <v>43319</v>
      </c>
      <c r="C4849" s="6">
        <v>6.6420101752415199</v>
      </c>
      <c r="D4849" s="6">
        <v>3.2716911109671099</v>
      </c>
      <c r="E4849" s="4">
        <v>9.6577767267979624</v>
      </c>
      <c r="F4849" s="4">
        <v>0.10354349953289406</v>
      </c>
      <c r="G4849" s="6">
        <v>0.70227244444441805</v>
      </c>
      <c r="H4849" s="6">
        <v>4.6587206102831002</v>
      </c>
      <c r="I4849" s="6">
        <v>3.18180696124938E-6</v>
      </c>
      <c r="J4849" s="6">
        <v>9.6109119245000106E-6</v>
      </c>
      <c r="K4849" s="6"/>
      <c r="L4849" s="6"/>
      <c r="M4849" s="6"/>
      <c r="N4849" s="6"/>
    </row>
    <row r="4850" spans="1:14" x14ac:dyDescent="0.2">
      <c r="A4850" s="6" t="s">
        <v>28980</v>
      </c>
      <c r="B4850" s="6" t="s">
        <v>28981</v>
      </c>
      <c r="C4850" s="6">
        <v>0.922107940973942</v>
      </c>
      <c r="D4850" s="6">
        <v>3.27133504616992</v>
      </c>
      <c r="E4850" s="4">
        <v>9.6553934303336071</v>
      </c>
      <c r="F4850" s="4">
        <v>0.10356905777224747</v>
      </c>
      <c r="G4850" s="6">
        <v>1.7099591407302901</v>
      </c>
      <c r="H4850" s="6">
        <v>1.9131071428834201</v>
      </c>
      <c r="I4850" s="6">
        <v>5.5734337522570801E-2</v>
      </c>
      <c r="J4850" s="6">
        <v>8.3296552131430196E-2</v>
      </c>
      <c r="K4850" s="6" t="s">
        <v>28982</v>
      </c>
      <c r="L4850" s="6" t="s">
        <v>28983</v>
      </c>
      <c r="M4850" s="6" t="s">
        <v>28982</v>
      </c>
      <c r="N4850" s="6" t="s">
        <v>28983</v>
      </c>
    </row>
    <row r="4851" spans="1:14" x14ac:dyDescent="0.2">
      <c r="A4851" s="6" t="s">
        <v>17386</v>
      </c>
      <c r="B4851" s="6" t="s">
        <v>17387</v>
      </c>
      <c r="C4851" s="6">
        <v>4.8551777831701104</v>
      </c>
      <c r="D4851" s="6">
        <v>3.2711949717233502</v>
      </c>
      <c r="E4851" s="4">
        <v>9.6544560123778886</v>
      </c>
      <c r="F4851" s="4">
        <v>0.10357911400890006</v>
      </c>
      <c r="G4851" s="6">
        <v>1.3130026613358201</v>
      </c>
      <c r="H4851" s="6">
        <v>2.4913848753324799</v>
      </c>
      <c r="I4851" s="6">
        <v>1.2724619711256499E-2</v>
      </c>
      <c r="J4851" s="6">
        <v>2.1622884775450001E-2</v>
      </c>
      <c r="K4851" s="6" t="s">
        <v>17388</v>
      </c>
      <c r="L4851" s="6" t="s">
        <v>17389</v>
      </c>
      <c r="M4851" s="6" t="s">
        <v>17388</v>
      </c>
      <c r="N4851" s="6" t="s">
        <v>17389</v>
      </c>
    </row>
    <row r="4852" spans="1:14" x14ac:dyDescent="0.2">
      <c r="A4852" s="6" t="s">
        <v>68090</v>
      </c>
      <c r="B4852" s="6" t="s">
        <v>68091</v>
      </c>
      <c r="C4852" s="6">
        <v>5.7193821501909596</v>
      </c>
      <c r="D4852" s="6">
        <v>3.2709265160391299</v>
      </c>
      <c r="E4852" s="4">
        <v>9.6526596850900575</v>
      </c>
      <c r="F4852" s="4">
        <v>0.10359838973134483</v>
      </c>
      <c r="G4852" s="6">
        <v>1.3485947484565499</v>
      </c>
      <c r="H4852" s="6">
        <v>2.42543322950254</v>
      </c>
      <c r="I4852" s="6">
        <v>1.52901281130088E-2</v>
      </c>
      <c r="J4852" s="6">
        <v>2.5577729887146499E-2</v>
      </c>
      <c r="K4852" s="6"/>
      <c r="L4852" s="6"/>
      <c r="M4852" s="6"/>
      <c r="N4852" s="6"/>
    </row>
    <row r="4853" spans="1:14" x14ac:dyDescent="0.2">
      <c r="A4853" s="6" t="s">
        <v>72721</v>
      </c>
      <c r="B4853" s="6" t="s">
        <v>72722</v>
      </c>
      <c r="C4853" s="6">
        <v>0.85160871539174998</v>
      </c>
      <c r="D4853" s="6">
        <v>3.27073564882871</v>
      </c>
      <c r="E4853" s="4">
        <v>9.6513827316743637</v>
      </c>
      <c r="F4853" s="4">
        <v>0.10361209660851525</v>
      </c>
      <c r="G4853" s="6">
        <v>1.60366033203118</v>
      </c>
      <c r="H4853" s="6">
        <v>2.0395439006002101</v>
      </c>
      <c r="I4853" s="6">
        <v>4.1395774451253302E-2</v>
      </c>
      <c r="J4853" s="6">
        <v>6.3493765447920195E-2</v>
      </c>
      <c r="K4853" s="6"/>
      <c r="L4853" s="6"/>
      <c r="M4853" s="6"/>
      <c r="N4853" s="6"/>
    </row>
    <row r="4854" spans="1:14" x14ac:dyDescent="0.2">
      <c r="A4854" s="6" t="s">
        <v>71850</v>
      </c>
      <c r="B4854" s="6" t="s">
        <v>71851</v>
      </c>
      <c r="C4854" s="6">
        <v>2.8679902243853399</v>
      </c>
      <c r="D4854" s="6">
        <v>3.2705610167083701</v>
      </c>
      <c r="E4854" s="4">
        <v>9.6502145434022619</v>
      </c>
      <c r="F4854" s="4">
        <v>0.10362463917278276</v>
      </c>
      <c r="G4854" s="6">
        <v>1.33367075160551</v>
      </c>
      <c r="H4854" s="6">
        <v>2.4523001743655</v>
      </c>
      <c r="I4854" s="6">
        <v>1.4194619461234801E-2</v>
      </c>
      <c r="J4854" s="6">
        <v>2.3905928719836999E-2</v>
      </c>
      <c r="K4854" s="6"/>
      <c r="L4854" s="6"/>
      <c r="M4854" s="6"/>
      <c r="N4854" s="6"/>
    </row>
    <row r="4855" spans="1:14" x14ac:dyDescent="0.2">
      <c r="A4855" s="6" t="s">
        <v>58059</v>
      </c>
      <c r="B4855" s="6" t="s">
        <v>58060</v>
      </c>
      <c r="C4855" s="6">
        <v>72.495052957987099</v>
      </c>
      <c r="D4855" s="6">
        <v>3.2703940696887601</v>
      </c>
      <c r="E4855" s="4">
        <v>9.6490978962254825</v>
      </c>
      <c r="F4855" s="4">
        <v>0.10363663119131357</v>
      </c>
      <c r="G4855" s="6">
        <v>1.28089143395442</v>
      </c>
      <c r="H4855" s="6">
        <v>2.5532172227838799</v>
      </c>
      <c r="I4855" s="6">
        <v>1.06732907500376E-2</v>
      </c>
      <c r="J4855" s="6">
        <v>1.8382988814050101E-2</v>
      </c>
      <c r="K4855" s="6"/>
      <c r="L4855" s="6"/>
      <c r="M4855" s="6"/>
      <c r="N4855" s="6"/>
    </row>
    <row r="4856" spans="1:14" x14ac:dyDescent="0.2">
      <c r="A4856" s="6" t="s">
        <v>46081</v>
      </c>
      <c r="B4856" s="6" t="s">
        <v>46082</v>
      </c>
      <c r="C4856" s="6">
        <v>1.08961362014749</v>
      </c>
      <c r="D4856" s="6">
        <v>3.2703713264119001</v>
      </c>
      <c r="E4856" s="4">
        <v>9.6489457848166769</v>
      </c>
      <c r="F4856" s="4">
        <v>0.10363826497746244</v>
      </c>
      <c r="G4856" s="6">
        <v>1.54584479021925</v>
      </c>
      <c r="H4856" s="6">
        <v>2.1155884129531901</v>
      </c>
      <c r="I4856" s="6">
        <v>3.4379828177935202E-2</v>
      </c>
      <c r="J4856" s="6">
        <v>5.3712371907695303E-2</v>
      </c>
      <c r="K4856" s="6"/>
      <c r="L4856" s="6"/>
      <c r="M4856" s="6"/>
      <c r="N4856" s="6"/>
    </row>
    <row r="4857" spans="1:14" x14ac:dyDescent="0.2">
      <c r="A4857" s="6" t="s">
        <v>57204</v>
      </c>
      <c r="B4857" s="6" t="s">
        <v>57205</v>
      </c>
      <c r="C4857" s="6">
        <v>8.7431795873494291</v>
      </c>
      <c r="D4857" s="6">
        <v>3.2697110619013801</v>
      </c>
      <c r="E4857" s="4">
        <v>9.6445308539665184</v>
      </c>
      <c r="F4857" s="4">
        <v>0.10368570697129646</v>
      </c>
      <c r="G4857" s="6">
        <v>0.86813955605126503</v>
      </c>
      <c r="H4857" s="6">
        <v>3.7663426797111601</v>
      </c>
      <c r="I4857" s="6">
        <v>1.6565638517304399E-4</v>
      </c>
      <c r="J4857" s="6">
        <v>3.8848272084203499E-4</v>
      </c>
      <c r="K4857" s="6"/>
      <c r="L4857" s="6"/>
      <c r="M4857" s="6"/>
      <c r="N4857" s="6"/>
    </row>
    <row r="4858" spans="1:14" x14ac:dyDescent="0.2">
      <c r="A4858" s="6" t="s">
        <v>44083</v>
      </c>
      <c r="B4858" s="6" t="s">
        <v>44084</v>
      </c>
      <c r="C4858" s="6">
        <v>6.4908026515826602</v>
      </c>
      <c r="D4858" s="6">
        <v>3.2689177039712298</v>
      </c>
      <c r="E4858" s="4">
        <v>9.6392286512461141</v>
      </c>
      <c r="F4858" s="4">
        <v>0.10374274085413719</v>
      </c>
      <c r="G4858" s="6">
        <v>1.34451036102725</v>
      </c>
      <c r="H4858" s="6">
        <v>2.4313071871559702</v>
      </c>
      <c r="I4858" s="6">
        <v>1.5044453326398701E-2</v>
      </c>
      <c r="J4858" s="6">
        <v>2.52060203334862E-2</v>
      </c>
      <c r="K4858" s="6" t="s">
        <v>1884</v>
      </c>
      <c r="L4858" s="6" t="s">
        <v>1885</v>
      </c>
      <c r="M4858" s="6" t="s">
        <v>1884</v>
      </c>
      <c r="N4858" s="6" t="s">
        <v>1885</v>
      </c>
    </row>
    <row r="4859" spans="1:14" x14ac:dyDescent="0.2">
      <c r="A4859" s="6" t="s">
        <v>30377</v>
      </c>
      <c r="B4859" s="6" t="s">
        <v>30378</v>
      </c>
      <c r="C4859" s="6">
        <v>16.083967855678001</v>
      </c>
      <c r="D4859" s="6">
        <v>3.2687438136360698</v>
      </c>
      <c r="E4859" s="4">
        <v>9.6380668896528743</v>
      </c>
      <c r="F4859" s="4">
        <v>0.10375524588582889</v>
      </c>
      <c r="G4859" s="6">
        <v>1.2665077719225699</v>
      </c>
      <c r="H4859" s="6">
        <v>2.5809109790728599</v>
      </c>
      <c r="I4859" s="6">
        <v>9.8539988139384992E-3</v>
      </c>
      <c r="J4859" s="6">
        <v>1.70802164167651E-2</v>
      </c>
      <c r="K4859" s="6" t="s">
        <v>30379</v>
      </c>
      <c r="L4859" s="6" t="s">
        <v>30380</v>
      </c>
      <c r="M4859" s="6" t="s">
        <v>30379</v>
      </c>
      <c r="N4859" s="6" t="s">
        <v>30380</v>
      </c>
    </row>
    <row r="4860" spans="1:14" x14ac:dyDescent="0.2">
      <c r="A4860" s="6" t="s">
        <v>28752</v>
      </c>
      <c r="B4860" s="6" t="s">
        <v>28753</v>
      </c>
      <c r="C4860" s="6">
        <v>114.474107159401</v>
      </c>
      <c r="D4860" s="6">
        <v>3.26766867618857</v>
      </c>
      <c r="E4860" s="4">
        <v>9.6308870032740845</v>
      </c>
      <c r="F4860" s="4">
        <v>0.10383259606929697</v>
      </c>
      <c r="G4860" s="6">
        <v>0.92100912888598097</v>
      </c>
      <c r="H4860" s="6">
        <v>3.5479221363864499</v>
      </c>
      <c r="I4860" s="6">
        <v>3.8828298898262902E-4</v>
      </c>
      <c r="J4860" s="6">
        <v>8.5570023138630501E-4</v>
      </c>
      <c r="K4860" s="6" t="s">
        <v>28754</v>
      </c>
      <c r="L4860" s="6" t="s">
        <v>28755</v>
      </c>
      <c r="M4860" s="6" t="s">
        <v>28754</v>
      </c>
      <c r="N4860" s="6" t="s">
        <v>28755</v>
      </c>
    </row>
    <row r="4861" spans="1:14" x14ac:dyDescent="0.2">
      <c r="A4861" s="6" t="s">
        <v>45942</v>
      </c>
      <c r="B4861" s="6" t="s">
        <v>45943</v>
      </c>
      <c r="C4861" s="6">
        <v>0.84121215558275697</v>
      </c>
      <c r="D4861" s="6">
        <v>3.2668608734582301</v>
      </c>
      <c r="E4861" s="4">
        <v>9.6254959268995943</v>
      </c>
      <c r="F4861" s="4">
        <v>0.10389075093838863</v>
      </c>
      <c r="G4861" s="6">
        <v>1.4649026462369501</v>
      </c>
      <c r="H4861" s="6">
        <v>2.2300873589450898</v>
      </c>
      <c r="I4861" s="6">
        <v>2.5741643870303199E-2</v>
      </c>
      <c r="J4861" s="6">
        <v>4.1141995837050901E-2</v>
      </c>
      <c r="K4861" s="6" t="s">
        <v>45944</v>
      </c>
      <c r="L4861" s="6" t="s">
        <v>45945</v>
      </c>
      <c r="M4861" s="6" t="s">
        <v>45944</v>
      </c>
      <c r="N4861" s="6" t="s">
        <v>45945</v>
      </c>
    </row>
    <row r="4862" spans="1:14" x14ac:dyDescent="0.2">
      <c r="A4862" s="6" t="s">
        <v>17430</v>
      </c>
      <c r="B4862" s="6"/>
      <c r="C4862" s="6">
        <v>0.75115865239526403</v>
      </c>
      <c r="D4862" s="6">
        <v>3.2668314839427399</v>
      </c>
      <c r="E4862" s="4">
        <v>9.625299845418585</v>
      </c>
      <c r="F4862" s="4">
        <v>0.10389286734542368</v>
      </c>
      <c r="G4862" s="6">
        <v>1.7106501687512401</v>
      </c>
      <c r="H4862" s="6">
        <v>1.90970166993729</v>
      </c>
      <c r="I4862" s="6">
        <v>5.6171635849988702E-2</v>
      </c>
      <c r="J4862" s="6">
        <v>8.39129514559738E-2</v>
      </c>
      <c r="K4862" s="6" t="s">
        <v>7330</v>
      </c>
      <c r="L4862" s="6" t="s">
        <v>7331</v>
      </c>
      <c r="M4862" s="6" t="s">
        <v>7330</v>
      </c>
      <c r="N4862" s="6" t="s">
        <v>7331</v>
      </c>
    </row>
    <row r="4863" spans="1:14" x14ac:dyDescent="0.2">
      <c r="A4863" s="6" t="s">
        <v>64464</v>
      </c>
      <c r="B4863" s="6" t="s">
        <v>64465</v>
      </c>
      <c r="C4863" s="6">
        <v>0.88798799371522896</v>
      </c>
      <c r="D4863" s="6">
        <v>3.2667907828104901</v>
      </c>
      <c r="E4863" s="4">
        <v>9.6250283014922875</v>
      </c>
      <c r="F4863" s="4">
        <v>0.10389579839936237</v>
      </c>
      <c r="G4863" s="6">
        <v>1.5235248037626099</v>
      </c>
      <c r="H4863" s="6">
        <v>2.1442320956918999</v>
      </c>
      <c r="I4863" s="6">
        <v>3.2014294594913499E-2</v>
      </c>
      <c r="J4863" s="6">
        <v>5.03328279474329E-2</v>
      </c>
      <c r="K4863" s="6"/>
      <c r="L4863" s="6"/>
      <c r="M4863" s="6"/>
      <c r="N4863" s="6"/>
    </row>
    <row r="4864" spans="1:14" x14ac:dyDescent="0.2">
      <c r="A4864" s="6" t="s">
        <v>70419</v>
      </c>
      <c r="B4864" s="6" t="s">
        <v>70420</v>
      </c>
      <c r="C4864" s="6">
        <v>49.360817035603603</v>
      </c>
      <c r="D4864" s="6">
        <v>3.2667759756223602</v>
      </c>
      <c r="E4864" s="4">
        <v>9.6249295149369836</v>
      </c>
      <c r="F4864" s="4">
        <v>0.10389686474566845</v>
      </c>
      <c r="G4864" s="6">
        <v>1.2875256499810901</v>
      </c>
      <c r="H4864" s="6">
        <v>2.5372511807204399</v>
      </c>
      <c r="I4864" s="6">
        <v>1.1172675897326199E-2</v>
      </c>
      <c r="J4864" s="6">
        <v>1.9171821731870601E-2</v>
      </c>
      <c r="K4864" s="6" t="s">
        <v>51730</v>
      </c>
      <c r="L4864" s="6" t="s">
        <v>51731</v>
      </c>
      <c r="M4864" s="6"/>
      <c r="N4864" s="6"/>
    </row>
    <row r="4865" spans="1:14" x14ac:dyDescent="0.2">
      <c r="A4865" s="6" t="s">
        <v>65468</v>
      </c>
      <c r="B4865" s="6" t="s">
        <v>65469</v>
      </c>
      <c r="C4865" s="6">
        <v>2.1919967992641598</v>
      </c>
      <c r="D4865" s="6">
        <v>3.26663961732817</v>
      </c>
      <c r="E4865" s="4">
        <v>9.62401984455507</v>
      </c>
      <c r="F4865" s="4">
        <v>0.10390668516397175</v>
      </c>
      <c r="G4865" s="6">
        <v>0.90250068091967806</v>
      </c>
      <c r="H4865" s="6">
        <v>3.61954255147969</v>
      </c>
      <c r="I4865" s="6">
        <v>2.95124279664158E-4</v>
      </c>
      <c r="J4865" s="6">
        <v>6.6269733469160404E-4</v>
      </c>
      <c r="K4865" s="6" t="s">
        <v>65470</v>
      </c>
      <c r="L4865" s="6" t="s">
        <v>65471</v>
      </c>
      <c r="M4865" s="6" t="s">
        <v>65470</v>
      </c>
      <c r="N4865" s="6" t="s">
        <v>65471</v>
      </c>
    </row>
    <row r="4866" spans="1:14" x14ac:dyDescent="0.2">
      <c r="A4866" s="6" t="s">
        <v>59513</v>
      </c>
      <c r="B4866" s="6" t="s">
        <v>59514</v>
      </c>
      <c r="C4866" s="6">
        <v>132.94555992042399</v>
      </c>
      <c r="D4866" s="6">
        <v>3.2661931516749201</v>
      </c>
      <c r="E4866" s="4">
        <v>9.6210419944919234</v>
      </c>
      <c r="F4866" s="4">
        <v>0.10393884576873307</v>
      </c>
      <c r="G4866" s="6">
        <v>0.38450347764524201</v>
      </c>
      <c r="H4866" s="6">
        <v>8.4945737595862205</v>
      </c>
      <c r="I4866" s="6">
        <v>1.98660602001074E-17</v>
      </c>
      <c r="J4866" s="6">
        <v>2.11430362318891E-16</v>
      </c>
      <c r="K4866" s="6"/>
      <c r="L4866" s="6"/>
      <c r="M4866" s="6"/>
      <c r="N4866" s="6"/>
    </row>
    <row r="4867" spans="1:14" x14ac:dyDescent="0.2">
      <c r="A4867" s="6" t="s">
        <v>45851</v>
      </c>
      <c r="B4867" s="6" t="s">
        <v>45852</v>
      </c>
      <c r="C4867" s="6">
        <v>3.2630954791579199</v>
      </c>
      <c r="D4867" s="6">
        <v>3.2655691099614002</v>
      </c>
      <c r="E4867" s="4">
        <v>9.6168812862059649</v>
      </c>
      <c r="F4867" s="4">
        <v>0.10398381452772598</v>
      </c>
      <c r="G4867" s="6">
        <v>0.79822124968553199</v>
      </c>
      <c r="H4867" s="6">
        <v>4.0910575999422596</v>
      </c>
      <c r="I4867" s="6">
        <v>4.2941045387012502E-5</v>
      </c>
      <c r="J4867" s="6">
        <v>1.10351107174129E-4</v>
      </c>
      <c r="K4867" s="6"/>
      <c r="L4867" s="6"/>
      <c r="M4867" s="6"/>
      <c r="N4867" s="6"/>
    </row>
    <row r="4868" spans="1:14" x14ac:dyDescent="0.2">
      <c r="A4868" s="6" t="s">
        <v>35016</v>
      </c>
      <c r="B4868" s="6" t="s">
        <v>35017</v>
      </c>
      <c r="C4868" s="6">
        <v>36.598225707987197</v>
      </c>
      <c r="D4868" s="6">
        <v>3.26536250195602</v>
      </c>
      <c r="E4868" s="4">
        <v>9.6155041535913064</v>
      </c>
      <c r="F4868" s="4">
        <v>0.10399870709082984</v>
      </c>
      <c r="G4868" s="6">
        <v>0.52286992959494105</v>
      </c>
      <c r="H4868" s="6">
        <v>6.2450761023600103</v>
      </c>
      <c r="I4868" s="6">
        <v>4.2359382117945098E-10</v>
      </c>
      <c r="J4868" s="6">
        <v>2.1312289635874999E-9</v>
      </c>
      <c r="K4868" s="6" t="s">
        <v>35018</v>
      </c>
      <c r="L4868" s="6" t="s">
        <v>35019</v>
      </c>
      <c r="M4868" s="6" t="s">
        <v>35018</v>
      </c>
      <c r="N4868" s="6" t="s">
        <v>35019</v>
      </c>
    </row>
    <row r="4869" spans="1:14" x14ac:dyDescent="0.2">
      <c r="A4869" s="6" t="s">
        <v>63508</v>
      </c>
      <c r="B4869" s="6" t="s">
        <v>63509</v>
      </c>
      <c r="C4869" s="6">
        <v>376.290034766227</v>
      </c>
      <c r="D4869" s="6">
        <v>3.2651587751513902</v>
      </c>
      <c r="E4869" s="4">
        <v>9.6141464185372367</v>
      </c>
      <c r="F4869" s="4">
        <v>0.10401339406188771</v>
      </c>
      <c r="G4869" s="6">
        <v>0.27959091601466102</v>
      </c>
      <c r="H4869" s="6">
        <v>11.678343565998301</v>
      </c>
      <c r="I4869" s="6">
        <v>1.64469291042942E-31</v>
      </c>
      <c r="J4869" s="6">
        <v>6.0622713564299403E-30</v>
      </c>
      <c r="K4869" s="6" t="s">
        <v>63510</v>
      </c>
      <c r="L4869" s="6" t="s">
        <v>63511</v>
      </c>
      <c r="M4869" s="6" t="s">
        <v>63510</v>
      </c>
      <c r="N4869" s="6" t="s">
        <v>63511</v>
      </c>
    </row>
    <row r="4870" spans="1:14" x14ac:dyDescent="0.2">
      <c r="A4870" s="6" t="s">
        <v>14866</v>
      </c>
      <c r="B4870" s="6" t="s">
        <v>14867</v>
      </c>
      <c r="C4870" s="6">
        <v>99.033677523872001</v>
      </c>
      <c r="D4870" s="6">
        <v>3.2648502839922902</v>
      </c>
      <c r="E4870" s="4">
        <v>9.6120908475299771</v>
      </c>
      <c r="F4870" s="4">
        <v>0.10403563760084211</v>
      </c>
      <c r="G4870" s="6">
        <v>1.27749679025901</v>
      </c>
      <c r="H4870" s="6">
        <v>2.5556622207483901</v>
      </c>
      <c r="I4870" s="6">
        <v>1.0598594607836499E-2</v>
      </c>
      <c r="J4870" s="6">
        <v>1.8267493210053599E-2</v>
      </c>
      <c r="K4870" s="6" t="s">
        <v>14868</v>
      </c>
      <c r="L4870" s="6" t="s">
        <v>14869</v>
      </c>
      <c r="M4870" s="6" t="s">
        <v>14868</v>
      </c>
      <c r="N4870" s="6" t="s">
        <v>14869</v>
      </c>
    </row>
    <row r="4871" spans="1:14" x14ac:dyDescent="0.2">
      <c r="A4871" s="6" t="s">
        <v>17709</v>
      </c>
      <c r="B4871" s="6" t="s">
        <v>17710</v>
      </c>
      <c r="C4871" s="6">
        <v>135.537594526557</v>
      </c>
      <c r="D4871" s="6">
        <v>3.26480470743138</v>
      </c>
      <c r="E4871" s="4">
        <v>9.6117871942201667</v>
      </c>
      <c r="F4871" s="4">
        <v>0.10403892427012196</v>
      </c>
      <c r="G4871" s="6">
        <v>0.22428536485157699</v>
      </c>
      <c r="H4871" s="6">
        <v>14.556476788362399</v>
      </c>
      <c r="I4871" s="6">
        <v>5.3126132498838401E-48</v>
      </c>
      <c r="J4871" s="6">
        <v>6.5036846246116802E-46</v>
      </c>
      <c r="K4871" s="6" t="s">
        <v>17711</v>
      </c>
      <c r="L4871" s="6" t="s">
        <v>17712</v>
      </c>
      <c r="M4871" s="6" t="s">
        <v>17711</v>
      </c>
      <c r="N4871" s="6" t="s">
        <v>17712</v>
      </c>
    </row>
    <row r="4872" spans="1:14" x14ac:dyDescent="0.2">
      <c r="A4872" s="6" t="s">
        <v>2120</v>
      </c>
      <c r="B4872" s="6" t="s">
        <v>2121</v>
      </c>
      <c r="C4872" s="6">
        <v>158.485974643904</v>
      </c>
      <c r="D4872" s="6">
        <v>3.2643852271176002</v>
      </c>
      <c r="E4872" s="4">
        <v>9.6089928618894547</v>
      </c>
      <c r="F4872" s="4">
        <v>0.10406917919214335</v>
      </c>
      <c r="G4872" s="6">
        <v>0.40452081543980101</v>
      </c>
      <c r="H4872" s="6">
        <v>8.0697583474623205</v>
      </c>
      <c r="I4872" s="6">
        <v>7.0437439880861103E-16</v>
      </c>
      <c r="J4872" s="6">
        <v>6.4958055896374199E-15</v>
      </c>
      <c r="K4872" s="6"/>
      <c r="L4872" s="6"/>
      <c r="M4872" s="6"/>
      <c r="N4872" s="6"/>
    </row>
    <row r="4873" spans="1:14" x14ac:dyDescent="0.2">
      <c r="A4873" s="6" t="s">
        <v>57131</v>
      </c>
      <c r="B4873" s="6" t="s">
        <v>57132</v>
      </c>
      <c r="C4873" s="6">
        <v>255.499864594662</v>
      </c>
      <c r="D4873" s="6">
        <v>3.2643530199476598</v>
      </c>
      <c r="E4873" s="4">
        <v>9.6087783501576816</v>
      </c>
      <c r="F4873" s="4">
        <v>0.10407150249059391</v>
      </c>
      <c r="G4873" s="6">
        <v>0.23205451066595201</v>
      </c>
      <c r="H4873" s="6">
        <v>14.067181933157</v>
      </c>
      <c r="I4873" s="6">
        <v>6.0429867292509699E-45</v>
      </c>
      <c r="J4873" s="6">
        <v>6.1808505390481701E-43</v>
      </c>
      <c r="K4873" s="6" t="s">
        <v>1339</v>
      </c>
      <c r="L4873" s="6" t="s">
        <v>1340</v>
      </c>
      <c r="M4873" s="6" t="s">
        <v>1339</v>
      </c>
      <c r="N4873" s="6" t="s">
        <v>1340</v>
      </c>
    </row>
    <row r="4874" spans="1:14" x14ac:dyDescent="0.2">
      <c r="A4874" s="6" t="s">
        <v>42047</v>
      </c>
      <c r="B4874" s="6" t="s">
        <v>42048</v>
      </c>
      <c r="C4874" s="6">
        <v>3.2942991226501102</v>
      </c>
      <c r="D4874" s="6">
        <v>3.26409057030917</v>
      </c>
      <c r="E4874" s="4">
        <v>9.6070305164390248</v>
      </c>
      <c r="F4874" s="4">
        <v>0.10409043650781111</v>
      </c>
      <c r="G4874" s="6">
        <v>1.4488887571184601</v>
      </c>
      <c r="H4874" s="6">
        <v>2.2528234512639602</v>
      </c>
      <c r="I4874" s="6">
        <v>2.4270282928617E-2</v>
      </c>
      <c r="J4874" s="6">
        <v>3.8985245411274301E-2</v>
      </c>
      <c r="K4874" s="6"/>
      <c r="L4874" s="6"/>
      <c r="M4874" s="6"/>
      <c r="N4874" s="6"/>
    </row>
    <row r="4875" spans="1:14" x14ac:dyDescent="0.2">
      <c r="A4875" s="6" t="s">
        <v>32737</v>
      </c>
      <c r="B4875" s="6" t="s">
        <v>32738</v>
      </c>
      <c r="C4875" s="6">
        <v>7.5701942220207199</v>
      </c>
      <c r="D4875" s="6">
        <v>3.2636626438879799</v>
      </c>
      <c r="E4875" s="4">
        <v>9.6041813401255141</v>
      </c>
      <c r="F4875" s="4">
        <v>0.10412131597537405</v>
      </c>
      <c r="G4875" s="6">
        <v>1.2783832485917701</v>
      </c>
      <c r="H4875" s="6">
        <v>2.5529610525506699</v>
      </c>
      <c r="I4875" s="6">
        <v>1.06811439319356E-2</v>
      </c>
      <c r="J4875" s="6">
        <v>1.8394259911779901E-2</v>
      </c>
      <c r="K4875" s="6" t="s">
        <v>32739</v>
      </c>
      <c r="L4875" s="6" t="s">
        <v>32740</v>
      </c>
      <c r="M4875" s="6" t="s">
        <v>32739</v>
      </c>
      <c r="N4875" s="6" t="s">
        <v>32740</v>
      </c>
    </row>
    <row r="4876" spans="1:14" x14ac:dyDescent="0.2">
      <c r="A4876" s="6" t="s">
        <v>58316</v>
      </c>
      <c r="B4876" s="6" t="s">
        <v>58317</v>
      </c>
      <c r="C4876" s="6">
        <v>8.46460487919496</v>
      </c>
      <c r="D4876" s="6">
        <v>3.26297784163406</v>
      </c>
      <c r="E4876" s="4">
        <v>9.5996236171490938</v>
      </c>
      <c r="F4876" s="4">
        <v>0.10417075084210239</v>
      </c>
      <c r="G4876" s="6">
        <v>1.3043815686677001</v>
      </c>
      <c r="H4876" s="6">
        <v>2.5015516318333799</v>
      </c>
      <c r="I4876" s="6">
        <v>1.2365041100117E-2</v>
      </c>
      <c r="J4876" s="6">
        <v>2.1055771248465902E-2</v>
      </c>
      <c r="K4876" s="6" t="s">
        <v>58318</v>
      </c>
      <c r="L4876" s="6" t="s">
        <v>58319</v>
      </c>
      <c r="M4876" s="6" t="s">
        <v>58318</v>
      </c>
      <c r="N4876" s="6" t="s">
        <v>58319</v>
      </c>
    </row>
    <row r="4877" spans="1:14" x14ac:dyDescent="0.2">
      <c r="A4877" s="6" t="s">
        <v>18517</v>
      </c>
      <c r="B4877" s="6" t="s">
        <v>18518</v>
      </c>
      <c r="C4877" s="6">
        <v>9.3382143496781396</v>
      </c>
      <c r="D4877" s="6">
        <v>3.2629235194080999</v>
      </c>
      <c r="E4877" s="4">
        <v>9.599262166467545</v>
      </c>
      <c r="F4877" s="4">
        <v>0.10417467328824839</v>
      </c>
      <c r="G4877" s="6">
        <v>1.2790726764935101</v>
      </c>
      <c r="H4877" s="6">
        <v>2.5510071314737002</v>
      </c>
      <c r="I4877" s="6">
        <v>1.07412127914431E-2</v>
      </c>
      <c r="J4877" s="6">
        <v>1.8491885355831E-2</v>
      </c>
      <c r="K4877" s="6" t="s">
        <v>2480</v>
      </c>
      <c r="L4877" s="6" t="s">
        <v>2481</v>
      </c>
      <c r="M4877" s="6" t="s">
        <v>2480</v>
      </c>
      <c r="N4877" s="6" t="s">
        <v>2481</v>
      </c>
    </row>
    <row r="4878" spans="1:14" x14ac:dyDescent="0.2">
      <c r="A4878" s="6" t="s">
        <v>2530</v>
      </c>
      <c r="B4878" s="6" t="s">
        <v>2531</v>
      </c>
      <c r="C4878" s="6">
        <v>58.464646506906597</v>
      </c>
      <c r="D4878" s="6">
        <v>3.2623004521909098</v>
      </c>
      <c r="E4878" s="4">
        <v>9.5951173582747753</v>
      </c>
      <c r="F4878" s="4">
        <v>0.10421967367992697</v>
      </c>
      <c r="G4878" s="6">
        <v>1.28272879230679</v>
      </c>
      <c r="H4878" s="6">
        <v>2.5432503517163201</v>
      </c>
      <c r="I4878" s="6">
        <v>1.0982650749942801E-2</v>
      </c>
      <c r="J4878" s="6">
        <v>1.8880026867643899E-2</v>
      </c>
      <c r="K4878" s="6" t="s">
        <v>2532</v>
      </c>
      <c r="L4878" s="6" t="s">
        <v>2533</v>
      </c>
      <c r="M4878" s="6"/>
      <c r="N4878" s="6"/>
    </row>
    <row r="4879" spans="1:14" x14ac:dyDescent="0.2">
      <c r="A4879" s="6" t="s">
        <v>19303</v>
      </c>
      <c r="B4879" s="6" t="s">
        <v>19304</v>
      </c>
      <c r="C4879" s="6">
        <v>13.063994662644101</v>
      </c>
      <c r="D4879" s="6">
        <v>3.2617027558869398</v>
      </c>
      <c r="E4879" s="4">
        <v>9.5911430059627243</v>
      </c>
      <c r="F4879" s="4">
        <v>0.10426285995092653</v>
      </c>
      <c r="G4879" s="6">
        <v>0.55425703355247702</v>
      </c>
      <c r="H4879" s="6">
        <v>5.88481978294665</v>
      </c>
      <c r="I4879" s="6">
        <v>3.9848795965665597E-9</v>
      </c>
      <c r="J4879" s="6">
        <v>1.7767644881690501E-8</v>
      </c>
      <c r="K4879" s="6" t="s">
        <v>11512</v>
      </c>
      <c r="L4879" s="6" t="s">
        <v>11513</v>
      </c>
      <c r="M4879" s="6"/>
      <c r="N4879" s="6"/>
    </row>
    <row r="4880" spans="1:14" x14ac:dyDescent="0.2">
      <c r="A4880" s="6" t="s">
        <v>18091</v>
      </c>
      <c r="B4880" s="6" t="s">
        <v>18092</v>
      </c>
      <c r="C4880" s="6">
        <v>3.2007813830445202</v>
      </c>
      <c r="D4880" s="6">
        <v>3.26131958571326</v>
      </c>
      <c r="E4880" s="4">
        <v>9.5885960006446194</v>
      </c>
      <c r="F4880" s="4">
        <v>0.10429055514830037</v>
      </c>
      <c r="G4880" s="6">
        <v>1.3414964358230499</v>
      </c>
      <c r="H4880" s="6">
        <v>2.4311056657502998</v>
      </c>
      <c r="I4880" s="6">
        <v>1.5052823895866801E-2</v>
      </c>
      <c r="J4880" s="6">
        <v>2.5214680623016201E-2</v>
      </c>
      <c r="K4880" s="6" t="s">
        <v>18093</v>
      </c>
      <c r="L4880" s="6" t="s">
        <v>18094</v>
      </c>
      <c r="M4880" s="6" t="s">
        <v>18093</v>
      </c>
      <c r="N4880" s="6" t="s">
        <v>18094</v>
      </c>
    </row>
    <row r="4881" spans="1:14" x14ac:dyDescent="0.2">
      <c r="A4881" s="6" t="s">
        <v>27913</v>
      </c>
      <c r="B4881" s="6" t="s">
        <v>27914</v>
      </c>
      <c r="C4881" s="6">
        <v>10.312242380445101</v>
      </c>
      <c r="D4881" s="6">
        <v>3.26130144405237</v>
      </c>
      <c r="E4881" s="4">
        <v>9.5884754263316712</v>
      </c>
      <c r="F4881" s="4">
        <v>0.10429186659370486</v>
      </c>
      <c r="G4881" s="6">
        <v>1.2886936780068801</v>
      </c>
      <c r="H4881" s="6">
        <v>2.5307033779325701</v>
      </c>
      <c r="I4881" s="6">
        <v>1.1383406957791E-2</v>
      </c>
      <c r="J4881" s="6">
        <v>1.9515001900430099E-2</v>
      </c>
      <c r="K4881" s="6"/>
      <c r="L4881" s="6"/>
      <c r="M4881" s="6"/>
      <c r="N4881" s="6"/>
    </row>
    <row r="4882" spans="1:14" x14ac:dyDescent="0.2">
      <c r="A4882" s="6" t="s">
        <v>47495</v>
      </c>
      <c r="B4882" s="6" t="s">
        <v>47496</v>
      </c>
      <c r="C4882" s="6">
        <v>22.382753354238101</v>
      </c>
      <c r="D4882" s="6">
        <v>3.2610912005511801</v>
      </c>
      <c r="E4882" s="4">
        <v>9.5870782025904102</v>
      </c>
      <c r="F4882" s="4">
        <v>0.1043070661225859</v>
      </c>
      <c r="G4882" s="6">
        <v>0.41038253632879901</v>
      </c>
      <c r="H4882" s="6">
        <v>7.94646680076655</v>
      </c>
      <c r="I4882" s="6">
        <v>1.9190627997687099E-15</v>
      </c>
      <c r="J4882" s="6">
        <v>1.69375034628821E-14</v>
      </c>
      <c r="K4882" s="6"/>
      <c r="L4882" s="6"/>
      <c r="M4882" s="6"/>
      <c r="N4882" s="6"/>
    </row>
    <row r="4883" spans="1:14" x14ac:dyDescent="0.2">
      <c r="A4883" s="6" t="s">
        <v>45512</v>
      </c>
      <c r="B4883" s="6"/>
      <c r="C4883" s="6">
        <v>25.1993411155761</v>
      </c>
      <c r="D4883" s="6">
        <v>3.2610141586100698</v>
      </c>
      <c r="E4883" s="4">
        <v>9.5865662528211271</v>
      </c>
      <c r="F4883" s="4">
        <v>0.10431263641512109</v>
      </c>
      <c r="G4883" s="6">
        <v>1.2799253273801601</v>
      </c>
      <c r="H4883" s="6">
        <v>2.5478159458606302</v>
      </c>
      <c r="I4883" s="6">
        <v>1.08399645465068E-2</v>
      </c>
      <c r="J4883" s="6">
        <v>1.8654119272890402E-2</v>
      </c>
      <c r="K4883" s="6" t="s">
        <v>21696</v>
      </c>
      <c r="L4883" s="6" t="s">
        <v>21697</v>
      </c>
      <c r="M4883" s="6" t="s">
        <v>21696</v>
      </c>
      <c r="N4883" s="6" t="s">
        <v>21697</v>
      </c>
    </row>
    <row r="4884" spans="1:14" x14ac:dyDescent="0.2">
      <c r="A4884" s="6" t="s">
        <v>33758</v>
      </c>
      <c r="B4884" s="6" t="s">
        <v>33759</v>
      </c>
      <c r="C4884" s="6">
        <v>26.446697641500801</v>
      </c>
      <c r="D4884" s="6">
        <v>3.2603738612402999</v>
      </c>
      <c r="E4884" s="4">
        <v>9.5823124839762688</v>
      </c>
      <c r="F4884" s="4">
        <v>0.10435894275752536</v>
      </c>
      <c r="G4884" s="6">
        <v>1.2898861788654301</v>
      </c>
      <c r="H4884" s="6">
        <v>2.5276446206347298</v>
      </c>
      <c r="I4884" s="6">
        <v>1.1483051989947099E-2</v>
      </c>
      <c r="J4884" s="6">
        <v>1.9674406770593199E-2</v>
      </c>
      <c r="K4884" s="6" t="s">
        <v>6149</v>
      </c>
      <c r="L4884" s="6" t="s">
        <v>6150</v>
      </c>
      <c r="M4884" s="6" t="s">
        <v>6149</v>
      </c>
      <c r="N4884" s="6" t="s">
        <v>6150</v>
      </c>
    </row>
    <row r="4885" spans="1:14" x14ac:dyDescent="0.2">
      <c r="A4885" s="6" t="s">
        <v>71976</v>
      </c>
      <c r="B4885" s="6" t="s">
        <v>71977</v>
      </c>
      <c r="C4885" s="6">
        <v>5.2232400124706899</v>
      </c>
      <c r="D4885" s="6">
        <v>3.2600800855377399</v>
      </c>
      <c r="E4885" s="4">
        <v>9.5803614382543998</v>
      </c>
      <c r="F4885" s="4">
        <v>0.10438019551193531</v>
      </c>
      <c r="G4885" s="6">
        <v>0.57316184155430605</v>
      </c>
      <c r="H4885" s="6">
        <v>5.6878875200362797</v>
      </c>
      <c r="I4885" s="6">
        <v>1.28620489836444E-8</v>
      </c>
      <c r="J4885" s="6">
        <v>5.3691100942856401E-8</v>
      </c>
      <c r="K4885" s="6"/>
      <c r="L4885" s="6"/>
      <c r="M4885" s="6"/>
      <c r="N4885" s="6"/>
    </row>
    <row r="4886" spans="1:14" x14ac:dyDescent="0.2">
      <c r="A4886" s="6" t="s">
        <v>31212</v>
      </c>
      <c r="B4886" s="6" t="s">
        <v>31213</v>
      </c>
      <c r="C4886" s="6">
        <v>28.696354841314399</v>
      </c>
      <c r="D4886" s="6">
        <v>3.2598545612678</v>
      </c>
      <c r="E4886" s="4">
        <v>9.5788639387189818</v>
      </c>
      <c r="F4886" s="4">
        <v>0.10439651365731099</v>
      </c>
      <c r="G4886" s="6">
        <v>1.2801288956788699</v>
      </c>
      <c r="H4886" s="6">
        <v>2.5465049435815299</v>
      </c>
      <c r="I4886" s="6">
        <v>1.0880767036018899E-2</v>
      </c>
      <c r="J4886" s="6">
        <v>1.8719863304450499E-2</v>
      </c>
      <c r="K4886" s="6" t="s">
        <v>4906</v>
      </c>
      <c r="L4886" s="6" t="s">
        <v>4907</v>
      </c>
      <c r="M4886" s="6"/>
      <c r="N4886" s="6"/>
    </row>
    <row r="4887" spans="1:14" x14ac:dyDescent="0.2">
      <c r="A4887" s="6" t="s">
        <v>54390</v>
      </c>
      <c r="B4887" s="6" t="s">
        <v>54391</v>
      </c>
      <c r="C4887" s="6">
        <v>3.4991845743327601</v>
      </c>
      <c r="D4887" s="6">
        <v>3.25967492665978</v>
      </c>
      <c r="E4887" s="4">
        <v>9.5776713177561827</v>
      </c>
      <c r="F4887" s="4">
        <v>0.10440951321289191</v>
      </c>
      <c r="G4887" s="6">
        <v>1.2986402721043699</v>
      </c>
      <c r="H4887" s="6">
        <v>2.5100676428104798</v>
      </c>
      <c r="I4887" s="6">
        <v>1.20708036940339E-2</v>
      </c>
      <c r="J4887" s="6">
        <v>2.0603733483523901E-2</v>
      </c>
      <c r="K4887" s="6"/>
      <c r="L4887" s="6"/>
      <c r="M4887" s="6"/>
      <c r="N4887" s="6"/>
    </row>
    <row r="4888" spans="1:14" x14ac:dyDescent="0.2">
      <c r="A4888" s="6" t="s">
        <v>27342</v>
      </c>
      <c r="B4888" s="6" t="s">
        <v>27343</v>
      </c>
      <c r="C4888" s="6">
        <v>105.080835298439</v>
      </c>
      <c r="D4888" s="6">
        <v>3.2596124159644302</v>
      </c>
      <c r="E4888" s="4">
        <v>9.5772563347511799</v>
      </c>
      <c r="F4888" s="4">
        <v>0.1044140372824197</v>
      </c>
      <c r="G4888" s="6">
        <v>1.0305393678419099</v>
      </c>
      <c r="H4888" s="6">
        <v>3.16301590961102</v>
      </c>
      <c r="I4888" s="6">
        <v>1.5614379818686601E-3</v>
      </c>
      <c r="J4888" s="6">
        <v>3.1214227259168201E-3</v>
      </c>
      <c r="K4888" s="6"/>
      <c r="L4888" s="6"/>
      <c r="M4888" s="6"/>
      <c r="N4888" s="6"/>
    </row>
    <row r="4889" spans="1:14" x14ac:dyDescent="0.2">
      <c r="A4889" s="6" t="s">
        <v>39169</v>
      </c>
      <c r="B4889" s="6" t="s">
        <v>39170</v>
      </c>
      <c r="C4889" s="6">
        <v>26.956335681364799</v>
      </c>
      <c r="D4889" s="6">
        <v>3.2595066304530298</v>
      </c>
      <c r="E4889" s="4">
        <v>9.5765541088563424</v>
      </c>
      <c r="F4889" s="4">
        <v>0.10442169371498729</v>
      </c>
      <c r="G4889" s="6">
        <v>0.33478945365797003</v>
      </c>
      <c r="H4889" s="6">
        <v>9.7359895744596194</v>
      </c>
      <c r="I4889" s="6">
        <v>2.11746575601064E-22</v>
      </c>
      <c r="J4889" s="6">
        <v>3.6148383972011099E-21</v>
      </c>
      <c r="K4889" s="6"/>
      <c r="L4889" s="6"/>
      <c r="M4889" s="6"/>
      <c r="N4889" s="6"/>
    </row>
    <row r="4890" spans="1:14" x14ac:dyDescent="0.2">
      <c r="A4890" s="6" t="s">
        <v>311</v>
      </c>
      <c r="B4890" s="6" t="s">
        <v>312</v>
      </c>
      <c r="C4890" s="6">
        <v>32.8824800266719</v>
      </c>
      <c r="D4890" s="6">
        <v>3.25897011484125</v>
      </c>
      <c r="E4890" s="4">
        <v>9.5729934010185893</v>
      </c>
      <c r="F4890" s="4">
        <v>0.10446053372329679</v>
      </c>
      <c r="G4890" s="6">
        <v>0.707518797864922</v>
      </c>
      <c r="H4890" s="6">
        <v>4.6061957995686198</v>
      </c>
      <c r="I4890" s="6">
        <v>4.1010226437693603E-6</v>
      </c>
      <c r="J4890" s="6">
        <v>1.2223396241243701E-5</v>
      </c>
      <c r="K4890" s="6"/>
      <c r="L4890" s="6"/>
      <c r="M4890" s="6"/>
      <c r="N4890" s="6"/>
    </row>
    <row r="4891" spans="1:14" x14ac:dyDescent="0.2">
      <c r="A4891" s="6" t="s">
        <v>62759</v>
      </c>
      <c r="B4891" s="6" t="s">
        <v>62760</v>
      </c>
      <c r="C4891" s="6">
        <v>2.1795069344656901</v>
      </c>
      <c r="D4891" s="6">
        <v>3.2588827564575098</v>
      </c>
      <c r="E4891" s="4">
        <v>9.5724137525907942</v>
      </c>
      <c r="F4891" s="4">
        <v>0.10446685923175311</v>
      </c>
      <c r="G4891" s="6">
        <v>1.35253013350964</v>
      </c>
      <c r="H4891" s="6">
        <v>2.4094714607216399</v>
      </c>
      <c r="I4891" s="6">
        <v>1.59756454844171E-2</v>
      </c>
      <c r="J4891" s="6">
        <v>2.66076819300946E-2</v>
      </c>
      <c r="K4891" s="6"/>
      <c r="L4891" s="6"/>
      <c r="M4891" s="6"/>
      <c r="N4891" s="6"/>
    </row>
    <row r="4892" spans="1:14" x14ac:dyDescent="0.2">
      <c r="A4892" s="6" t="s">
        <v>38114</v>
      </c>
      <c r="B4892" s="6" t="s">
        <v>38115</v>
      </c>
      <c r="C4892" s="6">
        <v>1.6794320357974</v>
      </c>
      <c r="D4892" s="6">
        <v>3.2582246654931302</v>
      </c>
      <c r="E4892" s="4">
        <v>9.5680482545037062</v>
      </c>
      <c r="F4892" s="4">
        <v>0.10451452306684357</v>
      </c>
      <c r="G4892" s="6">
        <v>0.927914379287333</v>
      </c>
      <c r="H4892" s="6">
        <v>3.5113419279002298</v>
      </c>
      <c r="I4892" s="6">
        <v>4.4585052828337399E-4</v>
      </c>
      <c r="J4892" s="6">
        <v>9.73577673914166E-4</v>
      </c>
      <c r="K4892" s="6" t="s">
        <v>38116</v>
      </c>
      <c r="L4892" s="6" t="s">
        <v>38117</v>
      </c>
      <c r="M4892" s="6" t="s">
        <v>38116</v>
      </c>
      <c r="N4892" s="6" t="s">
        <v>38117</v>
      </c>
    </row>
    <row r="4893" spans="1:14" x14ac:dyDescent="0.2">
      <c r="A4893" s="6" t="s">
        <v>56237</v>
      </c>
      <c r="B4893" s="6" t="s">
        <v>56238</v>
      </c>
      <c r="C4893" s="6">
        <v>166.49230400961801</v>
      </c>
      <c r="D4893" s="6">
        <v>3.2577131448957002</v>
      </c>
      <c r="E4893" s="4">
        <v>9.5646564176482194</v>
      </c>
      <c r="F4893" s="4">
        <v>0.10455158620803677</v>
      </c>
      <c r="G4893" s="6">
        <v>0.647054346238501</v>
      </c>
      <c r="H4893" s="6">
        <v>5.0346824247973201</v>
      </c>
      <c r="I4893" s="6">
        <v>4.7864167292774601E-7</v>
      </c>
      <c r="J4893" s="6">
        <v>1.6260052920580699E-6</v>
      </c>
      <c r="K4893" s="6" t="s">
        <v>5583</v>
      </c>
      <c r="L4893" s="6" t="s">
        <v>5584</v>
      </c>
      <c r="M4893" s="6" t="s">
        <v>5583</v>
      </c>
      <c r="N4893" s="6" t="s">
        <v>5584</v>
      </c>
    </row>
    <row r="4894" spans="1:14" x14ac:dyDescent="0.2">
      <c r="A4894" s="6" t="s">
        <v>35474</v>
      </c>
      <c r="B4894" s="6" t="s">
        <v>35475</v>
      </c>
      <c r="C4894" s="6">
        <v>4.8022509545160696</v>
      </c>
      <c r="D4894" s="6">
        <v>3.2575219631633501</v>
      </c>
      <c r="E4894" s="4">
        <v>9.563389021298164</v>
      </c>
      <c r="F4894" s="4">
        <v>0.10456544199686409</v>
      </c>
      <c r="G4894" s="6">
        <v>1.3461904091777801</v>
      </c>
      <c r="H4894" s="6">
        <v>2.4198077337016199</v>
      </c>
      <c r="I4894" s="6">
        <v>1.5528715210978599E-2</v>
      </c>
      <c r="J4894" s="6">
        <v>2.59382788469277E-2</v>
      </c>
      <c r="K4894" s="6" t="s">
        <v>10274</v>
      </c>
      <c r="L4894" s="6" t="s">
        <v>10275</v>
      </c>
      <c r="M4894" s="6" t="s">
        <v>10274</v>
      </c>
      <c r="N4894" s="6" t="s">
        <v>10275</v>
      </c>
    </row>
    <row r="4895" spans="1:14" x14ac:dyDescent="0.2">
      <c r="A4895" s="6" t="s">
        <v>56203</v>
      </c>
      <c r="B4895" s="6" t="s">
        <v>56204</v>
      </c>
      <c r="C4895" s="6">
        <v>1258.3536913289199</v>
      </c>
      <c r="D4895" s="6">
        <v>3.2573502769097198</v>
      </c>
      <c r="E4895" s="4">
        <v>9.5622510089711863</v>
      </c>
      <c r="F4895" s="4">
        <v>0.10457788642672236</v>
      </c>
      <c r="G4895" s="6">
        <v>0.41974429924972401</v>
      </c>
      <c r="H4895" s="6">
        <v>7.7603204682757996</v>
      </c>
      <c r="I4895" s="6">
        <v>8.4715047361110905E-15</v>
      </c>
      <c r="J4895" s="6">
        <v>6.98803941727365E-14</v>
      </c>
      <c r="K4895" s="6" t="s">
        <v>14918</v>
      </c>
      <c r="L4895" s="6" t="s">
        <v>14919</v>
      </c>
      <c r="M4895" s="6"/>
      <c r="N4895" s="6"/>
    </row>
    <row r="4896" spans="1:14" x14ac:dyDescent="0.2">
      <c r="A4896" s="6" t="s">
        <v>6286</v>
      </c>
      <c r="B4896" s="6" t="s">
        <v>6287</v>
      </c>
      <c r="C4896" s="6">
        <v>26.818710569448101</v>
      </c>
      <c r="D4896" s="6">
        <v>3.2572718321577701</v>
      </c>
      <c r="E4896" s="4">
        <v>9.561731087577904</v>
      </c>
      <c r="F4896" s="4">
        <v>0.10458357287407373</v>
      </c>
      <c r="G4896" s="6">
        <v>0.40452209889254498</v>
      </c>
      <c r="H4896" s="6">
        <v>8.05214805587919</v>
      </c>
      <c r="I4896" s="6">
        <v>8.1353408644573501E-16</v>
      </c>
      <c r="J4896" s="6">
        <v>7.4559231421463794E-15</v>
      </c>
      <c r="K4896" s="6" t="s">
        <v>6288</v>
      </c>
      <c r="L4896" s="6" t="s">
        <v>6289</v>
      </c>
      <c r="M4896" s="6" t="s">
        <v>6288</v>
      </c>
      <c r="N4896" s="6" t="s">
        <v>6289</v>
      </c>
    </row>
    <row r="4897" spans="1:14" x14ac:dyDescent="0.2">
      <c r="A4897" s="6" t="s">
        <v>66705</v>
      </c>
      <c r="B4897" s="6" t="s">
        <v>66706</v>
      </c>
      <c r="C4897" s="6">
        <v>8.53889533943779</v>
      </c>
      <c r="D4897" s="6">
        <v>3.2568886414642102</v>
      </c>
      <c r="E4897" s="4">
        <v>9.5591917568685236</v>
      </c>
      <c r="F4897" s="4">
        <v>0.10461135474989028</v>
      </c>
      <c r="G4897" s="6">
        <v>1.3032903151586901</v>
      </c>
      <c r="H4897" s="6">
        <v>2.4989740225819501</v>
      </c>
      <c r="I4897" s="6">
        <v>1.24553440926821E-2</v>
      </c>
      <c r="J4897" s="6">
        <v>2.1199068414171199E-2</v>
      </c>
      <c r="K4897" s="6"/>
      <c r="L4897" s="6"/>
      <c r="M4897" s="6"/>
      <c r="N4897" s="6"/>
    </row>
    <row r="4898" spans="1:14" x14ac:dyDescent="0.2">
      <c r="A4898" s="6" t="s">
        <v>29034</v>
      </c>
      <c r="B4898" s="6" t="s">
        <v>29035</v>
      </c>
      <c r="C4898" s="6">
        <v>32.763245791058203</v>
      </c>
      <c r="D4898" s="6">
        <v>3.2568375164167298</v>
      </c>
      <c r="E4898" s="4">
        <v>9.5588530120476385</v>
      </c>
      <c r="F4898" s="4">
        <v>0.1046150619472478</v>
      </c>
      <c r="G4898" s="6">
        <v>0.68508302542347899</v>
      </c>
      <c r="H4898" s="6">
        <v>4.7539311230249002</v>
      </c>
      <c r="I4898" s="6">
        <v>1.9949902665254501E-6</v>
      </c>
      <c r="J4898" s="6">
        <v>6.1963500758770602E-6</v>
      </c>
      <c r="K4898" s="6"/>
      <c r="L4898" s="6"/>
      <c r="M4898" s="6"/>
      <c r="N4898" s="6"/>
    </row>
    <row r="4899" spans="1:14" x14ac:dyDescent="0.2">
      <c r="A4899" s="6" t="s">
        <v>22650</v>
      </c>
      <c r="B4899" s="6" t="s">
        <v>22651</v>
      </c>
      <c r="C4899" s="6">
        <v>25.313541378168001</v>
      </c>
      <c r="D4899" s="6">
        <v>3.2568060929243901</v>
      </c>
      <c r="E4899" s="4">
        <v>9.5586448119327923</v>
      </c>
      <c r="F4899" s="4">
        <v>0.10461734060372481</v>
      </c>
      <c r="G4899" s="6">
        <v>1.3037138090962399</v>
      </c>
      <c r="H4899" s="6">
        <v>2.49809894641069</v>
      </c>
      <c r="I4899" s="6">
        <v>1.2486133707992699E-2</v>
      </c>
      <c r="J4899" s="6">
        <v>2.1246660505491101E-2</v>
      </c>
      <c r="K4899" s="6"/>
      <c r="L4899" s="6"/>
      <c r="M4899" s="6"/>
      <c r="N4899" s="6"/>
    </row>
    <row r="4900" spans="1:14" x14ac:dyDescent="0.2">
      <c r="A4900" s="6" t="s">
        <v>69375</v>
      </c>
      <c r="B4900" s="6" t="s">
        <v>69376</v>
      </c>
      <c r="C4900" s="6">
        <v>2.6027725006251301</v>
      </c>
      <c r="D4900" s="6">
        <v>3.2566709382602999</v>
      </c>
      <c r="E4900" s="4">
        <v>9.5577493802024058</v>
      </c>
      <c r="F4900" s="4">
        <v>0.10462714183229847</v>
      </c>
      <c r="G4900" s="6">
        <v>1.33964524271898</v>
      </c>
      <c r="H4900" s="6">
        <v>2.4309950383957299</v>
      </c>
      <c r="I4900" s="6">
        <v>1.5057420754342099E-2</v>
      </c>
      <c r="J4900" s="6">
        <v>2.5218804860199999E-2</v>
      </c>
      <c r="K4900" s="6"/>
      <c r="L4900" s="6"/>
      <c r="M4900" s="6"/>
      <c r="N4900" s="6"/>
    </row>
    <row r="4901" spans="1:14" x14ac:dyDescent="0.2">
      <c r="A4901" s="6" t="s">
        <v>53961</v>
      </c>
      <c r="B4901" s="6" t="s">
        <v>53962</v>
      </c>
      <c r="C4901" s="6">
        <v>4.3972540540046303</v>
      </c>
      <c r="D4901" s="6">
        <v>3.25647712635149</v>
      </c>
      <c r="E4901" s="4">
        <v>9.5564654766897963</v>
      </c>
      <c r="F4901" s="4">
        <v>0.10464119840533173</v>
      </c>
      <c r="G4901" s="6">
        <v>1.32955163339048</v>
      </c>
      <c r="H4901" s="6">
        <v>2.4493047464784601</v>
      </c>
      <c r="I4901" s="6">
        <v>1.43132289555385E-2</v>
      </c>
      <c r="J4901" s="6">
        <v>2.4079938801802099E-2</v>
      </c>
      <c r="K4901" s="6" t="s">
        <v>53963</v>
      </c>
      <c r="L4901" s="6" t="s">
        <v>53964</v>
      </c>
      <c r="M4901" s="6" t="s">
        <v>53963</v>
      </c>
      <c r="N4901" s="6" t="s">
        <v>53964</v>
      </c>
    </row>
    <row r="4902" spans="1:14" x14ac:dyDescent="0.2">
      <c r="A4902" s="6" t="s">
        <v>31777</v>
      </c>
      <c r="B4902" s="6" t="s">
        <v>31778</v>
      </c>
      <c r="C4902" s="6">
        <v>1.9237122976284899</v>
      </c>
      <c r="D4902" s="6">
        <v>3.2563614422246299</v>
      </c>
      <c r="E4902" s="4">
        <v>9.5556992114637751</v>
      </c>
      <c r="F4902" s="4">
        <v>0.10464958951411119</v>
      </c>
      <c r="G4902" s="6">
        <v>1.34238879719328</v>
      </c>
      <c r="H4902" s="6">
        <v>2.4257960503195202</v>
      </c>
      <c r="I4902" s="6">
        <v>1.52748516301364E-2</v>
      </c>
      <c r="J4902" s="6">
        <v>2.5555793759045001E-2</v>
      </c>
      <c r="K4902" s="6"/>
      <c r="L4902" s="6"/>
      <c r="M4902" s="6"/>
      <c r="N4902" s="6"/>
    </row>
    <row r="4903" spans="1:14" x14ac:dyDescent="0.2">
      <c r="A4903" s="6" t="s">
        <v>39656</v>
      </c>
      <c r="B4903" s="6" t="s">
        <v>39657</v>
      </c>
      <c r="C4903" s="6">
        <v>8.9151836422612796</v>
      </c>
      <c r="D4903" s="6">
        <v>3.25586370844356</v>
      </c>
      <c r="E4903" s="4">
        <v>9.5524030374223052</v>
      </c>
      <c r="F4903" s="4">
        <v>0.10468570014083574</v>
      </c>
      <c r="G4903" s="6">
        <v>0.43293301903550702</v>
      </c>
      <c r="H4903" s="6">
        <v>7.52047907017349</v>
      </c>
      <c r="I4903" s="6">
        <v>5.4575890156701698E-14</v>
      </c>
      <c r="J4903" s="6">
        <v>4.1395330874234099E-13</v>
      </c>
      <c r="K4903" s="6" t="s">
        <v>29441</v>
      </c>
      <c r="L4903" s="6" t="s">
        <v>29442</v>
      </c>
      <c r="M4903" s="6" t="s">
        <v>29441</v>
      </c>
      <c r="N4903" s="6" t="s">
        <v>29442</v>
      </c>
    </row>
    <row r="4904" spans="1:14" x14ac:dyDescent="0.2">
      <c r="A4904" s="6" t="s">
        <v>58187</v>
      </c>
      <c r="B4904" s="6" t="s">
        <v>58188</v>
      </c>
      <c r="C4904" s="6">
        <v>96.124657697104297</v>
      </c>
      <c r="D4904" s="6">
        <v>3.2555875805149102</v>
      </c>
      <c r="E4904" s="4">
        <v>9.5505749082731821</v>
      </c>
      <c r="F4904" s="4">
        <v>0.10470573861828468</v>
      </c>
      <c r="G4904" s="6">
        <v>0.78741193024776401</v>
      </c>
      <c r="H4904" s="6">
        <v>4.13454185217961</v>
      </c>
      <c r="I4904" s="6">
        <v>3.5566343708477801E-5</v>
      </c>
      <c r="J4904" s="6">
        <v>9.2434935958663007E-5</v>
      </c>
      <c r="K4904" s="6"/>
      <c r="L4904" s="6"/>
      <c r="M4904" s="6"/>
      <c r="N4904" s="6"/>
    </row>
    <row r="4905" spans="1:14" x14ac:dyDescent="0.2">
      <c r="A4905" s="6" t="s">
        <v>20631</v>
      </c>
      <c r="B4905" s="6" t="s">
        <v>20632</v>
      </c>
      <c r="C4905" s="6">
        <v>5.7206765559482102</v>
      </c>
      <c r="D4905" s="6">
        <v>3.2554246187796201</v>
      </c>
      <c r="E4905" s="4">
        <v>9.5494961699967078</v>
      </c>
      <c r="F4905" s="4">
        <v>0.10471756647663484</v>
      </c>
      <c r="G4905" s="6">
        <v>1.3260502452493399</v>
      </c>
      <c r="H4905" s="6">
        <v>2.45497833166004</v>
      </c>
      <c r="I4905" s="6">
        <v>1.4089308067478301E-2</v>
      </c>
      <c r="J4905" s="6">
        <v>2.3740413757688601E-2</v>
      </c>
      <c r="K4905" s="6" t="s">
        <v>20633</v>
      </c>
      <c r="L4905" s="6" t="s">
        <v>20634</v>
      </c>
      <c r="M4905" s="6" t="s">
        <v>20633</v>
      </c>
      <c r="N4905" s="6" t="s">
        <v>20634</v>
      </c>
    </row>
    <row r="4906" spans="1:14" x14ac:dyDescent="0.2">
      <c r="A4906" s="6" t="s">
        <v>59890</v>
      </c>
      <c r="B4906" s="6" t="s">
        <v>59891</v>
      </c>
      <c r="C4906" s="6">
        <v>2.9005898008464701</v>
      </c>
      <c r="D4906" s="6">
        <v>3.2554210560102099</v>
      </c>
      <c r="E4906" s="4">
        <v>9.5494725873199382</v>
      </c>
      <c r="F4906" s="4">
        <v>0.10471782507945292</v>
      </c>
      <c r="G4906" s="6">
        <v>1.3377518475833099</v>
      </c>
      <c r="H4906" s="6">
        <v>2.4335014463939699</v>
      </c>
      <c r="I4906" s="6">
        <v>1.4953575681055001E-2</v>
      </c>
      <c r="J4906" s="6">
        <v>2.5066203094451098E-2</v>
      </c>
      <c r="K4906" s="6"/>
      <c r="L4906" s="6"/>
      <c r="M4906" s="6"/>
      <c r="N4906" s="6"/>
    </row>
    <row r="4907" spans="1:14" x14ac:dyDescent="0.2">
      <c r="A4907" s="6" t="s">
        <v>7184</v>
      </c>
      <c r="B4907" s="6" t="s">
        <v>7185</v>
      </c>
      <c r="C4907" s="6">
        <v>4.0585751728592996</v>
      </c>
      <c r="D4907" s="6">
        <v>3.2553011581284199</v>
      </c>
      <c r="E4907" s="4">
        <v>9.5486789934368161</v>
      </c>
      <c r="F4907" s="4">
        <v>0.10472652821268151</v>
      </c>
      <c r="G4907" s="6">
        <v>0.52588231928921803</v>
      </c>
      <c r="H4907" s="6">
        <v>6.1901703836103197</v>
      </c>
      <c r="I4907" s="6">
        <v>6.0099216502550998E-10</v>
      </c>
      <c r="J4907" s="6">
        <v>2.9650536402292199E-9</v>
      </c>
      <c r="K4907" s="6" t="s">
        <v>7186</v>
      </c>
      <c r="L4907" s="6" t="s">
        <v>7187</v>
      </c>
      <c r="M4907" s="6" t="s">
        <v>7186</v>
      </c>
      <c r="N4907" s="6" t="s">
        <v>7187</v>
      </c>
    </row>
    <row r="4908" spans="1:14" x14ac:dyDescent="0.2">
      <c r="A4908" s="6" t="s">
        <v>23421</v>
      </c>
      <c r="B4908" s="6" t="s">
        <v>23422</v>
      </c>
      <c r="C4908" s="6">
        <v>1026.13218418721</v>
      </c>
      <c r="D4908" s="6">
        <v>3.2551124523630599</v>
      </c>
      <c r="E4908" s="4">
        <v>9.5474300996046058</v>
      </c>
      <c r="F4908" s="4">
        <v>0.10474022742951673</v>
      </c>
      <c r="G4908" s="6">
        <v>0.36230205852661501</v>
      </c>
      <c r="H4908" s="6">
        <v>8.9845265180129701</v>
      </c>
      <c r="I4908" s="6">
        <v>2.5985070483964298E-19</v>
      </c>
      <c r="J4908" s="6">
        <v>3.28490775989633E-18</v>
      </c>
      <c r="K4908" s="6"/>
      <c r="L4908" s="6"/>
      <c r="M4908" s="6"/>
      <c r="N4908" s="6"/>
    </row>
    <row r="4909" spans="1:14" x14ac:dyDescent="0.2">
      <c r="A4909" s="6" t="s">
        <v>57496</v>
      </c>
      <c r="B4909" s="6" t="s">
        <v>57497</v>
      </c>
      <c r="C4909" s="6">
        <v>7.5198622944941302</v>
      </c>
      <c r="D4909" s="6">
        <v>3.2547936072580601</v>
      </c>
      <c r="E4909" s="4">
        <v>9.5453202878270957</v>
      </c>
      <c r="F4909" s="4">
        <v>0.10476337826770199</v>
      </c>
      <c r="G4909" s="6">
        <v>0.50837690444507599</v>
      </c>
      <c r="H4909" s="6">
        <v>6.4023239033859403</v>
      </c>
      <c r="I4909" s="6">
        <v>1.53029583918389E-10</v>
      </c>
      <c r="J4909" s="6">
        <v>8.1013443406672198E-10</v>
      </c>
      <c r="K4909" s="6"/>
      <c r="L4909" s="6"/>
      <c r="M4909" s="6"/>
      <c r="N4909" s="6"/>
    </row>
    <row r="4910" spans="1:14" x14ac:dyDescent="0.2">
      <c r="A4910" s="6" t="s">
        <v>54660</v>
      </c>
      <c r="B4910" s="6" t="s">
        <v>54661</v>
      </c>
      <c r="C4910" s="6">
        <v>2.1833798913357101</v>
      </c>
      <c r="D4910" s="6">
        <v>3.25441041363753</v>
      </c>
      <c r="E4910" s="4">
        <v>9.5427852960105906</v>
      </c>
      <c r="F4910" s="4">
        <v>0.10479120812013397</v>
      </c>
      <c r="G4910" s="6">
        <v>1.4117570579093299</v>
      </c>
      <c r="H4910" s="6">
        <v>2.3052198644269501</v>
      </c>
      <c r="I4910" s="6">
        <v>2.1154262898734399E-2</v>
      </c>
      <c r="J4910" s="6">
        <v>3.4399296025423499E-2</v>
      </c>
      <c r="K4910" s="6" t="s">
        <v>24515</v>
      </c>
      <c r="L4910" s="6" t="s">
        <v>24516</v>
      </c>
      <c r="M4910" s="6" t="s">
        <v>24515</v>
      </c>
      <c r="N4910" s="6" t="s">
        <v>24516</v>
      </c>
    </row>
    <row r="4911" spans="1:14" x14ac:dyDescent="0.2">
      <c r="A4911" s="6" t="s">
        <v>32440</v>
      </c>
      <c r="B4911" s="6" t="s">
        <v>32441</v>
      </c>
      <c r="C4911" s="6">
        <v>3.4767059449521298</v>
      </c>
      <c r="D4911" s="6">
        <v>3.25438999258271</v>
      </c>
      <c r="E4911" s="4">
        <v>9.5426502207819777</v>
      </c>
      <c r="F4911" s="4">
        <v>0.10479269142886539</v>
      </c>
      <c r="G4911" s="6">
        <v>0.80549575255434602</v>
      </c>
      <c r="H4911" s="6">
        <v>4.0402323441961796</v>
      </c>
      <c r="I4911" s="6">
        <v>5.3398274391900598E-5</v>
      </c>
      <c r="J4911" s="6">
        <v>1.3510827040666499E-4</v>
      </c>
      <c r="K4911" s="6" t="s">
        <v>32442</v>
      </c>
      <c r="L4911" s="6" t="s">
        <v>32443</v>
      </c>
      <c r="M4911" s="6" t="s">
        <v>32442</v>
      </c>
      <c r="N4911" s="6" t="s">
        <v>32443</v>
      </c>
    </row>
    <row r="4912" spans="1:14" x14ac:dyDescent="0.2">
      <c r="A4912" s="6" t="s">
        <v>27149</v>
      </c>
      <c r="B4912" s="6" t="s">
        <v>27150</v>
      </c>
      <c r="C4912" s="6">
        <v>531.91675497517701</v>
      </c>
      <c r="D4912" s="6">
        <v>3.25427604386334</v>
      </c>
      <c r="E4912" s="4">
        <v>9.5418965411752286</v>
      </c>
      <c r="F4912" s="4">
        <v>0.10480096862136329</v>
      </c>
      <c r="G4912" s="6">
        <v>0.95364271747512896</v>
      </c>
      <c r="H4912" s="6">
        <v>3.4124688253053299</v>
      </c>
      <c r="I4912" s="6">
        <v>6.4377289910555295E-4</v>
      </c>
      <c r="J4912" s="6">
        <v>1.36845904517921E-3</v>
      </c>
      <c r="K4912" s="6" t="s">
        <v>27151</v>
      </c>
      <c r="L4912" s="6" t="s">
        <v>27152</v>
      </c>
      <c r="M4912" s="6" t="s">
        <v>27151</v>
      </c>
      <c r="N4912" s="6" t="s">
        <v>27152</v>
      </c>
    </row>
    <row r="4913" spans="1:14" x14ac:dyDescent="0.2">
      <c r="A4913" s="6" t="s">
        <v>40742</v>
      </c>
      <c r="B4913" s="6" t="s">
        <v>40743</v>
      </c>
      <c r="C4913" s="6">
        <v>1.08438204785875</v>
      </c>
      <c r="D4913" s="6">
        <v>3.2538553688637801</v>
      </c>
      <c r="E4913" s="4">
        <v>9.539114628130239</v>
      </c>
      <c r="F4913" s="4">
        <v>0.10483153195906295</v>
      </c>
      <c r="G4913" s="6">
        <v>1.4196722543582601</v>
      </c>
      <c r="H4913" s="6">
        <v>2.2919764465881101</v>
      </c>
      <c r="I4913" s="6">
        <v>2.1907002348158799E-2</v>
      </c>
      <c r="J4913" s="6">
        <v>3.5505003345954501E-2</v>
      </c>
      <c r="K4913" s="6" t="s">
        <v>37869</v>
      </c>
      <c r="L4913" s="6" t="s">
        <v>37870</v>
      </c>
      <c r="M4913" s="6" t="s">
        <v>37869</v>
      </c>
      <c r="N4913" s="6" t="s">
        <v>37870</v>
      </c>
    </row>
    <row r="4914" spans="1:14" x14ac:dyDescent="0.2">
      <c r="A4914" s="6" t="s">
        <v>50715</v>
      </c>
      <c r="B4914" s="6" t="s">
        <v>50716</v>
      </c>
      <c r="C4914" s="6">
        <v>34.340281407349103</v>
      </c>
      <c r="D4914" s="6">
        <v>3.2531011264331902</v>
      </c>
      <c r="E4914" s="4">
        <v>9.5341288727204212</v>
      </c>
      <c r="F4914" s="4">
        <v>0.10488635231911492</v>
      </c>
      <c r="G4914" s="6">
        <v>0.34448427663838599</v>
      </c>
      <c r="H4914" s="6">
        <v>9.4433950895473107</v>
      </c>
      <c r="I4914" s="6">
        <v>3.6089226706146603E-21</v>
      </c>
      <c r="J4914" s="6">
        <v>5.4905354757638594E-20</v>
      </c>
      <c r="K4914" s="6" t="s">
        <v>50717</v>
      </c>
      <c r="L4914" s="6" t="s">
        <v>50718</v>
      </c>
      <c r="M4914" s="6" t="s">
        <v>50717</v>
      </c>
      <c r="N4914" s="6" t="s">
        <v>50718</v>
      </c>
    </row>
    <row r="4915" spans="1:14" x14ac:dyDescent="0.2">
      <c r="A4915" s="6" t="s">
        <v>56156</v>
      </c>
      <c r="B4915" s="6" t="s">
        <v>56157</v>
      </c>
      <c r="C4915" s="6">
        <v>1.3320702257666399</v>
      </c>
      <c r="D4915" s="6">
        <v>3.2526222698427998</v>
      </c>
      <c r="E4915" s="4">
        <v>9.5309648479501181</v>
      </c>
      <c r="F4915" s="4">
        <v>0.10492117177570705</v>
      </c>
      <c r="G4915" s="6">
        <v>1.39946413085637</v>
      </c>
      <c r="H4915" s="6">
        <v>2.3241912372933999</v>
      </c>
      <c r="I4915" s="6">
        <v>2.0115246749083E-2</v>
      </c>
      <c r="J4915" s="6">
        <v>3.28515196613385E-2</v>
      </c>
      <c r="K4915" s="6" t="s">
        <v>17441</v>
      </c>
      <c r="L4915" s="6" t="s">
        <v>17440</v>
      </c>
      <c r="M4915" s="6" t="s">
        <v>17441</v>
      </c>
      <c r="N4915" s="6" t="s">
        <v>17440</v>
      </c>
    </row>
    <row r="4916" spans="1:14" x14ac:dyDescent="0.2">
      <c r="A4916" s="6" t="s">
        <v>39369</v>
      </c>
      <c r="B4916" s="6" t="s">
        <v>39370</v>
      </c>
      <c r="C4916" s="6">
        <v>3.3834489210814098</v>
      </c>
      <c r="D4916" s="6">
        <v>3.2521461760181301</v>
      </c>
      <c r="E4916" s="4">
        <v>9.5278201189918317</v>
      </c>
      <c r="F4916" s="4">
        <v>0.10495580180052907</v>
      </c>
      <c r="G4916" s="6">
        <v>0.75818318589099898</v>
      </c>
      <c r="H4916" s="6">
        <v>4.2893936934202497</v>
      </c>
      <c r="I4916" s="6">
        <v>1.7916154306330299E-5</v>
      </c>
      <c r="J4916" s="6">
        <v>4.86781253214888E-5</v>
      </c>
      <c r="K4916" s="6" t="s">
        <v>39371</v>
      </c>
      <c r="L4916" s="6" t="s">
        <v>39372</v>
      </c>
      <c r="M4916" s="6" t="s">
        <v>39371</v>
      </c>
      <c r="N4916" s="6" t="s">
        <v>39372</v>
      </c>
    </row>
    <row r="4917" spans="1:14" x14ac:dyDescent="0.2">
      <c r="A4917" s="6" t="s">
        <v>56388</v>
      </c>
      <c r="B4917" s="6" t="s">
        <v>56389</v>
      </c>
      <c r="C4917" s="6">
        <v>28.392689300980098</v>
      </c>
      <c r="D4917" s="6">
        <v>3.25209636440063</v>
      </c>
      <c r="E4917" s="4">
        <v>9.5274911597004497</v>
      </c>
      <c r="F4917" s="4">
        <v>0.10495942564920109</v>
      </c>
      <c r="G4917" s="6">
        <v>0.42028944562953502</v>
      </c>
      <c r="H4917" s="6">
        <v>7.7377540602511203</v>
      </c>
      <c r="I4917" s="6">
        <v>1.01188342228109E-14</v>
      </c>
      <c r="J4917" s="6">
        <v>8.2754481198460701E-14</v>
      </c>
      <c r="K4917" s="6" t="s">
        <v>38146</v>
      </c>
      <c r="L4917" s="6" t="s">
        <v>38147</v>
      </c>
      <c r="M4917" s="6" t="s">
        <v>38146</v>
      </c>
      <c r="N4917" s="6" t="s">
        <v>38147</v>
      </c>
    </row>
    <row r="4918" spans="1:14" x14ac:dyDescent="0.2">
      <c r="A4918" s="6" t="s">
        <v>45299</v>
      </c>
      <c r="B4918" s="6" t="s">
        <v>45300</v>
      </c>
      <c r="C4918" s="6">
        <v>8.5445855976178198</v>
      </c>
      <c r="D4918" s="6">
        <v>3.25193390314036</v>
      </c>
      <c r="E4918" s="4">
        <v>9.5264183334764958</v>
      </c>
      <c r="F4918" s="4">
        <v>0.10497124574993001</v>
      </c>
      <c r="G4918" s="6">
        <v>0.43057823138608498</v>
      </c>
      <c r="H4918" s="6">
        <v>7.55248098045268</v>
      </c>
      <c r="I4918" s="6">
        <v>4.2704402374472802E-14</v>
      </c>
      <c r="J4918" s="6">
        <v>3.2737732475719299E-13</v>
      </c>
      <c r="K4918" s="6"/>
      <c r="L4918" s="6"/>
      <c r="M4918" s="6"/>
      <c r="N4918" s="6"/>
    </row>
    <row r="4919" spans="1:14" x14ac:dyDescent="0.2">
      <c r="A4919" s="6" t="s">
        <v>53125</v>
      </c>
      <c r="B4919" s="6" t="s">
        <v>53126</v>
      </c>
      <c r="C4919" s="6">
        <v>119.642395511205</v>
      </c>
      <c r="D4919" s="6">
        <v>3.25178286962969</v>
      </c>
      <c r="E4919" s="4">
        <v>9.525421079688579</v>
      </c>
      <c r="F4919" s="4">
        <v>0.10498223560240695</v>
      </c>
      <c r="G4919" s="6">
        <v>0.27163823998986297</v>
      </c>
      <c r="H4919" s="6">
        <v>11.9710055173051</v>
      </c>
      <c r="I4919" s="6">
        <v>5.0413921587933203E-33</v>
      </c>
      <c r="J4919" s="6">
        <v>2.1194479098898499E-31</v>
      </c>
      <c r="K4919" s="6" t="s">
        <v>12622</v>
      </c>
      <c r="L4919" s="6" t="s">
        <v>12623</v>
      </c>
      <c r="M4919" s="6" t="s">
        <v>12622</v>
      </c>
      <c r="N4919" s="6" t="s">
        <v>12623</v>
      </c>
    </row>
    <row r="4920" spans="1:14" x14ac:dyDescent="0.2">
      <c r="A4920" s="6" t="s">
        <v>60735</v>
      </c>
      <c r="B4920" s="6" t="s">
        <v>60736</v>
      </c>
      <c r="C4920" s="6">
        <v>8.1698926470262805</v>
      </c>
      <c r="D4920" s="6">
        <v>3.2512562545288799</v>
      </c>
      <c r="E4920" s="4">
        <v>9.5219447281141409</v>
      </c>
      <c r="F4920" s="4">
        <v>0.10502056339892807</v>
      </c>
      <c r="G4920" s="6">
        <v>0.52677845795386302</v>
      </c>
      <c r="H4920" s="6">
        <v>6.1719612968942599</v>
      </c>
      <c r="I4920" s="6">
        <v>6.74480134594815E-10</v>
      </c>
      <c r="J4920" s="6">
        <v>3.3110205983942801E-9</v>
      </c>
      <c r="K4920" s="6"/>
      <c r="L4920" s="6"/>
      <c r="M4920" s="6"/>
      <c r="N4920" s="6"/>
    </row>
    <row r="4921" spans="1:14" x14ac:dyDescent="0.2">
      <c r="A4921" s="6" t="s">
        <v>10573</v>
      </c>
      <c r="B4921" s="6" t="s">
        <v>10574</v>
      </c>
      <c r="C4921" s="6">
        <v>0.68280678723986199</v>
      </c>
      <c r="D4921" s="6">
        <v>3.2508155508393699</v>
      </c>
      <c r="E4921" s="4">
        <v>9.5190364798817786</v>
      </c>
      <c r="F4921" s="4">
        <v>0.10505264919548028</v>
      </c>
      <c r="G4921" s="6">
        <v>1.58353867288557</v>
      </c>
      <c r="H4921" s="6">
        <v>2.0528804294470699</v>
      </c>
      <c r="I4921" s="6">
        <v>4.0084175516638801E-2</v>
      </c>
      <c r="J4921" s="6">
        <v>6.1658125972110997E-2</v>
      </c>
      <c r="K4921" s="6" t="s">
        <v>10575</v>
      </c>
      <c r="L4921" s="6" t="s">
        <v>10576</v>
      </c>
      <c r="M4921" s="6" t="s">
        <v>10575</v>
      </c>
      <c r="N4921" s="6" t="s">
        <v>10576</v>
      </c>
    </row>
    <row r="4922" spans="1:14" x14ac:dyDescent="0.2">
      <c r="A4922" s="6" t="s">
        <v>58498</v>
      </c>
      <c r="B4922" s="6" t="s">
        <v>58499</v>
      </c>
      <c r="C4922" s="6">
        <v>6.12650988498185</v>
      </c>
      <c r="D4922" s="6">
        <v>3.2505902186716602</v>
      </c>
      <c r="E4922" s="4">
        <v>9.5175498333177266</v>
      </c>
      <c r="F4922" s="4">
        <v>0.10506905847756508</v>
      </c>
      <c r="G4922" s="6">
        <v>0.56019770973990601</v>
      </c>
      <c r="H4922" s="6">
        <v>5.8025767727270301</v>
      </c>
      <c r="I4922" s="6">
        <v>6.5303476998944704E-9</v>
      </c>
      <c r="J4922" s="6">
        <v>2.8362596526729199E-8</v>
      </c>
      <c r="K4922" s="6" t="s">
        <v>58500</v>
      </c>
      <c r="L4922" s="6" t="s">
        <v>58501</v>
      </c>
      <c r="M4922" s="6" t="s">
        <v>58500</v>
      </c>
      <c r="N4922" s="6" t="s">
        <v>58501</v>
      </c>
    </row>
    <row r="4923" spans="1:14" x14ac:dyDescent="0.2">
      <c r="A4923" s="6" t="s">
        <v>51382</v>
      </c>
      <c r="B4923" s="6" t="s">
        <v>51383</v>
      </c>
      <c r="C4923" s="6">
        <v>10.3084187397302</v>
      </c>
      <c r="D4923" s="6">
        <v>3.2503808623225701</v>
      </c>
      <c r="E4923" s="4">
        <v>9.5161687965351689</v>
      </c>
      <c r="F4923" s="4">
        <v>0.10508430665543673</v>
      </c>
      <c r="G4923" s="6">
        <v>0.54901619173814897</v>
      </c>
      <c r="H4923" s="6">
        <v>5.9203734083544699</v>
      </c>
      <c r="I4923" s="6">
        <v>3.2121146365216298E-9</v>
      </c>
      <c r="J4923" s="6">
        <v>1.45249057448989E-8</v>
      </c>
      <c r="K4923" s="6" t="s">
        <v>46415</v>
      </c>
      <c r="L4923" s="6" t="s">
        <v>46416</v>
      </c>
      <c r="M4923" s="6"/>
      <c r="N4923" s="6"/>
    </row>
    <row r="4924" spans="1:14" x14ac:dyDescent="0.2">
      <c r="A4924" s="6" t="s">
        <v>33528</v>
      </c>
      <c r="B4924" s="6" t="s">
        <v>33529</v>
      </c>
      <c r="C4924" s="6">
        <v>51.233831989780199</v>
      </c>
      <c r="D4924" s="6">
        <v>3.2503325077653802</v>
      </c>
      <c r="E4924" s="4">
        <v>9.5158498501161688</v>
      </c>
      <c r="F4924" s="4">
        <v>0.10508782880677674</v>
      </c>
      <c r="G4924" s="6">
        <v>1.3193706423781799</v>
      </c>
      <c r="H4924" s="6">
        <v>2.4635476971858399</v>
      </c>
      <c r="I4924" s="6">
        <v>1.3756959014750599E-2</v>
      </c>
      <c r="J4924" s="6">
        <v>2.32317683254602E-2</v>
      </c>
      <c r="K4924" s="6" t="s">
        <v>2030</v>
      </c>
      <c r="L4924" s="6" t="s">
        <v>2031</v>
      </c>
      <c r="M4924" s="6" t="s">
        <v>2030</v>
      </c>
      <c r="N4924" s="6" t="s">
        <v>2031</v>
      </c>
    </row>
    <row r="4925" spans="1:14" x14ac:dyDescent="0.2">
      <c r="A4925" s="6" t="s">
        <v>32846</v>
      </c>
      <c r="B4925" s="6" t="s">
        <v>32847</v>
      </c>
      <c r="C4925" s="6">
        <v>1.98245827183066</v>
      </c>
      <c r="D4925" s="6">
        <v>3.2496767759300398</v>
      </c>
      <c r="E4925" s="4">
        <v>9.5115257014486669</v>
      </c>
      <c r="F4925" s="4">
        <v>0.10513560404380692</v>
      </c>
      <c r="G4925" s="6">
        <v>1.3668720235096901</v>
      </c>
      <c r="H4925" s="6">
        <v>2.3774550360507898</v>
      </c>
      <c r="I4925" s="6">
        <v>1.7432568186108999E-2</v>
      </c>
      <c r="J4925" s="6">
        <v>2.88309735778523E-2</v>
      </c>
      <c r="K4925" s="6"/>
      <c r="L4925" s="6"/>
      <c r="M4925" s="6"/>
      <c r="N4925" s="6"/>
    </row>
    <row r="4926" spans="1:14" x14ac:dyDescent="0.2">
      <c r="A4926" s="6" t="s">
        <v>59337</v>
      </c>
      <c r="B4926" s="6" t="s">
        <v>59338</v>
      </c>
      <c r="C4926" s="6">
        <v>4.3662907066707497</v>
      </c>
      <c r="D4926" s="6">
        <v>3.2496693137703301</v>
      </c>
      <c r="E4926" s="4">
        <v>9.5114765043984946</v>
      </c>
      <c r="F4926" s="4">
        <v>0.10513614784597945</v>
      </c>
      <c r="G4926" s="6">
        <v>1.3444991206055901</v>
      </c>
      <c r="H4926" s="6">
        <v>2.41701111139932</v>
      </c>
      <c r="I4926" s="6">
        <v>1.5648539427592398E-2</v>
      </c>
      <c r="J4926" s="6">
        <v>2.6118115361382099E-2</v>
      </c>
      <c r="K4926" s="6"/>
      <c r="L4926" s="6"/>
      <c r="M4926" s="6"/>
      <c r="N4926" s="6"/>
    </row>
    <row r="4927" spans="1:14" x14ac:dyDescent="0.2">
      <c r="A4927" s="6" t="s">
        <v>45199</v>
      </c>
      <c r="B4927" s="6" t="s">
        <v>45200</v>
      </c>
      <c r="C4927" s="6">
        <v>50.040142387583202</v>
      </c>
      <c r="D4927" s="6">
        <v>3.2493921355618798</v>
      </c>
      <c r="E4927" s="4">
        <v>9.5096492847147491</v>
      </c>
      <c r="F4927" s="4">
        <v>0.10515634909978659</v>
      </c>
      <c r="G4927" s="6">
        <v>0.191583475669446</v>
      </c>
      <c r="H4927" s="6">
        <v>16.960711899643702</v>
      </c>
      <c r="I4927" s="6">
        <v>1.6038939181693302E-64</v>
      </c>
      <c r="J4927" s="6">
        <v>5.7416972128161801E-62</v>
      </c>
      <c r="K4927" s="6"/>
      <c r="L4927" s="6"/>
      <c r="M4927" s="6"/>
      <c r="N4927" s="6"/>
    </row>
    <row r="4928" spans="1:14" x14ac:dyDescent="0.2">
      <c r="A4928" s="6" t="s">
        <v>69205</v>
      </c>
      <c r="B4928" s="6" t="s">
        <v>69206</v>
      </c>
      <c r="C4928" s="6">
        <v>4.6375557502590103</v>
      </c>
      <c r="D4928" s="6">
        <v>3.2490537186849702</v>
      </c>
      <c r="E4928" s="4">
        <v>9.5074188421778398</v>
      </c>
      <c r="F4928" s="4">
        <v>0.10518101880225281</v>
      </c>
      <c r="G4928" s="6">
        <v>0.97733334047364895</v>
      </c>
      <c r="H4928" s="6">
        <v>3.3244069184321199</v>
      </c>
      <c r="I4928" s="6">
        <v>8.8606806400271497E-4</v>
      </c>
      <c r="J4928" s="6">
        <v>1.8462942189075E-3</v>
      </c>
      <c r="K4928" s="6"/>
      <c r="L4928" s="6"/>
      <c r="M4928" s="6"/>
      <c r="N4928" s="6"/>
    </row>
    <row r="4929" spans="1:14" x14ac:dyDescent="0.2">
      <c r="A4929" s="6" t="s">
        <v>62081</v>
      </c>
      <c r="B4929" s="6" t="s">
        <v>62082</v>
      </c>
      <c r="C4929" s="6">
        <v>5.3384700410069899</v>
      </c>
      <c r="D4929" s="6">
        <v>3.2479460043247901</v>
      </c>
      <c r="E4929" s="4">
        <v>9.500121761350945</v>
      </c>
      <c r="F4929" s="4">
        <v>0.10526180875578557</v>
      </c>
      <c r="G4929" s="6">
        <v>1.3531136012276399</v>
      </c>
      <c r="H4929" s="6">
        <v>2.4003498312174401</v>
      </c>
      <c r="I4929" s="6">
        <v>1.6379409813720699E-2</v>
      </c>
      <c r="J4929" s="6">
        <v>2.7226418718782799E-2</v>
      </c>
      <c r="K4929" s="6" t="s">
        <v>17473</v>
      </c>
      <c r="L4929" s="6" t="s">
        <v>17474</v>
      </c>
      <c r="M4929" s="6" t="s">
        <v>17473</v>
      </c>
      <c r="N4929" s="6" t="s">
        <v>17474</v>
      </c>
    </row>
    <row r="4930" spans="1:14" x14ac:dyDescent="0.2">
      <c r="A4930" s="6" t="s">
        <v>71943</v>
      </c>
      <c r="B4930" s="6" t="s">
        <v>71944</v>
      </c>
      <c r="C4930" s="6">
        <v>9.0300562351503704</v>
      </c>
      <c r="D4930" s="6">
        <v>3.2476269148338002</v>
      </c>
      <c r="E4930" s="4">
        <v>9.4980207949507278</v>
      </c>
      <c r="F4930" s="4">
        <v>0.105285092714433</v>
      </c>
      <c r="G4930" s="6">
        <v>0.38454661391802902</v>
      </c>
      <c r="H4930" s="6">
        <v>8.4453400375697196</v>
      </c>
      <c r="I4930" s="6">
        <v>3.0316170083239399E-17</v>
      </c>
      <c r="J4930" s="6">
        <v>3.1792283646546698E-16</v>
      </c>
      <c r="K4930" s="6" t="s">
        <v>71945</v>
      </c>
      <c r="L4930" s="6" t="s">
        <v>71946</v>
      </c>
      <c r="M4930" s="6" t="s">
        <v>71945</v>
      </c>
      <c r="N4930" s="6" t="s">
        <v>71946</v>
      </c>
    </row>
    <row r="4931" spans="1:14" x14ac:dyDescent="0.2">
      <c r="A4931" s="6" t="s">
        <v>29596</v>
      </c>
      <c r="B4931" s="6" t="s">
        <v>29597</v>
      </c>
      <c r="C4931" s="6">
        <v>121.863736221655</v>
      </c>
      <c r="D4931" s="6">
        <v>3.24695319343077</v>
      </c>
      <c r="E4931" s="4">
        <v>9.4935863678443919</v>
      </c>
      <c r="F4931" s="4">
        <v>0.10533427108085176</v>
      </c>
      <c r="G4931" s="6">
        <v>0.284077793679887</v>
      </c>
      <c r="H4931" s="6">
        <v>11.429802911978401</v>
      </c>
      <c r="I4931" s="6">
        <v>2.9678166057006201E-30</v>
      </c>
      <c r="J4931" s="6">
        <v>9.8070773346697095E-29</v>
      </c>
      <c r="K4931" s="6" t="s">
        <v>29598</v>
      </c>
      <c r="L4931" s="6" t="s">
        <v>29599</v>
      </c>
      <c r="M4931" s="6" t="s">
        <v>29598</v>
      </c>
      <c r="N4931" s="6" t="s">
        <v>29599</v>
      </c>
    </row>
    <row r="4932" spans="1:14" x14ac:dyDescent="0.2">
      <c r="A4932" s="6" t="s">
        <v>50353</v>
      </c>
      <c r="B4932" s="6" t="s">
        <v>50354</v>
      </c>
      <c r="C4932" s="6">
        <v>2.02609902066221</v>
      </c>
      <c r="D4932" s="6">
        <v>3.2466651570440099</v>
      </c>
      <c r="E4932" s="4">
        <v>9.4916911472454668</v>
      </c>
      <c r="F4932" s="4">
        <v>0.1053553033370881</v>
      </c>
      <c r="G4932" s="6">
        <v>1.3628443094381799</v>
      </c>
      <c r="H4932" s="6">
        <v>2.3822714998035401</v>
      </c>
      <c r="I4932" s="6">
        <v>1.7206206557997799E-2</v>
      </c>
      <c r="J4932" s="6">
        <v>2.8494500760202799E-2</v>
      </c>
      <c r="K4932" s="6" t="s">
        <v>50355</v>
      </c>
      <c r="L4932" s="6" t="s">
        <v>50356</v>
      </c>
      <c r="M4932" s="6" t="s">
        <v>50355</v>
      </c>
      <c r="N4932" s="6" t="s">
        <v>50356</v>
      </c>
    </row>
    <row r="4933" spans="1:14" x14ac:dyDescent="0.2">
      <c r="A4933" s="6" t="s">
        <v>56135</v>
      </c>
      <c r="B4933" s="6" t="s">
        <v>56136</v>
      </c>
      <c r="C4933" s="6">
        <v>1.8027923383997999</v>
      </c>
      <c r="D4933" s="6">
        <v>3.2457709794560201</v>
      </c>
      <c r="E4933" s="4">
        <v>9.4858100513715335</v>
      </c>
      <c r="F4933" s="4">
        <v>0.10542062244387997</v>
      </c>
      <c r="G4933" s="6">
        <v>1.21647431584337</v>
      </c>
      <c r="H4933" s="6">
        <v>2.6681787993244801</v>
      </c>
      <c r="I4933" s="6">
        <v>7.6263660561990696E-3</v>
      </c>
      <c r="J4933" s="6">
        <v>1.35043206782444E-2</v>
      </c>
      <c r="K4933" s="6"/>
      <c r="L4933" s="6"/>
      <c r="M4933" s="6"/>
      <c r="N4933" s="6"/>
    </row>
    <row r="4934" spans="1:14" x14ac:dyDescent="0.2">
      <c r="A4934" s="6" t="s">
        <v>2146</v>
      </c>
      <c r="B4934" s="6" t="s">
        <v>2147</v>
      </c>
      <c r="C4934" s="6">
        <v>3.7784190221756702</v>
      </c>
      <c r="D4934" s="6">
        <v>3.2455288773061199</v>
      </c>
      <c r="E4934" s="4">
        <v>9.4842183481639086</v>
      </c>
      <c r="F4934" s="4">
        <v>0.10543831481838399</v>
      </c>
      <c r="G4934" s="6">
        <v>0.69777790431602604</v>
      </c>
      <c r="H4934" s="6">
        <v>4.6512348087138697</v>
      </c>
      <c r="I4934" s="6">
        <v>3.29953377801168E-6</v>
      </c>
      <c r="J4934" s="6">
        <v>9.9449017187245892E-6</v>
      </c>
      <c r="K4934" s="6"/>
      <c r="L4934" s="6"/>
      <c r="M4934" s="6"/>
      <c r="N4934" s="6"/>
    </row>
    <row r="4935" spans="1:14" x14ac:dyDescent="0.2">
      <c r="A4935" s="6" t="s">
        <v>58809</v>
      </c>
      <c r="B4935" s="6" t="s">
        <v>58810</v>
      </c>
      <c r="C4935" s="6">
        <v>1.4675654514905301</v>
      </c>
      <c r="D4935" s="6">
        <v>3.2454703212755298</v>
      </c>
      <c r="E4935" s="4">
        <v>9.4838334110193934</v>
      </c>
      <c r="F4935" s="4">
        <v>0.10544259443002094</v>
      </c>
      <c r="G4935" s="6">
        <v>1.5588291449430101</v>
      </c>
      <c r="H4935" s="6">
        <v>2.0819923285397501</v>
      </c>
      <c r="I4935" s="6">
        <v>3.7343170448276099E-2</v>
      </c>
      <c r="J4935" s="6">
        <v>5.7871381882554099E-2</v>
      </c>
      <c r="K4935" s="6"/>
      <c r="L4935" s="6"/>
      <c r="M4935" s="6"/>
      <c r="N4935" s="6"/>
    </row>
    <row r="4936" spans="1:14" x14ac:dyDescent="0.2">
      <c r="A4936" s="6" t="s">
        <v>41983</v>
      </c>
      <c r="B4936" s="6" t="s">
        <v>41984</v>
      </c>
      <c r="C4936" s="6">
        <v>0.88769361687533099</v>
      </c>
      <c r="D4936" s="6">
        <v>3.24530579761739</v>
      </c>
      <c r="E4936" s="4">
        <v>9.4827519447658428</v>
      </c>
      <c r="F4936" s="4">
        <v>0.10545461969528434</v>
      </c>
      <c r="G4936" s="6">
        <v>1.4552388627922299</v>
      </c>
      <c r="H4936" s="6">
        <v>2.2300846140065902</v>
      </c>
      <c r="I4936" s="6">
        <v>2.5741826065904399E-2</v>
      </c>
      <c r="J4936" s="6">
        <v>4.1141995837050901E-2</v>
      </c>
      <c r="K4936" s="6" t="s">
        <v>41985</v>
      </c>
      <c r="L4936" s="6" t="s">
        <v>41986</v>
      </c>
      <c r="M4936" s="6" t="s">
        <v>41985</v>
      </c>
      <c r="N4936" s="6" t="s">
        <v>41986</v>
      </c>
    </row>
    <row r="4937" spans="1:14" x14ac:dyDescent="0.2">
      <c r="A4937" s="6" t="s">
        <v>30643</v>
      </c>
      <c r="B4937" s="6" t="s">
        <v>30644</v>
      </c>
      <c r="C4937" s="6">
        <v>1.62376558498854</v>
      </c>
      <c r="D4937" s="6">
        <v>3.2434600839178001</v>
      </c>
      <c r="E4937" s="4">
        <v>9.4706279313299024</v>
      </c>
      <c r="F4937" s="4">
        <v>0.10558961953218408</v>
      </c>
      <c r="G4937" s="6">
        <v>1.39836582917626</v>
      </c>
      <c r="H4937" s="6">
        <v>2.3194646323905399</v>
      </c>
      <c r="I4937" s="6">
        <v>2.0369856682058301E-2</v>
      </c>
      <c r="J4937" s="6">
        <v>3.3205368002414103E-2</v>
      </c>
      <c r="K4937" s="6"/>
      <c r="L4937" s="6"/>
      <c r="M4937" s="6"/>
      <c r="N4937" s="6"/>
    </row>
    <row r="4938" spans="1:14" x14ac:dyDescent="0.2">
      <c r="A4938" s="6" t="s">
        <v>54529</v>
      </c>
      <c r="B4938" s="6" t="s">
        <v>54530</v>
      </c>
      <c r="C4938" s="6">
        <v>10.1662978929623</v>
      </c>
      <c r="D4938" s="6">
        <v>3.2433197478580702</v>
      </c>
      <c r="E4938" s="4">
        <v>9.4697067345906234</v>
      </c>
      <c r="F4938" s="4">
        <v>0.1055998911082678</v>
      </c>
      <c r="G4938" s="6">
        <v>0.86981370853156204</v>
      </c>
      <c r="H4938" s="6">
        <v>3.7287521638782999</v>
      </c>
      <c r="I4938" s="6">
        <v>1.92430289404664E-4</v>
      </c>
      <c r="J4938" s="6">
        <v>4.45783944285126E-4</v>
      </c>
      <c r="K4938" s="6"/>
      <c r="L4938" s="6"/>
      <c r="M4938" s="6"/>
      <c r="N4938" s="6"/>
    </row>
    <row r="4939" spans="1:14" x14ac:dyDescent="0.2">
      <c r="A4939" s="6" t="s">
        <v>25992</v>
      </c>
      <c r="B4939" s="6" t="s">
        <v>25993</v>
      </c>
      <c r="C4939" s="6">
        <v>0.81290462822371901</v>
      </c>
      <c r="D4939" s="6">
        <v>3.2427516620205399</v>
      </c>
      <c r="E4939" s="4">
        <v>9.4659786097187126</v>
      </c>
      <c r="F4939" s="4">
        <v>0.10564148105863042</v>
      </c>
      <c r="G4939" s="6">
        <v>1.4527464865856301</v>
      </c>
      <c r="H4939" s="6">
        <v>2.2321524725500699</v>
      </c>
      <c r="I4939" s="6">
        <v>2.5604887389281902E-2</v>
      </c>
      <c r="J4939" s="6">
        <v>4.0950834248058197E-2</v>
      </c>
      <c r="K4939" s="6" t="s">
        <v>25994</v>
      </c>
      <c r="L4939" s="6" t="s">
        <v>25995</v>
      </c>
      <c r="M4939" s="6" t="s">
        <v>25994</v>
      </c>
      <c r="N4939" s="6" t="s">
        <v>25995</v>
      </c>
    </row>
    <row r="4940" spans="1:14" x14ac:dyDescent="0.2">
      <c r="A4940" s="6" t="s">
        <v>61037</v>
      </c>
      <c r="B4940" s="6" t="s">
        <v>61038</v>
      </c>
      <c r="C4940" s="6">
        <v>1.35901897098858</v>
      </c>
      <c r="D4940" s="6">
        <v>3.2422552961865199</v>
      </c>
      <c r="E4940" s="4">
        <v>9.4627223566357266</v>
      </c>
      <c r="F4940" s="4">
        <v>0.10567783374715108</v>
      </c>
      <c r="G4940" s="6">
        <v>1.3916157714427999</v>
      </c>
      <c r="H4940" s="6">
        <v>2.32984949058533</v>
      </c>
      <c r="I4940" s="6">
        <v>1.9814107383023999E-2</v>
      </c>
      <c r="J4940" s="6">
        <v>3.2406750321106799E-2</v>
      </c>
      <c r="K4940" s="6" t="s">
        <v>61039</v>
      </c>
      <c r="L4940" s="6" t="s">
        <v>61040</v>
      </c>
      <c r="M4940" s="6" t="s">
        <v>61039</v>
      </c>
      <c r="N4940" s="6" t="s">
        <v>61040</v>
      </c>
    </row>
    <row r="4941" spans="1:14" x14ac:dyDescent="0.2">
      <c r="A4941" s="6" t="s">
        <v>66402</v>
      </c>
      <c r="B4941" s="6" t="s">
        <v>66403</v>
      </c>
      <c r="C4941" s="6">
        <v>2.8729001345581699</v>
      </c>
      <c r="D4941" s="6">
        <v>3.2414993985962601</v>
      </c>
      <c r="E4941" s="4">
        <v>9.4577656781349049</v>
      </c>
      <c r="F4941" s="4">
        <v>0.1057332179747133</v>
      </c>
      <c r="G4941" s="6">
        <v>1.3699848093615199</v>
      </c>
      <c r="H4941" s="6">
        <v>2.3660841904568102</v>
      </c>
      <c r="I4941" s="6">
        <v>1.7977355773337901E-2</v>
      </c>
      <c r="J4941" s="6">
        <v>2.9665524853796199E-2</v>
      </c>
      <c r="K4941" s="6" t="s">
        <v>66404</v>
      </c>
      <c r="L4941" s="6" t="s">
        <v>66405</v>
      </c>
      <c r="M4941" s="6" t="s">
        <v>66404</v>
      </c>
      <c r="N4941" s="6" t="s">
        <v>66405</v>
      </c>
    </row>
    <row r="4942" spans="1:14" x14ac:dyDescent="0.2">
      <c r="A4942" s="6" t="s">
        <v>19868</v>
      </c>
      <c r="B4942" s="6" t="s">
        <v>19869</v>
      </c>
      <c r="C4942" s="6">
        <v>18.7875730647308</v>
      </c>
      <c r="D4942" s="6">
        <v>3.2414194547966901</v>
      </c>
      <c r="E4942" s="4">
        <v>9.4572416111947817</v>
      </c>
      <c r="F4942" s="4">
        <v>0.10573907711274651</v>
      </c>
      <c r="G4942" s="6">
        <v>0.59629696216223205</v>
      </c>
      <c r="H4942" s="6">
        <v>5.4359147546936697</v>
      </c>
      <c r="I4942" s="6">
        <v>5.4516015481573903E-8</v>
      </c>
      <c r="J4942" s="6">
        <v>2.10637759244995E-7</v>
      </c>
      <c r="K4942" s="6" t="s">
        <v>19870</v>
      </c>
      <c r="L4942" s="6" t="s">
        <v>19871</v>
      </c>
      <c r="M4942" s="6" t="s">
        <v>19870</v>
      </c>
      <c r="N4942" s="6" t="s">
        <v>19871</v>
      </c>
    </row>
    <row r="4943" spans="1:14" x14ac:dyDescent="0.2">
      <c r="A4943" s="6" t="s">
        <v>44651</v>
      </c>
      <c r="B4943" s="6" t="s">
        <v>44652</v>
      </c>
      <c r="C4943" s="6">
        <v>5.1861877285921203</v>
      </c>
      <c r="D4943" s="6">
        <v>3.2412690405185498</v>
      </c>
      <c r="E4943" s="4">
        <v>9.4562556578381738</v>
      </c>
      <c r="F4943" s="4">
        <v>0.1057501019625154</v>
      </c>
      <c r="G4943" s="6">
        <v>1.3618895038048699</v>
      </c>
      <c r="H4943" s="6">
        <v>2.3799794560887899</v>
      </c>
      <c r="I4943" s="6">
        <v>1.7313603268064501E-2</v>
      </c>
      <c r="J4943" s="6">
        <v>2.8652273195668501E-2</v>
      </c>
      <c r="K4943" s="6" t="s">
        <v>1884</v>
      </c>
      <c r="L4943" s="6" t="s">
        <v>1885</v>
      </c>
      <c r="M4943" s="6" t="s">
        <v>1884</v>
      </c>
      <c r="N4943" s="6" t="s">
        <v>1885</v>
      </c>
    </row>
    <row r="4944" spans="1:14" x14ac:dyDescent="0.2">
      <c r="A4944" s="6" t="s">
        <v>43817</v>
      </c>
      <c r="B4944" s="6" t="s">
        <v>43818</v>
      </c>
      <c r="C4944" s="6">
        <v>4.8904716631279896</v>
      </c>
      <c r="D4944" s="6">
        <v>3.2408413654724701</v>
      </c>
      <c r="E4944" s="4">
        <v>9.4534528442959598</v>
      </c>
      <c r="F4944" s="4">
        <v>0.10578145535505386</v>
      </c>
      <c r="G4944" s="6">
        <v>0.52787660754111398</v>
      </c>
      <c r="H4944" s="6">
        <v>6.1393918941938601</v>
      </c>
      <c r="I4944" s="6">
        <v>8.2837975291453595E-10</v>
      </c>
      <c r="J4944" s="6">
        <v>4.0197429497046102E-9</v>
      </c>
      <c r="K4944" s="6" t="s">
        <v>43399</v>
      </c>
      <c r="L4944" s="6" t="s">
        <v>43400</v>
      </c>
      <c r="M4944" s="6" t="s">
        <v>43399</v>
      </c>
      <c r="N4944" s="6" t="s">
        <v>43400</v>
      </c>
    </row>
    <row r="4945" spans="1:14" x14ac:dyDescent="0.2">
      <c r="A4945" s="6" t="s">
        <v>53076</v>
      </c>
      <c r="B4945" s="6" t="s">
        <v>53077</v>
      </c>
      <c r="C4945" s="6">
        <v>2.6988761842576001</v>
      </c>
      <c r="D4945" s="6">
        <v>3.24079440025085</v>
      </c>
      <c r="E4945" s="4">
        <v>9.4531451033883336</v>
      </c>
      <c r="F4945" s="4">
        <v>0.10578489900060516</v>
      </c>
      <c r="G4945" s="6">
        <v>1.38522413062099</v>
      </c>
      <c r="H4945" s="6">
        <v>2.3395451527385802</v>
      </c>
      <c r="I4945" s="6">
        <v>1.9307237589794499E-2</v>
      </c>
      <c r="J4945" s="6">
        <v>3.1654437758245398E-2</v>
      </c>
      <c r="K4945" s="6" t="s">
        <v>53078</v>
      </c>
      <c r="L4945" s="6" t="s">
        <v>53079</v>
      </c>
      <c r="M4945" s="6" t="s">
        <v>53078</v>
      </c>
      <c r="N4945" s="6" t="s">
        <v>53079</v>
      </c>
    </row>
    <row r="4946" spans="1:14" x14ac:dyDescent="0.2">
      <c r="A4946" s="6" t="s">
        <v>68614</v>
      </c>
      <c r="B4946" s="6" t="s">
        <v>68615</v>
      </c>
      <c r="C4946" s="6">
        <v>2.2856902327986601</v>
      </c>
      <c r="D4946" s="6">
        <v>3.2404695273769102</v>
      </c>
      <c r="E4946" s="4">
        <v>9.45101663924493</v>
      </c>
      <c r="F4946" s="4">
        <v>0.10580872282538833</v>
      </c>
      <c r="G4946" s="6">
        <v>1.4039472132511099</v>
      </c>
      <c r="H4946" s="6">
        <v>2.30811350796658</v>
      </c>
      <c r="I4946" s="6">
        <v>2.0992824073212599E-2</v>
      </c>
      <c r="J4946" s="6">
        <v>3.4159604295991297E-2</v>
      </c>
      <c r="K4946" s="6" t="s">
        <v>68616</v>
      </c>
      <c r="L4946" s="6" t="s">
        <v>68617</v>
      </c>
      <c r="M4946" s="6" t="s">
        <v>68616</v>
      </c>
      <c r="N4946" s="6" t="s">
        <v>68617</v>
      </c>
    </row>
    <row r="4947" spans="1:14" x14ac:dyDescent="0.2">
      <c r="A4947" s="6" t="s">
        <v>62936</v>
      </c>
      <c r="B4947" s="6" t="s">
        <v>62937</v>
      </c>
      <c r="C4947" s="6">
        <v>491.20226340225702</v>
      </c>
      <c r="D4947" s="6">
        <v>3.2402796091861199</v>
      </c>
      <c r="E4947" s="4">
        <v>9.4497725774073231</v>
      </c>
      <c r="F4947" s="4">
        <v>0.10582265253566175</v>
      </c>
      <c r="G4947" s="6">
        <v>0.20008499789169801</v>
      </c>
      <c r="H4947" s="6">
        <v>16.194515547537499</v>
      </c>
      <c r="I4947" s="6">
        <v>5.5130184764507004E-59</v>
      </c>
      <c r="J4947" s="6">
        <v>1.3711167109800099E-56</v>
      </c>
      <c r="K4947" s="6" t="s">
        <v>17743</v>
      </c>
      <c r="L4947" s="6" t="s">
        <v>17744</v>
      </c>
      <c r="M4947" s="6" t="s">
        <v>17743</v>
      </c>
      <c r="N4947" s="6" t="s">
        <v>17744</v>
      </c>
    </row>
    <row r="4948" spans="1:14" x14ac:dyDescent="0.2">
      <c r="A4948" s="6" t="s">
        <v>11644</v>
      </c>
      <c r="B4948" s="6" t="s">
        <v>11645</v>
      </c>
      <c r="C4948" s="6">
        <v>97.742774695664195</v>
      </c>
      <c r="D4948" s="6">
        <v>3.2400552674119401</v>
      </c>
      <c r="E4948" s="4">
        <v>9.4483032343627116</v>
      </c>
      <c r="F4948" s="4">
        <v>0.10583910943534086</v>
      </c>
      <c r="G4948" s="6">
        <v>0.306989059612994</v>
      </c>
      <c r="H4948" s="6">
        <v>10.554302070231801</v>
      </c>
      <c r="I4948" s="6">
        <v>4.8523217199041303E-26</v>
      </c>
      <c r="J4948" s="6">
        <v>1.10236351227091E-24</v>
      </c>
      <c r="K4948" s="6" t="s">
        <v>11646</v>
      </c>
      <c r="L4948" s="6" t="s">
        <v>11647</v>
      </c>
      <c r="M4948" s="6" t="s">
        <v>11646</v>
      </c>
      <c r="N4948" s="6" t="s">
        <v>11647</v>
      </c>
    </row>
    <row r="4949" spans="1:14" x14ac:dyDescent="0.2">
      <c r="A4949" s="6" t="s">
        <v>31478</v>
      </c>
      <c r="B4949" s="6" t="s">
        <v>31479</v>
      </c>
      <c r="C4949" s="6">
        <v>0.82461762291386098</v>
      </c>
      <c r="D4949" s="6">
        <v>3.2394203030058399</v>
      </c>
      <c r="E4949" s="4">
        <v>9.4441457263307065</v>
      </c>
      <c r="F4949" s="4">
        <v>0.10588570199758297</v>
      </c>
      <c r="G4949" s="6">
        <v>1.4529466847475401</v>
      </c>
      <c r="H4949" s="6">
        <v>2.2295520799297002</v>
      </c>
      <c r="I4949" s="6">
        <v>2.5777194178984199E-2</v>
      </c>
      <c r="J4949" s="6">
        <v>4.1193062794316698E-2</v>
      </c>
      <c r="K4949" s="6" t="s">
        <v>31480</v>
      </c>
      <c r="L4949" s="6" t="s">
        <v>31481</v>
      </c>
      <c r="M4949" s="6" t="s">
        <v>31480</v>
      </c>
      <c r="N4949" s="6" t="s">
        <v>31481</v>
      </c>
    </row>
    <row r="4950" spans="1:14" x14ac:dyDescent="0.2">
      <c r="A4950" s="6" t="s">
        <v>70146</v>
      </c>
      <c r="B4950" s="6" t="s">
        <v>54723</v>
      </c>
      <c r="C4950" s="6">
        <v>1.9542942851182401</v>
      </c>
      <c r="D4950" s="6">
        <v>3.2391447591163098</v>
      </c>
      <c r="E4950" s="4">
        <v>9.4423421378513837</v>
      </c>
      <c r="F4950" s="4">
        <v>0.10590592730073974</v>
      </c>
      <c r="G4950" s="6">
        <v>1.4133680865968601</v>
      </c>
      <c r="H4950" s="6">
        <v>2.2917913527505802</v>
      </c>
      <c r="I4950" s="6">
        <v>2.19176859034977E-2</v>
      </c>
      <c r="J4950" s="6">
        <v>3.5517775366388199E-2</v>
      </c>
      <c r="K4950" s="6"/>
      <c r="L4950" s="6"/>
      <c r="M4950" s="6"/>
      <c r="N4950" s="6"/>
    </row>
    <row r="4951" spans="1:14" x14ac:dyDescent="0.2">
      <c r="A4951" s="6" t="s">
        <v>67991</v>
      </c>
      <c r="B4951" s="6" t="s">
        <v>67992</v>
      </c>
      <c r="C4951" s="6">
        <v>0.789157954844103</v>
      </c>
      <c r="D4951" s="6">
        <v>3.2383546373055099</v>
      </c>
      <c r="E4951" s="4">
        <v>9.4371722594962861</v>
      </c>
      <c r="F4951" s="4">
        <v>0.10596394476043776</v>
      </c>
      <c r="G4951" s="6">
        <v>1.58472099019293</v>
      </c>
      <c r="H4951" s="6">
        <v>2.0434856718287402</v>
      </c>
      <c r="I4951" s="6">
        <v>4.1004384320786597E-2</v>
      </c>
      <c r="J4951" s="6">
        <v>6.2950655513139997E-2</v>
      </c>
      <c r="K4951" s="6" t="s">
        <v>1936</v>
      </c>
      <c r="L4951" s="6" t="s">
        <v>1937</v>
      </c>
      <c r="M4951" s="6" t="s">
        <v>1936</v>
      </c>
      <c r="N4951" s="6" t="s">
        <v>1937</v>
      </c>
    </row>
    <row r="4952" spans="1:14" x14ac:dyDescent="0.2">
      <c r="A4952" s="6" t="s">
        <v>67297</v>
      </c>
      <c r="B4952" s="6" t="s">
        <v>67298</v>
      </c>
      <c r="C4952" s="6">
        <v>0.89623880508417597</v>
      </c>
      <c r="D4952" s="6">
        <v>3.2378066407449002</v>
      </c>
      <c r="E4952" s="4">
        <v>9.4335883032660881</v>
      </c>
      <c r="F4952" s="4">
        <v>0.10600420199106854</v>
      </c>
      <c r="G4952" s="6">
        <v>1.4432583892031501</v>
      </c>
      <c r="H4952" s="6">
        <v>2.2434005337966898</v>
      </c>
      <c r="I4952" s="6">
        <v>2.4870997506457101E-2</v>
      </c>
      <c r="J4952" s="6">
        <v>3.9872215438362099E-2</v>
      </c>
      <c r="K4952" s="6"/>
      <c r="L4952" s="6"/>
      <c r="M4952" s="6"/>
      <c r="N4952" s="6"/>
    </row>
    <row r="4953" spans="1:14" x14ac:dyDescent="0.2">
      <c r="A4953" s="6" t="s">
        <v>49893</v>
      </c>
      <c r="B4953" s="6" t="s">
        <v>49894</v>
      </c>
      <c r="C4953" s="6">
        <v>39.297543420925599</v>
      </c>
      <c r="D4953" s="6">
        <v>3.2376056902234698</v>
      </c>
      <c r="E4953" s="4">
        <v>9.4322744064149937</v>
      </c>
      <c r="F4953" s="4">
        <v>0.10601896816317059</v>
      </c>
      <c r="G4953" s="6">
        <v>0.27710290776723101</v>
      </c>
      <c r="H4953" s="6">
        <v>11.6837665700105</v>
      </c>
      <c r="I4953" s="6">
        <v>1.5430324283056901E-31</v>
      </c>
      <c r="J4953" s="6">
        <v>5.7232695735602102E-30</v>
      </c>
      <c r="K4953" s="6" t="s">
        <v>49895</v>
      </c>
      <c r="L4953" s="6" t="s">
        <v>49896</v>
      </c>
      <c r="M4953" s="6" t="s">
        <v>49895</v>
      </c>
      <c r="N4953" s="6" t="s">
        <v>49896</v>
      </c>
    </row>
    <row r="4954" spans="1:14" x14ac:dyDescent="0.2">
      <c r="A4954" s="6" t="s">
        <v>22969</v>
      </c>
      <c r="B4954" s="6" t="s">
        <v>22970</v>
      </c>
      <c r="C4954" s="6">
        <v>1.0688285684512799</v>
      </c>
      <c r="D4954" s="6">
        <v>3.2374739002580202</v>
      </c>
      <c r="E4954" s="4">
        <v>9.4314128089830405</v>
      </c>
      <c r="F4954" s="4">
        <v>0.10602865342163163</v>
      </c>
      <c r="G4954" s="6">
        <v>1.42560732189674</v>
      </c>
      <c r="H4954" s="6">
        <v>2.27094365364976</v>
      </c>
      <c r="I4954" s="6">
        <v>2.3150389166892899E-2</v>
      </c>
      <c r="J4954" s="6">
        <v>3.7331029541781101E-2</v>
      </c>
      <c r="K4954" s="6" t="s">
        <v>22971</v>
      </c>
      <c r="L4954" s="6" t="s">
        <v>22972</v>
      </c>
      <c r="M4954" s="6" t="s">
        <v>22971</v>
      </c>
      <c r="N4954" s="6" t="s">
        <v>22972</v>
      </c>
    </row>
    <row r="4955" spans="1:14" x14ac:dyDescent="0.2">
      <c r="A4955" s="6" t="s">
        <v>44525</v>
      </c>
      <c r="B4955" s="6" t="s">
        <v>44526</v>
      </c>
      <c r="C4955" s="6">
        <v>1.38966528902794</v>
      </c>
      <c r="D4955" s="6">
        <v>3.23747259775535</v>
      </c>
      <c r="E4955" s="4">
        <v>9.4314042940616805</v>
      </c>
      <c r="F4955" s="4">
        <v>0.10602874914710554</v>
      </c>
      <c r="G4955" s="6">
        <v>1.51231457129076</v>
      </c>
      <c r="H4955" s="6">
        <v>2.14074019996526</v>
      </c>
      <c r="I4955" s="6">
        <v>3.22949947625151E-2</v>
      </c>
      <c r="J4955" s="6">
        <v>5.07466939866369E-2</v>
      </c>
      <c r="K4955" s="6" t="s">
        <v>26114</v>
      </c>
      <c r="L4955" s="6" t="s">
        <v>26115</v>
      </c>
      <c r="M4955" s="6" t="s">
        <v>26114</v>
      </c>
      <c r="N4955" s="6" t="s">
        <v>26115</v>
      </c>
    </row>
    <row r="4956" spans="1:14" x14ac:dyDescent="0.2">
      <c r="A4956" s="6" t="s">
        <v>70880</v>
      </c>
      <c r="B4956" s="6" t="s">
        <v>70881</v>
      </c>
      <c r="C4956" s="6">
        <v>1.56498252939466</v>
      </c>
      <c r="D4956" s="6">
        <v>3.2373450742777599</v>
      </c>
      <c r="E4956" s="4">
        <v>9.4305706651341286</v>
      </c>
      <c r="F4956" s="4">
        <v>0.10603812171167028</v>
      </c>
      <c r="G4956" s="6">
        <v>1.39344344133707</v>
      </c>
      <c r="H4956" s="6">
        <v>2.3232698064669099</v>
      </c>
      <c r="I4956" s="6">
        <v>2.0164662772977699E-2</v>
      </c>
      <c r="J4956" s="6">
        <v>3.2916297314988498E-2</v>
      </c>
      <c r="K4956" s="6"/>
      <c r="L4956" s="6"/>
      <c r="M4956" s="6"/>
      <c r="N4956" s="6"/>
    </row>
    <row r="4957" spans="1:14" x14ac:dyDescent="0.2">
      <c r="A4957" s="6" t="s">
        <v>54597</v>
      </c>
      <c r="B4957" s="6" t="s">
        <v>53937</v>
      </c>
      <c r="C4957" s="6">
        <v>2.4646499364071999</v>
      </c>
      <c r="D4957" s="6">
        <v>3.2369306787676</v>
      </c>
      <c r="E4957" s="4">
        <v>9.4278622445562466</v>
      </c>
      <c r="F4957" s="4">
        <v>0.10606858416683074</v>
      </c>
      <c r="G4957" s="6">
        <v>1.4296648880092999</v>
      </c>
      <c r="H4957" s="6">
        <v>2.26411846994072</v>
      </c>
      <c r="I4957" s="6">
        <v>2.3566829279857201E-2</v>
      </c>
      <c r="J4957" s="6">
        <v>3.7940907595145901E-2</v>
      </c>
      <c r="K4957" s="6"/>
      <c r="L4957" s="6"/>
      <c r="M4957" s="6"/>
      <c r="N4957" s="6"/>
    </row>
    <row r="4958" spans="1:14" x14ac:dyDescent="0.2">
      <c r="A4958" s="6" t="s">
        <v>64841</v>
      </c>
      <c r="B4958" s="6" t="s">
        <v>64842</v>
      </c>
      <c r="C4958" s="6">
        <v>3.4955404177591101</v>
      </c>
      <c r="D4958" s="6">
        <v>3.23690275406131</v>
      </c>
      <c r="E4958" s="4">
        <v>9.4276797612671572</v>
      </c>
      <c r="F4958" s="4">
        <v>0.10607063724294256</v>
      </c>
      <c r="G4958" s="6">
        <v>1.4497739926459601</v>
      </c>
      <c r="H4958" s="6">
        <v>2.2326947306825899</v>
      </c>
      <c r="I4958" s="6">
        <v>2.5569082184243599E-2</v>
      </c>
      <c r="J4958" s="6">
        <v>4.0906130580804001E-2</v>
      </c>
      <c r="K4958" s="6"/>
      <c r="L4958" s="6"/>
      <c r="M4958" s="6"/>
      <c r="N4958" s="6"/>
    </row>
    <row r="4959" spans="1:14" x14ac:dyDescent="0.2">
      <c r="A4959" s="6" t="s">
        <v>41302</v>
      </c>
      <c r="B4959" s="6" t="s">
        <v>41303</v>
      </c>
      <c r="C4959" s="6">
        <v>20.048349892043301</v>
      </c>
      <c r="D4959" s="6">
        <v>3.2353816371098998</v>
      </c>
      <c r="E4959" s="4">
        <v>9.4177448507816219</v>
      </c>
      <c r="F4959" s="4">
        <v>0.10618253263858655</v>
      </c>
      <c r="G4959" s="6">
        <v>0.49887878886268799</v>
      </c>
      <c r="H4959" s="6">
        <v>6.4853060690067004</v>
      </c>
      <c r="I4959" s="6">
        <v>8.8551834949124205E-11</v>
      </c>
      <c r="J4959" s="6">
        <v>4.8119001939810405E-10</v>
      </c>
      <c r="K4959" s="6"/>
      <c r="L4959" s="6"/>
      <c r="M4959" s="6"/>
      <c r="N4959" s="6"/>
    </row>
    <row r="4960" spans="1:14" x14ac:dyDescent="0.2">
      <c r="A4960" s="6" t="s">
        <v>10180</v>
      </c>
      <c r="B4960" s="6" t="s">
        <v>10181</v>
      </c>
      <c r="C4960" s="6">
        <v>1.62956075102483</v>
      </c>
      <c r="D4960" s="6">
        <v>3.2352404249714</v>
      </c>
      <c r="E4960" s="4">
        <v>9.4168230795348737</v>
      </c>
      <c r="F4960" s="4">
        <v>0.10619292637803206</v>
      </c>
      <c r="G4960" s="6">
        <v>1.5401892640953401</v>
      </c>
      <c r="H4960" s="6">
        <v>2.10054731609344</v>
      </c>
      <c r="I4960" s="6">
        <v>3.5680722926136998E-2</v>
      </c>
      <c r="J4960" s="6">
        <v>5.5546447952549101E-2</v>
      </c>
      <c r="K4960" s="6" t="s">
        <v>10182</v>
      </c>
      <c r="L4960" s="6" t="s">
        <v>10183</v>
      </c>
      <c r="M4960" s="6" t="s">
        <v>10182</v>
      </c>
      <c r="N4960" s="6" t="s">
        <v>10183</v>
      </c>
    </row>
    <row r="4961" spans="1:14" x14ac:dyDescent="0.2">
      <c r="A4961" s="6" t="s">
        <v>986</v>
      </c>
      <c r="B4961" s="6" t="s">
        <v>987</v>
      </c>
      <c r="C4961" s="6">
        <v>15.9497266480414</v>
      </c>
      <c r="D4961" s="6">
        <v>3.2351609039675702</v>
      </c>
      <c r="E4961" s="4">
        <v>9.4163040408153122</v>
      </c>
      <c r="F4961" s="4">
        <v>0.10619877986792521</v>
      </c>
      <c r="G4961" s="6">
        <v>0.30088245251425599</v>
      </c>
      <c r="H4961" s="6">
        <v>10.7522418703174</v>
      </c>
      <c r="I4961" s="6">
        <v>5.7838471770011099E-27</v>
      </c>
      <c r="J4961" s="6">
        <v>1.4264609316388901E-25</v>
      </c>
      <c r="K4961" s="6"/>
      <c r="L4961" s="6"/>
      <c r="M4961" s="6"/>
      <c r="N4961" s="6"/>
    </row>
    <row r="4962" spans="1:14" x14ac:dyDescent="0.2">
      <c r="A4962" s="6" t="s">
        <v>57105</v>
      </c>
      <c r="B4962" s="6" t="s">
        <v>57106</v>
      </c>
      <c r="C4962" s="6">
        <v>0.90265624464347005</v>
      </c>
      <c r="D4962" s="6">
        <v>3.2338393476354699</v>
      </c>
      <c r="E4962" s="4">
        <v>9.4076823446292046</v>
      </c>
      <c r="F4962" s="4">
        <v>0.10629610602986554</v>
      </c>
      <c r="G4962" s="6">
        <v>1.4303032451007001</v>
      </c>
      <c r="H4962" s="6">
        <v>2.2609466619841001</v>
      </c>
      <c r="I4962" s="6">
        <v>2.3762560150283E-2</v>
      </c>
      <c r="J4962" s="6">
        <v>3.8234677790161799E-2</v>
      </c>
      <c r="K4962" s="6"/>
      <c r="L4962" s="6"/>
      <c r="M4962" s="6"/>
      <c r="N4962" s="6"/>
    </row>
    <row r="4963" spans="1:14" x14ac:dyDescent="0.2">
      <c r="A4963" s="6" t="s">
        <v>64707</v>
      </c>
      <c r="B4963" s="6" t="s">
        <v>64708</v>
      </c>
      <c r="C4963" s="6">
        <v>0.85631128992177896</v>
      </c>
      <c r="D4963" s="6">
        <v>3.2337488367355598</v>
      </c>
      <c r="E4963" s="4">
        <v>9.4070921498471218</v>
      </c>
      <c r="F4963" s="4">
        <v>0.1063027749777333</v>
      </c>
      <c r="G4963" s="6">
        <v>1.4789554813008701</v>
      </c>
      <c r="H4963" s="6">
        <v>2.1865085715029</v>
      </c>
      <c r="I4963" s="6">
        <v>2.8778418277161998E-2</v>
      </c>
      <c r="J4963" s="6">
        <v>4.5591235660085001E-2</v>
      </c>
      <c r="K4963" s="6" t="s">
        <v>64709</v>
      </c>
      <c r="L4963" s="6" t="s">
        <v>64708</v>
      </c>
      <c r="M4963" s="6" t="s">
        <v>64709</v>
      </c>
      <c r="N4963" s="6" t="s">
        <v>64708</v>
      </c>
    </row>
    <row r="4964" spans="1:14" x14ac:dyDescent="0.2">
      <c r="A4964" s="6" t="s">
        <v>50865</v>
      </c>
      <c r="B4964" s="6" t="s">
        <v>50866</v>
      </c>
      <c r="C4964" s="6">
        <v>2.3552374447917699</v>
      </c>
      <c r="D4964" s="6">
        <v>3.2332803390785099</v>
      </c>
      <c r="E4964" s="4">
        <v>9.4040378071121449</v>
      </c>
      <c r="F4964" s="4">
        <v>0.10633730111587958</v>
      </c>
      <c r="G4964" s="6">
        <v>0.86975060500189905</v>
      </c>
      <c r="H4964" s="6">
        <v>3.7174798390297799</v>
      </c>
      <c r="I4964" s="6">
        <v>2.0122003907455899E-4</v>
      </c>
      <c r="J4964" s="6">
        <v>4.6455206793185602E-4</v>
      </c>
      <c r="K4964" s="6" t="s">
        <v>50867</v>
      </c>
      <c r="L4964" s="6" t="s">
        <v>50868</v>
      </c>
      <c r="M4964" s="6" t="s">
        <v>50867</v>
      </c>
      <c r="N4964" s="6" t="s">
        <v>50868</v>
      </c>
    </row>
    <row r="4965" spans="1:14" x14ac:dyDescent="0.2">
      <c r="A4965" s="6" t="s">
        <v>45492</v>
      </c>
      <c r="B4965" s="6" t="s">
        <v>45493</v>
      </c>
      <c r="C4965" s="6">
        <v>1.1753202057697401</v>
      </c>
      <c r="D4965" s="6">
        <v>3.2320133279065999</v>
      </c>
      <c r="E4965" s="4">
        <v>9.3957825694351147</v>
      </c>
      <c r="F4965" s="4">
        <v>0.1064307302356105</v>
      </c>
      <c r="G4965" s="6">
        <v>1.27580825791477</v>
      </c>
      <c r="H4965" s="6">
        <v>2.5333064807004302</v>
      </c>
      <c r="I4965" s="6">
        <v>1.1299211154418501E-2</v>
      </c>
      <c r="J4965" s="6">
        <v>1.9379098573275799E-2</v>
      </c>
      <c r="K4965" s="6" t="s">
        <v>45494</v>
      </c>
      <c r="L4965" s="6" t="s">
        <v>45495</v>
      </c>
      <c r="M4965" s="6" t="s">
        <v>45494</v>
      </c>
      <c r="N4965" s="6" t="s">
        <v>45495</v>
      </c>
    </row>
    <row r="4966" spans="1:14" x14ac:dyDescent="0.2">
      <c r="A4966" s="6" t="s">
        <v>58011</v>
      </c>
      <c r="B4966" s="6" t="s">
        <v>58012</v>
      </c>
      <c r="C4966" s="6">
        <v>1.25021421234835</v>
      </c>
      <c r="D4966" s="6">
        <v>3.23166895830941</v>
      </c>
      <c r="E4966" s="4">
        <v>9.3935400749174232</v>
      </c>
      <c r="F4966" s="4">
        <v>0.1064561381571357</v>
      </c>
      <c r="G4966" s="6">
        <v>1.5327976307669899</v>
      </c>
      <c r="H4966" s="6">
        <v>2.1083467859304701</v>
      </c>
      <c r="I4966" s="6">
        <v>3.5001003786179201E-2</v>
      </c>
      <c r="J4966" s="6">
        <v>5.4570985644454E-2</v>
      </c>
      <c r="K4966" s="6"/>
      <c r="L4966" s="6"/>
      <c r="M4966" s="6"/>
      <c r="N4966" s="6"/>
    </row>
    <row r="4967" spans="1:14" x14ac:dyDescent="0.2">
      <c r="A4967" s="6" t="s">
        <v>30726</v>
      </c>
      <c r="B4967" s="6" t="s">
        <v>30727</v>
      </c>
      <c r="C4967" s="6">
        <v>1.6925455604009501</v>
      </c>
      <c r="D4967" s="6">
        <v>3.23161640327426</v>
      </c>
      <c r="E4967" s="4">
        <v>9.3931978897549353</v>
      </c>
      <c r="F4967" s="4">
        <v>0.10646001625183366</v>
      </c>
      <c r="G4967" s="6">
        <v>1.4669986915105699</v>
      </c>
      <c r="H4967" s="6">
        <v>2.2028761320479902</v>
      </c>
      <c r="I4967" s="6">
        <v>2.7603480312153799E-2</v>
      </c>
      <c r="J4967" s="6">
        <v>4.3882884493019698E-2</v>
      </c>
      <c r="K4967" s="6" t="s">
        <v>1940</v>
      </c>
      <c r="L4967" s="6" t="s">
        <v>1941</v>
      </c>
      <c r="M4967" s="6" t="s">
        <v>1940</v>
      </c>
      <c r="N4967" s="6" t="s">
        <v>1941</v>
      </c>
    </row>
    <row r="4968" spans="1:14" x14ac:dyDescent="0.2">
      <c r="A4968" s="6" t="s">
        <v>18854</v>
      </c>
      <c r="B4968" s="6" t="s">
        <v>18855</v>
      </c>
      <c r="C4968" s="6">
        <v>2.7152921015251699</v>
      </c>
      <c r="D4968" s="6">
        <v>3.2305265549203299</v>
      </c>
      <c r="E4968" s="4">
        <v>9.3861047098129777</v>
      </c>
      <c r="F4968" s="4">
        <v>0.1065404692272952</v>
      </c>
      <c r="G4968" s="6">
        <v>0.83068224824612402</v>
      </c>
      <c r="H4968" s="6">
        <v>3.8890039623949599</v>
      </c>
      <c r="I4968" s="6">
        <v>1.00656474767235E-4</v>
      </c>
      <c r="J4968" s="6">
        <v>2.4452092631353702E-4</v>
      </c>
      <c r="K4968" s="6" t="s">
        <v>13673</v>
      </c>
      <c r="L4968" s="6" t="s">
        <v>13674</v>
      </c>
      <c r="M4968" s="6" t="s">
        <v>13673</v>
      </c>
      <c r="N4968" s="6" t="s">
        <v>13674</v>
      </c>
    </row>
    <row r="4969" spans="1:14" x14ac:dyDescent="0.2">
      <c r="A4969" s="6" t="s">
        <v>8891</v>
      </c>
      <c r="B4969" s="6" t="s">
        <v>8892</v>
      </c>
      <c r="C4969" s="6">
        <v>420.98598624531797</v>
      </c>
      <c r="D4969" s="6">
        <v>3.2301903080883498</v>
      </c>
      <c r="E4969" s="4">
        <v>9.3839173589698035</v>
      </c>
      <c r="F4969" s="4">
        <v>0.10656530335320251</v>
      </c>
      <c r="G4969" s="6">
        <v>0.580285909836743</v>
      </c>
      <c r="H4969" s="6">
        <v>5.56654961516666</v>
      </c>
      <c r="I4969" s="6">
        <v>2.5983282304785098E-8</v>
      </c>
      <c r="J4969" s="6">
        <v>1.04264098338172E-7</v>
      </c>
      <c r="K4969" s="6" t="s">
        <v>8893</v>
      </c>
      <c r="L4969" s="6" t="s">
        <v>8894</v>
      </c>
      <c r="M4969" s="6" t="s">
        <v>8893</v>
      </c>
      <c r="N4969" s="6" t="s">
        <v>8894</v>
      </c>
    </row>
    <row r="4970" spans="1:14" x14ac:dyDescent="0.2">
      <c r="A4970" s="6" t="s">
        <v>44361</v>
      </c>
      <c r="B4970" s="6"/>
      <c r="C4970" s="6">
        <v>18.198376400216201</v>
      </c>
      <c r="D4970" s="6">
        <v>3.2298835218096502</v>
      </c>
      <c r="E4970" s="4">
        <v>9.3819220994488166</v>
      </c>
      <c r="F4970" s="4">
        <v>0.10658796666610028</v>
      </c>
      <c r="G4970" s="6">
        <v>0.38880241607907401</v>
      </c>
      <c r="H4970" s="6">
        <v>8.3072619619543797</v>
      </c>
      <c r="I4970" s="6">
        <v>9.7935581198760306E-17</v>
      </c>
      <c r="J4970" s="6">
        <v>9.7757666961686092E-16</v>
      </c>
      <c r="K4970" s="6" t="s">
        <v>44362</v>
      </c>
      <c r="L4970" s="6" t="s">
        <v>44363</v>
      </c>
      <c r="M4970" s="6" t="s">
        <v>44362</v>
      </c>
      <c r="N4970" s="6" t="s">
        <v>44363</v>
      </c>
    </row>
    <row r="4971" spans="1:14" x14ac:dyDescent="0.2">
      <c r="A4971" s="6" t="s">
        <v>5321</v>
      </c>
      <c r="B4971" s="6" t="s">
        <v>5322</v>
      </c>
      <c r="C4971" s="6">
        <v>7.7165608521003799</v>
      </c>
      <c r="D4971" s="6">
        <v>3.2293903913058402</v>
      </c>
      <c r="E4971" s="4">
        <v>9.3787157937280057</v>
      </c>
      <c r="F4971" s="4">
        <v>0.10662440594145604</v>
      </c>
      <c r="G4971" s="6">
        <v>0.65123838498035402</v>
      </c>
      <c r="H4971" s="6">
        <v>4.9588452796793598</v>
      </c>
      <c r="I4971" s="6">
        <v>7.0913413934064698E-7</v>
      </c>
      <c r="J4971" s="6">
        <v>2.3452844779117401E-6</v>
      </c>
      <c r="K4971" s="6" t="s">
        <v>5323</v>
      </c>
      <c r="L4971" s="6" t="s">
        <v>5324</v>
      </c>
      <c r="M4971" s="6" t="s">
        <v>5323</v>
      </c>
      <c r="N4971" s="6" t="s">
        <v>5324</v>
      </c>
    </row>
    <row r="4972" spans="1:14" x14ac:dyDescent="0.2">
      <c r="A4972" s="6" t="s">
        <v>16226</v>
      </c>
      <c r="B4972" s="6" t="s">
        <v>16227</v>
      </c>
      <c r="C4972" s="6">
        <v>50.256908075054298</v>
      </c>
      <c r="D4972" s="6">
        <v>3.22852493542347</v>
      </c>
      <c r="E4972" s="4">
        <v>9.3730912990126161</v>
      </c>
      <c r="F4972" s="4">
        <v>0.10668838786466769</v>
      </c>
      <c r="G4972" s="6">
        <v>0.31144379835438202</v>
      </c>
      <c r="H4972" s="6">
        <v>10.366316338557599</v>
      </c>
      <c r="I4972" s="6">
        <v>3.52866086396179E-25</v>
      </c>
      <c r="J4972" s="6">
        <v>7.4839919419053306E-24</v>
      </c>
      <c r="K4972" s="6"/>
      <c r="L4972" s="6"/>
      <c r="M4972" s="6"/>
      <c r="N4972" s="6"/>
    </row>
    <row r="4973" spans="1:14" x14ac:dyDescent="0.2">
      <c r="A4973" s="6" t="s">
        <v>42445</v>
      </c>
      <c r="B4973" s="6" t="s">
        <v>42446</v>
      </c>
      <c r="C4973" s="6">
        <v>0.49726330623012199</v>
      </c>
      <c r="D4973" s="6">
        <v>3.2266993166552802</v>
      </c>
      <c r="E4973" s="4">
        <v>9.3612378797435003</v>
      </c>
      <c r="F4973" s="4">
        <v>0.10682347920715377</v>
      </c>
      <c r="G4973" s="6">
        <v>1.56982445497384</v>
      </c>
      <c r="H4973" s="6">
        <v>2.0554523191633201</v>
      </c>
      <c r="I4973" s="6">
        <v>3.9835336543291099E-2</v>
      </c>
      <c r="J4973" s="6">
        <v>6.13072887251392E-2</v>
      </c>
      <c r="K4973" s="6" t="s">
        <v>42447</v>
      </c>
      <c r="L4973" s="6" t="s">
        <v>42448</v>
      </c>
      <c r="M4973" s="6" t="s">
        <v>42447</v>
      </c>
      <c r="N4973" s="6" t="s">
        <v>42448</v>
      </c>
    </row>
    <row r="4974" spans="1:14" x14ac:dyDescent="0.2">
      <c r="A4974" s="6" t="s">
        <v>56092</v>
      </c>
      <c r="B4974" s="6" t="s">
        <v>56093</v>
      </c>
      <c r="C4974" s="6">
        <v>0.777212141968876</v>
      </c>
      <c r="D4974" s="6">
        <v>3.2254388648929599</v>
      </c>
      <c r="E4974" s="4">
        <v>9.3530627384191849</v>
      </c>
      <c r="F4974" s="4">
        <v>0.10691684937516155</v>
      </c>
      <c r="G4974" s="6">
        <v>1.6703792892262599</v>
      </c>
      <c r="H4974" s="6">
        <v>1.93096195917695</v>
      </c>
      <c r="I4974" s="6">
        <v>5.34877569414774E-2</v>
      </c>
      <c r="J4974" s="6">
        <v>8.0182427083071398E-2</v>
      </c>
      <c r="K4974" s="6" t="s">
        <v>54704</v>
      </c>
      <c r="L4974" s="6" t="s">
        <v>54705</v>
      </c>
      <c r="M4974" s="6"/>
      <c r="N4974" s="6"/>
    </row>
    <row r="4975" spans="1:14" x14ac:dyDescent="0.2">
      <c r="A4975" s="6" t="s">
        <v>18737</v>
      </c>
      <c r="B4975" s="6" t="s">
        <v>18738</v>
      </c>
      <c r="C4975" s="6">
        <v>30.844939017409502</v>
      </c>
      <c r="D4975" s="6">
        <v>3.2252331480262102</v>
      </c>
      <c r="E4975" s="4">
        <v>9.3517291609592341</v>
      </c>
      <c r="F4975" s="4">
        <v>0.10693209595661847</v>
      </c>
      <c r="G4975" s="6">
        <v>0.34451292441297499</v>
      </c>
      <c r="H4975" s="6">
        <v>9.3617188775189693</v>
      </c>
      <c r="I4975" s="6">
        <v>7.8449886669402098E-21</v>
      </c>
      <c r="J4975" s="6">
        <v>1.1526961892649E-19</v>
      </c>
      <c r="K4975" s="6"/>
      <c r="L4975" s="6"/>
      <c r="M4975" s="6"/>
      <c r="N4975" s="6"/>
    </row>
    <row r="4976" spans="1:14" x14ac:dyDescent="0.2">
      <c r="A4976" s="6" t="s">
        <v>28732</v>
      </c>
      <c r="B4976" s="6" t="s">
        <v>28733</v>
      </c>
      <c r="C4976" s="6">
        <v>14.5191419650158</v>
      </c>
      <c r="D4976" s="6">
        <v>3.2247622855904798</v>
      </c>
      <c r="E4976" s="4">
        <v>9.3486774699616024</v>
      </c>
      <c r="F4976" s="4">
        <v>0.10696700182599275</v>
      </c>
      <c r="G4976" s="6">
        <v>0.38296382218962</v>
      </c>
      <c r="H4976" s="6">
        <v>8.4205402671006695</v>
      </c>
      <c r="I4976" s="6">
        <v>3.7475208695998299E-17</v>
      </c>
      <c r="J4976" s="6">
        <v>3.9005583958605799E-16</v>
      </c>
      <c r="K4976" s="6" t="s">
        <v>28734</v>
      </c>
      <c r="L4976" s="6" t="s">
        <v>28735</v>
      </c>
      <c r="M4976" s="6" t="s">
        <v>28734</v>
      </c>
      <c r="N4976" s="6" t="s">
        <v>28735</v>
      </c>
    </row>
    <row r="4977" spans="1:14" x14ac:dyDescent="0.2">
      <c r="A4977" s="6" t="s">
        <v>66613</v>
      </c>
      <c r="B4977" s="6" t="s">
        <v>66614</v>
      </c>
      <c r="C4977" s="6">
        <v>3.753975883067</v>
      </c>
      <c r="D4977" s="6">
        <v>3.2242894052754099</v>
      </c>
      <c r="E4977" s="4">
        <v>9.345613703202071</v>
      </c>
      <c r="F4977" s="4">
        <v>0.10700206875203624</v>
      </c>
      <c r="G4977" s="6">
        <v>1.0904760886997</v>
      </c>
      <c r="H4977" s="6">
        <v>2.9567722196642601</v>
      </c>
      <c r="I4977" s="6">
        <v>3.1087767982465402E-3</v>
      </c>
      <c r="J4977" s="6">
        <v>5.9044268016214601E-3</v>
      </c>
      <c r="K4977" s="6"/>
      <c r="L4977" s="6"/>
      <c r="M4977" s="6"/>
      <c r="N4977" s="6"/>
    </row>
    <row r="4978" spans="1:14" x14ac:dyDescent="0.2">
      <c r="A4978" s="6" t="s">
        <v>32731</v>
      </c>
      <c r="B4978" s="6" t="s">
        <v>32732</v>
      </c>
      <c r="C4978" s="6">
        <v>5.9516100315114802</v>
      </c>
      <c r="D4978" s="6">
        <v>3.2242389111232899</v>
      </c>
      <c r="E4978" s="4">
        <v>9.3452866135757091</v>
      </c>
      <c r="F4978" s="4">
        <v>0.1070058138770533</v>
      </c>
      <c r="G4978" s="6">
        <v>0.89510331929603204</v>
      </c>
      <c r="H4978" s="6">
        <v>3.60208574989873</v>
      </c>
      <c r="I4978" s="6">
        <v>3.1567419259819499E-4</v>
      </c>
      <c r="J4978" s="6">
        <v>7.0522259346799798E-4</v>
      </c>
      <c r="K4978" s="6" t="s">
        <v>32733</v>
      </c>
      <c r="L4978" s="6" t="s">
        <v>32734</v>
      </c>
      <c r="M4978" s="6" t="s">
        <v>32733</v>
      </c>
      <c r="N4978" s="6" t="s">
        <v>32734</v>
      </c>
    </row>
    <row r="4979" spans="1:14" x14ac:dyDescent="0.2">
      <c r="A4979" s="6" t="s">
        <v>47552</v>
      </c>
      <c r="B4979" s="6" t="s">
        <v>47553</v>
      </c>
      <c r="C4979" s="6">
        <v>40.750512414435299</v>
      </c>
      <c r="D4979" s="6">
        <v>3.2233542388142702</v>
      </c>
      <c r="E4979" s="4">
        <v>9.3395577646390748</v>
      </c>
      <c r="F4979" s="4">
        <v>0.10707145083315889</v>
      </c>
      <c r="G4979" s="6">
        <v>0.353521350526532</v>
      </c>
      <c r="H4979" s="6">
        <v>9.1178488484880198</v>
      </c>
      <c r="I4979" s="6">
        <v>7.6630195758344701E-20</v>
      </c>
      <c r="J4979" s="6">
        <v>1.0148775981964201E-18</v>
      </c>
      <c r="K4979" s="6" t="s">
        <v>44615</v>
      </c>
      <c r="L4979" s="6" t="s">
        <v>44616</v>
      </c>
      <c r="M4979" s="6"/>
      <c r="N4979" s="6"/>
    </row>
    <row r="4980" spans="1:14" x14ac:dyDescent="0.2">
      <c r="A4980" s="6" t="s">
        <v>69271</v>
      </c>
      <c r="B4980" s="6" t="s">
        <v>69272</v>
      </c>
      <c r="C4980" s="6">
        <v>0.63443502953616104</v>
      </c>
      <c r="D4980" s="6">
        <v>3.2232583904641299</v>
      </c>
      <c r="E4980" s="4">
        <v>9.3389372929236476</v>
      </c>
      <c r="F4980" s="4">
        <v>0.10707856457690594</v>
      </c>
      <c r="G4980" s="6">
        <v>1.40711804907328</v>
      </c>
      <c r="H4980" s="6">
        <v>2.2906808654660802</v>
      </c>
      <c r="I4980" s="6">
        <v>2.1981878096880202E-2</v>
      </c>
      <c r="J4980" s="6">
        <v>3.5603881795620997E-2</v>
      </c>
      <c r="K4980" s="6"/>
      <c r="L4980" s="6"/>
      <c r="M4980" s="6"/>
      <c r="N4980" s="6"/>
    </row>
    <row r="4981" spans="1:14" x14ac:dyDescent="0.2">
      <c r="A4981" s="6" t="s">
        <v>71092</v>
      </c>
      <c r="B4981" s="6" t="s">
        <v>71093</v>
      </c>
      <c r="C4981" s="6">
        <v>2.2934505467698099</v>
      </c>
      <c r="D4981" s="6">
        <v>3.22265889073857</v>
      </c>
      <c r="E4981" s="4">
        <v>9.3350573826845622</v>
      </c>
      <c r="F4981" s="4">
        <v>0.10712306941517927</v>
      </c>
      <c r="G4981" s="6">
        <v>1.5545960661141001</v>
      </c>
      <c r="H4981" s="6">
        <v>2.0729879362129</v>
      </c>
      <c r="I4981" s="6">
        <v>3.8173402297427203E-2</v>
      </c>
      <c r="J4981" s="6">
        <v>5.9041828756304898E-2</v>
      </c>
      <c r="K4981" s="6"/>
      <c r="L4981" s="6"/>
      <c r="M4981" s="6"/>
      <c r="N4981" s="6"/>
    </row>
    <row r="4982" spans="1:14" x14ac:dyDescent="0.2">
      <c r="A4982" s="6" t="s">
        <v>33232</v>
      </c>
      <c r="B4982" s="6" t="s">
        <v>33233</v>
      </c>
      <c r="C4982" s="6">
        <v>17.480849593434101</v>
      </c>
      <c r="D4982" s="6">
        <v>3.2225974900724501</v>
      </c>
      <c r="E4982" s="4">
        <v>9.3346600939101982</v>
      </c>
      <c r="F4982" s="4">
        <v>0.10712762863774612</v>
      </c>
      <c r="G4982" s="6">
        <v>0.58625109508884798</v>
      </c>
      <c r="H4982" s="6">
        <v>5.49695773205175</v>
      </c>
      <c r="I4982" s="6">
        <v>3.8639926840457798E-8</v>
      </c>
      <c r="J4982" s="6">
        <v>1.5213223653716001E-7</v>
      </c>
      <c r="K4982" s="6" t="s">
        <v>30544</v>
      </c>
      <c r="L4982" s="6" t="s">
        <v>30545</v>
      </c>
      <c r="M4982" s="6" t="s">
        <v>30544</v>
      </c>
      <c r="N4982" s="6" t="s">
        <v>30545</v>
      </c>
    </row>
    <row r="4983" spans="1:14" x14ac:dyDescent="0.2">
      <c r="A4983" s="6" t="s">
        <v>8669</v>
      </c>
      <c r="B4983" s="6" t="s">
        <v>8670</v>
      </c>
      <c r="C4983" s="6">
        <v>36.456098206402899</v>
      </c>
      <c r="D4983" s="6">
        <v>3.2225392481880299</v>
      </c>
      <c r="E4983" s="4">
        <v>9.3342832594406548</v>
      </c>
      <c r="F4983" s="4">
        <v>0.10713195348861994</v>
      </c>
      <c r="G4983" s="6">
        <v>0.53049289550593304</v>
      </c>
      <c r="H4983" s="6">
        <v>6.0746133934832001</v>
      </c>
      <c r="I4983" s="6">
        <v>1.24286785590204E-9</v>
      </c>
      <c r="J4983" s="6">
        <v>5.9073101652378903E-9</v>
      </c>
      <c r="K4983" s="6" t="s">
        <v>8671</v>
      </c>
      <c r="L4983" s="6" t="s">
        <v>8672</v>
      </c>
      <c r="M4983" s="6" t="s">
        <v>8671</v>
      </c>
      <c r="N4983" s="6" t="s">
        <v>8672</v>
      </c>
    </row>
    <row r="4984" spans="1:14" x14ac:dyDescent="0.2">
      <c r="A4984" s="6" t="s">
        <v>48861</v>
      </c>
      <c r="B4984" s="6" t="s">
        <v>48862</v>
      </c>
      <c r="C4984" s="6">
        <v>22.2352750848158</v>
      </c>
      <c r="D4984" s="6">
        <v>3.2221116351280599</v>
      </c>
      <c r="E4984" s="4">
        <v>9.3315169991844229</v>
      </c>
      <c r="F4984" s="4">
        <v>0.10716371197602707</v>
      </c>
      <c r="G4984" s="6">
        <v>0.54670735274892501</v>
      </c>
      <c r="H4984" s="6">
        <v>5.8936680089023996</v>
      </c>
      <c r="I4984" s="6">
        <v>3.7771567942982201E-9</v>
      </c>
      <c r="J4984" s="6">
        <v>1.6892463293372001E-8</v>
      </c>
      <c r="K4984" s="6"/>
      <c r="L4984" s="6"/>
      <c r="M4984" s="6"/>
      <c r="N4984" s="6"/>
    </row>
    <row r="4985" spans="1:14" x14ac:dyDescent="0.2">
      <c r="A4985" s="6" t="s">
        <v>59092</v>
      </c>
      <c r="B4985" s="6" t="s">
        <v>59093</v>
      </c>
      <c r="C4985" s="6">
        <v>0.57372394975129903</v>
      </c>
      <c r="D4985" s="6">
        <v>3.2220080145766699</v>
      </c>
      <c r="E4985" s="4">
        <v>9.3308467936417383</v>
      </c>
      <c r="F4985" s="4">
        <v>0.10717140921030059</v>
      </c>
      <c r="G4985" s="6">
        <v>1.5768996691892001</v>
      </c>
      <c r="H4985" s="6">
        <v>2.0432549245402098</v>
      </c>
      <c r="I4985" s="6">
        <v>4.1027209189834997E-2</v>
      </c>
      <c r="J4985" s="6">
        <v>6.2981604283557396E-2</v>
      </c>
      <c r="K4985" s="6"/>
      <c r="L4985" s="6"/>
      <c r="M4985" s="6"/>
      <c r="N4985" s="6"/>
    </row>
    <row r="4986" spans="1:14" x14ac:dyDescent="0.2">
      <c r="A4986" s="6" t="s">
        <v>61390</v>
      </c>
      <c r="B4986" s="6" t="s">
        <v>52401</v>
      </c>
      <c r="C4986" s="6">
        <v>0.59005496643535604</v>
      </c>
      <c r="D4986" s="6">
        <v>3.22051580840255</v>
      </c>
      <c r="E4986" s="4">
        <v>9.3212007155784313</v>
      </c>
      <c r="F4986" s="4">
        <v>0.10728231592832346</v>
      </c>
      <c r="G4986" s="6">
        <v>1.50027118209848</v>
      </c>
      <c r="H4986" s="6">
        <v>2.1466224552136701</v>
      </c>
      <c r="I4986" s="6">
        <v>3.1823350732818299E-2</v>
      </c>
      <c r="J4986" s="6">
        <v>5.0072609733903602E-2</v>
      </c>
      <c r="K4986" s="6"/>
      <c r="L4986" s="6"/>
      <c r="M4986" s="6"/>
      <c r="N4986" s="6"/>
    </row>
    <row r="4987" spans="1:14" x14ac:dyDescent="0.2">
      <c r="A4987" s="6" t="s">
        <v>56263</v>
      </c>
      <c r="B4987" s="6" t="s">
        <v>56264</v>
      </c>
      <c r="C4987" s="6">
        <v>10.1712147632152</v>
      </c>
      <c r="D4987" s="6">
        <v>3.2198613437977999</v>
      </c>
      <c r="E4987" s="4">
        <v>9.3169732022885423</v>
      </c>
      <c r="F4987" s="4">
        <v>0.10733099455028683</v>
      </c>
      <c r="G4987" s="6">
        <v>0.38101698044874499</v>
      </c>
      <c r="H4987" s="6">
        <v>8.45070301067841</v>
      </c>
      <c r="I4987" s="6">
        <v>2.8955395559504598E-17</v>
      </c>
      <c r="J4987" s="6">
        <v>3.0432790519769401E-16</v>
      </c>
      <c r="K4987" s="6" t="s">
        <v>14637</v>
      </c>
      <c r="L4987" s="6" t="s">
        <v>14638</v>
      </c>
      <c r="M4987" s="6" t="s">
        <v>14637</v>
      </c>
      <c r="N4987" s="6" t="s">
        <v>14638</v>
      </c>
    </row>
    <row r="4988" spans="1:14" x14ac:dyDescent="0.2">
      <c r="A4988" s="6" t="s">
        <v>64660</v>
      </c>
      <c r="B4988" s="6" t="s">
        <v>64661</v>
      </c>
      <c r="C4988" s="6">
        <v>1.8227995990239301</v>
      </c>
      <c r="D4988" s="6">
        <v>3.2194313947401199</v>
      </c>
      <c r="E4988" s="4">
        <v>9.3141969904830155</v>
      </c>
      <c r="F4988" s="4">
        <v>0.10736298588292387</v>
      </c>
      <c r="G4988" s="6">
        <v>1.0920036382954801</v>
      </c>
      <c r="H4988" s="6">
        <v>2.9481874252409801</v>
      </c>
      <c r="I4988" s="6">
        <v>3.1964320582299698E-3</v>
      </c>
      <c r="J4988" s="6">
        <v>6.05824644952667E-3</v>
      </c>
      <c r="K4988" s="6"/>
      <c r="L4988" s="6"/>
      <c r="M4988" s="6"/>
      <c r="N4988" s="6"/>
    </row>
    <row r="4989" spans="1:14" x14ac:dyDescent="0.2">
      <c r="A4989" s="6" t="s">
        <v>27566</v>
      </c>
      <c r="B4989" s="6" t="s">
        <v>27567</v>
      </c>
      <c r="C4989" s="6">
        <v>46.4665488226767</v>
      </c>
      <c r="D4989" s="6">
        <v>3.2180809119568199</v>
      </c>
      <c r="E4989" s="4">
        <v>9.3054822054328792</v>
      </c>
      <c r="F4989" s="4">
        <v>0.10746353363785528</v>
      </c>
      <c r="G4989" s="6">
        <v>0.49970406573110898</v>
      </c>
      <c r="H4989" s="6">
        <v>6.4399734415778598</v>
      </c>
      <c r="I4989" s="6">
        <v>1.1949440955798099E-10</v>
      </c>
      <c r="J4989" s="6">
        <v>6.4049328825463299E-10</v>
      </c>
      <c r="K4989" s="6"/>
      <c r="L4989" s="6"/>
      <c r="M4989" s="6"/>
      <c r="N4989" s="6"/>
    </row>
    <row r="4990" spans="1:14" x14ac:dyDescent="0.2">
      <c r="A4990" s="6" t="s">
        <v>64784</v>
      </c>
      <c r="B4990" s="6" t="s">
        <v>64785</v>
      </c>
      <c r="C4990" s="6">
        <v>4.5839560075447396</v>
      </c>
      <c r="D4990" s="6">
        <v>3.2179920370487198</v>
      </c>
      <c r="E4990" s="4">
        <v>9.3049089738217763</v>
      </c>
      <c r="F4990" s="4">
        <v>0.10747015395995574</v>
      </c>
      <c r="G4990" s="6">
        <v>0.931766280274966</v>
      </c>
      <c r="H4990" s="6">
        <v>3.45364723447502</v>
      </c>
      <c r="I4990" s="6">
        <v>5.5306031020700003E-4</v>
      </c>
      <c r="J4990" s="6">
        <v>1.1894370971473501E-3</v>
      </c>
      <c r="K4990" s="6"/>
      <c r="L4990" s="6"/>
      <c r="M4990" s="6"/>
      <c r="N4990" s="6"/>
    </row>
    <row r="4991" spans="1:14" x14ac:dyDescent="0.2">
      <c r="A4991" s="6" t="s">
        <v>56554</v>
      </c>
      <c r="B4991" s="6" t="s">
        <v>50678</v>
      </c>
      <c r="C4991" s="6">
        <v>10.820689223435799</v>
      </c>
      <c r="D4991" s="6">
        <v>3.2173822050948302</v>
      </c>
      <c r="E4991" s="4">
        <v>9.3009765892719347</v>
      </c>
      <c r="F4991" s="4">
        <v>0.10751559155126078</v>
      </c>
      <c r="G4991" s="6">
        <v>0.63906550425874897</v>
      </c>
      <c r="H4991" s="6">
        <v>5.0345108344201197</v>
      </c>
      <c r="I4991" s="6">
        <v>4.7907058319605701E-7</v>
      </c>
      <c r="J4991" s="6">
        <v>1.62709003438968E-6</v>
      </c>
      <c r="K4991" s="6" t="s">
        <v>1122</v>
      </c>
      <c r="L4991" s="6" t="s">
        <v>1123</v>
      </c>
      <c r="M4991" s="6" t="s">
        <v>1122</v>
      </c>
      <c r="N4991" s="6" t="s">
        <v>1123</v>
      </c>
    </row>
    <row r="4992" spans="1:14" x14ac:dyDescent="0.2">
      <c r="A4992" s="6" t="s">
        <v>54493</v>
      </c>
      <c r="B4992" s="6" t="s">
        <v>54494</v>
      </c>
      <c r="C4992" s="6">
        <v>1105.2070288478201</v>
      </c>
      <c r="D4992" s="6">
        <v>3.2170413439235199</v>
      </c>
      <c r="E4992" s="4">
        <v>9.2987793353889643</v>
      </c>
      <c r="F4992" s="4">
        <v>0.10754099693432186</v>
      </c>
      <c r="G4992" s="6">
        <v>0.54359468565026103</v>
      </c>
      <c r="H4992" s="6">
        <v>5.9180882904975798</v>
      </c>
      <c r="I4992" s="6">
        <v>3.2570512347045599E-9</v>
      </c>
      <c r="J4992" s="6">
        <v>1.4708400138066601E-8</v>
      </c>
      <c r="K4992" s="6" t="s">
        <v>15309</v>
      </c>
      <c r="L4992" s="6" t="s">
        <v>15310</v>
      </c>
      <c r="M4992" s="6" t="s">
        <v>15309</v>
      </c>
      <c r="N4992" s="6" t="s">
        <v>15310</v>
      </c>
    </row>
    <row r="4993" spans="1:14" x14ac:dyDescent="0.2">
      <c r="A4993" s="6" t="s">
        <v>46367</v>
      </c>
      <c r="B4993" s="6" t="s">
        <v>46368</v>
      </c>
      <c r="C4993" s="6">
        <v>43.036862044369698</v>
      </c>
      <c r="D4993" s="6">
        <v>3.2168183547034701</v>
      </c>
      <c r="E4993" s="4">
        <v>9.2973421866817283</v>
      </c>
      <c r="F4993" s="4">
        <v>0.10755762022317319</v>
      </c>
      <c r="G4993" s="6">
        <v>0.43711599063514001</v>
      </c>
      <c r="H4993" s="6">
        <v>7.3591870890592599</v>
      </c>
      <c r="I4993" s="6">
        <v>1.8503354919326199E-13</v>
      </c>
      <c r="J4993" s="6">
        <v>1.33002362847253E-12</v>
      </c>
      <c r="K4993" s="6" t="s">
        <v>23467</v>
      </c>
      <c r="L4993" s="6" t="s">
        <v>23468</v>
      </c>
      <c r="M4993" s="6"/>
      <c r="N4993" s="6"/>
    </row>
    <row r="4994" spans="1:14" x14ac:dyDescent="0.2">
      <c r="A4994" s="6" t="s">
        <v>48849</v>
      </c>
      <c r="B4994" s="6" t="s">
        <v>48850</v>
      </c>
      <c r="C4994" s="6">
        <v>34.726202424876298</v>
      </c>
      <c r="D4994" s="6">
        <v>3.2161990126427602</v>
      </c>
      <c r="E4994" s="4">
        <v>9.2933517388799682</v>
      </c>
      <c r="F4994" s="4">
        <v>0.10760380410615122</v>
      </c>
      <c r="G4994" s="6">
        <v>0.37168091252352498</v>
      </c>
      <c r="H4994" s="6">
        <v>8.6531185871407796</v>
      </c>
      <c r="I4994" s="6">
        <v>5.0110907171908502E-18</v>
      </c>
      <c r="J4994" s="6">
        <v>5.6032674100836798E-17</v>
      </c>
      <c r="K4994" s="6" t="s">
        <v>48851</v>
      </c>
      <c r="L4994" s="6" t="s">
        <v>48852</v>
      </c>
      <c r="M4994" s="6" t="s">
        <v>48851</v>
      </c>
      <c r="N4994" s="6" t="s">
        <v>48852</v>
      </c>
    </row>
    <row r="4995" spans="1:14" x14ac:dyDescent="0.2">
      <c r="A4995" s="6" t="s">
        <v>24987</v>
      </c>
      <c r="B4995" s="6" t="s">
        <v>24988</v>
      </c>
      <c r="C4995" s="6">
        <v>16.960078166443498</v>
      </c>
      <c r="D4995" s="6">
        <v>3.2159749028526798</v>
      </c>
      <c r="E4995" s="4">
        <v>9.2919082118074705</v>
      </c>
      <c r="F4995" s="4">
        <v>0.10762052069447628</v>
      </c>
      <c r="G4995" s="6">
        <v>0.54651442708021203</v>
      </c>
      <c r="H4995" s="6">
        <v>5.8845196823700103</v>
      </c>
      <c r="I4995" s="6">
        <v>3.9921163166325996E-9</v>
      </c>
      <c r="J4995" s="6">
        <v>1.7796553247750699E-8</v>
      </c>
      <c r="K4995" s="6" t="s">
        <v>24989</v>
      </c>
      <c r="L4995" s="6" t="s">
        <v>24990</v>
      </c>
      <c r="M4995" s="6"/>
      <c r="N4995" s="6"/>
    </row>
    <row r="4996" spans="1:14" x14ac:dyDescent="0.2">
      <c r="A4996" s="6" t="s">
        <v>63684</v>
      </c>
      <c r="B4996" s="6" t="s">
        <v>63685</v>
      </c>
      <c r="C4996" s="6">
        <v>217.01386606610899</v>
      </c>
      <c r="D4996" s="6">
        <v>3.2159741464108902</v>
      </c>
      <c r="E4996" s="4">
        <v>9.2919033398243869</v>
      </c>
      <c r="F4996" s="4">
        <v>0.10762057712267373</v>
      </c>
      <c r="G4996" s="6">
        <v>0.73699092200379401</v>
      </c>
      <c r="H4996" s="6">
        <v>4.3636550334528197</v>
      </c>
      <c r="I4996" s="6">
        <v>1.2790722003398199E-5</v>
      </c>
      <c r="J4996" s="6">
        <v>3.5528613775486601E-5</v>
      </c>
      <c r="K4996" s="6" t="s">
        <v>63686</v>
      </c>
      <c r="L4996" s="6" t="s">
        <v>63687</v>
      </c>
      <c r="M4996" s="6" t="s">
        <v>63686</v>
      </c>
      <c r="N4996" s="6" t="s">
        <v>63687</v>
      </c>
    </row>
    <row r="4997" spans="1:14" x14ac:dyDescent="0.2">
      <c r="A4997" s="6" t="s">
        <v>30645</v>
      </c>
      <c r="B4997" s="6" t="s">
        <v>11715</v>
      </c>
      <c r="C4997" s="6">
        <v>5.2656675904848003</v>
      </c>
      <c r="D4997" s="6">
        <v>3.2158490621776799</v>
      </c>
      <c r="E4997" s="4">
        <v>9.2910977501554832</v>
      </c>
      <c r="F4997" s="4">
        <v>0.1076299084231748</v>
      </c>
      <c r="G4997" s="6">
        <v>1.17048176590609</v>
      </c>
      <c r="H4997" s="6">
        <v>2.7474576331295899</v>
      </c>
      <c r="I4997" s="6">
        <v>6.00592677936603E-3</v>
      </c>
      <c r="J4997" s="6">
        <v>1.0833043134291301E-2</v>
      </c>
      <c r="K4997" s="6" t="s">
        <v>1884</v>
      </c>
      <c r="L4997" s="6" t="s">
        <v>1885</v>
      </c>
      <c r="M4997" s="6" t="s">
        <v>1884</v>
      </c>
      <c r="N4997" s="6" t="s">
        <v>1885</v>
      </c>
    </row>
    <row r="4998" spans="1:14" x14ac:dyDescent="0.2">
      <c r="A4998" s="6" t="s">
        <v>719</v>
      </c>
      <c r="B4998" s="6" t="s">
        <v>720</v>
      </c>
      <c r="C4998" s="6">
        <v>35.764466034759103</v>
      </c>
      <c r="D4998" s="6">
        <v>3.2133033885703002</v>
      </c>
      <c r="E4998" s="4">
        <v>9.2747178177760201</v>
      </c>
      <c r="F4998" s="4">
        <v>0.10781999190135895</v>
      </c>
      <c r="G4998" s="6">
        <v>0.270694208368226</v>
      </c>
      <c r="H4998" s="6">
        <v>11.8706026550787</v>
      </c>
      <c r="I4998" s="6">
        <v>1.6825121240729001E-32</v>
      </c>
      <c r="J4998" s="6">
        <v>6.7606656386854601E-31</v>
      </c>
      <c r="K4998" s="6" t="s">
        <v>721</v>
      </c>
      <c r="L4998" s="6" t="s">
        <v>722</v>
      </c>
      <c r="M4998" s="6" t="s">
        <v>721</v>
      </c>
      <c r="N4998" s="6" t="s">
        <v>722</v>
      </c>
    </row>
    <row r="4999" spans="1:14" x14ac:dyDescent="0.2">
      <c r="A4999" s="6" t="s">
        <v>3408</v>
      </c>
      <c r="B4999" s="6" t="s">
        <v>3409</v>
      </c>
      <c r="C4999" s="6">
        <v>26.933696734955902</v>
      </c>
      <c r="D4999" s="6">
        <v>3.2119430937554001</v>
      </c>
      <c r="E4999" s="4">
        <v>9.2659769514196952</v>
      </c>
      <c r="F4999" s="4">
        <v>0.10792170164493924</v>
      </c>
      <c r="G4999" s="6">
        <v>0.27009480029078298</v>
      </c>
      <c r="H4999" s="6">
        <v>11.8919101378384</v>
      </c>
      <c r="I4999" s="6">
        <v>1.3038996503240201E-32</v>
      </c>
      <c r="J4999" s="6">
        <v>5.2933396972862101E-31</v>
      </c>
      <c r="K4999" s="6" t="s">
        <v>3410</v>
      </c>
      <c r="L4999" s="6" t="s">
        <v>3411</v>
      </c>
      <c r="M4999" s="6" t="s">
        <v>3410</v>
      </c>
      <c r="N4999" s="6" t="s">
        <v>3411</v>
      </c>
    </row>
    <row r="5000" spans="1:14" x14ac:dyDescent="0.2">
      <c r="A5000" s="6" t="s">
        <v>56807</v>
      </c>
      <c r="B5000" s="6" t="s">
        <v>56808</v>
      </c>
      <c r="C5000" s="6">
        <v>0.50021161371991596</v>
      </c>
      <c r="D5000" s="6">
        <v>3.2101876318404399</v>
      </c>
      <c r="E5000" s="4">
        <v>9.2547090278659816</v>
      </c>
      <c r="F5000" s="4">
        <v>0.10805309999363506</v>
      </c>
      <c r="G5000" s="6">
        <v>1.68995091393556</v>
      </c>
      <c r="H5000" s="6">
        <v>1.89957448193838</v>
      </c>
      <c r="I5000" s="6">
        <v>5.7488983638491101E-2</v>
      </c>
      <c r="J5000" s="6">
        <v>8.5723711986533904E-2</v>
      </c>
      <c r="K5000" s="6"/>
      <c r="L5000" s="6"/>
      <c r="M5000" s="6"/>
      <c r="N5000" s="6"/>
    </row>
    <row r="5001" spans="1:14" x14ac:dyDescent="0.2">
      <c r="A5001" s="6" t="s">
        <v>61246</v>
      </c>
      <c r="B5001" s="6" t="s">
        <v>61247</v>
      </c>
      <c r="C5001" s="6">
        <v>5.4354377231109403</v>
      </c>
      <c r="D5001" s="6">
        <v>3.2092474855595299</v>
      </c>
      <c r="E5001" s="4">
        <v>9.2486800711783044</v>
      </c>
      <c r="F5001" s="4">
        <v>0.10812353679702941</v>
      </c>
      <c r="G5001" s="6">
        <v>1.0419277871580099</v>
      </c>
      <c r="H5001" s="6">
        <v>3.08010547862742</v>
      </c>
      <c r="I5001" s="6">
        <v>2.0692729758915898E-3</v>
      </c>
      <c r="J5001" s="6">
        <v>4.0522762205876901E-3</v>
      </c>
      <c r="K5001" s="6"/>
      <c r="L5001" s="6"/>
      <c r="M5001" s="6"/>
      <c r="N5001" s="6"/>
    </row>
    <row r="5002" spans="1:14" x14ac:dyDescent="0.2">
      <c r="A5002" s="6" t="s">
        <v>12052</v>
      </c>
      <c r="B5002" s="6" t="s">
        <v>12053</v>
      </c>
      <c r="C5002" s="6">
        <v>20.138387498098499</v>
      </c>
      <c r="D5002" s="6">
        <v>3.2083341402806198</v>
      </c>
      <c r="E5002" s="4">
        <v>9.2428267447969343</v>
      </c>
      <c r="F5002" s="4">
        <v>0.10819200961036407</v>
      </c>
      <c r="G5002" s="6">
        <v>0.55861424865652698</v>
      </c>
      <c r="H5002" s="6">
        <v>5.7433804239628596</v>
      </c>
      <c r="I5002" s="6">
        <v>9.2804906666798699E-9</v>
      </c>
      <c r="J5002" s="6">
        <v>3.9493903635022601E-8</v>
      </c>
      <c r="K5002" s="6" t="s">
        <v>12054</v>
      </c>
      <c r="L5002" s="6" t="s">
        <v>12055</v>
      </c>
      <c r="M5002" s="6" t="s">
        <v>12054</v>
      </c>
      <c r="N5002" s="6" t="s">
        <v>12055</v>
      </c>
    </row>
    <row r="5003" spans="1:14" x14ac:dyDescent="0.2">
      <c r="A5003" s="6" t="s">
        <v>32965</v>
      </c>
      <c r="B5003" s="6" t="s">
        <v>32966</v>
      </c>
      <c r="C5003" s="6">
        <v>8.7111019257684905</v>
      </c>
      <c r="D5003" s="6">
        <v>3.2081149405459</v>
      </c>
      <c r="E5003" s="4">
        <v>9.2414225178424356</v>
      </c>
      <c r="F5003" s="4">
        <v>0.10820844930196598</v>
      </c>
      <c r="G5003" s="6">
        <v>0.50428247915781999</v>
      </c>
      <c r="H5003" s="6">
        <v>6.3617418275241899</v>
      </c>
      <c r="I5003" s="6">
        <v>1.9947853343637801E-10</v>
      </c>
      <c r="J5003" s="6">
        <v>1.04156448828758E-9</v>
      </c>
      <c r="K5003" s="6"/>
      <c r="L5003" s="6"/>
      <c r="M5003" s="6"/>
      <c r="N5003" s="6"/>
    </row>
    <row r="5004" spans="1:14" x14ac:dyDescent="0.2">
      <c r="A5004" s="6" t="s">
        <v>7906</v>
      </c>
      <c r="B5004" s="6" t="s">
        <v>7907</v>
      </c>
      <c r="C5004" s="6">
        <v>110.26280304134301</v>
      </c>
      <c r="D5004" s="6">
        <v>3.2078850549739601</v>
      </c>
      <c r="E5004" s="4">
        <v>9.2399500649757424</v>
      </c>
      <c r="F5004" s="4">
        <v>0.10822569310093184</v>
      </c>
      <c r="G5004" s="6">
        <v>0.40376852580635197</v>
      </c>
      <c r="H5004" s="6">
        <v>7.94486159753935</v>
      </c>
      <c r="I5004" s="6">
        <v>1.9440772158028399E-15</v>
      </c>
      <c r="J5004" s="6">
        <v>1.7139071782751301E-14</v>
      </c>
      <c r="K5004" s="6"/>
      <c r="L5004" s="6"/>
      <c r="M5004" s="6"/>
      <c r="N5004" s="6"/>
    </row>
    <row r="5005" spans="1:14" x14ac:dyDescent="0.2">
      <c r="A5005" s="6" t="s">
        <v>30040</v>
      </c>
      <c r="B5005" s="6" t="s">
        <v>30041</v>
      </c>
      <c r="C5005" s="6">
        <v>3.2915086118890899</v>
      </c>
      <c r="D5005" s="6">
        <v>3.2075441954524302</v>
      </c>
      <c r="E5005" s="4">
        <v>9.2377672385047198</v>
      </c>
      <c r="F5005" s="4">
        <v>0.10825126615355876</v>
      </c>
      <c r="G5005" s="6">
        <v>0.77072829835308698</v>
      </c>
      <c r="H5005" s="6">
        <v>4.1617054963550704</v>
      </c>
      <c r="I5005" s="6">
        <v>3.1587956201309702E-5</v>
      </c>
      <c r="J5005" s="6">
        <v>8.2814984594800896E-5</v>
      </c>
      <c r="K5005" s="6" t="s">
        <v>30042</v>
      </c>
      <c r="L5005" s="6" t="s">
        <v>30043</v>
      </c>
      <c r="M5005" s="6" t="s">
        <v>30042</v>
      </c>
      <c r="N5005" s="6" t="s">
        <v>30043</v>
      </c>
    </row>
    <row r="5006" spans="1:14" x14ac:dyDescent="0.2">
      <c r="A5006" s="6" t="s">
        <v>46506</v>
      </c>
      <c r="B5006" s="6" t="s">
        <v>46507</v>
      </c>
      <c r="C5006" s="6">
        <v>35.357611388605797</v>
      </c>
      <c r="D5006" s="6">
        <v>3.2075307367013002</v>
      </c>
      <c r="E5006" s="4">
        <v>9.237681060742398</v>
      </c>
      <c r="F5006" s="4">
        <v>0.10825227602300806</v>
      </c>
      <c r="G5006" s="6">
        <v>0.48140674311980303</v>
      </c>
      <c r="H5006" s="6">
        <v>6.6628288501207704</v>
      </c>
      <c r="I5006" s="6">
        <v>2.6860640578888001E-11</v>
      </c>
      <c r="J5006" s="6">
        <v>1.54112762252887E-10</v>
      </c>
      <c r="K5006" s="6" t="s">
        <v>37668</v>
      </c>
      <c r="L5006" s="6" t="s">
        <v>37669</v>
      </c>
      <c r="M5006" s="6" t="s">
        <v>37668</v>
      </c>
      <c r="N5006" s="6" t="s">
        <v>37669</v>
      </c>
    </row>
    <row r="5007" spans="1:14" x14ac:dyDescent="0.2">
      <c r="A5007" s="6" t="s">
        <v>37257</v>
      </c>
      <c r="B5007" s="6" t="s">
        <v>37258</v>
      </c>
      <c r="C5007" s="6">
        <v>49.590579626873101</v>
      </c>
      <c r="D5007" s="6">
        <v>3.2071446926909299</v>
      </c>
      <c r="E5007" s="4">
        <v>9.2352095236123599</v>
      </c>
      <c r="F5007" s="4">
        <v>0.10828124661852276</v>
      </c>
      <c r="G5007" s="6">
        <v>0.33372907861963802</v>
      </c>
      <c r="H5007" s="6">
        <v>9.6100247121294995</v>
      </c>
      <c r="I5007" s="6">
        <v>7.2531576421183797E-22</v>
      </c>
      <c r="J5007" s="6">
        <v>1.17537966810927E-20</v>
      </c>
      <c r="K5007" s="6" t="s">
        <v>37259</v>
      </c>
      <c r="L5007" s="6" t="s">
        <v>37260</v>
      </c>
      <c r="M5007" s="6" t="s">
        <v>37259</v>
      </c>
      <c r="N5007" s="6" t="s">
        <v>37260</v>
      </c>
    </row>
    <row r="5008" spans="1:14" x14ac:dyDescent="0.2">
      <c r="A5008" s="6" t="s">
        <v>51397</v>
      </c>
      <c r="B5008" s="6" t="s">
        <v>51398</v>
      </c>
      <c r="C5008" s="6">
        <v>20.283425560071301</v>
      </c>
      <c r="D5008" s="6">
        <v>3.2069943190961099</v>
      </c>
      <c r="E5008" s="4">
        <v>9.2342469783455687</v>
      </c>
      <c r="F5008" s="4">
        <v>0.10829253347295272</v>
      </c>
      <c r="G5008" s="6">
        <v>0.57620353575087702</v>
      </c>
      <c r="H5008" s="6">
        <v>5.56573175990136</v>
      </c>
      <c r="I5008" s="6">
        <v>2.6105456071399498E-8</v>
      </c>
      <c r="J5008" s="6">
        <v>1.04736561487342E-7</v>
      </c>
      <c r="K5008" s="6" t="s">
        <v>51399</v>
      </c>
      <c r="L5008" s="6" t="s">
        <v>51400</v>
      </c>
      <c r="M5008" s="6" t="s">
        <v>51399</v>
      </c>
      <c r="N5008" s="6" t="s">
        <v>51400</v>
      </c>
    </row>
    <row r="5009" spans="1:14" x14ac:dyDescent="0.2">
      <c r="A5009" s="6" t="s">
        <v>13388</v>
      </c>
      <c r="B5009" s="6" t="s">
        <v>13389</v>
      </c>
      <c r="C5009" s="6">
        <v>245.89007742326299</v>
      </c>
      <c r="D5009" s="6">
        <v>3.2069004029035999</v>
      </c>
      <c r="E5009" s="4">
        <v>9.2336458692649384</v>
      </c>
      <c r="F5009" s="4">
        <v>0.10829958330204047</v>
      </c>
      <c r="G5009" s="6">
        <v>0.281231281456294</v>
      </c>
      <c r="H5009" s="6">
        <v>11.403071473050099</v>
      </c>
      <c r="I5009" s="6">
        <v>4.0362304098107802E-30</v>
      </c>
      <c r="J5009" s="6">
        <v>1.3190043691922501E-28</v>
      </c>
      <c r="K5009" s="6"/>
      <c r="L5009" s="6"/>
      <c r="M5009" s="6"/>
      <c r="N5009" s="6"/>
    </row>
    <row r="5010" spans="1:14" x14ac:dyDescent="0.2">
      <c r="A5010" s="6" t="s">
        <v>27872</v>
      </c>
      <c r="B5010" s="6" t="s">
        <v>27873</v>
      </c>
      <c r="C5010" s="6">
        <v>12.687908353254199</v>
      </c>
      <c r="D5010" s="6">
        <v>3.20555785348978</v>
      </c>
      <c r="E5010" s="4">
        <v>9.2250571798788421</v>
      </c>
      <c r="F5010" s="4">
        <v>0.10840041210596958</v>
      </c>
      <c r="G5010" s="6">
        <v>0.45902510800017998</v>
      </c>
      <c r="H5010" s="6">
        <v>6.9834041703194201</v>
      </c>
      <c r="I5010" s="6">
        <v>2.88111996897294E-12</v>
      </c>
      <c r="J5010" s="6">
        <v>1.8392926643319E-11</v>
      </c>
      <c r="K5010" s="6" t="s">
        <v>27874</v>
      </c>
      <c r="L5010" s="6" t="s">
        <v>27875</v>
      </c>
      <c r="M5010" s="6" t="s">
        <v>27874</v>
      </c>
      <c r="N5010" s="6" t="s">
        <v>27875</v>
      </c>
    </row>
    <row r="5011" spans="1:14" x14ac:dyDescent="0.2">
      <c r="A5011" s="6" t="s">
        <v>52995</v>
      </c>
      <c r="B5011" s="6" t="s">
        <v>52996</v>
      </c>
      <c r="C5011" s="6">
        <v>8.4215858956289704</v>
      </c>
      <c r="D5011" s="6">
        <v>3.2046517698729899</v>
      </c>
      <c r="E5011" s="4">
        <v>9.2192652081469095</v>
      </c>
      <c r="F5011" s="4">
        <v>0.10846851429290881</v>
      </c>
      <c r="G5011" s="6">
        <v>0.472096226998373</v>
      </c>
      <c r="H5011" s="6">
        <v>6.7881325598563498</v>
      </c>
      <c r="I5011" s="6">
        <v>1.1359425723226499E-11</v>
      </c>
      <c r="J5011" s="6">
        <v>6.7946620648777797E-11</v>
      </c>
      <c r="K5011" s="6" t="s">
        <v>52997</v>
      </c>
      <c r="L5011" s="6" t="s">
        <v>52998</v>
      </c>
      <c r="M5011" s="6" t="s">
        <v>52997</v>
      </c>
      <c r="N5011" s="6" t="s">
        <v>52998</v>
      </c>
    </row>
    <row r="5012" spans="1:14" x14ac:dyDescent="0.2">
      <c r="A5012" s="6" t="s">
        <v>56436</v>
      </c>
      <c r="B5012" s="6" t="s">
        <v>56437</v>
      </c>
      <c r="C5012" s="6">
        <v>0.91131764591612197</v>
      </c>
      <c r="D5012" s="6">
        <v>3.2045176852348298</v>
      </c>
      <c r="E5012" s="4">
        <v>9.2184084058695053</v>
      </c>
      <c r="F5012" s="4">
        <v>0.10847859586729573</v>
      </c>
      <c r="G5012" s="6">
        <v>1.4343806144726501</v>
      </c>
      <c r="H5012" s="6">
        <v>2.2340776589573199</v>
      </c>
      <c r="I5012" s="6">
        <v>2.5477963718086999E-2</v>
      </c>
      <c r="J5012" s="6">
        <v>4.0769918643226703E-2</v>
      </c>
      <c r="K5012" s="6"/>
      <c r="L5012" s="6"/>
      <c r="M5012" s="6"/>
      <c r="N5012" s="6"/>
    </row>
    <row r="5013" spans="1:14" x14ac:dyDescent="0.2">
      <c r="A5013" s="6" t="s">
        <v>68467</v>
      </c>
      <c r="B5013" s="6" t="s">
        <v>68468</v>
      </c>
      <c r="C5013" s="6">
        <v>1.9636359219469699</v>
      </c>
      <c r="D5013" s="6">
        <v>3.2043254252866502</v>
      </c>
      <c r="E5013" s="4">
        <v>9.217180001679365</v>
      </c>
      <c r="F5013" s="4">
        <v>0.10849305317003688</v>
      </c>
      <c r="G5013" s="6">
        <v>1.1573879116749901</v>
      </c>
      <c r="H5013" s="6">
        <v>2.7685838023392799</v>
      </c>
      <c r="I5013" s="6">
        <v>5.6300504566313796E-3</v>
      </c>
      <c r="J5013" s="6">
        <v>1.02033598326938E-2</v>
      </c>
      <c r="K5013" s="6"/>
      <c r="L5013" s="6"/>
      <c r="M5013" s="6"/>
      <c r="N5013" s="6"/>
    </row>
    <row r="5014" spans="1:14" x14ac:dyDescent="0.2">
      <c r="A5014" s="6" t="s">
        <v>14838</v>
      </c>
      <c r="B5014" s="6" t="s">
        <v>14839</v>
      </c>
      <c r="C5014" s="6">
        <v>33.084260924854902</v>
      </c>
      <c r="D5014" s="6">
        <v>3.2031395284816302</v>
      </c>
      <c r="E5014" s="4">
        <v>9.2096065833587204</v>
      </c>
      <c r="F5014" s="4">
        <v>0.10858227123479389</v>
      </c>
      <c r="G5014" s="6">
        <v>0.26291411274002602</v>
      </c>
      <c r="H5014" s="6">
        <v>12.1832163937466</v>
      </c>
      <c r="I5014" s="6">
        <v>3.8191748306112102E-34</v>
      </c>
      <c r="J5014" s="6">
        <v>1.7903897564057801E-32</v>
      </c>
      <c r="K5014" s="6" t="s">
        <v>14840</v>
      </c>
      <c r="L5014" s="6" t="s">
        <v>14841</v>
      </c>
      <c r="M5014" s="6" t="s">
        <v>14840</v>
      </c>
      <c r="N5014" s="6" t="s">
        <v>14841</v>
      </c>
    </row>
    <row r="5015" spans="1:14" x14ac:dyDescent="0.2">
      <c r="A5015" s="6" t="s">
        <v>20669</v>
      </c>
      <c r="B5015" s="6" t="s">
        <v>20670</v>
      </c>
      <c r="C5015" s="6">
        <v>28.5706397212418</v>
      </c>
      <c r="D5015" s="6">
        <v>3.2030928141983899</v>
      </c>
      <c r="E5015" s="4">
        <v>9.2093083822884232</v>
      </c>
      <c r="F5015" s="4">
        <v>0.1085857871719472</v>
      </c>
      <c r="G5015" s="6">
        <v>0.39117003786184401</v>
      </c>
      <c r="H5015" s="6">
        <v>8.1884922263133095</v>
      </c>
      <c r="I5015" s="6">
        <v>2.64519014783232E-16</v>
      </c>
      <c r="J5015" s="6">
        <v>2.5385015281411201E-15</v>
      </c>
      <c r="K5015" s="6" t="s">
        <v>20671</v>
      </c>
      <c r="L5015" s="6" t="s">
        <v>20672</v>
      </c>
      <c r="M5015" s="6" t="s">
        <v>20671</v>
      </c>
      <c r="N5015" s="6" t="s">
        <v>20672</v>
      </c>
    </row>
    <row r="5016" spans="1:14" x14ac:dyDescent="0.2">
      <c r="A5016" s="6" t="s">
        <v>33272</v>
      </c>
      <c r="B5016" s="6" t="s">
        <v>33273</v>
      </c>
      <c r="C5016" s="6">
        <v>6.2290302991037496</v>
      </c>
      <c r="D5016" s="6">
        <v>3.2027345458747201</v>
      </c>
      <c r="E5016" s="4">
        <v>9.2070216940127736</v>
      </c>
      <c r="F5016" s="4">
        <v>0.10861275591978774</v>
      </c>
      <c r="G5016" s="6">
        <v>0.84910113113541397</v>
      </c>
      <c r="H5016" s="6">
        <v>3.77191176461164</v>
      </c>
      <c r="I5016" s="6">
        <v>1.62001547303158E-4</v>
      </c>
      <c r="J5016" s="6">
        <v>3.80138102903139E-4</v>
      </c>
      <c r="K5016" s="6"/>
      <c r="L5016" s="6"/>
      <c r="M5016" s="6"/>
      <c r="N5016" s="6"/>
    </row>
    <row r="5017" spans="1:14" x14ac:dyDescent="0.2">
      <c r="A5017" s="6" t="s">
        <v>12334</v>
      </c>
      <c r="B5017" s="6" t="s">
        <v>12335</v>
      </c>
      <c r="C5017" s="6">
        <v>223.21570986126599</v>
      </c>
      <c r="D5017" s="6">
        <v>3.2020731743255699</v>
      </c>
      <c r="E5017" s="4">
        <v>9.202801906394507</v>
      </c>
      <c r="F5017" s="4">
        <v>0.10866255844376663</v>
      </c>
      <c r="G5017" s="6">
        <v>0.190845143306448</v>
      </c>
      <c r="H5017" s="6">
        <v>16.7783843950582</v>
      </c>
      <c r="I5017" s="6">
        <v>3.5126313343935899E-63</v>
      </c>
      <c r="J5017" s="6">
        <v>1.16891465546081E-60</v>
      </c>
      <c r="K5017" s="6" t="s">
        <v>12336</v>
      </c>
      <c r="L5017" s="6" t="s">
        <v>12337</v>
      </c>
      <c r="M5017" s="6" t="s">
        <v>12336</v>
      </c>
      <c r="N5017" s="6" t="s">
        <v>12337</v>
      </c>
    </row>
    <row r="5018" spans="1:14" x14ac:dyDescent="0.2">
      <c r="A5018" s="6" t="s">
        <v>24517</v>
      </c>
      <c r="B5018" s="6" t="s">
        <v>24518</v>
      </c>
      <c r="C5018" s="6">
        <v>1.5266519410328301</v>
      </c>
      <c r="D5018" s="6">
        <v>3.20124254523994</v>
      </c>
      <c r="E5018" s="4">
        <v>9.1975049346883111</v>
      </c>
      <c r="F5018" s="4">
        <v>0.10872513873066907</v>
      </c>
      <c r="G5018" s="6">
        <v>1.4295654601977099</v>
      </c>
      <c r="H5018" s="6">
        <v>2.2393116190686402</v>
      </c>
      <c r="I5018" s="6">
        <v>2.5135647397304201E-2</v>
      </c>
      <c r="J5018" s="6">
        <v>4.02685069878021E-2</v>
      </c>
      <c r="K5018" s="6" t="s">
        <v>1884</v>
      </c>
      <c r="L5018" s="6" t="s">
        <v>1885</v>
      </c>
      <c r="M5018" s="6" t="s">
        <v>1884</v>
      </c>
      <c r="N5018" s="6" t="s">
        <v>1885</v>
      </c>
    </row>
    <row r="5019" spans="1:14" x14ac:dyDescent="0.2">
      <c r="A5019" s="6" t="s">
        <v>39495</v>
      </c>
      <c r="B5019" s="6"/>
      <c r="C5019" s="6">
        <v>1.7053602282910001</v>
      </c>
      <c r="D5019" s="6">
        <v>3.20120875986738</v>
      </c>
      <c r="E5019" s="4">
        <v>9.1972895478715841</v>
      </c>
      <c r="F5019" s="4">
        <v>0.10872768491141151</v>
      </c>
      <c r="G5019" s="6">
        <v>1.3790960785808499</v>
      </c>
      <c r="H5019" s="6">
        <v>2.3212369388807002</v>
      </c>
      <c r="I5019" s="6">
        <v>2.02740595817845E-2</v>
      </c>
      <c r="J5019" s="6">
        <v>3.30628938251534E-2</v>
      </c>
      <c r="K5019" s="6"/>
      <c r="L5019" s="6"/>
      <c r="M5019" s="6"/>
      <c r="N5019" s="6"/>
    </row>
    <row r="5020" spans="1:14" x14ac:dyDescent="0.2">
      <c r="A5020" s="6" t="s">
        <v>16036</v>
      </c>
      <c r="B5020" s="6" t="s">
        <v>16037</v>
      </c>
      <c r="C5020" s="6">
        <v>0.63604857374072399</v>
      </c>
      <c r="D5020" s="6">
        <v>3.2001518211632698</v>
      </c>
      <c r="E5020" s="4">
        <v>9.1905539516230181</v>
      </c>
      <c r="F5020" s="4">
        <v>0.10880736953003836</v>
      </c>
      <c r="G5020" s="6">
        <v>1.7055262267861999</v>
      </c>
      <c r="H5020" s="6">
        <v>1.8763427796671699</v>
      </c>
      <c r="I5020" s="6">
        <v>6.0608226313756002E-2</v>
      </c>
      <c r="J5020" s="6">
        <v>8.9887048089580895E-2</v>
      </c>
      <c r="K5020" s="6"/>
      <c r="L5020" s="6"/>
      <c r="M5020" s="6"/>
      <c r="N5020" s="6"/>
    </row>
    <row r="5021" spans="1:14" x14ac:dyDescent="0.2">
      <c r="A5021" s="6" t="s">
        <v>57009</v>
      </c>
      <c r="B5021" s="6" t="s">
        <v>57010</v>
      </c>
      <c r="C5021" s="6">
        <v>8.9336125625164495</v>
      </c>
      <c r="D5021" s="6">
        <v>3.1999425725621702</v>
      </c>
      <c r="E5021" s="4">
        <v>9.1892210496264788</v>
      </c>
      <c r="F5021" s="4">
        <v>0.10882315210391502</v>
      </c>
      <c r="G5021" s="6">
        <v>1.3622824470573001</v>
      </c>
      <c r="H5021" s="6">
        <v>2.3489567669864999</v>
      </c>
      <c r="I5021" s="6">
        <v>1.8826092569774799E-2</v>
      </c>
      <c r="J5021" s="6">
        <v>3.09428931579874E-2</v>
      </c>
      <c r="K5021" s="6" t="s">
        <v>6468</v>
      </c>
      <c r="L5021" s="6" t="s">
        <v>6469</v>
      </c>
      <c r="M5021" s="6"/>
      <c r="N5021" s="6"/>
    </row>
    <row r="5022" spans="1:14" x14ac:dyDescent="0.2">
      <c r="A5022" s="6" t="s">
        <v>51220</v>
      </c>
      <c r="B5022" s="6" t="s">
        <v>51221</v>
      </c>
      <c r="C5022" s="6">
        <v>3.5572347981162298</v>
      </c>
      <c r="D5022" s="6">
        <v>3.1999346686638299</v>
      </c>
      <c r="E5022" s="4">
        <v>9.1891707060209438</v>
      </c>
      <c r="F5022" s="4">
        <v>0.10882374830024415</v>
      </c>
      <c r="G5022" s="6">
        <v>0.74213934738230003</v>
      </c>
      <c r="H5022" s="6">
        <v>4.3117706667228397</v>
      </c>
      <c r="I5022" s="6">
        <v>1.6195236408916199E-5</v>
      </c>
      <c r="J5022" s="6">
        <v>4.4302981432611202E-5</v>
      </c>
      <c r="K5022" s="6"/>
      <c r="L5022" s="6"/>
      <c r="M5022" s="6"/>
      <c r="N5022" s="6"/>
    </row>
    <row r="5023" spans="1:14" x14ac:dyDescent="0.2">
      <c r="A5023" s="6" t="s">
        <v>49723</v>
      </c>
      <c r="B5023" s="6" t="s">
        <v>49724</v>
      </c>
      <c r="C5023" s="6">
        <v>11.594141944952799</v>
      </c>
      <c r="D5023" s="6">
        <v>3.19718223872687</v>
      </c>
      <c r="E5023" s="4">
        <v>9.171655960276885</v>
      </c>
      <c r="F5023" s="4">
        <v>0.10903156467393384</v>
      </c>
      <c r="G5023" s="6">
        <v>0.84140819463142102</v>
      </c>
      <c r="H5023" s="6">
        <v>3.7997992640509</v>
      </c>
      <c r="I5023" s="6">
        <v>1.4481334105040901E-4</v>
      </c>
      <c r="J5023" s="6">
        <v>3.4331776128818201E-4</v>
      </c>
      <c r="K5023" s="6"/>
      <c r="L5023" s="6"/>
      <c r="M5023" s="6"/>
      <c r="N5023" s="6"/>
    </row>
    <row r="5024" spans="1:14" x14ac:dyDescent="0.2">
      <c r="A5024" s="6" t="s">
        <v>44944</v>
      </c>
      <c r="B5024" s="6" t="s">
        <v>44945</v>
      </c>
      <c r="C5024" s="6">
        <v>34.130360332640699</v>
      </c>
      <c r="D5024" s="6">
        <v>3.1963529311849102</v>
      </c>
      <c r="E5024" s="4">
        <v>9.1663853122597025</v>
      </c>
      <c r="F5024" s="4">
        <v>0.10909425754365103</v>
      </c>
      <c r="G5024" s="6">
        <v>0.776624722039434</v>
      </c>
      <c r="H5024" s="6">
        <v>4.1156981492827303</v>
      </c>
      <c r="I5024" s="6">
        <v>3.8600921082430498E-5</v>
      </c>
      <c r="J5024" s="6">
        <v>9.9772887256819305E-5</v>
      </c>
      <c r="K5024" s="6" t="s">
        <v>17725</v>
      </c>
      <c r="L5024" s="6" t="s">
        <v>17726</v>
      </c>
      <c r="M5024" s="6" t="s">
        <v>17725</v>
      </c>
      <c r="N5024" s="6" t="s">
        <v>17726</v>
      </c>
    </row>
    <row r="5025" spans="1:14" x14ac:dyDescent="0.2">
      <c r="A5025" s="6" t="s">
        <v>10818</v>
      </c>
      <c r="B5025" s="6" t="s">
        <v>10819</v>
      </c>
      <c r="C5025" s="6">
        <v>160.35649878363199</v>
      </c>
      <c r="D5025" s="6">
        <v>3.1958578483940201</v>
      </c>
      <c r="E5025" s="4">
        <v>9.1632402671040918</v>
      </c>
      <c r="F5025" s="4">
        <v>0.1091317013251291</v>
      </c>
      <c r="G5025" s="6">
        <v>0.91630751995202597</v>
      </c>
      <c r="H5025" s="6">
        <v>3.4877568707079201</v>
      </c>
      <c r="I5025" s="6">
        <v>4.8709078644721603E-4</v>
      </c>
      <c r="J5025" s="6">
        <v>1.05776599369379E-3</v>
      </c>
      <c r="K5025" s="6" t="s">
        <v>10820</v>
      </c>
      <c r="L5025" s="6" t="s">
        <v>10821</v>
      </c>
      <c r="M5025" s="6" t="s">
        <v>10820</v>
      </c>
      <c r="N5025" s="6" t="s">
        <v>10821</v>
      </c>
    </row>
    <row r="5026" spans="1:14" x14ac:dyDescent="0.2">
      <c r="A5026" s="6" t="s">
        <v>9246</v>
      </c>
      <c r="B5026" s="6" t="s">
        <v>9247</v>
      </c>
      <c r="C5026" s="6">
        <v>8.3010222286853406</v>
      </c>
      <c r="D5026" s="6">
        <v>3.1949328370803798</v>
      </c>
      <c r="E5026" s="4">
        <v>9.1573669647424172</v>
      </c>
      <c r="F5026" s="4">
        <v>0.1092016956238827</v>
      </c>
      <c r="G5026" s="6">
        <v>0.46933626379623</v>
      </c>
      <c r="H5026" s="6">
        <v>6.8073428020203197</v>
      </c>
      <c r="I5026" s="6">
        <v>9.9417845807350099E-12</v>
      </c>
      <c r="J5026" s="6">
        <v>5.97543994629931E-11</v>
      </c>
      <c r="K5026" s="6" t="s">
        <v>9248</v>
      </c>
      <c r="L5026" s="6" t="s">
        <v>9247</v>
      </c>
      <c r="M5026" s="6" t="s">
        <v>9248</v>
      </c>
      <c r="N5026" s="6" t="s">
        <v>9247</v>
      </c>
    </row>
    <row r="5027" spans="1:14" x14ac:dyDescent="0.2">
      <c r="A5027" s="6" t="s">
        <v>47158</v>
      </c>
      <c r="B5027" s="6" t="s">
        <v>47159</v>
      </c>
      <c r="C5027" s="6">
        <v>2.92309081823463</v>
      </c>
      <c r="D5027" s="6">
        <v>3.1936344951644302</v>
      </c>
      <c r="E5027" s="4">
        <v>9.1491295723931785</v>
      </c>
      <c r="F5027" s="4">
        <v>0.10930001505470269</v>
      </c>
      <c r="G5027" s="6">
        <v>0.80004552365054504</v>
      </c>
      <c r="H5027" s="6">
        <v>3.9918159664116701</v>
      </c>
      <c r="I5027" s="6">
        <v>6.5569250145070695E-5</v>
      </c>
      <c r="J5027" s="6">
        <v>1.6355623661080899E-4</v>
      </c>
      <c r="K5027" s="6"/>
      <c r="L5027" s="6"/>
      <c r="M5027" s="6"/>
      <c r="N5027" s="6"/>
    </row>
    <row r="5028" spans="1:14" x14ac:dyDescent="0.2">
      <c r="A5028" s="6" t="s">
        <v>27544</v>
      </c>
      <c r="B5028" s="6" t="s">
        <v>27545</v>
      </c>
      <c r="C5028" s="6">
        <v>112.947293581926</v>
      </c>
      <c r="D5028" s="6">
        <v>3.19278079053875</v>
      </c>
      <c r="E5028" s="4">
        <v>9.1437172409429746</v>
      </c>
      <c r="F5028" s="4">
        <v>0.10936471170852521</v>
      </c>
      <c r="G5028" s="6">
        <v>0.25192367087747303</v>
      </c>
      <c r="H5028" s="6">
        <v>12.6736037920454</v>
      </c>
      <c r="I5028" s="6">
        <v>8.2820237042819007E-37</v>
      </c>
      <c r="J5028" s="6">
        <v>4.72655492901132E-35</v>
      </c>
      <c r="K5028" s="6" t="s">
        <v>27546</v>
      </c>
      <c r="L5028" s="6" t="s">
        <v>27547</v>
      </c>
      <c r="M5028" s="6" t="s">
        <v>27546</v>
      </c>
      <c r="N5028" s="6" t="s">
        <v>27547</v>
      </c>
    </row>
    <row r="5029" spans="1:14" x14ac:dyDescent="0.2">
      <c r="A5029" s="6" t="s">
        <v>71770</v>
      </c>
      <c r="B5029" s="6"/>
      <c r="C5029" s="6">
        <v>43.768017090180699</v>
      </c>
      <c r="D5029" s="6">
        <v>3.1918449701861</v>
      </c>
      <c r="E5029" s="4">
        <v>9.1377879892346385</v>
      </c>
      <c r="F5029" s="4">
        <v>0.10943567537111985</v>
      </c>
      <c r="G5029" s="6">
        <v>0.42050320955714499</v>
      </c>
      <c r="H5029" s="6">
        <v>7.5905365230091997</v>
      </c>
      <c r="I5029" s="6">
        <v>3.1858357075673699E-14</v>
      </c>
      <c r="J5029" s="6">
        <v>2.4695452842091302E-13</v>
      </c>
      <c r="K5029" s="6" t="s">
        <v>71771</v>
      </c>
      <c r="L5029" s="6" t="s">
        <v>71772</v>
      </c>
      <c r="M5029" s="6" t="s">
        <v>71771</v>
      </c>
      <c r="N5029" s="6" t="s">
        <v>71772</v>
      </c>
    </row>
    <row r="5030" spans="1:14" x14ac:dyDescent="0.2">
      <c r="A5030" s="6" t="s">
        <v>51273</v>
      </c>
      <c r="B5030" s="6" t="s">
        <v>51274</v>
      </c>
      <c r="C5030" s="6">
        <v>0.89811644738645802</v>
      </c>
      <c r="D5030" s="6">
        <v>3.1906830979333498</v>
      </c>
      <c r="E5030" s="4">
        <v>9.1304318481280955</v>
      </c>
      <c r="F5030" s="4">
        <v>0.10952384472427974</v>
      </c>
      <c r="G5030" s="6">
        <v>1.1332864392428701</v>
      </c>
      <c r="H5030" s="6">
        <v>2.81542511005865</v>
      </c>
      <c r="I5030" s="6">
        <v>4.8712748996719802E-3</v>
      </c>
      <c r="J5030" s="6">
        <v>8.93445210794519E-3</v>
      </c>
      <c r="K5030" s="6"/>
      <c r="L5030" s="6"/>
      <c r="M5030" s="6"/>
      <c r="N5030" s="6"/>
    </row>
    <row r="5031" spans="1:14" x14ac:dyDescent="0.2">
      <c r="A5031" s="6" t="s">
        <v>38325</v>
      </c>
      <c r="B5031" s="6" t="s">
        <v>38326</v>
      </c>
      <c r="C5031" s="6">
        <v>37.183028653160399</v>
      </c>
      <c r="D5031" s="6">
        <v>3.1898316973494598</v>
      </c>
      <c r="E5031" s="4">
        <v>9.1250451507026575</v>
      </c>
      <c r="F5031" s="4">
        <v>0.10958849884956424</v>
      </c>
      <c r="G5031" s="6">
        <v>0.91184126062100501</v>
      </c>
      <c r="H5031" s="6">
        <v>3.49823136449983</v>
      </c>
      <c r="I5031" s="6">
        <v>4.6835464573760399E-4</v>
      </c>
      <c r="J5031" s="6">
        <v>1.0197229275974501E-3</v>
      </c>
      <c r="K5031" s="6"/>
      <c r="L5031" s="6"/>
      <c r="M5031" s="6"/>
      <c r="N5031" s="6"/>
    </row>
    <row r="5032" spans="1:14" x14ac:dyDescent="0.2">
      <c r="A5032" s="6" t="s">
        <v>49570</v>
      </c>
      <c r="B5032" s="6" t="s">
        <v>49571</v>
      </c>
      <c r="C5032" s="6">
        <v>2.5274675839919398</v>
      </c>
      <c r="D5032" s="6">
        <v>3.1884816907539002</v>
      </c>
      <c r="E5032" s="4">
        <v>9.1165103537603489</v>
      </c>
      <c r="F5032" s="4">
        <v>0.10969109463990498</v>
      </c>
      <c r="G5032" s="6">
        <v>1.13820788276663</v>
      </c>
      <c r="H5032" s="6">
        <v>2.8013175264642398</v>
      </c>
      <c r="I5032" s="6">
        <v>5.0894414584121903E-3</v>
      </c>
      <c r="J5032" s="6">
        <v>9.3020989663421295E-3</v>
      </c>
      <c r="K5032" s="6"/>
      <c r="L5032" s="6"/>
      <c r="M5032" s="6"/>
      <c r="N5032" s="6"/>
    </row>
    <row r="5033" spans="1:14" x14ac:dyDescent="0.2">
      <c r="A5033" s="6" t="s">
        <v>54644</v>
      </c>
      <c r="B5033" s="6" t="s">
        <v>54645</v>
      </c>
      <c r="C5033" s="6">
        <v>2.1786432451639199</v>
      </c>
      <c r="D5033" s="6">
        <v>3.1879821540128002</v>
      </c>
      <c r="E5033" s="4">
        <v>9.1133542858375787</v>
      </c>
      <c r="F5033" s="4">
        <v>0.10972908203009615</v>
      </c>
      <c r="G5033" s="6">
        <v>0.87832496297954998</v>
      </c>
      <c r="H5033" s="6">
        <v>3.6296157895799501</v>
      </c>
      <c r="I5033" s="6">
        <v>2.8384338705800998E-4</v>
      </c>
      <c r="J5033" s="6">
        <v>6.3888743379592603E-4</v>
      </c>
      <c r="K5033" s="6" t="s">
        <v>54646</v>
      </c>
      <c r="L5033" s="6" t="s">
        <v>54647</v>
      </c>
      <c r="M5033" s="6" t="s">
        <v>54646</v>
      </c>
      <c r="N5033" s="6" t="s">
        <v>54647</v>
      </c>
    </row>
    <row r="5034" spans="1:14" x14ac:dyDescent="0.2">
      <c r="A5034" s="6" t="s">
        <v>41259</v>
      </c>
      <c r="B5034" s="6" t="s">
        <v>41260</v>
      </c>
      <c r="C5034" s="6">
        <v>185.21172249230099</v>
      </c>
      <c r="D5034" s="6">
        <v>3.1870392109554899</v>
      </c>
      <c r="E5034" s="4">
        <v>9.1073997589185574</v>
      </c>
      <c r="F5034" s="4">
        <v>0.10980082421667448</v>
      </c>
      <c r="G5034" s="6">
        <v>0.54777648909011201</v>
      </c>
      <c r="H5034" s="6">
        <v>5.8181380078019496</v>
      </c>
      <c r="I5034" s="6">
        <v>5.95067630192173E-9</v>
      </c>
      <c r="J5034" s="6">
        <v>2.59690855163474E-8</v>
      </c>
      <c r="K5034" s="6"/>
      <c r="L5034" s="6"/>
      <c r="M5034" s="6"/>
      <c r="N5034" s="6"/>
    </row>
    <row r="5035" spans="1:14" x14ac:dyDescent="0.2">
      <c r="A5035" s="6" t="s">
        <v>31522</v>
      </c>
      <c r="B5035" s="6" t="s">
        <v>31523</v>
      </c>
      <c r="C5035" s="6">
        <v>41.760284338929097</v>
      </c>
      <c r="D5035" s="6">
        <v>3.1866360964165699</v>
      </c>
      <c r="E5035" s="4">
        <v>9.1048553456630383</v>
      </c>
      <c r="F5035" s="4">
        <v>0.10983150879781248</v>
      </c>
      <c r="G5035" s="6">
        <v>0.70311262738546898</v>
      </c>
      <c r="H5035" s="6">
        <v>4.5321844215287497</v>
      </c>
      <c r="I5035" s="6">
        <v>5.8376849035521901E-6</v>
      </c>
      <c r="J5035" s="6">
        <v>1.70280223723738E-5</v>
      </c>
      <c r="K5035" s="6"/>
      <c r="L5035" s="6"/>
      <c r="M5035" s="6"/>
      <c r="N5035" s="6"/>
    </row>
    <row r="5036" spans="1:14" x14ac:dyDescent="0.2">
      <c r="A5036" s="6" t="s">
        <v>58991</v>
      </c>
      <c r="B5036" s="6" t="s">
        <v>58992</v>
      </c>
      <c r="C5036" s="6">
        <v>10.3104936329464</v>
      </c>
      <c r="D5036" s="6">
        <v>3.1861943551034502</v>
      </c>
      <c r="E5036" s="4">
        <v>9.1020679408721161</v>
      </c>
      <c r="F5036" s="4">
        <v>0.10986514344829038</v>
      </c>
      <c r="G5036" s="6">
        <v>0.573018154583535</v>
      </c>
      <c r="H5036" s="6">
        <v>5.5603724412870399</v>
      </c>
      <c r="I5036" s="6">
        <v>2.6919954769742899E-8</v>
      </c>
      <c r="J5036" s="6">
        <v>1.07803012092324E-7</v>
      </c>
      <c r="K5036" s="6"/>
      <c r="L5036" s="6"/>
      <c r="M5036" s="6"/>
      <c r="N5036" s="6"/>
    </row>
    <row r="5037" spans="1:14" x14ac:dyDescent="0.2">
      <c r="A5037" s="6" t="s">
        <v>39771</v>
      </c>
      <c r="B5037" s="6" t="s">
        <v>39772</v>
      </c>
      <c r="C5037" s="6">
        <v>10.071655798173399</v>
      </c>
      <c r="D5037" s="6">
        <v>3.1856087163009001</v>
      </c>
      <c r="E5037" s="4">
        <v>9.0983738529015028</v>
      </c>
      <c r="F5037" s="4">
        <v>0.1099097504859175</v>
      </c>
      <c r="G5037" s="6">
        <v>0.475704358682846</v>
      </c>
      <c r="H5037" s="6">
        <v>6.6966145215094803</v>
      </c>
      <c r="I5037" s="6">
        <v>2.1330330114773399E-11</v>
      </c>
      <c r="J5037" s="6">
        <v>1.23978280349754E-10</v>
      </c>
      <c r="K5037" s="6" t="s">
        <v>39773</v>
      </c>
      <c r="L5037" s="6" t="s">
        <v>39774</v>
      </c>
      <c r="M5037" s="6" t="s">
        <v>39773</v>
      </c>
      <c r="N5037" s="6" t="s">
        <v>39774</v>
      </c>
    </row>
    <row r="5038" spans="1:14" x14ac:dyDescent="0.2">
      <c r="A5038" s="6" t="s">
        <v>55726</v>
      </c>
      <c r="B5038" s="6" t="s">
        <v>55727</v>
      </c>
      <c r="C5038" s="6">
        <v>0.55276263616897203</v>
      </c>
      <c r="D5038" s="6">
        <v>3.1855874402481499</v>
      </c>
      <c r="E5038" s="4">
        <v>9.0982396762049937</v>
      </c>
      <c r="F5038" s="4">
        <v>0.10991137138487808</v>
      </c>
      <c r="G5038" s="6">
        <v>1.5333954432864501</v>
      </c>
      <c r="H5038" s="6">
        <v>2.0774728751121301</v>
      </c>
      <c r="I5038" s="6">
        <v>3.7757936226982702E-2</v>
      </c>
      <c r="J5038" s="6">
        <v>5.8458890095030101E-2</v>
      </c>
      <c r="K5038" s="6"/>
      <c r="L5038" s="6"/>
      <c r="M5038" s="6"/>
      <c r="N5038" s="6"/>
    </row>
    <row r="5039" spans="1:14" x14ac:dyDescent="0.2">
      <c r="A5039" s="6" t="s">
        <v>55486</v>
      </c>
      <c r="B5039" s="6" t="s">
        <v>55487</v>
      </c>
      <c r="C5039" s="6">
        <v>10.368245806250901</v>
      </c>
      <c r="D5039" s="6">
        <v>3.1853853716506699</v>
      </c>
      <c r="E5039" s="4">
        <v>9.0969654361654495</v>
      </c>
      <c r="F5039" s="4">
        <v>0.10992676701006789</v>
      </c>
      <c r="G5039" s="6">
        <v>0.50922960514490301</v>
      </c>
      <c r="H5039" s="6">
        <v>6.2553027936077301</v>
      </c>
      <c r="I5039" s="6">
        <v>3.9674539034145198E-10</v>
      </c>
      <c r="J5039" s="6">
        <v>2.00382713501443E-9</v>
      </c>
      <c r="K5039" s="6"/>
      <c r="L5039" s="6"/>
      <c r="M5039" s="6"/>
      <c r="N5039" s="6"/>
    </row>
    <row r="5040" spans="1:14" x14ac:dyDescent="0.2">
      <c r="A5040" s="6" t="s">
        <v>72977</v>
      </c>
      <c r="B5040" s="6" t="s">
        <v>72978</v>
      </c>
      <c r="C5040" s="6">
        <v>6.2364824695340797</v>
      </c>
      <c r="D5040" s="6">
        <v>3.1836164085638301</v>
      </c>
      <c r="E5040" s="4">
        <v>9.0858180114521865</v>
      </c>
      <c r="F5040" s="4">
        <v>0.11006163657906791</v>
      </c>
      <c r="G5040" s="6">
        <v>0.69726332145117798</v>
      </c>
      <c r="H5040" s="6">
        <v>4.5658739110755704</v>
      </c>
      <c r="I5040" s="6">
        <v>4.9741770116926903E-6</v>
      </c>
      <c r="J5040" s="6">
        <v>1.46503216473776E-5</v>
      </c>
      <c r="K5040" s="6"/>
      <c r="L5040" s="6"/>
      <c r="M5040" s="6"/>
      <c r="N5040" s="6"/>
    </row>
    <row r="5041" spans="1:14" x14ac:dyDescent="0.2">
      <c r="A5041" s="6" t="s">
        <v>67513</v>
      </c>
      <c r="B5041" s="6" t="s">
        <v>67514</v>
      </c>
      <c r="C5041" s="6">
        <v>1.81192597708785</v>
      </c>
      <c r="D5041" s="6">
        <v>3.1832019334660901</v>
      </c>
      <c r="E5041" s="4">
        <v>9.0832081013157069</v>
      </c>
      <c r="F5041" s="4">
        <v>0.11009326097627881</v>
      </c>
      <c r="G5041" s="6">
        <v>1.0059656506439301</v>
      </c>
      <c r="H5041" s="6">
        <v>3.1643246779137</v>
      </c>
      <c r="I5041" s="6">
        <v>1.5544328278015E-3</v>
      </c>
      <c r="J5041" s="6">
        <v>3.10847096254473E-3</v>
      </c>
      <c r="K5041" s="6" t="s">
        <v>2301</v>
      </c>
      <c r="L5041" s="6" t="s">
        <v>2302</v>
      </c>
      <c r="M5041" s="6" t="s">
        <v>2301</v>
      </c>
      <c r="N5041" s="6" t="s">
        <v>2302</v>
      </c>
    </row>
    <row r="5042" spans="1:14" x14ac:dyDescent="0.2">
      <c r="A5042" s="6" t="s">
        <v>31980</v>
      </c>
      <c r="B5042" s="6" t="s">
        <v>31981</v>
      </c>
      <c r="C5042" s="6">
        <v>22.990624031224399</v>
      </c>
      <c r="D5042" s="6">
        <v>3.18243449138913</v>
      </c>
      <c r="E5042" s="4">
        <v>9.0783775708482715</v>
      </c>
      <c r="F5042" s="4">
        <v>0.11015184070016174</v>
      </c>
      <c r="G5042" s="6">
        <v>0.30399117225039102</v>
      </c>
      <c r="H5042" s="6">
        <v>10.468838512086201</v>
      </c>
      <c r="I5042" s="6">
        <v>1.2010761556028901E-25</v>
      </c>
      <c r="J5042" s="6">
        <v>2.6595900963851501E-24</v>
      </c>
      <c r="K5042" s="6"/>
      <c r="L5042" s="6"/>
      <c r="M5042" s="6"/>
      <c r="N5042" s="6"/>
    </row>
    <row r="5043" spans="1:14" x14ac:dyDescent="0.2">
      <c r="A5043" s="6" t="s">
        <v>61990</v>
      </c>
      <c r="B5043" s="6" t="s">
        <v>61991</v>
      </c>
      <c r="C5043" s="6">
        <v>632.12096168253402</v>
      </c>
      <c r="D5043" s="6">
        <v>3.1824001341158401</v>
      </c>
      <c r="E5043" s="4">
        <v>9.0781613750643917</v>
      </c>
      <c r="F5043" s="4">
        <v>0.11015446395861266</v>
      </c>
      <c r="G5043" s="6">
        <v>0.46388513487974697</v>
      </c>
      <c r="H5043" s="6">
        <v>6.8603192791267498</v>
      </c>
      <c r="I5043" s="6">
        <v>6.8706812982048003E-12</v>
      </c>
      <c r="J5043" s="6">
        <v>4.1878184948561697E-11</v>
      </c>
      <c r="K5043" s="6"/>
      <c r="L5043" s="6"/>
      <c r="M5043" s="6"/>
      <c r="N5043" s="6"/>
    </row>
    <row r="5044" spans="1:14" x14ac:dyDescent="0.2">
      <c r="A5044" s="6" t="s">
        <v>67489</v>
      </c>
      <c r="B5044" s="6" t="s">
        <v>67490</v>
      </c>
      <c r="C5044" s="6">
        <v>1.50357233873803</v>
      </c>
      <c r="D5044" s="6">
        <v>3.1821103933435602</v>
      </c>
      <c r="E5044" s="4">
        <v>9.0763383637529493</v>
      </c>
      <c r="F5044" s="4">
        <v>0.11017658883163461</v>
      </c>
      <c r="G5044" s="6">
        <v>1.2830459678372099</v>
      </c>
      <c r="H5044" s="6">
        <v>2.4801218920531301</v>
      </c>
      <c r="I5044" s="6">
        <v>1.31337476395601E-2</v>
      </c>
      <c r="J5044" s="6">
        <v>2.2258880674261999E-2</v>
      </c>
      <c r="K5044" s="6"/>
      <c r="L5044" s="6"/>
      <c r="M5044" s="6"/>
      <c r="N5044" s="6"/>
    </row>
    <row r="5045" spans="1:14" x14ac:dyDescent="0.2">
      <c r="A5045" s="6" t="s">
        <v>59951</v>
      </c>
      <c r="B5045" s="6" t="s">
        <v>59952</v>
      </c>
      <c r="C5045" s="6">
        <v>0.77565301075964699</v>
      </c>
      <c r="D5045" s="6">
        <v>3.1819898061008001</v>
      </c>
      <c r="E5045" s="4">
        <v>9.0755797523717785</v>
      </c>
      <c r="F5045" s="4">
        <v>0.11018579829444655</v>
      </c>
      <c r="G5045" s="6">
        <v>1.6420848026491199</v>
      </c>
      <c r="H5045" s="6">
        <v>1.93777434695663</v>
      </c>
      <c r="I5045" s="6">
        <v>5.2650758808877603E-2</v>
      </c>
      <c r="J5045" s="6">
        <v>7.9022962671665101E-2</v>
      </c>
      <c r="K5045" s="6"/>
      <c r="L5045" s="6"/>
      <c r="M5045" s="6"/>
      <c r="N5045" s="6"/>
    </row>
    <row r="5046" spans="1:14" x14ac:dyDescent="0.2">
      <c r="A5046" s="6" t="s">
        <v>36890</v>
      </c>
      <c r="B5046" s="6" t="s">
        <v>36891</v>
      </c>
      <c r="C5046" s="6">
        <v>119.092631875999</v>
      </c>
      <c r="D5046" s="6">
        <v>3.1814802819005901</v>
      </c>
      <c r="E5046" s="4">
        <v>9.0723750480521037</v>
      </c>
      <c r="F5046" s="4">
        <v>0.1102247200654151</v>
      </c>
      <c r="G5046" s="6">
        <v>0.59184353488386499</v>
      </c>
      <c r="H5046" s="6">
        <v>5.3755428493865001</v>
      </c>
      <c r="I5046" s="6">
        <v>7.6352290628019596E-8</v>
      </c>
      <c r="J5046" s="6">
        <v>2.8840536701330398E-7</v>
      </c>
      <c r="K5046" s="6" t="s">
        <v>36892</v>
      </c>
      <c r="L5046" s="6" t="s">
        <v>36893</v>
      </c>
      <c r="M5046" s="6" t="s">
        <v>36892</v>
      </c>
      <c r="N5046" s="6" t="s">
        <v>36893</v>
      </c>
    </row>
    <row r="5047" spans="1:14" x14ac:dyDescent="0.2">
      <c r="A5047" s="6" t="s">
        <v>63615</v>
      </c>
      <c r="B5047" s="6" t="s">
        <v>63616</v>
      </c>
      <c r="C5047" s="6">
        <v>10.02504437702</v>
      </c>
      <c r="D5047" s="6">
        <v>3.1811087255522099</v>
      </c>
      <c r="E5047" s="4">
        <v>9.0700388200831519</v>
      </c>
      <c r="F5047" s="4">
        <v>0.11025311135226566</v>
      </c>
      <c r="G5047" s="6">
        <v>1.17378596272254</v>
      </c>
      <c r="H5047" s="6">
        <v>2.7101267408018601</v>
      </c>
      <c r="I5047" s="6">
        <v>6.72575023479816E-3</v>
      </c>
      <c r="J5047" s="6">
        <v>1.2021280036128E-2</v>
      </c>
      <c r="K5047" s="6"/>
      <c r="L5047" s="6"/>
      <c r="M5047" s="6"/>
      <c r="N5047" s="6"/>
    </row>
    <row r="5048" spans="1:14" x14ac:dyDescent="0.2">
      <c r="A5048" s="6" t="s">
        <v>62384</v>
      </c>
      <c r="B5048" s="6" t="s">
        <v>62385</v>
      </c>
      <c r="C5048" s="6">
        <v>0.433628034448655</v>
      </c>
      <c r="D5048" s="6">
        <v>3.18106487544823</v>
      </c>
      <c r="E5048" s="4">
        <v>9.0697631442889932</v>
      </c>
      <c r="F5048" s="4">
        <v>0.11025646249975948</v>
      </c>
      <c r="G5048" s="6">
        <v>1.7288074869166901</v>
      </c>
      <c r="H5048" s="6">
        <v>1.84003418513742</v>
      </c>
      <c r="I5048" s="6">
        <v>6.5763218632217901E-2</v>
      </c>
      <c r="J5048" s="6">
        <v>9.6748914484645898E-2</v>
      </c>
      <c r="K5048" s="6"/>
      <c r="L5048" s="6"/>
      <c r="M5048" s="6"/>
      <c r="N5048" s="6"/>
    </row>
    <row r="5049" spans="1:14" x14ac:dyDescent="0.2">
      <c r="A5049" s="6" t="s">
        <v>67053</v>
      </c>
      <c r="B5049" s="6" t="s">
        <v>67054</v>
      </c>
      <c r="C5049" s="6">
        <v>215.20369046140399</v>
      </c>
      <c r="D5049" s="6">
        <v>3.18073634226743</v>
      </c>
      <c r="E5049" s="4">
        <v>9.0676979962135196</v>
      </c>
      <c r="F5049" s="4">
        <v>0.11028157316416791</v>
      </c>
      <c r="G5049" s="6">
        <v>0.35572079560874498</v>
      </c>
      <c r="H5049" s="6">
        <v>8.9416654340498507</v>
      </c>
      <c r="I5049" s="6">
        <v>3.8334868223586698E-19</v>
      </c>
      <c r="J5049" s="6">
        <v>4.7695520353801103E-18</v>
      </c>
      <c r="K5049" s="6" t="s">
        <v>67055</v>
      </c>
      <c r="L5049" s="6" t="s">
        <v>67056</v>
      </c>
      <c r="M5049" s="6" t="s">
        <v>67055</v>
      </c>
      <c r="N5049" s="6" t="s">
        <v>67056</v>
      </c>
    </row>
    <row r="5050" spans="1:14" x14ac:dyDescent="0.2">
      <c r="A5050" s="6" t="s">
        <v>62904</v>
      </c>
      <c r="B5050" s="6" t="s">
        <v>62905</v>
      </c>
      <c r="C5050" s="6">
        <v>9.1805334124249196</v>
      </c>
      <c r="D5050" s="6">
        <v>3.1800519052530798</v>
      </c>
      <c r="E5050" s="4">
        <v>9.0633971592207327</v>
      </c>
      <c r="F5050" s="4">
        <v>0.11033390487391811</v>
      </c>
      <c r="G5050" s="6">
        <v>0.70730704850456405</v>
      </c>
      <c r="H5050" s="6">
        <v>4.4959991731689399</v>
      </c>
      <c r="I5050" s="6">
        <v>6.92440050983406E-6</v>
      </c>
      <c r="J5050" s="6">
        <v>2.0015024571305301E-5</v>
      </c>
      <c r="K5050" s="6" t="s">
        <v>62906</v>
      </c>
      <c r="L5050" s="6" t="s">
        <v>62907</v>
      </c>
      <c r="M5050" s="6" t="s">
        <v>62906</v>
      </c>
      <c r="N5050" s="6" t="s">
        <v>62907</v>
      </c>
    </row>
    <row r="5051" spans="1:14" x14ac:dyDescent="0.2">
      <c r="A5051" s="6" t="s">
        <v>11434</v>
      </c>
      <c r="B5051" s="6" t="s">
        <v>11435</v>
      </c>
      <c r="C5051" s="6">
        <v>3.62545714969038</v>
      </c>
      <c r="D5051" s="6">
        <v>3.18003171853477</v>
      </c>
      <c r="E5051" s="4">
        <v>9.0632703417297318</v>
      </c>
      <c r="F5051" s="4">
        <v>0.11033544871719553</v>
      </c>
      <c r="G5051" s="6">
        <v>0.483301808893842</v>
      </c>
      <c r="H5051" s="6">
        <v>6.5798051238688204</v>
      </c>
      <c r="I5051" s="6">
        <v>4.7106526634500699E-11</v>
      </c>
      <c r="J5051" s="6">
        <v>2.6317945254039899E-10</v>
      </c>
      <c r="K5051" s="6"/>
      <c r="L5051" s="6"/>
      <c r="M5051" s="6"/>
      <c r="N5051" s="6"/>
    </row>
    <row r="5052" spans="1:14" x14ac:dyDescent="0.2">
      <c r="A5052" s="6" t="s">
        <v>63008</v>
      </c>
      <c r="B5052" s="6" t="s">
        <v>63009</v>
      </c>
      <c r="C5052" s="6">
        <v>4.0230609235155503</v>
      </c>
      <c r="D5052" s="6">
        <v>3.1797871052445998</v>
      </c>
      <c r="E5052" s="4">
        <v>9.0617337672101161</v>
      </c>
      <c r="F5052" s="4">
        <v>0.11035415801096475</v>
      </c>
      <c r="G5052" s="6">
        <v>0.542291177194689</v>
      </c>
      <c r="H5052" s="6">
        <v>5.8636157823807302</v>
      </c>
      <c r="I5052" s="6">
        <v>4.5289478378923104E-9</v>
      </c>
      <c r="J5052" s="6">
        <v>2.00610143543085E-8</v>
      </c>
      <c r="K5052" s="6" t="s">
        <v>63010</v>
      </c>
      <c r="L5052" s="6" t="s">
        <v>63011</v>
      </c>
      <c r="M5052" s="6" t="s">
        <v>63010</v>
      </c>
      <c r="N5052" s="6" t="s">
        <v>63011</v>
      </c>
    </row>
    <row r="5053" spans="1:14" x14ac:dyDescent="0.2">
      <c r="A5053" s="6" t="s">
        <v>57598</v>
      </c>
      <c r="B5053" s="6" t="s">
        <v>57599</v>
      </c>
      <c r="C5053" s="6">
        <v>123.306616936026</v>
      </c>
      <c r="D5053" s="6">
        <v>3.1797296363947898</v>
      </c>
      <c r="E5053" s="4">
        <v>9.0613728059327538</v>
      </c>
      <c r="F5053" s="4">
        <v>0.11035855398701507</v>
      </c>
      <c r="G5053" s="6">
        <v>0.90670795370914403</v>
      </c>
      <c r="H5053" s="6">
        <v>3.5068950519152402</v>
      </c>
      <c r="I5053" s="6">
        <v>4.5336791663560502E-4</v>
      </c>
      <c r="J5053" s="6">
        <v>9.892615225664419E-4</v>
      </c>
      <c r="K5053" s="6"/>
      <c r="L5053" s="6"/>
      <c r="M5053" s="6"/>
      <c r="N5053" s="6"/>
    </row>
    <row r="5054" spans="1:14" x14ac:dyDescent="0.2">
      <c r="A5054" s="6" t="s">
        <v>60603</v>
      </c>
      <c r="B5054" s="6" t="s">
        <v>60604</v>
      </c>
      <c r="C5054" s="6">
        <v>1.28726222003267</v>
      </c>
      <c r="D5054" s="6">
        <v>3.1792622822931502</v>
      </c>
      <c r="E5054" s="4">
        <v>9.0584378933084082</v>
      </c>
      <c r="F5054" s="4">
        <v>0.11039430989958143</v>
      </c>
      <c r="G5054" s="6">
        <v>1.33686711905341</v>
      </c>
      <c r="H5054" s="6">
        <v>2.3781438237064898</v>
      </c>
      <c r="I5054" s="6">
        <v>1.7400037731792099E-2</v>
      </c>
      <c r="J5054" s="6">
        <v>2.8781202148491499E-2</v>
      </c>
      <c r="K5054" s="6" t="s">
        <v>52519</v>
      </c>
      <c r="L5054" s="6" t="s">
        <v>52520</v>
      </c>
      <c r="M5054" s="6" t="s">
        <v>52519</v>
      </c>
      <c r="N5054" s="6" t="s">
        <v>52520</v>
      </c>
    </row>
    <row r="5055" spans="1:14" x14ac:dyDescent="0.2">
      <c r="A5055" s="6" t="s">
        <v>42735</v>
      </c>
      <c r="B5055" s="6" t="s">
        <v>42736</v>
      </c>
      <c r="C5055" s="6">
        <v>44.618238244088801</v>
      </c>
      <c r="D5055" s="6">
        <v>3.1792582110988299</v>
      </c>
      <c r="E5055" s="4">
        <v>9.0584123310046483</v>
      </c>
      <c r="F5055" s="4">
        <v>0.11039462142579375</v>
      </c>
      <c r="G5055" s="6">
        <v>0.76894906906299398</v>
      </c>
      <c r="H5055" s="6">
        <v>4.1345497888084202</v>
      </c>
      <c r="I5055" s="6">
        <v>3.55651146874288E-5</v>
      </c>
      <c r="J5055" s="6">
        <v>9.2434935958663007E-5</v>
      </c>
      <c r="K5055" s="6" t="s">
        <v>9654</v>
      </c>
      <c r="L5055" s="6" t="s">
        <v>9655</v>
      </c>
      <c r="M5055" s="6"/>
      <c r="N5055" s="6"/>
    </row>
    <row r="5056" spans="1:14" x14ac:dyDescent="0.2">
      <c r="A5056" s="6" t="s">
        <v>9756</v>
      </c>
      <c r="B5056" s="6" t="s">
        <v>9757</v>
      </c>
      <c r="C5056" s="6">
        <v>8.7553012909383696</v>
      </c>
      <c r="D5056" s="6">
        <v>3.17858397876737</v>
      </c>
      <c r="E5056" s="4">
        <v>9.0541799413629747</v>
      </c>
      <c r="F5056" s="4">
        <v>0.11044622555286487</v>
      </c>
      <c r="G5056" s="6">
        <v>0.61814292622576095</v>
      </c>
      <c r="H5056" s="6">
        <v>5.1421505349500203</v>
      </c>
      <c r="I5056" s="6">
        <v>2.71611346136267E-7</v>
      </c>
      <c r="J5056" s="6">
        <v>9.5283760581463695E-7</v>
      </c>
      <c r="K5056" s="6" t="s">
        <v>9758</v>
      </c>
      <c r="L5056" s="6" t="s">
        <v>9759</v>
      </c>
      <c r="M5056" s="6" t="s">
        <v>9758</v>
      </c>
      <c r="N5056" s="6" t="s">
        <v>9759</v>
      </c>
    </row>
    <row r="5057" spans="1:14" x14ac:dyDescent="0.2">
      <c r="A5057" s="6" t="s">
        <v>67668</v>
      </c>
      <c r="B5057" s="6" t="s">
        <v>67669</v>
      </c>
      <c r="C5057" s="6">
        <v>2.8325425992513602</v>
      </c>
      <c r="D5057" s="6">
        <v>3.17854424107135</v>
      </c>
      <c r="E5057" s="4">
        <v>9.0539305558137073</v>
      </c>
      <c r="F5057" s="4">
        <v>0.11044926773354588</v>
      </c>
      <c r="G5057" s="6">
        <v>0.86460889492814996</v>
      </c>
      <c r="H5057" s="6">
        <v>3.6762798297783998</v>
      </c>
      <c r="I5057" s="6">
        <v>2.36659921289857E-4</v>
      </c>
      <c r="J5057" s="6">
        <v>5.4040436458059897E-4</v>
      </c>
      <c r="K5057" s="6"/>
      <c r="L5057" s="6"/>
      <c r="M5057" s="6"/>
      <c r="N5057" s="6"/>
    </row>
    <row r="5058" spans="1:14" x14ac:dyDescent="0.2">
      <c r="A5058" s="6" t="s">
        <v>52294</v>
      </c>
      <c r="B5058" s="6" t="s">
        <v>52295</v>
      </c>
      <c r="C5058" s="6">
        <v>1.68098321171734</v>
      </c>
      <c r="D5058" s="6">
        <v>3.1783634146523601</v>
      </c>
      <c r="E5058" s="4">
        <v>9.0527958134073483</v>
      </c>
      <c r="F5058" s="4">
        <v>0.11046311223754574</v>
      </c>
      <c r="G5058" s="6">
        <v>1.0527650029064</v>
      </c>
      <c r="H5058" s="6">
        <v>3.0190625694032098</v>
      </c>
      <c r="I5058" s="6">
        <v>2.5355815905585199E-3</v>
      </c>
      <c r="J5058" s="6">
        <v>4.8900649938883496E-3</v>
      </c>
      <c r="K5058" s="6"/>
      <c r="L5058" s="6"/>
      <c r="M5058" s="6"/>
      <c r="N5058" s="6"/>
    </row>
    <row r="5059" spans="1:14" x14ac:dyDescent="0.2">
      <c r="A5059" s="6" t="s">
        <v>48626</v>
      </c>
      <c r="B5059" s="6" t="s">
        <v>48627</v>
      </c>
      <c r="C5059" s="6">
        <v>12.228780845053899</v>
      </c>
      <c r="D5059" s="6">
        <v>3.1783454387526899</v>
      </c>
      <c r="E5059" s="4">
        <v>9.0526830167796088</v>
      </c>
      <c r="F5059" s="4">
        <v>0.11046448861033233</v>
      </c>
      <c r="G5059" s="6">
        <v>0.35137746301225598</v>
      </c>
      <c r="H5059" s="6">
        <v>9.0453878615482903</v>
      </c>
      <c r="I5059" s="6">
        <v>1.4913477524603399E-19</v>
      </c>
      <c r="J5059" s="6">
        <v>1.92022198078368E-18</v>
      </c>
      <c r="K5059" s="6" t="s">
        <v>48628</v>
      </c>
      <c r="L5059" s="6" t="s">
        <v>48629</v>
      </c>
      <c r="M5059" s="6" t="s">
        <v>48628</v>
      </c>
      <c r="N5059" s="6" t="s">
        <v>48629</v>
      </c>
    </row>
    <row r="5060" spans="1:14" x14ac:dyDescent="0.2">
      <c r="A5060" s="6" t="s">
        <v>38144</v>
      </c>
      <c r="B5060" s="6" t="s">
        <v>38145</v>
      </c>
      <c r="C5060" s="6">
        <v>6.4656825515417298</v>
      </c>
      <c r="D5060" s="6">
        <v>3.1779716844234098</v>
      </c>
      <c r="E5060" s="4">
        <v>9.0503380712869355</v>
      </c>
      <c r="F5060" s="4">
        <v>0.11049310999470791</v>
      </c>
      <c r="G5060" s="6">
        <v>0.69085734616433803</v>
      </c>
      <c r="H5060" s="6">
        <v>4.6000403731213302</v>
      </c>
      <c r="I5060" s="6">
        <v>4.2240906453351402E-6</v>
      </c>
      <c r="J5060" s="6">
        <v>1.2571178949154E-5</v>
      </c>
      <c r="K5060" s="6" t="s">
        <v>38146</v>
      </c>
      <c r="L5060" s="6" t="s">
        <v>38147</v>
      </c>
      <c r="M5060" s="6" t="s">
        <v>38146</v>
      </c>
      <c r="N5060" s="6" t="s">
        <v>38147</v>
      </c>
    </row>
    <row r="5061" spans="1:14" x14ac:dyDescent="0.2">
      <c r="A5061" s="6" t="s">
        <v>10292</v>
      </c>
      <c r="B5061" s="6" t="s">
        <v>10293</v>
      </c>
      <c r="C5061" s="6">
        <v>103.5296778423</v>
      </c>
      <c r="D5061" s="6">
        <v>3.17741960359387</v>
      </c>
      <c r="E5061" s="4">
        <v>9.046875411394586</v>
      </c>
      <c r="F5061" s="4">
        <v>0.11053540084574337</v>
      </c>
      <c r="G5061" s="6">
        <v>0.26197767786794002</v>
      </c>
      <c r="H5061" s="6">
        <v>12.1285890822941</v>
      </c>
      <c r="I5061" s="6">
        <v>7.4522329088013198E-34</v>
      </c>
      <c r="J5061" s="6">
        <v>3.36661389935466E-32</v>
      </c>
      <c r="K5061" s="6" t="s">
        <v>10294</v>
      </c>
      <c r="L5061" s="6" t="s">
        <v>10295</v>
      </c>
      <c r="M5061" s="6" t="s">
        <v>10294</v>
      </c>
      <c r="N5061" s="6" t="s">
        <v>10295</v>
      </c>
    </row>
    <row r="5062" spans="1:14" x14ac:dyDescent="0.2">
      <c r="A5062" s="6" t="s">
        <v>12909</v>
      </c>
      <c r="B5062" s="6" t="s">
        <v>12910</v>
      </c>
      <c r="C5062" s="6">
        <v>92.893747508493902</v>
      </c>
      <c r="D5062" s="6">
        <v>3.1768498515897798</v>
      </c>
      <c r="E5062" s="4">
        <v>9.0433033067040896</v>
      </c>
      <c r="F5062" s="4">
        <v>0.11057906232766383</v>
      </c>
      <c r="G5062" s="6">
        <v>0.44763562600211299</v>
      </c>
      <c r="H5062" s="6">
        <v>7.0969549049582996</v>
      </c>
      <c r="I5062" s="6">
        <v>1.2753564928934899E-12</v>
      </c>
      <c r="J5062" s="6">
        <v>8.4619061661315899E-12</v>
      </c>
      <c r="K5062" s="6" t="s">
        <v>12911</v>
      </c>
      <c r="L5062" s="6" t="s">
        <v>12912</v>
      </c>
      <c r="M5062" s="6" t="s">
        <v>12911</v>
      </c>
      <c r="N5062" s="6" t="s">
        <v>12912</v>
      </c>
    </row>
    <row r="5063" spans="1:14" x14ac:dyDescent="0.2">
      <c r="A5063" s="6" t="s">
        <v>40200</v>
      </c>
      <c r="B5063" s="6" t="s">
        <v>40201</v>
      </c>
      <c r="C5063" s="6">
        <v>22.7907731419978</v>
      </c>
      <c r="D5063" s="6">
        <v>3.1766157541706401</v>
      </c>
      <c r="E5063" s="4">
        <v>9.0418360234901396</v>
      </c>
      <c r="F5063" s="4">
        <v>0.11059700678070923</v>
      </c>
      <c r="G5063" s="6">
        <v>1.1709197972379399</v>
      </c>
      <c r="H5063" s="6">
        <v>2.71292343136045</v>
      </c>
      <c r="I5063" s="6">
        <v>6.6692514785224501E-3</v>
      </c>
      <c r="J5063" s="6">
        <v>1.1930224461163701E-2</v>
      </c>
      <c r="K5063" s="6"/>
      <c r="L5063" s="6"/>
      <c r="M5063" s="6"/>
      <c r="N5063" s="6"/>
    </row>
    <row r="5064" spans="1:14" x14ac:dyDescent="0.2">
      <c r="A5064" s="6" t="s">
        <v>38741</v>
      </c>
      <c r="B5064" s="6" t="s">
        <v>38742</v>
      </c>
      <c r="C5064" s="6">
        <v>1.75852638776716</v>
      </c>
      <c r="D5064" s="6">
        <v>3.1756419331747501</v>
      </c>
      <c r="E5064" s="4">
        <v>9.0357348320094708</v>
      </c>
      <c r="F5064" s="4">
        <v>0.11067168510273873</v>
      </c>
      <c r="G5064" s="6">
        <v>0.81503177890200196</v>
      </c>
      <c r="H5064" s="6">
        <v>3.8963412413843801</v>
      </c>
      <c r="I5064" s="6">
        <v>9.7656770385415198E-5</v>
      </c>
      <c r="J5064" s="6">
        <v>2.37624769711247E-4</v>
      </c>
      <c r="K5064" s="6" t="s">
        <v>38743</v>
      </c>
      <c r="L5064" s="6" t="s">
        <v>38744</v>
      </c>
      <c r="M5064" s="6" t="s">
        <v>38743</v>
      </c>
      <c r="N5064" s="6" t="s">
        <v>38744</v>
      </c>
    </row>
    <row r="5065" spans="1:14" x14ac:dyDescent="0.2">
      <c r="A5065" s="6" t="s">
        <v>65621</v>
      </c>
      <c r="B5065" s="6" t="s">
        <v>65622</v>
      </c>
      <c r="C5065" s="6">
        <v>2.7007321210409101</v>
      </c>
      <c r="D5065" s="6">
        <v>3.1735921544588002</v>
      </c>
      <c r="E5065" s="4">
        <v>9.0229059907362359</v>
      </c>
      <c r="F5065" s="4">
        <v>0.11082903900657883</v>
      </c>
      <c r="G5065" s="6">
        <v>1.28527087596163</v>
      </c>
      <c r="H5065" s="6">
        <v>2.4692010173219998</v>
      </c>
      <c r="I5065" s="6">
        <v>1.3541512547379401E-2</v>
      </c>
      <c r="J5065" s="6">
        <v>2.2889205677273799E-2</v>
      </c>
      <c r="K5065" s="6"/>
      <c r="L5065" s="6"/>
      <c r="M5065" s="6"/>
      <c r="N5065" s="6"/>
    </row>
    <row r="5066" spans="1:14" x14ac:dyDescent="0.2">
      <c r="A5066" s="6" t="s">
        <v>5245</v>
      </c>
      <c r="B5066" s="6" t="s">
        <v>5246</v>
      </c>
      <c r="C5066" s="6">
        <v>1.7839183280611499</v>
      </c>
      <c r="D5066" s="6">
        <v>3.17347293167877</v>
      </c>
      <c r="E5066" s="4">
        <v>9.0221603782137887</v>
      </c>
      <c r="F5066" s="4">
        <v>0.11083819817864737</v>
      </c>
      <c r="G5066" s="6">
        <v>0.97871954706081099</v>
      </c>
      <c r="H5066" s="6">
        <v>3.2424742524138002</v>
      </c>
      <c r="I5066" s="6">
        <v>1.1849665484760499E-3</v>
      </c>
      <c r="J5066" s="6">
        <v>2.4179294102119001E-3</v>
      </c>
      <c r="K5066" s="6" t="s">
        <v>5247</v>
      </c>
      <c r="L5066" s="6" t="s">
        <v>5248</v>
      </c>
      <c r="M5066" s="6" t="s">
        <v>5247</v>
      </c>
      <c r="N5066" s="6" t="s">
        <v>5248</v>
      </c>
    </row>
    <row r="5067" spans="1:14" x14ac:dyDescent="0.2">
      <c r="A5067" s="6" t="s">
        <v>30566</v>
      </c>
      <c r="B5067" s="6" t="s">
        <v>30567</v>
      </c>
      <c r="C5067" s="6">
        <v>1.66452386073567</v>
      </c>
      <c r="D5067" s="6">
        <v>3.1722432157748401</v>
      </c>
      <c r="E5067" s="4">
        <v>9.014473398832326</v>
      </c>
      <c r="F5067" s="4">
        <v>0.11093271406508706</v>
      </c>
      <c r="G5067" s="6">
        <v>1.3273926521462101</v>
      </c>
      <c r="H5067" s="6">
        <v>2.3898303268786099</v>
      </c>
      <c r="I5067" s="6">
        <v>1.6856158081869799E-2</v>
      </c>
      <c r="J5067" s="6">
        <v>2.7963800519613599E-2</v>
      </c>
      <c r="K5067" s="6" t="s">
        <v>21183</v>
      </c>
      <c r="L5067" s="6" t="s">
        <v>21184</v>
      </c>
      <c r="M5067" s="6" t="s">
        <v>21183</v>
      </c>
      <c r="N5067" s="6" t="s">
        <v>21184</v>
      </c>
    </row>
    <row r="5068" spans="1:14" x14ac:dyDescent="0.2">
      <c r="A5068" s="6" t="s">
        <v>44702</v>
      </c>
      <c r="B5068" s="6" t="s">
        <v>44703</v>
      </c>
      <c r="C5068" s="6">
        <v>27.7502652759818</v>
      </c>
      <c r="D5068" s="6">
        <v>3.1718290108133198</v>
      </c>
      <c r="E5068" s="4">
        <v>9.0118856699285992</v>
      </c>
      <c r="F5068" s="4">
        <v>0.11096456797458716</v>
      </c>
      <c r="G5068" s="6">
        <v>1.1692423257646301</v>
      </c>
      <c r="H5068" s="6">
        <v>2.7127216838811301</v>
      </c>
      <c r="I5068" s="6">
        <v>6.6733128566510702E-3</v>
      </c>
      <c r="J5068" s="6">
        <v>1.19338754816905E-2</v>
      </c>
      <c r="K5068" s="6"/>
      <c r="L5068" s="6"/>
      <c r="M5068" s="6"/>
      <c r="N5068" s="6"/>
    </row>
    <row r="5069" spans="1:14" x14ac:dyDescent="0.2">
      <c r="A5069" s="6" t="s">
        <v>42713</v>
      </c>
      <c r="B5069" s="6" t="s">
        <v>42714</v>
      </c>
      <c r="C5069" s="6">
        <v>15.8687884213223</v>
      </c>
      <c r="D5069" s="6">
        <v>3.1716715096353298</v>
      </c>
      <c r="E5069" s="4">
        <v>9.0109018825768352</v>
      </c>
      <c r="F5069" s="4">
        <v>0.11097668280392277</v>
      </c>
      <c r="G5069" s="6">
        <v>0.74059755435472496</v>
      </c>
      <c r="H5069" s="6">
        <v>4.2825843685087204</v>
      </c>
      <c r="I5069" s="6">
        <v>1.84735050588598E-5</v>
      </c>
      <c r="J5069" s="6">
        <v>5.0129034572835697E-5</v>
      </c>
      <c r="K5069" s="6" t="s">
        <v>42715</v>
      </c>
      <c r="L5069" s="6" t="s">
        <v>42716</v>
      </c>
      <c r="M5069" s="6" t="s">
        <v>42715</v>
      </c>
      <c r="N5069" s="6" t="s">
        <v>42716</v>
      </c>
    </row>
    <row r="5070" spans="1:14" x14ac:dyDescent="0.2">
      <c r="A5070" s="6" t="s">
        <v>13180</v>
      </c>
      <c r="B5070" s="6" t="s">
        <v>13181</v>
      </c>
      <c r="C5070" s="6">
        <v>9.7656563748356504</v>
      </c>
      <c r="D5070" s="6">
        <v>3.171488193758</v>
      </c>
      <c r="E5070" s="4">
        <v>9.0097569861182958</v>
      </c>
      <c r="F5070" s="4">
        <v>0.11099078493912114</v>
      </c>
      <c r="G5070" s="6">
        <v>0.50122125984275601</v>
      </c>
      <c r="H5070" s="6">
        <v>6.32752129219931</v>
      </c>
      <c r="I5070" s="6">
        <v>2.4913060402131702E-10</v>
      </c>
      <c r="J5070" s="6">
        <v>1.28744723998505E-9</v>
      </c>
      <c r="K5070" s="6" t="s">
        <v>13182</v>
      </c>
      <c r="L5070" s="6" t="s">
        <v>13183</v>
      </c>
      <c r="M5070" s="6" t="s">
        <v>13182</v>
      </c>
      <c r="N5070" s="6" t="s">
        <v>13183</v>
      </c>
    </row>
    <row r="5071" spans="1:14" x14ac:dyDescent="0.2">
      <c r="A5071" s="6" t="s">
        <v>49691</v>
      </c>
      <c r="B5071" s="6" t="s">
        <v>49692</v>
      </c>
      <c r="C5071" s="6">
        <v>9.6124676937114497</v>
      </c>
      <c r="D5071" s="6">
        <v>3.1712267639197198</v>
      </c>
      <c r="E5071" s="4">
        <v>9.0081244817802659</v>
      </c>
      <c r="F5071" s="4">
        <v>0.11101089933010906</v>
      </c>
      <c r="G5071" s="6">
        <v>1.1583184919074101</v>
      </c>
      <c r="H5071" s="6">
        <v>2.7377848027770302</v>
      </c>
      <c r="I5071" s="6">
        <v>6.1854536223988699E-3</v>
      </c>
      <c r="J5071" s="6">
        <v>1.1126343665708201E-2</v>
      </c>
      <c r="K5071" s="6" t="s">
        <v>49693</v>
      </c>
      <c r="L5071" s="6" t="s">
        <v>49694</v>
      </c>
      <c r="M5071" s="6" t="s">
        <v>49693</v>
      </c>
      <c r="N5071" s="6" t="s">
        <v>49694</v>
      </c>
    </row>
    <row r="5072" spans="1:14" x14ac:dyDescent="0.2">
      <c r="A5072" s="6" t="s">
        <v>381</v>
      </c>
      <c r="B5072" s="6" t="s">
        <v>382</v>
      </c>
      <c r="C5072" s="6">
        <v>5.8850663155659202</v>
      </c>
      <c r="D5072" s="6">
        <v>3.1704999991971201</v>
      </c>
      <c r="E5072" s="4">
        <v>9.0035877375665532</v>
      </c>
      <c r="F5072" s="4">
        <v>0.11106683570457161</v>
      </c>
      <c r="G5072" s="6">
        <v>1.0840502601453099</v>
      </c>
      <c r="H5072" s="6">
        <v>2.92467989332166</v>
      </c>
      <c r="I5072" s="6">
        <v>3.4481071625122998E-3</v>
      </c>
      <c r="J5072" s="6">
        <v>6.4977211619618898E-3</v>
      </c>
      <c r="K5072" s="6" t="s">
        <v>383</v>
      </c>
      <c r="L5072" s="6" t="s">
        <v>384</v>
      </c>
      <c r="M5072" s="6"/>
      <c r="N5072" s="6"/>
    </row>
    <row r="5073" spans="1:14" x14ac:dyDescent="0.2">
      <c r="A5073" s="6" t="s">
        <v>43772</v>
      </c>
      <c r="B5073" s="6" t="s">
        <v>43773</v>
      </c>
      <c r="C5073" s="6">
        <v>4.4662018344891701</v>
      </c>
      <c r="D5073" s="6">
        <v>3.17018706627693</v>
      </c>
      <c r="E5073" s="4">
        <v>9.0016349940045792</v>
      </c>
      <c r="F5073" s="4">
        <v>0.11109092966622584</v>
      </c>
      <c r="G5073" s="6">
        <v>1.1030059298182899</v>
      </c>
      <c r="H5073" s="6">
        <v>2.8741342005288901</v>
      </c>
      <c r="I5073" s="6">
        <v>4.0513677570650402E-3</v>
      </c>
      <c r="J5073" s="6">
        <v>7.5383261928001002E-3</v>
      </c>
      <c r="K5073" s="6" t="s">
        <v>43774</v>
      </c>
      <c r="L5073" s="6" t="s">
        <v>43775</v>
      </c>
      <c r="M5073" s="6" t="s">
        <v>43774</v>
      </c>
      <c r="N5073" s="6" t="s">
        <v>43775</v>
      </c>
    </row>
    <row r="5074" spans="1:14" x14ac:dyDescent="0.2">
      <c r="A5074" s="6" t="s">
        <v>66346</v>
      </c>
      <c r="B5074" s="6" t="s">
        <v>66347</v>
      </c>
      <c r="C5074" s="6">
        <v>8.9465517046510197</v>
      </c>
      <c r="D5074" s="6">
        <v>3.1697991743266898</v>
      </c>
      <c r="E5074" s="4">
        <v>8.9992150838355141</v>
      </c>
      <c r="F5074" s="4">
        <v>0.11112080227932442</v>
      </c>
      <c r="G5074" s="6">
        <v>0.84991460216649295</v>
      </c>
      <c r="H5074" s="6">
        <v>3.7295501998043599</v>
      </c>
      <c r="I5074" s="6">
        <v>1.91821888761894E-4</v>
      </c>
      <c r="J5074" s="6">
        <v>4.4450527322256403E-4</v>
      </c>
      <c r="K5074" s="6"/>
      <c r="L5074" s="6"/>
      <c r="M5074" s="6"/>
      <c r="N5074" s="6"/>
    </row>
    <row r="5075" spans="1:14" x14ac:dyDescent="0.2">
      <c r="A5075" s="6" t="s">
        <v>68816</v>
      </c>
      <c r="B5075" s="6" t="s">
        <v>68817</v>
      </c>
      <c r="C5075" s="6">
        <v>0.85158978372095395</v>
      </c>
      <c r="D5075" s="6">
        <v>3.1694751901338698</v>
      </c>
      <c r="E5075" s="4">
        <v>8.997194368438187</v>
      </c>
      <c r="F5075" s="4">
        <v>0.11114575933892921</v>
      </c>
      <c r="G5075" s="6">
        <v>1.2666805960252301</v>
      </c>
      <c r="H5075" s="6">
        <v>2.5021897391335202</v>
      </c>
      <c r="I5075" s="6">
        <v>1.23427756373205E-2</v>
      </c>
      <c r="J5075" s="6">
        <v>2.10208866130593E-2</v>
      </c>
      <c r="K5075" s="6"/>
      <c r="L5075" s="6"/>
      <c r="M5075" s="6"/>
      <c r="N5075" s="6"/>
    </row>
    <row r="5076" spans="1:14" x14ac:dyDescent="0.2">
      <c r="A5076" s="6" t="s">
        <v>34586</v>
      </c>
      <c r="B5076" s="6"/>
      <c r="C5076" s="6">
        <v>255.938311890888</v>
      </c>
      <c r="D5076" s="6">
        <v>3.1691074748268102</v>
      </c>
      <c r="E5076" s="4">
        <v>8.9949014483079512</v>
      </c>
      <c r="F5076" s="4">
        <v>0.11117409187269217</v>
      </c>
      <c r="G5076" s="6">
        <v>0.46130673543850997</v>
      </c>
      <c r="H5076" s="6">
        <v>6.8698486958234204</v>
      </c>
      <c r="I5076" s="6">
        <v>6.4270034512345496E-12</v>
      </c>
      <c r="J5076" s="6">
        <v>3.9319215572842697E-11</v>
      </c>
      <c r="K5076" s="6" t="s">
        <v>34587</v>
      </c>
      <c r="L5076" s="6" t="s">
        <v>34588</v>
      </c>
      <c r="M5076" s="6" t="s">
        <v>34587</v>
      </c>
      <c r="N5076" s="6" t="s">
        <v>34588</v>
      </c>
    </row>
    <row r="5077" spans="1:14" x14ac:dyDescent="0.2">
      <c r="A5077" s="6" t="s">
        <v>57965</v>
      </c>
      <c r="B5077" s="6" t="s">
        <v>57966</v>
      </c>
      <c r="C5077" s="6">
        <v>0.87110267307565703</v>
      </c>
      <c r="D5077" s="6">
        <v>3.1689745991184601</v>
      </c>
      <c r="E5077" s="4">
        <v>8.9940730342435007</v>
      </c>
      <c r="F5077" s="4">
        <v>0.11118433174743626</v>
      </c>
      <c r="G5077" s="6">
        <v>1.4268743695541799</v>
      </c>
      <c r="H5077" s="6">
        <v>2.2209205426463701</v>
      </c>
      <c r="I5077" s="6">
        <v>2.6356343590153E-2</v>
      </c>
      <c r="J5077" s="6">
        <v>4.2061555555862502E-2</v>
      </c>
      <c r="K5077" s="6"/>
      <c r="L5077" s="6"/>
      <c r="M5077" s="6"/>
      <c r="N5077" s="6"/>
    </row>
    <row r="5078" spans="1:14" x14ac:dyDescent="0.2">
      <c r="A5078" s="6" t="s">
        <v>70271</v>
      </c>
      <c r="B5078" s="6"/>
      <c r="C5078" s="6">
        <v>11.0198231274112</v>
      </c>
      <c r="D5078" s="6">
        <v>3.1688162394055102</v>
      </c>
      <c r="E5078" s="4">
        <v>8.993085839710881</v>
      </c>
      <c r="F5078" s="4">
        <v>0.11119653674206996</v>
      </c>
      <c r="G5078" s="6">
        <v>0.38255504519996397</v>
      </c>
      <c r="H5078" s="6">
        <v>8.2832948595649896</v>
      </c>
      <c r="I5078" s="6">
        <v>1.19813277626543E-16</v>
      </c>
      <c r="J5078" s="6">
        <v>1.18444699183361E-15</v>
      </c>
      <c r="K5078" s="6" t="s">
        <v>70272</v>
      </c>
      <c r="L5078" s="6" t="s">
        <v>70273</v>
      </c>
      <c r="M5078" s="6" t="s">
        <v>70272</v>
      </c>
      <c r="N5078" s="6" t="s">
        <v>70273</v>
      </c>
    </row>
    <row r="5079" spans="1:14" x14ac:dyDescent="0.2">
      <c r="A5079" s="6" t="s">
        <v>72503</v>
      </c>
      <c r="B5079" s="6" t="s">
        <v>72504</v>
      </c>
      <c r="C5079" s="6">
        <v>7.89491153743875</v>
      </c>
      <c r="D5079" s="6">
        <v>3.1687391025143299</v>
      </c>
      <c r="E5079" s="4">
        <v>8.9926050172782848</v>
      </c>
      <c r="F5079" s="4">
        <v>0.11120248227055585</v>
      </c>
      <c r="G5079" s="6">
        <v>1.1711812723763799</v>
      </c>
      <c r="H5079" s="6">
        <v>2.70559235982729</v>
      </c>
      <c r="I5079" s="6">
        <v>6.8182685154742897E-3</v>
      </c>
      <c r="J5079" s="6">
        <v>1.2171910103144E-2</v>
      </c>
      <c r="K5079" s="6" t="s">
        <v>72505</v>
      </c>
      <c r="L5079" s="6" t="s">
        <v>72506</v>
      </c>
      <c r="M5079" s="6" t="s">
        <v>72505</v>
      </c>
      <c r="N5079" s="6" t="s">
        <v>72506</v>
      </c>
    </row>
    <row r="5080" spans="1:14" x14ac:dyDescent="0.2">
      <c r="A5080" s="6" t="s">
        <v>68626</v>
      </c>
      <c r="B5080" s="6" t="s">
        <v>68627</v>
      </c>
      <c r="C5080" s="6">
        <v>1.89535953518315</v>
      </c>
      <c r="D5080" s="6">
        <v>3.16869615019717</v>
      </c>
      <c r="E5080" s="4">
        <v>8.9923372909313528</v>
      </c>
      <c r="F5080" s="4">
        <v>0.1112057930710057</v>
      </c>
      <c r="G5080" s="6">
        <v>1.2411886121447</v>
      </c>
      <c r="H5080" s="6">
        <v>2.55295296717382</v>
      </c>
      <c r="I5080" s="6">
        <v>1.06813918817294E-2</v>
      </c>
      <c r="J5080" s="6">
        <v>1.8394259911779901E-2</v>
      </c>
      <c r="K5080" s="6" t="s">
        <v>68628</v>
      </c>
      <c r="L5080" s="6" t="s">
        <v>68629</v>
      </c>
      <c r="M5080" s="6" t="s">
        <v>68628</v>
      </c>
      <c r="N5080" s="6" t="s">
        <v>68629</v>
      </c>
    </row>
    <row r="5081" spans="1:14" x14ac:dyDescent="0.2">
      <c r="A5081" s="6" t="s">
        <v>7084</v>
      </c>
      <c r="B5081" s="6" t="s">
        <v>7085</v>
      </c>
      <c r="C5081" s="6">
        <v>11.3338914795797</v>
      </c>
      <c r="D5081" s="6">
        <v>3.1676548628524799</v>
      </c>
      <c r="E5081" s="4">
        <v>8.9858492748198007</v>
      </c>
      <c r="F5081" s="4">
        <v>0.11128608653632839</v>
      </c>
      <c r="G5081" s="6">
        <v>0.36450050336017298</v>
      </c>
      <c r="H5081" s="6">
        <v>8.6903991452720604</v>
      </c>
      <c r="I5081" s="6">
        <v>3.6116831406942504E-18</v>
      </c>
      <c r="J5081" s="6">
        <v>4.0927212261478602E-17</v>
      </c>
      <c r="K5081" s="6" t="s">
        <v>7086</v>
      </c>
      <c r="L5081" s="6" t="s">
        <v>7087</v>
      </c>
      <c r="M5081" s="6" t="s">
        <v>7086</v>
      </c>
      <c r="N5081" s="6" t="s">
        <v>7087</v>
      </c>
    </row>
    <row r="5082" spans="1:14" x14ac:dyDescent="0.2">
      <c r="A5082" s="6" t="s">
        <v>47702</v>
      </c>
      <c r="B5082" s="6" t="s">
        <v>47703</v>
      </c>
      <c r="C5082" s="6">
        <v>2.65307657059848</v>
      </c>
      <c r="D5082" s="6">
        <v>3.1676087268899802</v>
      </c>
      <c r="E5082" s="4">
        <v>8.9855619208297242</v>
      </c>
      <c r="F5082" s="4">
        <v>0.11128964541236619</v>
      </c>
      <c r="G5082" s="6">
        <v>0.864595817455871</v>
      </c>
      <c r="H5082" s="6">
        <v>3.66368731254203</v>
      </c>
      <c r="I5082" s="6">
        <v>2.4861025697110398E-4</v>
      </c>
      <c r="J5082" s="6">
        <v>5.6539749171780399E-4</v>
      </c>
      <c r="K5082" s="6"/>
      <c r="L5082" s="6"/>
      <c r="M5082" s="6"/>
      <c r="N5082" s="6"/>
    </row>
    <row r="5083" spans="1:14" x14ac:dyDescent="0.2">
      <c r="A5083" s="6" t="s">
        <v>29514</v>
      </c>
      <c r="B5083" s="6" t="s">
        <v>29515</v>
      </c>
      <c r="C5083" s="6">
        <v>66.503183282256202</v>
      </c>
      <c r="D5083" s="6">
        <v>3.16721868933874</v>
      </c>
      <c r="E5083" s="4">
        <v>8.9831329717055013</v>
      </c>
      <c r="F5083" s="4">
        <v>0.11131973701711154</v>
      </c>
      <c r="G5083" s="6">
        <v>0.37108761064746199</v>
      </c>
      <c r="H5083" s="6">
        <v>8.5349620910616899</v>
      </c>
      <c r="I5083" s="6">
        <v>1.40201389747425E-17</v>
      </c>
      <c r="J5083" s="6">
        <v>1.5118841787140201E-16</v>
      </c>
      <c r="K5083" s="6" t="s">
        <v>7998</v>
      </c>
      <c r="L5083" s="6" t="s">
        <v>7999</v>
      </c>
      <c r="M5083" s="6" t="s">
        <v>7998</v>
      </c>
      <c r="N5083" s="6" t="s">
        <v>7999</v>
      </c>
    </row>
    <row r="5084" spans="1:14" x14ac:dyDescent="0.2">
      <c r="A5084" s="6" t="s">
        <v>65719</v>
      </c>
      <c r="B5084" s="6" t="s">
        <v>65720</v>
      </c>
      <c r="C5084" s="6">
        <v>0.96223345013278105</v>
      </c>
      <c r="D5084" s="6">
        <v>3.1666658207543699</v>
      </c>
      <c r="E5084" s="4">
        <v>8.979691121305871</v>
      </c>
      <c r="F5084" s="4">
        <v>0.1113624050639478</v>
      </c>
      <c r="G5084" s="6">
        <v>1.4092536117458001</v>
      </c>
      <c r="H5084" s="6">
        <v>2.2470517686532401</v>
      </c>
      <c r="I5084" s="6">
        <v>2.46367188226384E-2</v>
      </c>
      <c r="J5084" s="6">
        <v>3.9517430795823302E-2</v>
      </c>
      <c r="K5084" s="6"/>
      <c r="L5084" s="6"/>
      <c r="M5084" s="6"/>
      <c r="N5084" s="6"/>
    </row>
    <row r="5085" spans="1:14" x14ac:dyDescent="0.2">
      <c r="A5085" s="6" t="s">
        <v>38917</v>
      </c>
      <c r="B5085" s="6" t="s">
        <v>38918</v>
      </c>
      <c r="C5085" s="6">
        <v>21.1860043331159</v>
      </c>
      <c r="D5085" s="6">
        <v>3.1658964317884299</v>
      </c>
      <c r="E5085" s="4">
        <v>8.9749035306182385</v>
      </c>
      <c r="F5085" s="4">
        <v>0.11142181045049236</v>
      </c>
      <c r="G5085" s="6">
        <v>0.40820414454144499</v>
      </c>
      <c r="H5085" s="6">
        <v>7.7556694955776004</v>
      </c>
      <c r="I5085" s="6">
        <v>8.7878618547036995E-15</v>
      </c>
      <c r="J5085" s="6">
        <v>7.2320032058893902E-14</v>
      </c>
      <c r="K5085" s="6" t="s">
        <v>11590</v>
      </c>
      <c r="L5085" s="6" t="s">
        <v>11591</v>
      </c>
      <c r="M5085" s="6" t="s">
        <v>11590</v>
      </c>
      <c r="N5085" s="6" t="s">
        <v>11591</v>
      </c>
    </row>
    <row r="5086" spans="1:14" x14ac:dyDescent="0.2">
      <c r="A5086" s="6" t="s">
        <v>32918</v>
      </c>
      <c r="B5086" s="6" t="s">
        <v>32919</v>
      </c>
      <c r="C5086" s="6">
        <v>994.52957029531694</v>
      </c>
      <c r="D5086" s="6">
        <v>3.1647970339459701</v>
      </c>
      <c r="E5086" s="4">
        <v>8.9680668598663047</v>
      </c>
      <c r="F5086" s="4">
        <v>0.11150675119017879</v>
      </c>
      <c r="G5086" s="6">
        <v>0.66588842467515597</v>
      </c>
      <c r="H5086" s="6">
        <v>4.7527437280350204</v>
      </c>
      <c r="I5086" s="6">
        <v>2.0067463865348701E-6</v>
      </c>
      <c r="J5086" s="6">
        <v>6.2287699520046399E-6</v>
      </c>
      <c r="K5086" s="6" t="s">
        <v>32920</v>
      </c>
      <c r="L5086" s="6" t="s">
        <v>32921</v>
      </c>
      <c r="M5086" s="6" t="s">
        <v>32920</v>
      </c>
      <c r="N5086" s="6" t="s">
        <v>32921</v>
      </c>
    </row>
    <row r="5087" spans="1:14" x14ac:dyDescent="0.2">
      <c r="A5087" s="6" t="s">
        <v>41903</v>
      </c>
      <c r="B5087" s="6" t="s">
        <v>41904</v>
      </c>
      <c r="C5087" s="6">
        <v>11.583317762712699</v>
      </c>
      <c r="D5087" s="6">
        <v>3.1646233027509401</v>
      </c>
      <c r="E5087" s="4">
        <v>8.966986978725723</v>
      </c>
      <c r="F5087" s="4">
        <v>0.11152017978530705</v>
      </c>
      <c r="G5087" s="6">
        <v>0.54995809735482004</v>
      </c>
      <c r="H5087" s="6">
        <v>5.7542989510875504</v>
      </c>
      <c r="I5087" s="6">
        <v>8.7002076868259495E-9</v>
      </c>
      <c r="J5087" s="6">
        <v>3.7225607934921499E-8</v>
      </c>
      <c r="K5087" s="6"/>
      <c r="L5087" s="6"/>
      <c r="M5087" s="6"/>
      <c r="N5087" s="6"/>
    </row>
    <row r="5088" spans="1:14" x14ac:dyDescent="0.2">
      <c r="A5088" s="6" t="s">
        <v>62510</v>
      </c>
      <c r="B5088" s="6" t="s">
        <v>62511</v>
      </c>
      <c r="C5088" s="6">
        <v>3.6160724014187098</v>
      </c>
      <c r="D5088" s="6">
        <v>3.1643182301844202</v>
      </c>
      <c r="E5088" s="4">
        <v>8.9650910184284349</v>
      </c>
      <c r="F5088" s="4">
        <v>0.11154376435715187</v>
      </c>
      <c r="G5088" s="6">
        <v>0.66097707408084105</v>
      </c>
      <c r="H5088" s="6">
        <v>4.78733431803931</v>
      </c>
      <c r="I5088" s="6">
        <v>1.69011162353277E-6</v>
      </c>
      <c r="J5088" s="6">
        <v>5.3037943059116301E-6</v>
      </c>
      <c r="K5088" s="6"/>
      <c r="L5088" s="6"/>
      <c r="M5088" s="6"/>
      <c r="N5088" s="6"/>
    </row>
    <row r="5089" spans="1:14" x14ac:dyDescent="0.2">
      <c r="A5089" s="6" t="s">
        <v>46917</v>
      </c>
      <c r="B5089" s="6" t="s">
        <v>46918</v>
      </c>
      <c r="C5089" s="6">
        <v>33.048801950745101</v>
      </c>
      <c r="D5089" s="6">
        <v>3.16383081159417</v>
      </c>
      <c r="E5089" s="4">
        <v>8.962062648732525</v>
      </c>
      <c r="F5089" s="4">
        <v>0.11158145609944232</v>
      </c>
      <c r="G5089" s="6">
        <v>0.464631984400318</v>
      </c>
      <c r="H5089" s="6">
        <v>6.8093263438968803</v>
      </c>
      <c r="I5089" s="6">
        <v>9.8056816500410097E-12</v>
      </c>
      <c r="J5089" s="6">
        <v>5.8966363030165098E-11</v>
      </c>
      <c r="K5089" s="6" t="s">
        <v>13044</v>
      </c>
      <c r="L5089" s="6" t="s">
        <v>13045</v>
      </c>
      <c r="M5089" s="6" t="s">
        <v>13044</v>
      </c>
      <c r="N5089" s="6" t="s">
        <v>13045</v>
      </c>
    </row>
    <row r="5090" spans="1:14" x14ac:dyDescent="0.2">
      <c r="A5090" s="6" t="s">
        <v>33172</v>
      </c>
      <c r="B5090" s="6" t="s">
        <v>33173</v>
      </c>
      <c r="C5090" s="6">
        <v>5.6401493340993296</v>
      </c>
      <c r="D5090" s="6">
        <v>3.16335505824205</v>
      </c>
      <c r="E5090" s="4">
        <v>8.9591077426128365</v>
      </c>
      <c r="F5090" s="4">
        <v>0.11161825805974288</v>
      </c>
      <c r="G5090" s="6">
        <v>1.1796139752694601</v>
      </c>
      <c r="H5090" s="6">
        <v>2.6816866572977398</v>
      </c>
      <c r="I5090" s="6">
        <v>7.3252036245829797E-3</v>
      </c>
      <c r="J5090" s="6">
        <v>1.3009781504846499E-2</v>
      </c>
      <c r="K5090" s="6"/>
      <c r="L5090" s="6"/>
      <c r="M5090" s="6"/>
      <c r="N5090" s="6"/>
    </row>
    <row r="5091" spans="1:14" x14ac:dyDescent="0.2">
      <c r="A5091" s="6" t="s">
        <v>28710</v>
      </c>
      <c r="B5091" s="6" t="s">
        <v>28711</v>
      </c>
      <c r="C5091" s="6">
        <v>9.4963057317810602</v>
      </c>
      <c r="D5091" s="6">
        <v>3.16246619822468</v>
      </c>
      <c r="E5091" s="4">
        <v>8.9535896394963466</v>
      </c>
      <c r="F5091" s="4">
        <v>0.11168704846475984</v>
      </c>
      <c r="G5091" s="6">
        <v>0.43558772763166798</v>
      </c>
      <c r="H5091" s="6">
        <v>7.2602279577969604</v>
      </c>
      <c r="I5091" s="6">
        <v>3.8643850722438798E-13</v>
      </c>
      <c r="J5091" s="6">
        <v>2.6893615935760199E-12</v>
      </c>
      <c r="K5091" s="6" t="s">
        <v>28712</v>
      </c>
      <c r="L5091" s="6" t="s">
        <v>28713</v>
      </c>
      <c r="M5091" s="6" t="s">
        <v>28712</v>
      </c>
      <c r="N5091" s="6" t="s">
        <v>28713</v>
      </c>
    </row>
    <row r="5092" spans="1:14" x14ac:dyDescent="0.2">
      <c r="A5092" s="6" t="s">
        <v>25708</v>
      </c>
      <c r="B5092" s="6" t="s">
        <v>25709</v>
      </c>
      <c r="C5092" s="6">
        <v>243.93214747540901</v>
      </c>
      <c r="D5092" s="6">
        <v>3.1617028830671998</v>
      </c>
      <c r="E5092" s="4">
        <v>8.9488536399936489</v>
      </c>
      <c r="F5092" s="4">
        <v>0.11174615657259869</v>
      </c>
      <c r="G5092" s="6">
        <v>0.267645884942743</v>
      </c>
      <c r="H5092" s="6">
        <v>11.813007637847999</v>
      </c>
      <c r="I5092" s="6">
        <v>3.3438192912138203E-32</v>
      </c>
      <c r="J5092" s="6">
        <v>1.3101893597596799E-30</v>
      </c>
      <c r="K5092" s="6"/>
      <c r="L5092" s="6"/>
      <c r="M5092" s="6"/>
      <c r="N5092" s="6"/>
    </row>
    <row r="5093" spans="1:14" x14ac:dyDescent="0.2">
      <c r="A5093" s="6" t="s">
        <v>6770</v>
      </c>
      <c r="B5093" s="6" t="s">
        <v>6771</v>
      </c>
      <c r="C5093" s="6">
        <v>2.1614443157568899</v>
      </c>
      <c r="D5093" s="6">
        <v>3.1615751362116198</v>
      </c>
      <c r="E5093" s="4">
        <v>8.9480612775958406</v>
      </c>
      <c r="F5093" s="4">
        <v>0.11175605183927388</v>
      </c>
      <c r="G5093" s="6">
        <v>0.85516404072387897</v>
      </c>
      <c r="H5093" s="6">
        <v>3.6970393815149398</v>
      </c>
      <c r="I5093" s="6">
        <v>2.18128514581304E-4</v>
      </c>
      <c r="J5093" s="6">
        <v>5.00945024690169E-4</v>
      </c>
      <c r="K5093" s="6"/>
      <c r="L5093" s="6"/>
      <c r="M5093" s="6"/>
      <c r="N5093" s="6"/>
    </row>
    <row r="5094" spans="1:14" x14ac:dyDescent="0.2">
      <c r="A5094" s="6" t="s">
        <v>31650</v>
      </c>
      <c r="B5094" s="6" t="s">
        <v>31651</v>
      </c>
      <c r="C5094" s="6">
        <v>29.837842436003399</v>
      </c>
      <c r="D5094" s="6">
        <v>3.1615370201847899</v>
      </c>
      <c r="E5094" s="4">
        <v>8.9478248727918857</v>
      </c>
      <c r="F5094" s="4">
        <v>0.11175900447501512</v>
      </c>
      <c r="G5094" s="6">
        <v>0.41074758492302699</v>
      </c>
      <c r="H5094" s="6">
        <v>7.6970313064098699</v>
      </c>
      <c r="I5094" s="6">
        <v>1.39263786306369E-14</v>
      </c>
      <c r="J5094" s="6">
        <v>1.12299845701726E-13</v>
      </c>
      <c r="K5094" s="6" t="s">
        <v>31652</v>
      </c>
      <c r="L5094" s="6" t="s">
        <v>31653</v>
      </c>
      <c r="M5094" s="6" t="s">
        <v>31652</v>
      </c>
      <c r="N5094" s="6" t="s">
        <v>31653</v>
      </c>
    </row>
    <row r="5095" spans="1:14" x14ac:dyDescent="0.2">
      <c r="A5095" s="6" t="s">
        <v>29278</v>
      </c>
      <c r="B5095" s="6" t="s">
        <v>29279</v>
      </c>
      <c r="C5095" s="6">
        <v>1.12656123970383</v>
      </c>
      <c r="D5095" s="6">
        <v>3.1615302933158702</v>
      </c>
      <c r="E5095" s="4">
        <v>8.9477831517746225</v>
      </c>
      <c r="F5095" s="4">
        <v>0.11175952557608294</v>
      </c>
      <c r="G5095" s="6">
        <v>1.09089168600385</v>
      </c>
      <c r="H5095" s="6">
        <v>2.8981156735158402</v>
      </c>
      <c r="I5095" s="6">
        <v>3.7541210213784199E-3</v>
      </c>
      <c r="J5095" s="6">
        <v>7.0256330591768699E-3</v>
      </c>
      <c r="K5095" s="6" t="s">
        <v>18826</v>
      </c>
      <c r="L5095" s="6" t="s">
        <v>18827</v>
      </c>
      <c r="M5095" s="6"/>
      <c r="N5095" s="6"/>
    </row>
    <row r="5096" spans="1:14" x14ac:dyDescent="0.2">
      <c r="A5096" s="6" t="s">
        <v>18547</v>
      </c>
      <c r="B5096" s="6" t="s">
        <v>18548</v>
      </c>
      <c r="C5096" s="6">
        <v>38.925654204932599</v>
      </c>
      <c r="D5096" s="6">
        <v>3.1611797934464798</v>
      </c>
      <c r="E5096" s="4">
        <v>8.94560956983136</v>
      </c>
      <c r="F5096" s="4">
        <v>0.11178668062738308</v>
      </c>
      <c r="G5096" s="6">
        <v>0.268441914978999</v>
      </c>
      <c r="H5096" s="6">
        <v>11.7760290664511</v>
      </c>
      <c r="I5096" s="6">
        <v>5.1880079202987804E-32</v>
      </c>
      <c r="J5096" s="6">
        <v>2.00289318844606E-30</v>
      </c>
      <c r="K5096" s="6" t="s">
        <v>18549</v>
      </c>
      <c r="L5096" s="6" t="s">
        <v>18550</v>
      </c>
      <c r="M5096" s="6" t="s">
        <v>18549</v>
      </c>
      <c r="N5096" s="6" t="s">
        <v>18550</v>
      </c>
    </row>
    <row r="5097" spans="1:14" x14ac:dyDescent="0.2">
      <c r="A5097" s="6" t="s">
        <v>19693</v>
      </c>
      <c r="B5097" s="6" t="s">
        <v>19694</v>
      </c>
      <c r="C5097" s="6">
        <v>26.488648213137498</v>
      </c>
      <c r="D5097" s="6">
        <v>3.1608572810823898</v>
      </c>
      <c r="E5097" s="4">
        <v>8.9436100154166631</v>
      </c>
      <c r="F5097" s="4">
        <v>0.11181167316958555</v>
      </c>
      <c r="G5097" s="6">
        <v>0.51766176339873005</v>
      </c>
      <c r="H5097" s="6">
        <v>6.1060281144383799</v>
      </c>
      <c r="I5097" s="6">
        <v>1.02141023565835E-9</v>
      </c>
      <c r="J5097" s="6">
        <v>4.90007302292385E-9</v>
      </c>
      <c r="K5097" s="6" t="s">
        <v>19695</v>
      </c>
      <c r="L5097" s="6" t="s">
        <v>19696</v>
      </c>
      <c r="M5097" s="6" t="s">
        <v>19695</v>
      </c>
      <c r="N5097" s="6" t="s">
        <v>19696</v>
      </c>
    </row>
    <row r="5098" spans="1:14" x14ac:dyDescent="0.2">
      <c r="A5098" s="6" t="s">
        <v>7465</v>
      </c>
      <c r="B5098" s="6" t="s">
        <v>7466</v>
      </c>
      <c r="C5098" s="6">
        <v>14.5466899915158</v>
      </c>
      <c r="D5098" s="6">
        <v>3.1598794074283099</v>
      </c>
      <c r="E5098" s="4">
        <v>8.9375499978397226</v>
      </c>
      <c r="F5098" s="4">
        <v>0.11188748597117867</v>
      </c>
      <c r="G5098" s="6">
        <v>0.92176509478680702</v>
      </c>
      <c r="H5098" s="6">
        <v>3.4280744902356601</v>
      </c>
      <c r="I5098" s="6">
        <v>6.07878640324978E-4</v>
      </c>
      <c r="J5098" s="6">
        <v>1.29799806913315E-3</v>
      </c>
      <c r="K5098" s="6" t="s">
        <v>7467</v>
      </c>
      <c r="L5098" s="6" t="s">
        <v>7468</v>
      </c>
      <c r="M5098" s="6" t="s">
        <v>7467</v>
      </c>
      <c r="N5098" s="6" t="s">
        <v>7468</v>
      </c>
    </row>
    <row r="5099" spans="1:14" x14ac:dyDescent="0.2">
      <c r="A5099" s="6" t="s">
        <v>7627</v>
      </c>
      <c r="B5099" s="6" t="s">
        <v>7628</v>
      </c>
      <c r="C5099" s="6">
        <v>62.7272647087104</v>
      </c>
      <c r="D5099" s="6">
        <v>3.15975258432008</v>
      </c>
      <c r="E5099" s="4">
        <v>8.9367643584500964</v>
      </c>
      <c r="F5099" s="4">
        <v>0.11189732210567428</v>
      </c>
      <c r="G5099" s="6">
        <v>0.251843964762334</v>
      </c>
      <c r="H5099" s="6">
        <v>12.5464693478041</v>
      </c>
      <c r="I5099" s="6">
        <v>4.1563252650820297E-36</v>
      </c>
      <c r="J5099" s="6">
        <v>2.2369361512094102E-34</v>
      </c>
      <c r="K5099" s="6" t="s">
        <v>7629</v>
      </c>
      <c r="L5099" s="6" t="s">
        <v>7630</v>
      </c>
      <c r="M5099" s="6" t="s">
        <v>7629</v>
      </c>
      <c r="N5099" s="6" t="s">
        <v>7630</v>
      </c>
    </row>
    <row r="5100" spans="1:14" x14ac:dyDescent="0.2">
      <c r="A5100" s="6" t="s">
        <v>24023</v>
      </c>
      <c r="B5100" s="6" t="s">
        <v>24024</v>
      </c>
      <c r="C5100" s="6">
        <v>4.1191335500150599</v>
      </c>
      <c r="D5100" s="6">
        <v>3.1587054522061102</v>
      </c>
      <c r="E5100" s="4">
        <v>8.9302802592990727</v>
      </c>
      <c r="F5100" s="4">
        <v>0.11197856852910111</v>
      </c>
      <c r="G5100" s="6">
        <v>1.1955174426840101</v>
      </c>
      <c r="H5100" s="6">
        <v>2.64212410411564</v>
      </c>
      <c r="I5100" s="6">
        <v>8.23878611026755E-3</v>
      </c>
      <c r="J5100" s="6">
        <v>1.4493172468713501E-2</v>
      </c>
      <c r="K5100" s="6" t="s">
        <v>24025</v>
      </c>
      <c r="L5100" s="6" t="s">
        <v>24026</v>
      </c>
      <c r="M5100" s="6" t="s">
        <v>24025</v>
      </c>
      <c r="N5100" s="6" t="s">
        <v>24026</v>
      </c>
    </row>
    <row r="5101" spans="1:14" x14ac:dyDescent="0.2">
      <c r="A5101" s="6" t="s">
        <v>44647</v>
      </c>
      <c r="B5101" s="6" t="s">
        <v>44648</v>
      </c>
      <c r="C5101" s="6">
        <v>43.592035772256899</v>
      </c>
      <c r="D5101" s="6">
        <v>3.15819745172525</v>
      </c>
      <c r="E5101" s="4">
        <v>8.9271362906004068</v>
      </c>
      <c r="F5101" s="4">
        <v>0.11201800526479289</v>
      </c>
      <c r="G5101" s="6">
        <v>0.35422382609321901</v>
      </c>
      <c r="H5101" s="6">
        <v>8.9158244564105793</v>
      </c>
      <c r="I5101" s="6">
        <v>4.8420006368590404E-19</v>
      </c>
      <c r="J5101" s="6">
        <v>5.9708741673835297E-18</v>
      </c>
      <c r="K5101" s="6" t="s">
        <v>44649</v>
      </c>
      <c r="L5101" s="6" t="s">
        <v>44650</v>
      </c>
      <c r="M5101" s="6" t="s">
        <v>44649</v>
      </c>
      <c r="N5101" s="6" t="s">
        <v>44650</v>
      </c>
    </row>
    <row r="5102" spans="1:14" x14ac:dyDescent="0.2">
      <c r="A5102" s="6" t="s">
        <v>13428</v>
      </c>
      <c r="B5102" s="6"/>
      <c r="C5102" s="6">
        <v>234.48658919366099</v>
      </c>
      <c r="D5102" s="6">
        <v>3.1581669984824399</v>
      </c>
      <c r="E5102" s="4">
        <v>8.9269478534240942</v>
      </c>
      <c r="F5102" s="4">
        <v>0.11202036983070666</v>
      </c>
      <c r="G5102" s="6">
        <v>0.93991469967141195</v>
      </c>
      <c r="H5102" s="6">
        <v>3.3600570345229399</v>
      </c>
      <c r="I5102" s="6">
        <v>7.7926383452730499E-4</v>
      </c>
      <c r="J5102" s="6">
        <v>1.6355748972529699E-3</v>
      </c>
      <c r="K5102" s="6" t="s">
        <v>13429</v>
      </c>
      <c r="L5102" s="6" t="s">
        <v>13430</v>
      </c>
      <c r="M5102" s="6" t="s">
        <v>13429</v>
      </c>
      <c r="N5102" s="6" t="s">
        <v>13430</v>
      </c>
    </row>
    <row r="5103" spans="1:14" x14ac:dyDescent="0.2">
      <c r="A5103" s="6" t="s">
        <v>11470</v>
      </c>
      <c r="B5103" s="6" t="s">
        <v>11471</v>
      </c>
      <c r="C5103" s="6">
        <v>229.89252439846601</v>
      </c>
      <c r="D5103" s="6">
        <v>3.1578194040098402</v>
      </c>
      <c r="E5103" s="4">
        <v>8.9247973061019579</v>
      </c>
      <c r="F5103" s="4">
        <v>0.11204736261251465</v>
      </c>
      <c r="G5103" s="6">
        <v>1.1620353106238199</v>
      </c>
      <c r="H5103" s="6">
        <v>2.7174900582966002</v>
      </c>
      <c r="I5103" s="6">
        <v>6.5779131531289803E-3</v>
      </c>
      <c r="J5103" s="6">
        <v>1.178110628176E-2</v>
      </c>
      <c r="K5103" s="6" t="s">
        <v>11472</v>
      </c>
      <c r="L5103" s="6" t="s">
        <v>11473</v>
      </c>
      <c r="M5103" s="6" t="s">
        <v>11472</v>
      </c>
      <c r="N5103" s="6" t="s">
        <v>11473</v>
      </c>
    </row>
    <row r="5104" spans="1:14" x14ac:dyDescent="0.2">
      <c r="A5104" s="6" t="s">
        <v>54817</v>
      </c>
      <c r="B5104" s="6" t="s">
        <v>54818</v>
      </c>
      <c r="C5104" s="6">
        <v>6.8366576493120599</v>
      </c>
      <c r="D5104" s="6">
        <v>3.15773666821489</v>
      </c>
      <c r="E5104" s="4">
        <v>8.9242855007609485</v>
      </c>
      <c r="F5104" s="4">
        <v>0.11205378849822015</v>
      </c>
      <c r="G5104" s="6">
        <v>1.18857793733535</v>
      </c>
      <c r="H5104" s="6">
        <v>2.6567350520523298</v>
      </c>
      <c r="I5104" s="6">
        <v>7.8901425684428095E-3</v>
      </c>
      <c r="J5104" s="6">
        <v>1.39265201303301E-2</v>
      </c>
      <c r="K5104" s="6"/>
      <c r="L5104" s="6"/>
      <c r="M5104" s="6"/>
      <c r="N5104" s="6"/>
    </row>
    <row r="5105" spans="1:14" x14ac:dyDescent="0.2">
      <c r="A5105" s="6" t="s">
        <v>39209</v>
      </c>
      <c r="B5105" s="6" t="s">
        <v>39210</v>
      </c>
      <c r="C5105" s="6">
        <v>2.8562133213913601</v>
      </c>
      <c r="D5105" s="6">
        <v>3.1574973768985002</v>
      </c>
      <c r="E5105" s="4">
        <v>8.9228054049175007</v>
      </c>
      <c r="F5105" s="4">
        <v>0.11207237574058088</v>
      </c>
      <c r="G5105" s="6">
        <v>0.74309883466958704</v>
      </c>
      <c r="H5105" s="6">
        <v>4.2490947766086302</v>
      </c>
      <c r="I5105" s="6">
        <v>2.1463609987083699E-5</v>
      </c>
      <c r="J5105" s="6">
        <v>5.7607714775056999E-5</v>
      </c>
      <c r="K5105" s="6" t="s">
        <v>39211</v>
      </c>
      <c r="L5105" s="6" t="s">
        <v>39212</v>
      </c>
      <c r="M5105" s="6"/>
      <c r="N5105" s="6"/>
    </row>
    <row r="5106" spans="1:14" x14ac:dyDescent="0.2">
      <c r="A5106" s="6" t="s">
        <v>12842</v>
      </c>
      <c r="B5106" s="6" t="s">
        <v>12843</v>
      </c>
      <c r="C5106" s="6">
        <v>0.463100100026897</v>
      </c>
      <c r="D5106" s="6">
        <v>3.1573520178346901</v>
      </c>
      <c r="E5106" s="4">
        <v>8.9219064309380016</v>
      </c>
      <c r="F5106" s="4">
        <v>0.1120836681869197</v>
      </c>
      <c r="G5106" s="6">
        <v>1.59835383388094</v>
      </c>
      <c r="H5106" s="6">
        <v>1.9753773857246399</v>
      </c>
      <c r="I5106" s="6">
        <v>4.82253371718687E-2</v>
      </c>
      <c r="J5106" s="6">
        <v>7.2927550010224093E-2</v>
      </c>
      <c r="K5106" s="6" t="s">
        <v>2458</v>
      </c>
      <c r="L5106" s="6" t="s">
        <v>2459</v>
      </c>
      <c r="M5106" s="6" t="s">
        <v>2458</v>
      </c>
      <c r="N5106" s="6" t="s">
        <v>2459</v>
      </c>
    </row>
    <row r="5107" spans="1:14" x14ac:dyDescent="0.2">
      <c r="A5107" s="6" t="s">
        <v>54361</v>
      </c>
      <c r="B5107" s="6" t="s">
        <v>54362</v>
      </c>
      <c r="C5107" s="6">
        <v>83.295965285885103</v>
      </c>
      <c r="D5107" s="6">
        <v>3.15628455766281</v>
      </c>
      <c r="E5107" s="4">
        <v>8.9153074914424266</v>
      </c>
      <c r="F5107" s="4">
        <v>0.11216663036691378</v>
      </c>
      <c r="G5107" s="6">
        <v>0.23472313945508799</v>
      </c>
      <c r="H5107" s="6">
        <v>13.4468402433188</v>
      </c>
      <c r="I5107" s="6">
        <v>3.2131156121196799E-41</v>
      </c>
      <c r="J5107" s="6">
        <v>2.45683762354536E-39</v>
      </c>
      <c r="K5107" s="6" t="s">
        <v>54363</v>
      </c>
      <c r="L5107" s="6" t="s">
        <v>54364</v>
      </c>
      <c r="M5107" s="6" t="s">
        <v>54363</v>
      </c>
      <c r="N5107" s="6" t="s">
        <v>54364</v>
      </c>
    </row>
    <row r="5108" spans="1:14" x14ac:dyDescent="0.2">
      <c r="A5108" s="6" t="s">
        <v>71200</v>
      </c>
      <c r="B5108" s="6" t="s">
        <v>71201</v>
      </c>
      <c r="C5108" s="6">
        <v>29.721891967183499</v>
      </c>
      <c r="D5108" s="6">
        <v>3.15602916163304</v>
      </c>
      <c r="E5108" s="4">
        <v>8.9137293806529652</v>
      </c>
      <c r="F5108" s="4">
        <v>0.11218648865092044</v>
      </c>
      <c r="G5108" s="6">
        <v>1.1652981669051601</v>
      </c>
      <c r="H5108" s="6">
        <v>2.7083447406554599</v>
      </c>
      <c r="I5108" s="6">
        <v>6.7619742400289902E-3</v>
      </c>
      <c r="J5108" s="6">
        <v>1.2083282814185799E-2</v>
      </c>
      <c r="K5108" s="6"/>
      <c r="L5108" s="6"/>
      <c r="M5108" s="6"/>
      <c r="N5108" s="6"/>
    </row>
    <row r="5109" spans="1:14" x14ac:dyDescent="0.2">
      <c r="A5109" s="6" t="s">
        <v>20354</v>
      </c>
      <c r="B5109" s="6" t="s">
        <v>20355</v>
      </c>
      <c r="C5109" s="6">
        <v>21.296001044836501</v>
      </c>
      <c r="D5109" s="6">
        <v>3.1559662896316398</v>
      </c>
      <c r="E5109" s="4">
        <v>8.9133409327974675</v>
      </c>
      <c r="F5109" s="4">
        <v>0.11219137779420138</v>
      </c>
      <c r="G5109" s="6">
        <v>1.1781846073569</v>
      </c>
      <c r="H5109" s="6">
        <v>2.6786687501474198</v>
      </c>
      <c r="I5109" s="6">
        <v>7.3915476430605398E-3</v>
      </c>
      <c r="J5109" s="6">
        <v>1.31170269012011E-2</v>
      </c>
      <c r="K5109" s="6" t="s">
        <v>20356</v>
      </c>
      <c r="L5109" s="6" t="s">
        <v>20357</v>
      </c>
      <c r="M5109" s="6" t="s">
        <v>20356</v>
      </c>
      <c r="N5109" s="6" t="s">
        <v>20357</v>
      </c>
    </row>
    <row r="5110" spans="1:14" x14ac:dyDescent="0.2">
      <c r="A5110" s="6" t="s">
        <v>41089</v>
      </c>
      <c r="B5110" s="6" t="s">
        <v>41090</v>
      </c>
      <c r="C5110" s="6">
        <v>142.06263204042199</v>
      </c>
      <c r="D5110" s="6">
        <v>3.1558332929930302</v>
      </c>
      <c r="E5110" s="4">
        <v>8.9125192832387654</v>
      </c>
      <c r="F5110" s="4">
        <v>0.112201720772783</v>
      </c>
      <c r="G5110" s="6">
        <v>1.1616315848365799</v>
      </c>
      <c r="H5110" s="6">
        <v>2.7167247638475698</v>
      </c>
      <c r="I5110" s="6">
        <v>6.5931411117607502E-3</v>
      </c>
      <c r="J5110" s="6">
        <v>1.18048003218832E-2</v>
      </c>
      <c r="K5110" s="6" t="s">
        <v>41091</v>
      </c>
      <c r="L5110" s="6" t="s">
        <v>41092</v>
      </c>
      <c r="M5110" s="6" t="s">
        <v>41091</v>
      </c>
      <c r="N5110" s="6" t="s">
        <v>41092</v>
      </c>
    </row>
    <row r="5111" spans="1:14" x14ac:dyDescent="0.2">
      <c r="A5111" s="6" t="s">
        <v>51484</v>
      </c>
      <c r="B5111" s="6" t="s">
        <v>51485</v>
      </c>
      <c r="C5111" s="6">
        <v>24.413940195495499</v>
      </c>
      <c r="D5111" s="6">
        <v>3.1558213148710599</v>
      </c>
      <c r="E5111" s="4">
        <v>8.912445286450227</v>
      </c>
      <c r="F5111" s="4">
        <v>0.11220265234282228</v>
      </c>
      <c r="G5111" s="6">
        <v>0.53313316735894001</v>
      </c>
      <c r="H5111" s="6">
        <v>5.9193865774746603</v>
      </c>
      <c r="I5111" s="6">
        <v>3.23144601683571E-9</v>
      </c>
      <c r="J5111" s="6">
        <v>1.4598350868026201E-8</v>
      </c>
      <c r="K5111" s="6"/>
      <c r="L5111" s="6"/>
      <c r="M5111" s="6"/>
      <c r="N5111" s="6"/>
    </row>
    <row r="5112" spans="1:14" x14ac:dyDescent="0.2">
      <c r="A5112" s="6" t="s">
        <v>42919</v>
      </c>
      <c r="B5112" s="6" t="s">
        <v>42920</v>
      </c>
      <c r="C5112" s="6">
        <v>47.369446999696102</v>
      </c>
      <c r="D5112" s="6">
        <v>3.1557761890855902</v>
      </c>
      <c r="E5112" s="4">
        <v>8.9121665201186033</v>
      </c>
      <c r="F5112" s="4">
        <v>0.11220616196326322</v>
      </c>
      <c r="G5112" s="6">
        <v>1.1703093059813801</v>
      </c>
      <c r="H5112" s="6">
        <v>2.69653173990551</v>
      </c>
      <c r="I5112" s="6">
        <v>7.0065719932062903E-3</v>
      </c>
      <c r="J5112" s="6">
        <v>1.24854269917403E-2</v>
      </c>
      <c r="K5112" s="6" t="s">
        <v>42921</v>
      </c>
      <c r="L5112" s="6" t="s">
        <v>42922</v>
      </c>
      <c r="M5112" s="6" t="s">
        <v>42921</v>
      </c>
      <c r="N5112" s="6" t="s">
        <v>42922</v>
      </c>
    </row>
    <row r="5113" spans="1:14" x14ac:dyDescent="0.2">
      <c r="A5113" s="6" t="s">
        <v>72432</v>
      </c>
      <c r="B5113" s="6" t="s">
        <v>72433</v>
      </c>
      <c r="C5113" s="6">
        <v>18.956613293878998</v>
      </c>
      <c r="D5113" s="6">
        <v>3.1553261344107302</v>
      </c>
      <c r="E5113" s="4">
        <v>8.9093867665748654</v>
      </c>
      <c r="F5113" s="4">
        <v>0.11224117059904462</v>
      </c>
      <c r="G5113" s="6">
        <v>0.39844306310238298</v>
      </c>
      <c r="H5113" s="6">
        <v>7.9191393366031502</v>
      </c>
      <c r="I5113" s="6">
        <v>2.39160222570284E-15</v>
      </c>
      <c r="J5113" s="6">
        <v>2.08356879744399E-14</v>
      </c>
      <c r="K5113" s="6" t="s">
        <v>72434</v>
      </c>
      <c r="L5113" s="6" t="s">
        <v>72435</v>
      </c>
      <c r="M5113" s="6"/>
      <c r="N5113" s="6"/>
    </row>
    <row r="5114" spans="1:14" x14ac:dyDescent="0.2">
      <c r="A5114" s="6" t="s">
        <v>48382</v>
      </c>
      <c r="B5114" s="6" t="s">
        <v>48383</v>
      </c>
      <c r="C5114" s="6">
        <v>35.408986097367602</v>
      </c>
      <c r="D5114" s="6">
        <v>3.1550794441225398</v>
      </c>
      <c r="E5114" s="4">
        <v>8.9078634569158197</v>
      </c>
      <c r="F5114" s="4">
        <v>0.11226036465833202</v>
      </c>
      <c r="G5114" s="6">
        <v>1.17653609847417</v>
      </c>
      <c r="H5114" s="6">
        <v>2.6816682022883298</v>
      </c>
      <c r="I5114" s="6">
        <v>7.32560770053236E-3</v>
      </c>
      <c r="J5114" s="6">
        <v>1.3009781504846499E-2</v>
      </c>
      <c r="K5114" s="6"/>
      <c r="L5114" s="6"/>
      <c r="M5114" s="6"/>
      <c r="N5114" s="6"/>
    </row>
    <row r="5115" spans="1:14" x14ac:dyDescent="0.2">
      <c r="A5115" s="6" t="s">
        <v>52416</v>
      </c>
      <c r="B5115" s="6" t="s">
        <v>52417</v>
      </c>
      <c r="C5115" s="6">
        <v>14.232717355414101</v>
      </c>
      <c r="D5115" s="6">
        <v>3.1549898398674601</v>
      </c>
      <c r="E5115" s="4">
        <v>8.9073102161683533</v>
      </c>
      <c r="F5115" s="4">
        <v>0.11226733724675066</v>
      </c>
      <c r="G5115" s="6">
        <v>1.20385819210917</v>
      </c>
      <c r="H5115" s="6">
        <v>2.6207321265471402</v>
      </c>
      <c r="I5115" s="6">
        <v>8.7741174557948096E-3</v>
      </c>
      <c r="J5115" s="6">
        <v>1.5353730790109901E-2</v>
      </c>
      <c r="K5115" s="6"/>
      <c r="L5115" s="6"/>
      <c r="M5115" s="6"/>
      <c r="N5115" s="6"/>
    </row>
    <row r="5116" spans="1:14" x14ac:dyDescent="0.2">
      <c r="A5116" s="6" t="s">
        <v>37895</v>
      </c>
      <c r="B5116" s="6" t="s">
        <v>37896</v>
      </c>
      <c r="C5116" s="6">
        <v>0.803079704826686</v>
      </c>
      <c r="D5116" s="6">
        <v>3.1546663758393199</v>
      </c>
      <c r="E5116" s="4">
        <v>8.905313348229372</v>
      </c>
      <c r="F5116" s="4">
        <v>0.11229251132402077</v>
      </c>
      <c r="G5116" s="6">
        <v>1.5330785508402001</v>
      </c>
      <c r="H5116" s="6">
        <v>2.05773303273366</v>
      </c>
      <c r="I5116" s="6">
        <v>3.9615767600719602E-2</v>
      </c>
      <c r="J5116" s="6">
        <v>6.1013085268379001E-2</v>
      </c>
      <c r="K5116" s="6" t="s">
        <v>37897</v>
      </c>
      <c r="L5116" s="6" t="s">
        <v>37898</v>
      </c>
      <c r="M5116" s="6" t="s">
        <v>37897</v>
      </c>
      <c r="N5116" s="6" t="s">
        <v>37898</v>
      </c>
    </row>
    <row r="5117" spans="1:14" x14ac:dyDescent="0.2">
      <c r="A5117" s="6" t="s">
        <v>26743</v>
      </c>
      <c r="B5117" s="6" t="s">
        <v>26744</v>
      </c>
      <c r="C5117" s="6">
        <v>189.416010122237</v>
      </c>
      <c r="D5117" s="6">
        <v>3.1543837005223301</v>
      </c>
      <c r="E5117" s="4">
        <v>8.9035686512540426</v>
      </c>
      <c r="F5117" s="4">
        <v>0.11231451558012671</v>
      </c>
      <c r="G5117" s="6">
        <v>0.49610918064995302</v>
      </c>
      <c r="H5117" s="6">
        <v>6.3582449661378302</v>
      </c>
      <c r="I5117" s="6">
        <v>2.04071850336813E-10</v>
      </c>
      <c r="J5117" s="6">
        <v>1.0641371900039501E-9</v>
      </c>
      <c r="K5117" s="6" t="s">
        <v>26745</v>
      </c>
      <c r="L5117" s="6" t="s">
        <v>26746</v>
      </c>
      <c r="M5117" s="6"/>
      <c r="N5117" s="6"/>
    </row>
    <row r="5118" spans="1:14" x14ac:dyDescent="0.2">
      <c r="A5118" s="6" t="s">
        <v>51946</v>
      </c>
      <c r="B5118" s="6" t="s">
        <v>51947</v>
      </c>
      <c r="C5118" s="6">
        <v>22.657414549788101</v>
      </c>
      <c r="D5118" s="6">
        <v>3.1536984627037299</v>
      </c>
      <c r="E5118" s="4">
        <v>8.8993407215085885</v>
      </c>
      <c r="F5118" s="4">
        <v>0.1123678743508635</v>
      </c>
      <c r="G5118" s="6">
        <v>0.41567433380934099</v>
      </c>
      <c r="H5118" s="6">
        <v>7.5869453709168599</v>
      </c>
      <c r="I5118" s="6">
        <v>3.2753509435419001E-14</v>
      </c>
      <c r="J5118" s="6">
        <v>2.5364377824668802E-13</v>
      </c>
      <c r="K5118" s="6" t="s">
        <v>51948</v>
      </c>
      <c r="L5118" s="6" t="s">
        <v>51949</v>
      </c>
      <c r="M5118" s="6" t="s">
        <v>51948</v>
      </c>
      <c r="N5118" s="6" t="s">
        <v>51949</v>
      </c>
    </row>
    <row r="5119" spans="1:14" x14ac:dyDescent="0.2">
      <c r="A5119" s="6" t="s">
        <v>63906</v>
      </c>
      <c r="B5119" s="6" t="s">
        <v>63907</v>
      </c>
      <c r="C5119" s="6">
        <v>46.9973393567603</v>
      </c>
      <c r="D5119" s="6">
        <v>3.1536122215985198</v>
      </c>
      <c r="E5119" s="4">
        <v>8.898808754586419</v>
      </c>
      <c r="F5119" s="4">
        <v>0.11237459165358543</v>
      </c>
      <c r="G5119" s="6">
        <v>0.61354852689485995</v>
      </c>
      <c r="H5119" s="6">
        <v>5.1399556569042897</v>
      </c>
      <c r="I5119" s="6">
        <v>2.7480331309197502E-7</v>
      </c>
      <c r="J5119" s="6">
        <v>9.6346310705210001E-7</v>
      </c>
      <c r="K5119" s="6" t="s">
        <v>1581</v>
      </c>
      <c r="L5119" s="6" t="s">
        <v>1582</v>
      </c>
      <c r="M5119" s="6" t="s">
        <v>1581</v>
      </c>
      <c r="N5119" s="6" t="s">
        <v>1582</v>
      </c>
    </row>
    <row r="5120" spans="1:14" x14ac:dyDescent="0.2">
      <c r="A5120" s="6" t="s">
        <v>47626</v>
      </c>
      <c r="B5120" s="6" t="s">
        <v>47627</v>
      </c>
      <c r="C5120" s="6">
        <v>1.3319031956277501</v>
      </c>
      <c r="D5120" s="6">
        <v>3.1532416840890498</v>
      </c>
      <c r="E5120" s="4">
        <v>8.8965235044565141</v>
      </c>
      <c r="F5120" s="4">
        <v>0.11240345731667796</v>
      </c>
      <c r="G5120" s="6">
        <v>1.27600648207101</v>
      </c>
      <c r="H5120" s="6">
        <v>2.47117998881262</v>
      </c>
      <c r="I5120" s="6">
        <v>1.3466801986550999E-2</v>
      </c>
      <c r="J5120" s="6">
        <v>2.2766179918162599E-2</v>
      </c>
      <c r="K5120" s="6" t="s">
        <v>46510</v>
      </c>
      <c r="L5120" s="6" t="s">
        <v>46511</v>
      </c>
      <c r="M5120" s="6" t="s">
        <v>46510</v>
      </c>
      <c r="N5120" s="6" t="s">
        <v>46511</v>
      </c>
    </row>
    <row r="5121" spans="1:14" x14ac:dyDescent="0.2">
      <c r="A5121" s="6" t="s">
        <v>51861</v>
      </c>
      <c r="B5121" s="6"/>
      <c r="C5121" s="6">
        <v>12.4648742057408</v>
      </c>
      <c r="D5121" s="6">
        <v>3.15296929388834</v>
      </c>
      <c r="E5121" s="4">
        <v>8.8948439415559086</v>
      </c>
      <c r="F5121" s="4">
        <v>0.1124246818236001</v>
      </c>
      <c r="G5121" s="6">
        <v>0.76244938304652898</v>
      </c>
      <c r="H5121" s="6">
        <v>4.1353162111430697</v>
      </c>
      <c r="I5121" s="6">
        <v>3.5446620698647102E-5</v>
      </c>
      <c r="J5121" s="6">
        <v>9.2164334460980999E-5</v>
      </c>
      <c r="K5121" s="6" t="s">
        <v>51862</v>
      </c>
      <c r="L5121" s="6" t="s">
        <v>51863</v>
      </c>
      <c r="M5121" s="6" t="s">
        <v>51862</v>
      </c>
      <c r="N5121" s="6" t="s">
        <v>51863</v>
      </c>
    </row>
    <row r="5122" spans="1:14" x14ac:dyDescent="0.2">
      <c r="A5122" s="6" t="s">
        <v>19764</v>
      </c>
      <c r="B5122" s="6" t="s">
        <v>19765</v>
      </c>
      <c r="C5122" s="6">
        <v>210.816710452911</v>
      </c>
      <c r="D5122" s="6">
        <v>3.1528777970255502</v>
      </c>
      <c r="E5122" s="4">
        <v>8.8942798413922421</v>
      </c>
      <c r="F5122" s="4">
        <v>0.11243181211211674</v>
      </c>
      <c r="G5122" s="6">
        <v>0.74140559432242303</v>
      </c>
      <c r="H5122" s="6">
        <v>4.25256812353431</v>
      </c>
      <c r="I5122" s="6">
        <v>2.1133289803208299E-5</v>
      </c>
      <c r="J5122" s="6">
        <v>5.6779194698703997E-5</v>
      </c>
      <c r="K5122" s="6" t="s">
        <v>5599</v>
      </c>
      <c r="L5122" s="6" t="s">
        <v>5600</v>
      </c>
      <c r="M5122" s="6" t="s">
        <v>5599</v>
      </c>
      <c r="N5122" s="6" t="s">
        <v>5600</v>
      </c>
    </row>
    <row r="5123" spans="1:14" x14ac:dyDescent="0.2">
      <c r="A5123" s="6" t="s">
        <v>15227</v>
      </c>
      <c r="B5123" s="6" t="s">
        <v>15228</v>
      </c>
      <c r="C5123" s="6">
        <v>103.121093518968</v>
      </c>
      <c r="D5123" s="6">
        <v>3.1526858523332901</v>
      </c>
      <c r="E5123" s="4">
        <v>8.8930965724441773</v>
      </c>
      <c r="F5123" s="4">
        <v>0.11244677170138502</v>
      </c>
      <c r="G5123" s="6">
        <v>0.50665089628322901</v>
      </c>
      <c r="H5123" s="6">
        <v>6.2225999706331701</v>
      </c>
      <c r="I5123" s="6">
        <v>4.8898300565135805E-10</v>
      </c>
      <c r="J5123" s="6">
        <v>2.4430538114875499E-9</v>
      </c>
      <c r="K5123" s="6" t="s">
        <v>15229</v>
      </c>
      <c r="L5123" s="6" t="s">
        <v>15230</v>
      </c>
      <c r="M5123" s="6" t="s">
        <v>15229</v>
      </c>
      <c r="N5123" s="6" t="s">
        <v>15230</v>
      </c>
    </row>
    <row r="5124" spans="1:14" x14ac:dyDescent="0.2">
      <c r="A5124" s="6" t="s">
        <v>25690</v>
      </c>
      <c r="B5124" s="6" t="s">
        <v>25691</v>
      </c>
      <c r="C5124" s="6">
        <v>119.55081820636499</v>
      </c>
      <c r="D5124" s="6">
        <v>3.1524163617157099</v>
      </c>
      <c r="E5124" s="4">
        <v>8.8914355268354264</v>
      </c>
      <c r="F5124" s="4">
        <v>0.11246777834488922</v>
      </c>
      <c r="G5124" s="6">
        <v>0.48584559643963798</v>
      </c>
      <c r="H5124" s="6">
        <v>6.4885148384943196</v>
      </c>
      <c r="I5124" s="6">
        <v>8.6686620529361704E-11</v>
      </c>
      <c r="J5124" s="6">
        <v>4.71274066874618E-10</v>
      </c>
      <c r="K5124" s="6" t="s">
        <v>25692</v>
      </c>
      <c r="L5124" s="6" t="s">
        <v>25693</v>
      </c>
      <c r="M5124" s="6" t="s">
        <v>25692</v>
      </c>
      <c r="N5124" s="6" t="s">
        <v>25693</v>
      </c>
    </row>
    <row r="5125" spans="1:14" x14ac:dyDescent="0.2">
      <c r="A5125" s="6" t="s">
        <v>51224</v>
      </c>
      <c r="B5125" s="6" t="s">
        <v>51225</v>
      </c>
      <c r="C5125" s="6">
        <v>9.3878260413785206</v>
      </c>
      <c r="D5125" s="6">
        <v>3.1522893637760898</v>
      </c>
      <c r="E5125" s="4">
        <v>8.8906528636521891</v>
      </c>
      <c r="F5125" s="4">
        <v>0.11247767912391647</v>
      </c>
      <c r="G5125" s="6">
        <v>0.59399430170898304</v>
      </c>
      <c r="H5125" s="6">
        <v>5.30693536067034</v>
      </c>
      <c r="I5125" s="6">
        <v>1.11483689360388E-7</v>
      </c>
      <c r="J5125" s="6">
        <v>4.1201707000123499E-7</v>
      </c>
      <c r="K5125" s="6"/>
      <c r="L5125" s="6"/>
      <c r="M5125" s="6"/>
      <c r="N5125" s="6"/>
    </row>
    <row r="5126" spans="1:14" x14ac:dyDescent="0.2">
      <c r="A5126" s="6" t="s">
        <v>55625</v>
      </c>
      <c r="B5126" s="6" t="s">
        <v>55626</v>
      </c>
      <c r="C5126" s="6">
        <v>18.674836821620101</v>
      </c>
      <c r="D5126" s="6">
        <v>3.1517017457068501</v>
      </c>
      <c r="E5126" s="4">
        <v>8.8870323864751928</v>
      </c>
      <c r="F5126" s="4">
        <v>0.11252350126706623</v>
      </c>
      <c r="G5126" s="6">
        <v>1.17277182226319</v>
      </c>
      <c r="H5126" s="6">
        <v>2.68739552390061</v>
      </c>
      <c r="I5126" s="6">
        <v>7.2011625903728501E-3</v>
      </c>
      <c r="J5126" s="6">
        <v>1.2802247443396499E-2</v>
      </c>
      <c r="K5126" s="6" t="s">
        <v>55627</v>
      </c>
      <c r="L5126" s="6" t="s">
        <v>55628</v>
      </c>
      <c r="M5126" s="6" t="s">
        <v>55627</v>
      </c>
      <c r="N5126" s="6" t="s">
        <v>55628</v>
      </c>
    </row>
    <row r="5127" spans="1:14" x14ac:dyDescent="0.2">
      <c r="A5127" s="6" t="s">
        <v>60950</v>
      </c>
      <c r="B5127" s="6" t="s">
        <v>60951</v>
      </c>
      <c r="C5127" s="6">
        <v>11.830716212047999</v>
      </c>
      <c r="D5127" s="6">
        <v>3.1506783220314798</v>
      </c>
      <c r="E5127" s="4">
        <v>8.8807303102483175</v>
      </c>
      <c r="F5127" s="4">
        <v>0.11260335187141142</v>
      </c>
      <c r="G5127" s="6">
        <v>1.08047529202722</v>
      </c>
      <c r="H5127" s="6">
        <v>2.91601144910967</v>
      </c>
      <c r="I5127" s="6">
        <v>3.5453749049107201E-3</v>
      </c>
      <c r="J5127" s="6">
        <v>6.6661286708837898E-3</v>
      </c>
      <c r="K5127" s="6"/>
      <c r="L5127" s="6"/>
      <c r="M5127" s="6"/>
      <c r="N5127" s="6"/>
    </row>
    <row r="5128" spans="1:14" x14ac:dyDescent="0.2">
      <c r="A5128" s="6" t="s">
        <v>16727</v>
      </c>
      <c r="B5128" s="6" t="s">
        <v>16728</v>
      </c>
      <c r="C5128" s="6">
        <v>26.667756035916199</v>
      </c>
      <c r="D5128" s="6">
        <v>3.1502668475696902</v>
      </c>
      <c r="E5128" s="4">
        <v>8.8781977773428302</v>
      </c>
      <c r="F5128" s="4">
        <v>0.11263547231984412</v>
      </c>
      <c r="G5128" s="6">
        <v>0.46462960297346101</v>
      </c>
      <c r="H5128" s="6">
        <v>6.7801681757019399</v>
      </c>
      <c r="I5128" s="6">
        <v>1.20036070658101E-11</v>
      </c>
      <c r="J5128" s="6">
        <v>7.1564275585136504E-11</v>
      </c>
      <c r="K5128" s="6" t="s">
        <v>16729</v>
      </c>
      <c r="L5128" s="6" t="s">
        <v>16730</v>
      </c>
      <c r="M5128" s="6" t="s">
        <v>16729</v>
      </c>
      <c r="N5128" s="6" t="s">
        <v>16730</v>
      </c>
    </row>
    <row r="5129" spans="1:14" x14ac:dyDescent="0.2">
      <c r="A5129" s="6" t="s">
        <v>8117</v>
      </c>
      <c r="B5129" s="6" t="s">
        <v>8118</v>
      </c>
      <c r="C5129" s="6">
        <v>6.9124713716733899</v>
      </c>
      <c r="D5129" s="6">
        <v>3.1502546578201298</v>
      </c>
      <c r="E5129" s="4">
        <v>8.8781227631872532</v>
      </c>
      <c r="F5129" s="4">
        <v>0.11263642401369535</v>
      </c>
      <c r="G5129" s="6">
        <v>0.52506545476169297</v>
      </c>
      <c r="H5129" s="6">
        <v>5.9997370408798201</v>
      </c>
      <c r="I5129" s="6">
        <v>1.9763732297744601E-9</v>
      </c>
      <c r="J5129" s="6">
        <v>9.1542384434191805E-9</v>
      </c>
      <c r="K5129" s="6" t="s">
        <v>8119</v>
      </c>
      <c r="L5129" s="6" t="s">
        <v>8120</v>
      </c>
      <c r="M5129" s="6"/>
      <c r="N5129" s="6"/>
    </row>
    <row r="5130" spans="1:14" x14ac:dyDescent="0.2">
      <c r="A5130" s="6" t="s">
        <v>27204</v>
      </c>
      <c r="B5130" s="6"/>
      <c r="C5130" s="6">
        <v>36.284739178500502</v>
      </c>
      <c r="D5130" s="6">
        <v>3.14964161295527</v>
      </c>
      <c r="E5130" s="4">
        <v>8.8743509810727819</v>
      </c>
      <c r="F5130" s="4">
        <v>0.11268429681593621</v>
      </c>
      <c r="G5130" s="6">
        <v>0.41649507386307999</v>
      </c>
      <c r="H5130" s="6">
        <v>7.5622541792431699</v>
      </c>
      <c r="I5130" s="6">
        <v>3.9614329953255603E-14</v>
      </c>
      <c r="J5130" s="6">
        <v>3.0418192193876199E-13</v>
      </c>
      <c r="K5130" s="6" t="s">
        <v>27205</v>
      </c>
      <c r="L5130" s="6" t="s">
        <v>27206</v>
      </c>
      <c r="M5130" s="6" t="s">
        <v>27205</v>
      </c>
      <c r="N5130" s="6" t="s">
        <v>27206</v>
      </c>
    </row>
    <row r="5131" spans="1:14" x14ac:dyDescent="0.2">
      <c r="A5131" s="6" t="s">
        <v>29110</v>
      </c>
      <c r="B5131" s="6" t="s">
        <v>29111</v>
      </c>
      <c r="C5131" s="6">
        <v>75.591843871670207</v>
      </c>
      <c r="D5131" s="6">
        <v>3.14953070618412</v>
      </c>
      <c r="E5131" s="4">
        <v>8.8736687940856438</v>
      </c>
      <c r="F5131" s="4">
        <v>0.11269295972219588</v>
      </c>
      <c r="G5131" s="6">
        <v>1.15994468259991</v>
      </c>
      <c r="H5131" s="6">
        <v>2.7152421606216</v>
      </c>
      <c r="I5131" s="6">
        <v>6.6227324267546499E-3</v>
      </c>
      <c r="J5131" s="6">
        <v>1.18532913451202E-2</v>
      </c>
      <c r="K5131" s="6" t="s">
        <v>29112</v>
      </c>
      <c r="L5131" s="6" t="s">
        <v>29113</v>
      </c>
      <c r="M5131" s="6" t="s">
        <v>29112</v>
      </c>
      <c r="N5131" s="6" t="s">
        <v>29113</v>
      </c>
    </row>
    <row r="5132" spans="1:14" x14ac:dyDescent="0.2">
      <c r="A5132" s="6" t="s">
        <v>66792</v>
      </c>
      <c r="B5132" s="6" t="s">
        <v>66793</v>
      </c>
      <c r="C5132" s="6">
        <v>13.982512248811901</v>
      </c>
      <c r="D5132" s="6">
        <v>3.1494787184439499</v>
      </c>
      <c r="E5132" s="4">
        <v>8.8733490358118967</v>
      </c>
      <c r="F5132" s="4">
        <v>0.11269702070369439</v>
      </c>
      <c r="G5132" s="6">
        <v>0.55704038274949497</v>
      </c>
      <c r="H5132" s="6">
        <v>5.6539504423331799</v>
      </c>
      <c r="I5132" s="6">
        <v>1.5680143830424601E-8</v>
      </c>
      <c r="J5132" s="6">
        <v>6.4643999002171001E-8</v>
      </c>
      <c r="K5132" s="6"/>
      <c r="L5132" s="6"/>
      <c r="M5132" s="6"/>
      <c r="N5132" s="6"/>
    </row>
    <row r="5133" spans="1:14" x14ac:dyDescent="0.2">
      <c r="A5133" s="6" t="s">
        <v>24209</v>
      </c>
      <c r="B5133" s="6" t="s">
        <v>24210</v>
      </c>
      <c r="C5133" s="6">
        <v>49.602511168737799</v>
      </c>
      <c r="D5133" s="6">
        <v>3.1490894892418302</v>
      </c>
      <c r="E5133" s="4">
        <v>8.8709553901639069</v>
      </c>
      <c r="F5133" s="4">
        <v>0.11272742968686299</v>
      </c>
      <c r="G5133" s="6">
        <v>0.245490736912893</v>
      </c>
      <c r="H5133" s="6">
        <v>12.827732438471701</v>
      </c>
      <c r="I5133" s="6">
        <v>1.14671396388753E-37</v>
      </c>
      <c r="J5133" s="6">
        <v>6.9648871014834503E-36</v>
      </c>
      <c r="K5133" s="6" t="s">
        <v>24211</v>
      </c>
      <c r="L5133" s="6" t="s">
        <v>24212</v>
      </c>
      <c r="M5133" s="6" t="s">
        <v>24211</v>
      </c>
      <c r="N5133" s="6" t="s">
        <v>24212</v>
      </c>
    </row>
    <row r="5134" spans="1:14" x14ac:dyDescent="0.2">
      <c r="A5134" s="6" t="s">
        <v>52373</v>
      </c>
      <c r="B5134" s="6" t="s">
        <v>52374</v>
      </c>
      <c r="C5134" s="6">
        <v>20.650350955474401</v>
      </c>
      <c r="D5134" s="6">
        <v>3.1490847137185098</v>
      </c>
      <c r="E5134" s="4">
        <v>8.8709260261035769</v>
      </c>
      <c r="F5134" s="4">
        <v>0.11272780283111382</v>
      </c>
      <c r="G5134" s="6">
        <v>1.16527523371228</v>
      </c>
      <c r="H5134" s="6">
        <v>2.70243855066439</v>
      </c>
      <c r="I5134" s="6">
        <v>6.8832906492381999E-3</v>
      </c>
      <c r="J5134" s="6">
        <v>1.2278709563575E-2</v>
      </c>
      <c r="K5134" s="6"/>
      <c r="L5134" s="6"/>
      <c r="M5134" s="6"/>
      <c r="N5134" s="6"/>
    </row>
    <row r="5135" spans="1:14" x14ac:dyDescent="0.2">
      <c r="A5135" s="6" t="s">
        <v>65015</v>
      </c>
      <c r="B5135" s="6"/>
      <c r="C5135" s="6">
        <v>280.27621355932502</v>
      </c>
      <c r="D5135" s="6">
        <v>3.1490240645404399</v>
      </c>
      <c r="E5135" s="4">
        <v>8.8705531107968927</v>
      </c>
      <c r="F5135" s="4">
        <v>0.11273254187304722</v>
      </c>
      <c r="G5135" s="6">
        <v>1.03801346568724</v>
      </c>
      <c r="H5135" s="6">
        <v>3.0337025179683699</v>
      </c>
      <c r="I5135" s="6">
        <v>2.4157250979924801E-3</v>
      </c>
      <c r="J5135" s="6">
        <v>4.6803064280662799E-3</v>
      </c>
      <c r="K5135" s="6" t="s">
        <v>65016</v>
      </c>
      <c r="L5135" s="6" t="s">
        <v>65017</v>
      </c>
      <c r="M5135" s="6" t="s">
        <v>65016</v>
      </c>
      <c r="N5135" s="6" t="s">
        <v>65017</v>
      </c>
    </row>
    <row r="5136" spans="1:14" x14ac:dyDescent="0.2">
      <c r="A5136" s="6" t="s">
        <v>64656</v>
      </c>
      <c r="B5136" s="6" t="s">
        <v>64657</v>
      </c>
      <c r="C5136" s="6">
        <v>48.830412660164299</v>
      </c>
      <c r="D5136" s="6">
        <v>3.1485667448319501</v>
      </c>
      <c r="E5136" s="4">
        <v>8.8677416809709637</v>
      </c>
      <c r="F5136" s="4">
        <v>0.11276828261087846</v>
      </c>
      <c r="G5136" s="6">
        <v>0.300852630587157</v>
      </c>
      <c r="H5136" s="6">
        <v>10.465478525772101</v>
      </c>
      <c r="I5136" s="6">
        <v>1.2444614354308599E-25</v>
      </c>
      <c r="J5136" s="6">
        <v>2.7505042408723101E-24</v>
      </c>
      <c r="K5136" s="6" t="s">
        <v>64658</v>
      </c>
      <c r="L5136" s="6" t="s">
        <v>64659</v>
      </c>
      <c r="M5136" s="6" t="s">
        <v>64658</v>
      </c>
      <c r="N5136" s="6" t="s">
        <v>64659</v>
      </c>
    </row>
    <row r="5137" spans="1:14" x14ac:dyDescent="0.2">
      <c r="A5137" s="6" t="s">
        <v>32102</v>
      </c>
      <c r="B5137" s="6" t="s">
        <v>32103</v>
      </c>
      <c r="C5137" s="6">
        <v>18.336450659058901</v>
      </c>
      <c r="D5137" s="6">
        <v>3.1484890540480799</v>
      </c>
      <c r="E5137" s="4">
        <v>8.8672641557608518</v>
      </c>
      <c r="F5137" s="4">
        <v>0.1127743554758458</v>
      </c>
      <c r="G5137" s="6">
        <v>0.94133334885636699</v>
      </c>
      <c r="H5137" s="6">
        <v>3.3447121127422101</v>
      </c>
      <c r="I5137" s="6">
        <v>8.2368019141039104E-4</v>
      </c>
      <c r="J5137" s="6">
        <v>1.7229829023863001E-3</v>
      </c>
      <c r="K5137" s="6" t="s">
        <v>32104</v>
      </c>
      <c r="L5137" s="6" t="s">
        <v>32105</v>
      </c>
      <c r="M5137" s="6" t="s">
        <v>32104</v>
      </c>
      <c r="N5137" s="6" t="s">
        <v>32105</v>
      </c>
    </row>
    <row r="5138" spans="1:14" x14ac:dyDescent="0.2">
      <c r="A5138" s="6" t="s">
        <v>53926</v>
      </c>
      <c r="B5138" s="6" t="s">
        <v>53927</v>
      </c>
      <c r="C5138" s="6">
        <v>9.0081279058574992</v>
      </c>
      <c r="D5138" s="6">
        <v>3.1483588324071201</v>
      </c>
      <c r="E5138" s="4">
        <v>8.8664638081167642</v>
      </c>
      <c r="F5138" s="4">
        <v>0.11278453526021891</v>
      </c>
      <c r="G5138" s="6">
        <v>1.2123420924939601</v>
      </c>
      <c r="H5138" s="6">
        <v>2.59692280908147</v>
      </c>
      <c r="I5138" s="6">
        <v>9.4063059957041097E-3</v>
      </c>
      <c r="J5138" s="6">
        <v>1.636665378603E-2</v>
      </c>
      <c r="K5138" s="6" t="s">
        <v>53928</v>
      </c>
      <c r="L5138" s="6" t="s">
        <v>53929</v>
      </c>
      <c r="M5138" s="6" t="s">
        <v>53928</v>
      </c>
      <c r="N5138" s="6" t="s">
        <v>53929</v>
      </c>
    </row>
    <row r="5139" spans="1:14" x14ac:dyDescent="0.2">
      <c r="A5139" s="6" t="s">
        <v>4187</v>
      </c>
      <c r="B5139" s="6" t="s">
        <v>4188</v>
      </c>
      <c r="C5139" s="6">
        <v>2.1500594110989999</v>
      </c>
      <c r="D5139" s="6">
        <v>3.1474657086314801</v>
      </c>
      <c r="E5139" s="4">
        <v>8.8609765784749754</v>
      </c>
      <c r="F5139" s="4">
        <v>0.11285437797332556</v>
      </c>
      <c r="G5139" s="6">
        <v>1.0135427181457</v>
      </c>
      <c r="H5139" s="6">
        <v>3.10541001605718</v>
      </c>
      <c r="I5139" s="6">
        <v>1.90015426340785E-3</v>
      </c>
      <c r="J5139" s="6">
        <v>3.7474912171566901E-3</v>
      </c>
      <c r="K5139" s="6" t="s">
        <v>4189</v>
      </c>
      <c r="L5139" s="6" t="s">
        <v>4190</v>
      </c>
      <c r="M5139" s="6" t="s">
        <v>4189</v>
      </c>
      <c r="N5139" s="6" t="s">
        <v>4190</v>
      </c>
    </row>
    <row r="5140" spans="1:14" x14ac:dyDescent="0.2">
      <c r="A5140" s="6" t="s">
        <v>11009</v>
      </c>
      <c r="B5140" s="6" t="s">
        <v>11010</v>
      </c>
      <c r="C5140" s="6">
        <v>15.2752921143829</v>
      </c>
      <c r="D5140" s="6">
        <v>3.1473137872199199</v>
      </c>
      <c r="E5140" s="4">
        <v>8.8600435322279445</v>
      </c>
      <c r="F5140" s="4">
        <v>0.1128662626049807</v>
      </c>
      <c r="G5140" s="6">
        <v>1.17967256534997</v>
      </c>
      <c r="H5140" s="6">
        <v>2.6679553968318501</v>
      </c>
      <c r="I5140" s="6">
        <v>7.6314388549360698E-3</v>
      </c>
      <c r="J5140" s="6">
        <v>1.3510265684517801E-2</v>
      </c>
      <c r="K5140" s="6"/>
      <c r="L5140" s="6"/>
      <c r="M5140" s="6"/>
      <c r="N5140" s="6"/>
    </row>
    <row r="5141" spans="1:14" x14ac:dyDescent="0.2">
      <c r="A5141" s="6" t="s">
        <v>30892</v>
      </c>
      <c r="B5141" s="6" t="s">
        <v>30893</v>
      </c>
      <c r="C5141" s="6">
        <v>4.6058370531062298</v>
      </c>
      <c r="D5141" s="6">
        <v>3.1458269299007302</v>
      </c>
      <c r="E5141" s="4">
        <v>8.8509169780403507</v>
      </c>
      <c r="F5141" s="4">
        <v>0.11298264377364055</v>
      </c>
      <c r="G5141" s="6">
        <v>1.20531393178401</v>
      </c>
      <c r="H5141" s="6">
        <v>2.6099647958474401</v>
      </c>
      <c r="I5141" s="6">
        <v>9.0551540712595496E-3</v>
      </c>
      <c r="J5141" s="6">
        <v>1.5805712562178598E-2</v>
      </c>
      <c r="K5141" s="6"/>
      <c r="L5141" s="6"/>
      <c r="M5141" s="6"/>
      <c r="N5141" s="6"/>
    </row>
    <row r="5142" spans="1:14" x14ac:dyDescent="0.2">
      <c r="A5142" s="6" t="s">
        <v>43324</v>
      </c>
      <c r="B5142" s="6" t="s">
        <v>43325</v>
      </c>
      <c r="C5142" s="6">
        <v>97.218218542996595</v>
      </c>
      <c r="D5142" s="6">
        <v>3.1458115252047198</v>
      </c>
      <c r="E5142" s="4">
        <v>8.8508224709174552</v>
      </c>
      <c r="F5142" s="4">
        <v>0.11298385017729798</v>
      </c>
      <c r="G5142" s="6">
        <v>0.18863142659653601</v>
      </c>
      <c r="H5142" s="6">
        <v>16.677027693446401</v>
      </c>
      <c r="I5142" s="6">
        <v>1.9256471944183899E-62</v>
      </c>
      <c r="J5142" s="6">
        <v>5.7591476281674896E-60</v>
      </c>
      <c r="K5142" s="6" t="s">
        <v>43326</v>
      </c>
      <c r="L5142" s="6" t="s">
        <v>43327</v>
      </c>
      <c r="M5142" s="6" t="s">
        <v>43326</v>
      </c>
      <c r="N5142" s="6" t="s">
        <v>43327</v>
      </c>
    </row>
    <row r="5143" spans="1:14" x14ac:dyDescent="0.2">
      <c r="A5143" s="6" t="s">
        <v>20821</v>
      </c>
      <c r="B5143" s="6" t="s">
        <v>20822</v>
      </c>
      <c r="C5143" s="6">
        <v>51.973768128298097</v>
      </c>
      <c r="D5143" s="6">
        <v>3.1452565630123202</v>
      </c>
      <c r="E5143" s="4">
        <v>8.8474184755484444</v>
      </c>
      <c r="F5143" s="4">
        <v>0.11302732008932254</v>
      </c>
      <c r="G5143" s="6">
        <v>1.1976123771746301</v>
      </c>
      <c r="H5143" s="6">
        <v>2.6262725928338502</v>
      </c>
      <c r="I5143" s="6">
        <v>8.6325653625601104E-3</v>
      </c>
      <c r="J5143" s="6">
        <v>1.51261956260166E-2</v>
      </c>
      <c r="K5143" s="6" t="s">
        <v>1637</v>
      </c>
      <c r="L5143" s="6" t="s">
        <v>1638</v>
      </c>
      <c r="M5143" s="6"/>
      <c r="N5143" s="6"/>
    </row>
    <row r="5144" spans="1:14" x14ac:dyDescent="0.2">
      <c r="A5144" s="6" t="s">
        <v>25572</v>
      </c>
      <c r="B5144" s="6"/>
      <c r="C5144" s="6">
        <v>282.43908432286202</v>
      </c>
      <c r="D5144" s="6">
        <v>3.1451960376206398</v>
      </c>
      <c r="E5144" s="4">
        <v>8.8470473075463456</v>
      </c>
      <c r="F5144" s="4">
        <v>0.11303206202447012</v>
      </c>
      <c r="G5144" s="6">
        <v>1.1626347096526199</v>
      </c>
      <c r="H5144" s="6">
        <v>2.7052314983442902</v>
      </c>
      <c r="I5144" s="6">
        <v>6.8256803353744901E-3</v>
      </c>
      <c r="J5144" s="6">
        <v>1.21842210096625E-2</v>
      </c>
      <c r="K5144" s="6" t="s">
        <v>25573</v>
      </c>
      <c r="L5144" s="6" t="s">
        <v>25574</v>
      </c>
      <c r="M5144" s="6" t="s">
        <v>25573</v>
      </c>
      <c r="N5144" s="6" t="s">
        <v>25574</v>
      </c>
    </row>
    <row r="5145" spans="1:14" x14ac:dyDescent="0.2">
      <c r="A5145" s="6" t="s">
        <v>56880</v>
      </c>
      <c r="B5145" s="6" t="s">
        <v>56881</v>
      </c>
      <c r="C5145" s="6">
        <v>2587.2160490987999</v>
      </c>
      <c r="D5145" s="6">
        <v>3.1450776395501201</v>
      </c>
      <c r="E5145" s="4">
        <v>8.8463212841520349</v>
      </c>
      <c r="F5145" s="4">
        <v>0.11304133863999211</v>
      </c>
      <c r="G5145" s="6">
        <v>0.43407657255883197</v>
      </c>
      <c r="H5145" s="6">
        <v>7.2454443256641197</v>
      </c>
      <c r="I5145" s="6">
        <v>4.3102380794051402E-13</v>
      </c>
      <c r="J5145" s="6">
        <v>2.9838264020540601E-12</v>
      </c>
      <c r="K5145" s="6"/>
      <c r="L5145" s="6"/>
      <c r="M5145" s="6"/>
      <c r="N5145" s="6"/>
    </row>
    <row r="5146" spans="1:14" x14ac:dyDescent="0.2">
      <c r="A5146" s="6" t="s">
        <v>39071</v>
      </c>
      <c r="B5146" s="6" t="s">
        <v>39072</v>
      </c>
      <c r="C5146" s="6">
        <v>66.738812794449103</v>
      </c>
      <c r="D5146" s="6">
        <v>3.1434625246594199</v>
      </c>
      <c r="E5146" s="4">
        <v>8.8364232598886776</v>
      </c>
      <c r="F5146" s="4">
        <v>0.1131679606769536</v>
      </c>
      <c r="G5146" s="6">
        <v>0.36371359182457402</v>
      </c>
      <c r="H5146" s="6">
        <v>8.6426864305240798</v>
      </c>
      <c r="I5146" s="6">
        <v>5.49064591521244E-18</v>
      </c>
      <c r="J5146" s="6">
        <v>6.1134538661038803E-17</v>
      </c>
      <c r="K5146" s="6" t="s">
        <v>39073</v>
      </c>
      <c r="L5146" s="6" t="s">
        <v>39074</v>
      </c>
      <c r="M5146" s="6" t="s">
        <v>39073</v>
      </c>
      <c r="N5146" s="6" t="s">
        <v>39074</v>
      </c>
    </row>
    <row r="5147" spans="1:14" x14ac:dyDescent="0.2">
      <c r="A5147" s="6" t="s">
        <v>23747</v>
      </c>
      <c r="B5147" s="6" t="s">
        <v>23748</v>
      </c>
      <c r="C5147" s="6">
        <v>25.7463019773529</v>
      </c>
      <c r="D5147" s="6">
        <v>3.1433135739650999</v>
      </c>
      <c r="E5147" s="4">
        <v>8.8355109926388611</v>
      </c>
      <c r="F5147" s="4">
        <v>0.11317964527836942</v>
      </c>
      <c r="G5147" s="6">
        <v>0.941095911219204</v>
      </c>
      <c r="H5147" s="6">
        <v>3.3400565622401799</v>
      </c>
      <c r="I5147" s="6">
        <v>8.3761328363797798E-4</v>
      </c>
      <c r="J5147" s="6">
        <v>1.7502687762018701E-3</v>
      </c>
      <c r="K5147" s="6" t="s">
        <v>23749</v>
      </c>
      <c r="L5147" s="6" t="s">
        <v>23750</v>
      </c>
      <c r="M5147" s="6" t="s">
        <v>23749</v>
      </c>
      <c r="N5147" s="6" t="s">
        <v>23750</v>
      </c>
    </row>
    <row r="5148" spans="1:14" x14ac:dyDescent="0.2">
      <c r="A5148" s="6" t="s">
        <v>41841</v>
      </c>
      <c r="B5148" s="6" t="s">
        <v>41842</v>
      </c>
      <c r="C5148" s="6">
        <v>14.9810149828318</v>
      </c>
      <c r="D5148" s="6">
        <v>3.1427518457553401</v>
      </c>
      <c r="E5148" s="4">
        <v>8.8320714648599541</v>
      </c>
      <c r="F5148" s="4">
        <v>0.11322372152203328</v>
      </c>
      <c r="G5148" s="6">
        <v>1.18487518198011</v>
      </c>
      <c r="H5148" s="6">
        <v>2.6523906429564299</v>
      </c>
      <c r="I5148" s="6">
        <v>7.9924013300132907E-3</v>
      </c>
      <c r="J5148" s="6">
        <v>1.4093325339519701E-2</v>
      </c>
      <c r="K5148" s="6" t="s">
        <v>41843</v>
      </c>
      <c r="L5148" s="6" t="s">
        <v>41844</v>
      </c>
      <c r="M5148" s="6" t="s">
        <v>41843</v>
      </c>
      <c r="N5148" s="6" t="s">
        <v>41844</v>
      </c>
    </row>
    <row r="5149" spans="1:14" x14ac:dyDescent="0.2">
      <c r="A5149" s="6" t="s">
        <v>11566</v>
      </c>
      <c r="B5149" s="6" t="s">
        <v>11567</v>
      </c>
      <c r="C5149" s="6">
        <v>5.5613262490800004</v>
      </c>
      <c r="D5149" s="6">
        <v>3.1427248869774802</v>
      </c>
      <c r="E5149" s="4">
        <v>8.8319064267740846</v>
      </c>
      <c r="F5149" s="4">
        <v>0.11322583728564899</v>
      </c>
      <c r="G5149" s="6">
        <v>0.49132210594109299</v>
      </c>
      <c r="H5149" s="6">
        <v>6.3964654734144597</v>
      </c>
      <c r="I5149" s="6">
        <v>1.59014767864411E-10</v>
      </c>
      <c r="J5149" s="6">
        <v>8.4031355856238905E-10</v>
      </c>
      <c r="K5149" s="6" t="s">
        <v>11568</v>
      </c>
      <c r="L5149" s="6" t="s">
        <v>11569</v>
      </c>
      <c r="M5149" s="6" t="s">
        <v>11568</v>
      </c>
      <c r="N5149" s="6" t="s">
        <v>11569</v>
      </c>
    </row>
    <row r="5150" spans="1:14" x14ac:dyDescent="0.2">
      <c r="A5150" s="6" t="s">
        <v>65876</v>
      </c>
      <c r="B5150" s="6" t="s">
        <v>65877</v>
      </c>
      <c r="C5150" s="6">
        <v>19.8810204173543</v>
      </c>
      <c r="D5150" s="6">
        <v>3.1422517784804</v>
      </c>
      <c r="E5150" s="4">
        <v>8.8290106207964687</v>
      </c>
      <c r="F5150" s="4">
        <v>0.11326297395594134</v>
      </c>
      <c r="G5150" s="6">
        <v>0.27583666146077401</v>
      </c>
      <c r="H5150" s="6">
        <v>11.3917118987726</v>
      </c>
      <c r="I5150" s="6">
        <v>4.5986491757070602E-30</v>
      </c>
      <c r="J5150" s="6">
        <v>1.48838745307439E-28</v>
      </c>
      <c r="K5150" s="6" t="s">
        <v>57924</v>
      </c>
      <c r="L5150" s="6" t="s">
        <v>57925</v>
      </c>
      <c r="M5150" s="6" t="s">
        <v>57924</v>
      </c>
      <c r="N5150" s="6" t="s">
        <v>57925</v>
      </c>
    </row>
    <row r="5151" spans="1:14" x14ac:dyDescent="0.2">
      <c r="A5151" s="6" t="s">
        <v>36719</v>
      </c>
      <c r="B5151" s="6" t="s">
        <v>36720</v>
      </c>
      <c r="C5151" s="6">
        <v>21.491306957755999</v>
      </c>
      <c r="D5151" s="6">
        <v>3.1421597917562498</v>
      </c>
      <c r="E5151" s="4">
        <v>8.8284476980369888</v>
      </c>
      <c r="F5151" s="4">
        <v>0.113270195871733</v>
      </c>
      <c r="G5151" s="6">
        <v>1.0360579709535001</v>
      </c>
      <c r="H5151" s="6">
        <v>3.0328030668635999</v>
      </c>
      <c r="I5151" s="6">
        <v>2.42293663687754E-3</v>
      </c>
      <c r="J5151" s="6">
        <v>4.6919698319404599E-3</v>
      </c>
      <c r="K5151" s="6" t="s">
        <v>36721</v>
      </c>
      <c r="L5151" s="6" t="s">
        <v>36722</v>
      </c>
      <c r="M5151" s="6" t="s">
        <v>36721</v>
      </c>
      <c r="N5151" s="6" t="s">
        <v>36722</v>
      </c>
    </row>
    <row r="5152" spans="1:14" x14ac:dyDescent="0.2">
      <c r="A5152" s="6" t="s">
        <v>19625</v>
      </c>
      <c r="B5152" s="6" t="s">
        <v>19626</v>
      </c>
      <c r="C5152" s="6">
        <v>29.626114629135198</v>
      </c>
      <c r="D5152" s="6">
        <v>3.1420918017608401</v>
      </c>
      <c r="E5152" s="4">
        <v>8.8280316489359993</v>
      </c>
      <c r="F5152" s="4">
        <v>0.11327553409037962</v>
      </c>
      <c r="G5152" s="6">
        <v>1.17935938286891</v>
      </c>
      <c r="H5152" s="6">
        <v>2.6642360652758601</v>
      </c>
      <c r="I5152" s="6">
        <v>7.7163392024306001E-3</v>
      </c>
      <c r="J5152" s="6">
        <v>1.36462534682506E-2</v>
      </c>
      <c r="K5152" s="6" t="s">
        <v>19627</v>
      </c>
      <c r="L5152" s="6" t="s">
        <v>19628</v>
      </c>
      <c r="M5152" s="6" t="s">
        <v>19627</v>
      </c>
      <c r="N5152" s="6" t="s">
        <v>19628</v>
      </c>
    </row>
    <row r="5153" spans="1:14" x14ac:dyDescent="0.2">
      <c r="A5153" s="6" t="s">
        <v>29221</v>
      </c>
      <c r="B5153" s="6" t="s">
        <v>29222</v>
      </c>
      <c r="C5153" s="6">
        <v>55.175169695586199</v>
      </c>
      <c r="D5153" s="6">
        <v>3.1415705072953801</v>
      </c>
      <c r="E5153" s="4">
        <v>8.8248423590448954</v>
      </c>
      <c r="F5153" s="4">
        <v>0.11331647176394764</v>
      </c>
      <c r="G5153" s="6">
        <v>1.21596334127547</v>
      </c>
      <c r="H5153" s="6">
        <v>2.5836062656297498</v>
      </c>
      <c r="I5153" s="6">
        <v>9.7773341901666692E-3</v>
      </c>
      <c r="J5153" s="6">
        <v>1.69590315678892E-2</v>
      </c>
      <c r="K5153" s="6"/>
      <c r="L5153" s="6"/>
      <c r="M5153" s="6"/>
      <c r="N5153" s="6"/>
    </row>
    <row r="5154" spans="1:14" x14ac:dyDescent="0.2">
      <c r="A5154" s="6" t="s">
        <v>64025</v>
      </c>
      <c r="B5154" s="6" t="s">
        <v>64026</v>
      </c>
      <c r="C5154" s="6">
        <v>2.45407192143352</v>
      </c>
      <c r="D5154" s="6">
        <v>3.1410664564050701</v>
      </c>
      <c r="E5154" s="4">
        <v>8.8217596613448439</v>
      </c>
      <c r="F5154" s="4">
        <v>0.11335606935448451</v>
      </c>
      <c r="G5154" s="6">
        <v>0.741545413100686</v>
      </c>
      <c r="H5154" s="6">
        <v>4.2358382924534101</v>
      </c>
      <c r="I5154" s="6">
        <v>2.2770060652557799E-5</v>
      </c>
      <c r="J5154" s="6">
        <v>6.0837749976024297E-5</v>
      </c>
      <c r="K5154" s="6" t="s">
        <v>52402</v>
      </c>
      <c r="L5154" s="6" t="s">
        <v>52403</v>
      </c>
      <c r="M5154" s="6"/>
      <c r="N5154" s="6"/>
    </row>
    <row r="5155" spans="1:14" x14ac:dyDescent="0.2">
      <c r="A5155" s="6" t="s">
        <v>55957</v>
      </c>
      <c r="B5155" s="6" t="s">
        <v>55958</v>
      </c>
      <c r="C5155" s="6">
        <v>4.2758995500471597</v>
      </c>
      <c r="D5155" s="6">
        <v>3.1408709779942101</v>
      </c>
      <c r="E5155" s="4">
        <v>8.8205644352661334</v>
      </c>
      <c r="F5155" s="4">
        <v>0.11337142961076596</v>
      </c>
      <c r="G5155" s="6">
        <v>0.69011340223074302</v>
      </c>
      <c r="H5155" s="6">
        <v>4.5512389236921997</v>
      </c>
      <c r="I5155" s="6">
        <v>5.3330944826821698E-6</v>
      </c>
      <c r="J5155" s="6">
        <v>1.5654742619248501E-5</v>
      </c>
      <c r="K5155" s="6"/>
      <c r="L5155" s="6"/>
      <c r="M5155" s="6"/>
      <c r="N5155" s="6"/>
    </row>
    <row r="5156" spans="1:14" x14ac:dyDescent="0.2">
      <c r="A5156" s="6" t="s">
        <v>56637</v>
      </c>
      <c r="B5156" s="6"/>
      <c r="C5156" s="6">
        <v>1.36030501976746</v>
      </c>
      <c r="D5156" s="6">
        <v>3.1403514023378101</v>
      </c>
      <c r="E5156" s="4">
        <v>8.8173883479655881</v>
      </c>
      <c r="F5156" s="4">
        <v>0.11341226682283165</v>
      </c>
      <c r="G5156" s="6">
        <v>0.94980490943101104</v>
      </c>
      <c r="H5156" s="6">
        <v>3.3063120343514201</v>
      </c>
      <c r="I5156" s="6">
        <v>9.45327513637266E-4</v>
      </c>
      <c r="J5156" s="6">
        <v>1.9596413682039801E-3</v>
      </c>
      <c r="K5156" s="6" t="s">
        <v>56638</v>
      </c>
      <c r="L5156" s="6" t="s">
        <v>56639</v>
      </c>
      <c r="M5156" s="6" t="s">
        <v>56638</v>
      </c>
      <c r="N5156" s="6" t="s">
        <v>56639</v>
      </c>
    </row>
    <row r="5157" spans="1:14" x14ac:dyDescent="0.2">
      <c r="A5157" s="6" t="s">
        <v>41450</v>
      </c>
      <c r="B5157" s="6" t="s">
        <v>41451</v>
      </c>
      <c r="C5157" s="6">
        <v>5.9532501763665202</v>
      </c>
      <c r="D5157" s="6">
        <v>3.14030886202191</v>
      </c>
      <c r="E5157" s="4">
        <v>8.8171283561135265</v>
      </c>
      <c r="F5157" s="4">
        <v>0.11341561102562725</v>
      </c>
      <c r="G5157" s="6">
        <v>1.2469522464313401</v>
      </c>
      <c r="H5157" s="6">
        <v>2.51838742903682</v>
      </c>
      <c r="I5157" s="6">
        <v>1.1789356235219799E-2</v>
      </c>
      <c r="J5157" s="6">
        <v>2.0159739434720901E-2</v>
      </c>
      <c r="K5157" s="6"/>
      <c r="L5157" s="6"/>
      <c r="M5157" s="6"/>
      <c r="N5157" s="6"/>
    </row>
    <row r="5158" spans="1:14" x14ac:dyDescent="0.2">
      <c r="A5158" s="6" t="s">
        <v>37251</v>
      </c>
      <c r="B5158" s="6" t="s">
        <v>37252</v>
      </c>
      <c r="C5158" s="6">
        <v>2.0523292384218301</v>
      </c>
      <c r="D5158" s="6">
        <v>3.1402134429442699</v>
      </c>
      <c r="E5158" s="4">
        <v>8.8165452152489348</v>
      </c>
      <c r="F5158" s="4">
        <v>0.11342311252149179</v>
      </c>
      <c r="G5158" s="6">
        <v>1.1601866173569499</v>
      </c>
      <c r="H5158" s="6">
        <v>2.70664511722957</v>
      </c>
      <c r="I5158" s="6">
        <v>6.7966869883243899E-3</v>
      </c>
      <c r="J5158" s="6">
        <v>1.2137051127892101E-2</v>
      </c>
      <c r="K5158" s="6" t="s">
        <v>30803</v>
      </c>
      <c r="L5158" s="6" t="s">
        <v>30804</v>
      </c>
      <c r="M5158" s="6" t="s">
        <v>30803</v>
      </c>
      <c r="N5158" s="6" t="s">
        <v>30804</v>
      </c>
    </row>
    <row r="5159" spans="1:14" x14ac:dyDescent="0.2">
      <c r="A5159" s="6" t="s">
        <v>61337</v>
      </c>
      <c r="B5159" s="6" t="s">
        <v>61338</v>
      </c>
      <c r="C5159" s="6">
        <v>39.310326364877</v>
      </c>
      <c r="D5159" s="6">
        <v>3.1398381052026498</v>
      </c>
      <c r="E5159" s="4">
        <v>8.8142517633079418</v>
      </c>
      <c r="F5159" s="4">
        <v>0.11345262500474633</v>
      </c>
      <c r="G5159" s="6">
        <v>1.0560001734464</v>
      </c>
      <c r="H5159" s="6">
        <v>2.9733310506525501</v>
      </c>
      <c r="I5159" s="6">
        <v>2.9458653331329702E-3</v>
      </c>
      <c r="J5159" s="6">
        <v>5.6189521454696701E-3</v>
      </c>
      <c r="K5159" s="6" t="s">
        <v>61339</v>
      </c>
      <c r="L5159" s="6" t="s">
        <v>61340</v>
      </c>
      <c r="M5159" s="6" t="s">
        <v>61339</v>
      </c>
      <c r="N5159" s="6" t="s">
        <v>61340</v>
      </c>
    </row>
    <row r="5160" spans="1:14" x14ac:dyDescent="0.2">
      <c r="A5160" s="6" t="s">
        <v>51024</v>
      </c>
      <c r="B5160" s="6" t="s">
        <v>51025</v>
      </c>
      <c r="C5160" s="6">
        <v>6.5920444614373004</v>
      </c>
      <c r="D5160" s="6">
        <v>3.1396630779633798</v>
      </c>
      <c r="E5160" s="4">
        <v>8.8131824863433383</v>
      </c>
      <c r="F5160" s="4">
        <v>0.11346638987103377</v>
      </c>
      <c r="G5160" s="6">
        <v>0.64473570437431105</v>
      </c>
      <c r="H5160" s="6">
        <v>4.8696901019469498</v>
      </c>
      <c r="I5160" s="6">
        <v>1.1177340554748701E-6</v>
      </c>
      <c r="J5160" s="6">
        <v>3.5939987110376802E-6</v>
      </c>
      <c r="K5160" s="6" t="s">
        <v>51026</v>
      </c>
      <c r="L5160" s="6" t="s">
        <v>51027</v>
      </c>
      <c r="M5160" s="6" t="s">
        <v>51026</v>
      </c>
      <c r="N5160" s="6" t="s">
        <v>51027</v>
      </c>
    </row>
    <row r="5161" spans="1:14" x14ac:dyDescent="0.2">
      <c r="A5161" s="6" t="s">
        <v>54937</v>
      </c>
      <c r="B5161" s="6" t="s">
        <v>52652</v>
      </c>
      <c r="C5161" s="6">
        <v>3.8602179048899199</v>
      </c>
      <c r="D5161" s="6">
        <v>3.1390094775085702</v>
      </c>
      <c r="E5161" s="4">
        <v>8.8091906548832988</v>
      </c>
      <c r="F5161" s="4">
        <v>0.1135178064792659</v>
      </c>
      <c r="G5161" s="6">
        <v>1.21059404063936</v>
      </c>
      <c r="H5161" s="6">
        <v>2.59294971900799</v>
      </c>
      <c r="I5161" s="6">
        <v>9.5156681332612906E-3</v>
      </c>
      <c r="J5161" s="6">
        <v>1.65386708095163E-2</v>
      </c>
      <c r="K5161" s="6"/>
      <c r="L5161" s="6"/>
      <c r="M5161" s="6"/>
      <c r="N5161" s="6"/>
    </row>
    <row r="5162" spans="1:14" x14ac:dyDescent="0.2">
      <c r="A5162" s="6" t="s">
        <v>3217</v>
      </c>
      <c r="B5162" s="6" t="s">
        <v>3218</v>
      </c>
      <c r="C5162" s="6">
        <v>464.63146326858299</v>
      </c>
      <c r="D5162" s="6">
        <v>3.13754437020794</v>
      </c>
      <c r="E5162" s="4">
        <v>8.8002491544704675</v>
      </c>
      <c r="F5162" s="4">
        <v>0.11363314634018137</v>
      </c>
      <c r="G5162" s="6">
        <v>0.23734532839543099</v>
      </c>
      <c r="H5162" s="6">
        <v>13.219322206252199</v>
      </c>
      <c r="I5162" s="6">
        <v>6.7872795625326797E-40</v>
      </c>
      <c r="J5162" s="6">
        <v>4.7585476030848504E-38</v>
      </c>
      <c r="K5162" s="6" t="s">
        <v>3219</v>
      </c>
      <c r="L5162" s="6" t="s">
        <v>3220</v>
      </c>
      <c r="M5162" s="6" t="s">
        <v>3219</v>
      </c>
      <c r="N5162" s="6" t="s">
        <v>3220</v>
      </c>
    </row>
    <row r="5163" spans="1:14" x14ac:dyDescent="0.2">
      <c r="A5163" s="6" t="s">
        <v>20917</v>
      </c>
      <c r="B5163" s="6" t="s">
        <v>20918</v>
      </c>
      <c r="C5163" s="6">
        <v>232.39079319262601</v>
      </c>
      <c r="D5163" s="6">
        <v>3.1368457187041101</v>
      </c>
      <c r="E5163" s="4">
        <v>8.7959885043284132</v>
      </c>
      <c r="F5163" s="4">
        <v>0.11368818859959975</v>
      </c>
      <c r="G5163" s="6">
        <v>0.258377471843308</v>
      </c>
      <c r="H5163" s="6">
        <v>12.140554268626101</v>
      </c>
      <c r="I5163" s="6">
        <v>6.43883880524311E-34</v>
      </c>
      <c r="J5163" s="6">
        <v>2.9366567790008198E-32</v>
      </c>
      <c r="K5163" s="6" t="s">
        <v>20919</v>
      </c>
      <c r="L5163" s="6" t="s">
        <v>20920</v>
      </c>
      <c r="M5163" s="6" t="s">
        <v>20919</v>
      </c>
      <c r="N5163" s="6" t="s">
        <v>20920</v>
      </c>
    </row>
    <row r="5164" spans="1:14" x14ac:dyDescent="0.2">
      <c r="A5164" s="6" t="s">
        <v>70953</v>
      </c>
      <c r="B5164" s="6" t="s">
        <v>70954</v>
      </c>
      <c r="C5164" s="6">
        <v>17.8662284403127</v>
      </c>
      <c r="D5164" s="6">
        <v>3.1368157152101501</v>
      </c>
      <c r="E5164" s="4">
        <v>8.7958055774892312</v>
      </c>
      <c r="F5164" s="4">
        <v>0.11369055297894053</v>
      </c>
      <c r="G5164" s="6">
        <v>1.04379975493388</v>
      </c>
      <c r="H5164" s="6">
        <v>3.0051891662006001</v>
      </c>
      <c r="I5164" s="6">
        <v>2.6541572357982302E-3</v>
      </c>
      <c r="J5164" s="6">
        <v>5.0991846650028302E-3</v>
      </c>
      <c r="K5164" s="6"/>
      <c r="L5164" s="6"/>
      <c r="M5164" s="6"/>
      <c r="N5164" s="6"/>
    </row>
    <row r="5165" spans="1:14" x14ac:dyDescent="0.2">
      <c r="A5165" s="6" t="s">
        <v>67621</v>
      </c>
      <c r="B5165" s="6" t="s">
        <v>67622</v>
      </c>
      <c r="C5165" s="6">
        <v>20.035466027142199</v>
      </c>
      <c r="D5165" s="6">
        <v>3.1367813616583899</v>
      </c>
      <c r="E5165" s="4">
        <v>8.7955961336663631</v>
      </c>
      <c r="F5165" s="4">
        <v>0.11369326021829963</v>
      </c>
      <c r="G5165" s="6">
        <v>1.1907388230521101</v>
      </c>
      <c r="H5165" s="6">
        <v>2.6343151839277201</v>
      </c>
      <c r="I5165" s="6">
        <v>8.4307187199130391E-3</v>
      </c>
      <c r="J5165" s="6">
        <v>1.4802154357983601E-2</v>
      </c>
      <c r="K5165" s="6" t="s">
        <v>67623</v>
      </c>
      <c r="L5165" s="6" t="s">
        <v>67624</v>
      </c>
      <c r="M5165" s="6" t="s">
        <v>67623</v>
      </c>
      <c r="N5165" s="6" t="s">
        <v>67624</v>
      </c>
    </row>
    <row r="5166" spans="1:14" x14ac:dyDescent="0.2">
      <c r="A5166" s="6" t="s">
        <v>22238</v>
      </c>
      <c r="B5166" s="6" t="s">
        <v>22239</v>
      </c>
      <c r="C5166" s="6">
        <v>12.323911483633299</v>
      </c>
      <c r="D5166" s="6">
        <v>3.13669394352699</v>
      </c>
      <c r="E5166" s="4">
        <v>8.7950631927036707</v>
      </c>
      <c r="F5166" s="4">
        <v>0.11370014951451329</v>
      </c>
      <c r="G5166" s="6">
        <v>1.21467109200823</v>
      </c>
      <c r="H5166" s="6">
        <v>2.5823401611880401</v>
      </c>
      <c r="I5166" s="6">
        <v>9.8132807653058401E-3</v>
      </c>
      <c r="J5166" s="6">
        <v>1.7010886620827701E-2</v>
      </c>
      <c r="K5166" s="6" t="s">
        <v>22240</v>
      </c>
      <c r="L5166" s="6" t="s">
        <v>22241</v>
      </c>
      <c r="M5166" s="6" t="s">
        <v>22240</v>
      </c>
      <c r="N5166" s="6" t="s">
        <v>22241</v>
      </c>
    </row>
    <row r="5167" spans="1:14" x14ac:dyDescent="0.2">
      <c r="A5167" s="6" t="s">
        <v>433</v>
      </c>
      <c r="B5167" s="6" t="s">
        <v>434</v>
      </c>
      <c r="C5167" s="6">
        <v>7.06315924877243</v>
      </c>
      <c r="D5167" s="6">
        <v>3.1365097283601302</v>
      </c>
      <c r="E5167" s="4">
        <v>8.7939402384043479</v>
      </c>
      <c r="F5167" s="4">
        <v>0.11371466861155848</v>
      </c>
      <c r="G5167" s="6">
        <v>0.65423764967952303</v>
      </c>
      <c r="H5167" s="6">
        <v>4.7941443447905296</v>
      </c>
      <c r="I5167" s="6">
        <v>1.6337061614144999E-6</v>
      </c>
      <c r="J5167" s="6">
        <v>5.1411261954901899E-6</v>
      </c>
      <c r="K5167" s="6" t="s">
        <v>435</v>
      </c>
      <c r="L5167" s="6" t="s">
        <v>436</v>
      </c>
      <c r="M5167" s="6" t="s">
        <v>435</v>
      </c>
      <c r="N5167" s="6" t="s">
        <v>436</v>
      </c>
    </row>
    <row r="5168" spans="1:14" x14ac:dyDescent="0.2">
      <c r="A5168" s="6" t="s">
        <v>11250</v>
      </c>
      <c r="B5168" s="6" t="s">
        <v>11251</v>
      </c>
      <c r="C5168" s="6">
        <v>40.3715974899035</v>
      </c>
      <c r="D5168" s="6">
        <v>3.13577911242623</v>
      </c>
      <c r="E5168" s="4">
        <v>8.789487900199811</v>
      </c>
      <c r="F5168" s="4">
        <v>0.11377227107591412</v>
      </c>
      <c r="G5168" s="6">
        <v>0.41958933150046002</v>
      </c>
      <c r="H5168" s="6">
        <v>7.4734481480084902</v>
      </c>
      <c r="I5168" s="6">
        <v>7.8120230224500204E-14</v>
      </c>
      <c r="J5168" s="6">
        <v>5.8262205792748297E-13</v>
      </c>
      <c r="K5168" s="6"/>
      <c r="L5168" s="6"/>
      <c r="M5168" s="6"/>
      <c r="N5168" s="6"/>
    </row>
    <row r="5169" spans="1:14" x14ac:dyDescent="0.2">
      <c r="A5169" s="6" t="s">
        <v>72876</v>
      </c>
      <c r="B5169" s="6" t="s">
        <v>72877</v>
      </c>
      <c r="C5169" s="6">
        <v>3.0798419495378599</v>
      </c>
      <c r="D5169" s="6">
        <v>3.1353945174445599</v>
      </c>
      <c r="E5169" s="4">
        <v>8.7871451026521878</v>
      </c>
      <c r="F5169" s="4">
        <v>0.11380260463642214</v>
      </c>
      <c r="G5169" s="6">
        <v>0.888301670730819</v>
      </c>
      <c r="H5169" s="6">
        <v>3.52965059140891</v>
      </c>
      <c r="I5169" s="6">
        <v>4.1610881752840998E-4</v>
      </c>
      <c r="J5169" s="6">
        <v>9.1276604138369104E-4</v>
      </c>
      <c r="K5169" s="6"/>
      <c r="L5169" s="6"/>
      <c r="M5169" s="6"/>
      <c r="N5169" s="6"/>
    </row>
    <row r="5170" spans="1:14" x14ac:dyDescent="0.2">
      <c r="A5170" s="6" t="s">
        <v>26415</v>
      </c>
      <c r="B5170" s="6" t="s">
        <v>26416</v>
      </c>
      <c r="C5170" s="6">
        <v>65.425604572086002</v>
      </c>
      <c r="D5170" s="6">
        <v>3.1353920641292001</v>
      </c>
      <c r="E5170" s="4">
        <v>8.7871301600488607</v>
      </c>
      <c r="F5170" s="4">
        <v>0.11380279815889736</v>
      </c>
      <c r="G5170" s="6">
        <v>1.1854922905185901</v>
      </c>
      <c r="H5170" s="6">
        <v>2.64480173275326</v>
      </c>
      <c r="I5170" s="6">
        <v>8.17387951888476E-3</v>
      </c>
      <c r="J5170" s="6">
        <v>1.4388634435456E-2</v>
      </c>
      <c r="K5170" s="6"/>
      <c r="L5170" s="6"/>
      <c r="M5170" s="6"/>
      <c r="N5170" s="6"/>
    </row>
    <row r="5171" spans="1:14" x14ac:dyDescent="0.2">
      <c r="A5171" s="6" t="s">
        <v>28702</v>
      </c>
      <c r="B5171" s="6" t="s">
        <v>28703</v>
      </c>
      <c r="C5171" s="6">
        <v>9.8994852220843494</v>
      </c>
      <c r="D5171" s="6">
        <v>3.1338070178059598</v>
      </c>
      <c r="E5171" s="4">
        <v>8.77748130175687</v>
      </c>
      <c r="F5171" s="4">
        <v>0.11392789863304448</v>
      </c>
      <c r="G5171" s="6">
        <v>0.40304617246753999</v>
      </c>
      <c r="H5171" s="6">
        <v>7.7753052426229203</v>
      </c>
      <c r="I5171" s="6">
        <v>7.5265693871506893E-15</v>
      </c>
      <c r="J5171" s="6">
        <v>6.2309129260760106E-14</v>
      </c>
      <c r="K5171" s="6"/>
      <c r="L5171" s="6"/>
      <c r="M5171" s="6"/>
      <c r="N5171" s="6"/>
    </row>
    <row r="5172" spans="1:14" x14ac:dyDescent="0.2">
      <c r="A5172" s="6" t="s">
        <v>47025</v>
      </c>
      <c r="B5172" s="6" t="s">
        <v>47026</v>
      </c>
      <c r="C5172" s="6">
        <v>7.4100357894702498</v>
      </c>
      <c r="D5172" s="6">
        <v>3.13305542133992</v>
      </c>
      <c r="E5172" s="4">
        <v>8.7729097148332684</v>
      </c>
      <c r="F5172" s="4">
        <v>0.11398726676842419</v>
      </c>
      <c r="G5172" s="6">
        <v>0.608604999947438</v>
      </c>
      <c r="H5172" s="6">
        <v>5.1479291520945498</v>
      </c>
      <c r="I5172" s="6">
        <v>2.6337792553133398E-7</v>
      </c>
      <c r="J5172" s="6">
        <v>9.2574088761214199E-7</v>
      </c>
      <c r="K5172" s="6" t="s">
        <v>23103</v>
      </c>
      <c r="L5172" s="6" t="s">
        <v>23104</v>
      </c>
      <c r="M5172" s="6"/>
      <c r="N5172" s="6"/>
    </row>
    <row r="5173" spans="1:14" x14ac:dyDescent="0.2">
      <c r="A5173" s="6" t="s">
        <v>70081</v>
      </c>
      <c r="B5173" s="6" t="s">
        <v>70082</v>
      </c>
      <c r="C5173" s="6">
        <v>2.4564149035194598</v>
      </c>
      <c r="D5173" s="6">
        <v>3.13300290789127</v>
      </c>
      <c r="E5173" s="4">
        <v>8.7725903906890057</v>
      </c>
      <c r="F5173" s="4">
        <v>0.11399141592902519</v>
      </c>
      <c r="G5173" s="6">
        <v>0.92474096159253505</v>
      </c>
      <c r="H5173" s="6">
        <v>3.3879789454722502</v>
      </c>
      <c r="I5173" s="6">
        <v>7.0409668967993499E-4</v>
      </c>
      <c r="J5173" s="6">
        <v>1.4890523171381901E-3</v>
      </c>
      <c r="K5173" s="6"/>
      <c r="L5173" s="6"/>
      <c r="M5173" s="6"/>
      <c r="N5173" s="6"/>
    </row>
    <row r="5174" spans="1:14" x14ac:dyDescent="0.2">
      <c r="A5174" s="6" t="s">
        <v>73003</v>
      </c>
      <c r="B5174" s="6" t="s">
        <v>72862</v>
      </c>
      <c r="C5174" s="6">
        <v>1.09168851730126</v>
      </c>
      <c r="D5174" s="6">
        <v>3.1328058458507</v>
      </c>
      <c r="E5174" s="4">
        <v>8.7713921981031469</v>
      </c>
      <c r="F5174" s="4">
        <v>0.11400698742170651</v>
      </c>
      <c r="G5174" s="6">
        <v>1.3562954103381999</v>
      </c>
      <c r="H5174" s="6">
        <v>2.3098255895959299</v>
      </c>
      <c r="I5174" s="6">
        <v>2.0897811975862199E-2</v>
      </c>
      <c r="J5174" s="6">
        <v>3.40096847743281E-2</v>
      </c>
      <c r="K5174" s="6"/>
      <c r="L5174" s="6"/>
      <c r="M5174" s="6"/>
      <c r="N5174" s="6"/>
    </row>
    <row r="5175" spans="1:14" x14ac:dyDescent="0.2">
      <c r="A5175" s="6" t="s">
        <v>39569</v>
      </c>
      <c r="B5175" s="6"/>
      <c r="C5175" s="6">
        <v>0.88615519669884402</v>
      </c>
      <c r="D5175" s="6">
        <v>3.1319582097868799</v>
      </c>
      <c r="E5175" s="4">
        <v>8.7662401982541773</v>
      </c>
      <c r="F5175" s="4">
        <v>0.11407399037493325</v>
      </c>
      <c r="G5175" s="6">
        <v>1.2355433390264601</v>
      </c>
      <c r="H5175" s="6">
        <v>2.5348833269213298</v>
      </c>
      <c r="I5175" s="6">
        <v>1.1248478347185E-2</v>
      </c>
      <c r="J5175" s="6">
        <v>1.92962896906223E-2</v>
      </c>
      <c r="K5175" s="6" t="s">
        <v>39570</v>
      </c>
      <c r="L5175" s="6" t="s">
        <v>39571</v>
      </c>
      <c r="M5175" s="6" t="s">
        <v>39570</v>
      </c>
      <c r="N5175" s="6" t="s">
        <v>39571</v>
      </c>
    </row>
    <row r="5176" spans="1:14" x14ac:dyDescent="0.2">
      <c r="A5176" s="6" t="s">
        <v>56550</v>
      </c>
      <c r="B5176" s="6" t="s">
        <v>56551</v>
      </c>
      <c r="C5176" s="6">
        <v>2.58413319767015</v>
      </c>
      <c r="D5176" s="6">
        <v>3.1315957919334898</v>
      </c>
      <c r="E5176" s="4">
        <v>8.764038317158235</v>
      </c>
      <c r="F5176" s="4">
        <v>0.11410265037776021</v>
      </c>
      <c r="G5176" s="6">
        <v>1.2494998602890299</v>
      </c>
      <c r="H5176" s="6">
        <v>2.5062794254407499</v>
      </c>
      <c r="I5176" s="6">
        <v>1.22009156668147E-2</v>
      </c>
      <c r="J5176" s="6">
        <v>2.0806281808721201E-2</v>
      </c>
      <c r="K5176" s="6" t="s">
        <v>5189</v>
      </c>
      <c r="L5176" s="6" t="s">
        <v>5190</v>
      </c>
      <c r="M5176" s="6"/>
      <c r="N5176" s="6"/>
    </row>
    <row r="5177" spans="1:14" x14ac:dyDescent="0.2">
      <c r="A5177" s="6" t="s">
        <v>53859</v>
      </c>
      <c r="B5177" s="6" t="s">
        <v>53860</v>
      </c>
      <c r="C5177" s="6">
        <v>84.311986910539204</v>
      </c>
      <c r="D5177" s="6">
        <v>3.1314354346533002</v>
      </c>
      <c r="E5177" s="4">
        <v>8.7630642379478747</v>
      </c>
      <c r="F5177" s="4">
        <v>0.11411533372876187</v>
      </c>
      <c r="G5177" s="6">
        <v>0.43699194961146398</v>
      </c>
      <c r="H5177" s="6">
        <v>7.1658881529453797</v>
      </c>
      <c r="I5177" s="6">
        <v>7.7283853004340897E-13</v>
      </c>
      <c r="J5177" s="6">
        <v>5.2200846052989202E-12</v>
      </c>
      <c r="K5177" s="6" t="s">
        <v>53861</v>
      </c>
      <c r="L5177" s="6" t="s">
        <v>53862</v>
      </c>
      <c r="M5177" s="6" t="s">
        <v>53861</v>
      </c>
      <c r="N5177" s="6" t="s">
        <v>53862</v>
      </c>
    </row>
    <row r="5178" spans="1:14" x14ac:dyDescent="0.2">
      <c r="A5178" s="6" t="s">
        <v>50522</v>
      </c>
      <c r="B5178" s="6" t="s">
        <v>50523</v>
      </c>
      <c r="C5178" s="6">
        <v>6.9866322102799403</v>
      </c>
      <c r="D5178" s="6">
        <v>3.1304221334981599</v>
      </c>
      <c r="E5178" s="4">
        <v>8.756911513209209</v>
      </c>
      <c r="F5178" s="4">
        <v>0.11419551270919748</v>
      </c>
      <c r="G5178" s="6">
        <v>0.54733443136575399</v>
      </c>
      <c r="H5178" s="6">
        <v>5.7193955908947203</v>
      </c>
      <c r="I5178" s="6">
        <v>1.06903640500799E-8</v>
      </c>
      <c r="J5178" s="6">
        <v>4.5063556005573103E-8</v>
      </c>
      <c r="K5178" s="6"/>
      <c r="L5178" s="6"/>
      <c r="M5178" s="6"/>
      <c r="N5178" s="6"/>
    </row>
    <row r="5179" spans="1:14" x14ac:dyDescent="0.2">
      <c r="A5179" s="6" t="s">
        <v>52659</v>
      </c>
      <c r="B5179" s="6" t="s">
        <v>52660</v>
      </c>
      <c r="C5179" s="6">
        <v>1.1112872786822501</v>
      </c>
      <c r="D5179" s="6">
        <v>3.1303512758838301</v>
      </c>
      <c r="E5179" s="4">
        <v>8.75648143020228</v>
      </c>
      <c r="F5179" s="4">
        <v>0.11420112153163094</v>
      </c>
      <c r="G5179" s="6">
        <v>1.53481423592982</v>
      </c>
      <c r="H5179" s="6">
        <v>2.0395636179302099</v>
      </c>
      <c r="I5179" s="6">
        <v>4.1393808813353201E-2</v>
      </c>
      <c r="J5179" s="6">
        <v>6.3493765447920195E-2</v>
      </c>
      <c r="K5179" s="6"/>
      <c r="L5179" s="6"/>
      <c r="M5179" s="6"/>
      <c r="N5179" s="6"/>
    </row>
    <row r="5180" spans="1:14" x14ac:dyDescent="0.2">
      <c r="A5180" s="6" t="s">
        <v>52123</v>
      </c>
      <c r="B5180" s="6" t="s">
        <v>52124</v>
      </c>
      <c r="C5180" s="6">
        <v>107.04787715299599</v>
      </c>
      <c r="D5180" s="6">
        <v>3.1299122163940001</v>
      </c>
      <c r="E5180" s="4">
        <v>8.7538169507396493</v>
      </c>
      <c r="F5180" s="4">
        <v>0.11423588197323517</v>
      </c>
      <c r="G5180" s="6">
        <v>0.29015450046541402</v>
      </c>
      <c r="H5180" s="6">
        <v>10.787053832952999</v>
      </c>
      <c r="I5180" s="6">
        <v>3.9629058029695098E-27</v>
      </c>
      <c r="J5180" s="6">
        <v>9.9185990896992206E-26</v>
      </c>
      <c r="K5180" s="6" t="s">
        <v>34009</v>
      </c>
      <c r="L5180" s="6" t="s">
        <v>34010</v>
      </c>
      <c r="M5180" s="6" t="s">
        <v>34009</v>
      </c>
      <c r="N5180" s="6" t="s">
        <v>34010</v>
      </c>
    </row>
    <row r="5181" spans="1:14" x14ac:dyDescent="0.2">
      <c r="A5181" s="6" t="s">
        <v>45906</v>
      </c>
      <c r="B5181" s="6" t="s">
        <v>45907</v>
      </c>
      <c r="C5181" s="6">
        <v>32.645964473118198</v>
      </c>
      <c r="D5181" s="6">
        <v>3.1292019426059801</v>
      </c>
      <c r="E5181" s="4">
        <v>8.7495082948831815</v>
      </c>
      <c r="F5181" s="4">
        <v>0.11429213691754679</v>
      </c>
      <c r="G5181" s="6">
        <v>0.30139512676167401</v>
      </c>
      <c r="H5181" s="6">
        <v>10.3823906385865</v>
      </c>
      <c r="I5181" s="6">
        <v>2.9821248467470899E-25</v>
      </c>
      <c r="J5181" s="6">
        <v>6.3648296074158398E-24</v>
      </c>
      <c r="K5181" s="6" t="s">
        <v>45908</v>
      </c>
      <c r="L5181" s="6" t="s">
        <v>45909</v>
      </c>
      <c r="M5181" s="6" t="s">
        <v>45908</v>
      </c>
      <c r="N5181" s="6" t="s">
        <v>45909</v>
      </c>
    </row>
    <row r="5182" spans="1:14" x14ac:dyDescent="0.2">
      <c r="A5182" s="6" t="s">
        <v>70812</v>
      </c>
      <c r="B5182" s="6" t="s">
        <v>70813</v>
      </c>
      <c r="C5182" s="6">
        <v>177.66967301241499</v>
      </c>
      <c r="D5182" s="6">
        <v>3.12901065246065</v>
      </c>
      <c r="E5182" s="4">
        <v>8.7483482550193763</v>
      </c>
      <c r="F5182" s="4">
        <v>0.11430729217098196</v>
      </c>
      <c r="G5182" s="6">
        <v>0.69402859048564003</v>
      </c>
      <c r="H5182" s="6">
        <v>4.5084751483669399</v>
      </c>
      <c r="I5182" s="6">
        <v>6.5295215603564901E-6</v>
      </c>
      <c r="J5182" s="6">
        <v>1.8936173549348601E-5</v>
      </c>
      <c r="K5182" s="6" t="s">
        <v>34638</v>
      </c>
      <c r="L5182" s="6" t="s">
        <v>34639</v>
      </c>
      <c r="M5182" s="6" t="s">
        <v>34638</v>
      </c>
      <c r="N5182" s="6" t="s">
        <v>34639</v>
      </c>
    </row>
    <row r="5183" spans="1:14" x14ac:dyDescent="0.2">
      <c r="A5183" s="6" t="s">
        <v>20661</v>
      </c>
      <c r="B5183" s="6" t="s">
        <v>20662</v>
      </c>
      <c r="C5183" s="6">
        <v>4.2809293761134901</v>
      </c>
      <c r="D5183" s="6">
        <v>3.1283961441981698</v>
      </c>
      <c r="E5183" s="4">
        <v>8.7446227362013875</v>
      </c>
      <c r="F5183" s="4">
        <v>0.11435599112356837</v>
      </c>
      <c r="G5183" s="6">
        <v>1.1704976336083299</v>
      </c>
      <c r="H5183" s="6">
        <v>2.6727060819031099</v>
      </c>
      <c r="I5183" s="6">
        <v>7.5242142875433298E-3</v>
      </c>
      <c r="J5183" s="6">
        <v>1.33344292658105E-2</v>
      </c>
      <c r="K5183" s="6" t="s">
        <v>20663</v>
      </c>
      <c r="L5183" s="6" t="s">
        <v>20664</v>
      </c>
      <c r="M5183" s="6" t="s">
        <v>20663</v>
      </c>
      <c r="N5183" s="6" t="s">
        <v>20664</v>
      </c>
    </row>
    <row r="5184" spans="1:14" x14ac:dyDescent="0.2">
      <c r="A5184" s="6" t="s">
        <v>31388</v>
      </c>
      <c r="B5184" s="6" t="s">
        <v>31389</v>
      </c>
      <c r="C5184" s="6">
        <v>95.074640890323295</v>
      </c>
      <c r="D5184" s="6">
        <v>3.1278677627035698</v>
      </c>
      <c r="E5184" s="4">
        <v>8.7414206382639517</v>
      </c>
      <c r="F5184" s="4">
        <v>0.11439788123485158</v>
      </c>
      <c r="G5184" s="6">
        <v>0.36112397056415302</v>
      </c>
      <c r="H5184" s="6">
        <v>8.6614792084202197</v>
      </c>
      <c r="I5184" s="6">
        <v>4.65681469803946E-18</v>
      </c>
      <c r="J5184" s="6">
        <v>5.2244330897710499E-17</v>
      </c>
      <c r="K5184" s="6" t="s">
        <v>31390</v>
      </c>
      <c r="L5184" s="6" t="s">
        <v>31391</v>
      </c>
      <c r="M5184" s="6" t="s">
        <v>31390</v>
      </c>
      <c r="N5184" s="6" t="s">
        <v>31391</v>
      </c>
    </row>
    <row r="5185" spans="1:14" x14ac:dyDescent="0.2">
      <c r="A5185" s="6" t="s">
        <v>22301</v>
      </c>
      <c r="B5185" s="6" t="s">
        <v>22302</v>
      </c>
      <c r="C5185" s="6">
        <v>37.359613642187597</v>
      </c>
      <c r="D5185" s="6">
        <v>3.1276730291586499</v>
      </c>
      <c r="E5185" s="4">
        <v>8.7402408096088369</v>
      </c>
      <c r="F5185" s="4">
        <v>0.11441332358950809</v>
      </c>
      <c r="G5185" s="6">
        <v>0.33381397113151701</v>
      </c>
      <c r="H5185" s="6">
        <v>9.3695090668520908</v>
      </c>
      <c r="I5185" s="6">
        <v>7.2870676055260505E-21</v>
      </c>
      <c r="J5185" s="6">
        <v>1.07674513017989E-19</v>
      </c>
      <c r="K5185" s="6" t="s">
        <v>22303</v>
      </c>
      <c r="L5185" s="6" t="s">
        <v>22304</v>
      </c>
      <c r="M5185" s="6" t="s">
        <v>22303</v>
      </c>
      <c r="N5185" s="6" t="s">
        <v>22304</v>
      </c>
    </row>
    <row r="5186" spans="1:14" x14ac:dyDescent="0.2">
      <c r="A5186" s="6" t="s">
        <v>8701</v>
      </c>
      <c r="B5186" s="6" t="s">
        <v>8702</v>
      </c>
      <c r="C5186" s="6">
        <v>85.276393559172107</v>
      </c>
      <c r="D5186" s="6">
        <v>3.1275357674394599</v>
      </c>
      <c r="E5186" s="4">
        <v>8.7394092801613947</v>
      </c>
      <c r="F5186" s="4">
        <v>0.11442420968543225</v>
      </c>
      <c r="G5186" s="6">
        <v>0.27054957973489602</v>
      </c>
      <c r="H5186" s="6">
        <v>11.5599357814713</v>
      </c>
      <c r="I5186" s="6">
        <v>6.5757947339216701E-31</v>
      </c>
      <c r="J5186" s="6">
        <v>2.3051380145158399E-29</v>
      </c>
      <c r="K5186" s="6" t="s">
        <v>8703</v>
      </c>
      <c r="L5186" s="6" t="s">
        <v>8704</v>
      </c>
      <c r="M5186" s="6" t="s">
        <v>8703</v>
      </c>
      <c r="N5186" s="6" t="s">
        <v>8704</v>
      </c>
    </row>
    <row r="5187" spans="1:14" x14ac:dyDescent="0.2">
      <c r="A5187" s="6" t="s">
        <v>62729</v>
      </c>
      <c r="B5187" s="6" t="s">
        <v>62730</v>
      </c>
      <c r="C5187" s="6">
        <v>21.299394205356599</v>
      </c>
      <c r="D5187" s="6">
        <v>3.1269588945228999</v>
      </c>
      <c r="E5187" s="4">
        <v>8.7359154574444702</v>
      </c>
      <c r="F5187" s="4">
        <v>0.1144699722509141</v>
      </c>
      <c r="G5187" s="6">
        <v>1.0637550016186901</v>
      </c>
      <c r="H5187" s="6">
        <v>2.9395480066036601</v>
      </c>
      <c r="I5187" s="6">
        <v>3.2869134756400198E-3</v>
      </c>
      <c r="J5187" s="6">
        <v>6.2182644478298299E-3</v>
      </c>
      <c r="K5187" s="6" t="s">
        <v>36721</v>
      </c>
      <c r="L5187" s="6" t="s">
        <v>36722</v>
      </c>
      <c r="M5187" s="6" t="s">
        <v>36721</v>
      </c>
      <c r="N5187" s="6" t="s">
        <v>36722</v>
      </c>
    </row>
    <row r="5188" spans="1:14" x14ac:dyDescent="0.2">
      <c r="A5188" s="6" t="s">
        <v>65551</v>
      </c>
      <c r="B5188" s="6" t="s">
        <v>65552</v>
      </c>
      <c r="C5188" s="6">
        <v>30.5773053695508</v>
      </c>
      <c r="D5188" s="6">
        <v>3.1267423646512502</v>
      </c>
      <c r="E5188" s="4">
        <v>8.734604407877594</v>
      </c>
      <c r="F5188" s="4">
        <v>0.11448715400300404</v>
      </c>
      <c r="G5188" s="6">
        <v>0.36105713544107099</v>
      </c>
      <c r="H5188" s="6">
        <v>8.6599655781115903</v>
      </c>
      <c r="I5188" s="6">
        <v>4.7190674126673904E-18</v>
      </c>
      <c r="J5188" s="6">
        <v>5.2867428050778799E-17</v>
      </c>
      <c r="K5188" s="6" t="s">
        <v>65553</v>
      </c>
      <c r="L5188" s="6" t="s">
        <v>65554</v>
      </c>
      <c r="M5188" s="6" t="s">
        <v>65553</v>
      </c>
      <c r="N5188" s="6" t="s">
        <v>65554</v>
      </c>
    </row>
    <row r="5189" spans="1:14" x14ac:dyDescent="0.2">
      <c r="A5189" s="6" t="s">
        <v>62840</v>
      </c>
      <c r="B5189" s="6" t="s">
        <v>62841</v>
      </c>
      <c r="C5189" s="6">
        <v>27.309602884641102</v>
      </c>
      <c r="D5189" s="6">
        <v>3.1264588138154399</v>
      </c>
      <c r="E5189" s="4">
        <v>8.7328878559124927</v>
      </c>
      <c r="F5189" s="4">
        <v>0.11450965780156704</v>
      </c>
      <c r="G5189" s="6">
        <v>0.90390355659648602</v>
      </c>
      <c r="H5189" s="6">
        <v>3.4588411462696902</v>
      </c>
      <c r="I5189" s="6">
        <v>5.4250476421022198E-4</v>
      </c>
      <c r="J5189" s="6">
        <v>1.1682245774694601E-3</v>
      </c>
      <c r="K5189" s="6"/>
      <c r="L5189" s="6"/>
      <c r="M5189" s="6"/>
      <c r="N5189" s="6"/>
    </row>
    <row r="5190" spans="1:14" x14ac:dyDescent="0.2">
      <c r="A5190" s="6" t="s">
        <v>17824</v>
      </c>
      <c r="B5190" s="6" t="s">
        <v>17825</v>
      </c>
      <c r="C5190" s="6">
        <v>44.205617461354599</v>
      </c>
      <c r="D5190" s="6">
        <v>3.1264167118094499</v>
      </c>
      <c r="E5190" s="4">
        <v>8.7326330087538153</v>
      </c>
      <c r="F5190" s="4">
        <v>0.11451299957270325</v>
      </c>
      <c r="G5190" s="6">
        <v>0.56656756900468297</v>
      </c>
      <c r="H5190" s="6">
        <v>5.51817096997235</v>
      </c>
      <c r="I5190" s="6">
        <v>3.4254609426513497E-8</v>
      </c>
      <c r="J5190" s="6">
        <v>1.3549868691113901E-7</v>
      </c>
      <c r="K5190" s="6"/>
      <c r="L5190" s="6"/>
      <c r="M5190" s="6"/>
      <c r="N5190" s="6"/>
    </row>
    <row r="5191" spans="1:14" x14ac:dyDescent="0.2">
      <c r="A5191" s="6" t="s">
        <v>42455</v>
      </c>
      <c r="B5191" s="6" t="s">
        <v>42456</v>
      </c>
      <c r="C5191" s="6">
        <v>199.86894808423901</v>
      </c>
      <c r="D5191" s="6">
        <v>3.12631473886624</v>
      </c>
      <c r="E5191" s="4">
        <v>8.7320157883473009</v>
      </c>
      <c r="F5191" s="4">
        <v>0.11452109389615166</v>
      </c>
      <c r="G5191" s="6">
        <v>0.98520770749748898</v>
      </c>
      <c r="H5191" s="6">
        <v>3.1732544468286199</v>
      </c>
      <c r="I5191" s="6">
        <v>1.50740352658161E-3</v>
      </c>
      <c r="J5191" s="6">
        <v>3.0220978466307799E-3</v>
      </c>
      <c r="K5191" s="6" t="s">
        <v>42457</v>
      </c>
      <c r="L5191" s="6" t="s">
        <v>42458</v>
      </c>
      <c r="M5191" s="6" t="s">
        <v>42457</v>
      </c>
      <c r="N5191" s="6" t="s">
        <v>42458</v>
      </c>
    </row>
    <row r="5192" spans="1:14" x14ac:dyDescent="0.2">
      <c r="A5192" s="6" t="s">
        <v>71620</v>
      </c>
      <c r="B5192" s="6" t="s">
        <v>71621</v>
      </c>
      <c r="C5192" s="6">
        <v>3.1062429576203701</v>
      </c>
      <c r="D5192" s="6">
        <v>3.1261353368116098</v>
      </c>
      <c r="E5192" s="4">
        <v>8.73093001198305</v>
      </c>
      <c r="F5192" s="4">
        <v>0.11453533571194791</v>
      </c>
      <c r="G5192" s="6">
        <v>1.0139290230648399</v>
      </c>
      <c r="H5192" s="6">
        <v>3.0831895188897098</v>
      </c>
      <c r="I5192" s="6">
        <v>2.0479468657321298E-3</v>
      </c>
      <c r="J5192" s="6">
        <v>4.01417293816601E-3</v>
      </c>
      <c r="K5192" s="6"/>
      <c r="L5192" s="6"/>
      <c r="M5192" s="6"/>
      <c r="N5192" s="6"/>
    </row>
    <row r="5193" spans="1:14" x14ac:dyDescent="0.2">
      <c r="A5193" s="6" t="s">
        <v>66523</v>
      </c>
      <c r="B5193" s="6" t="s">
        <v>66524</v>
      </c>
      <c r="C5193" s="6">
        <v>4.3681282965188197</v>
      </c>
      <c r="D5193" s="6">
        <v>3.1252205973882901</v>
      </c>
      <c r="E5193" s="4">
        <v>8.7253959287094709</v>
      </c>
      <c r="F5193" s="4">
        <v>0.11460797976051328</v>
      </c>
      <c r="G5193" s="6">
        <v>0.81662851252937696</v>
      </c>
      <c r="H5193" s="6">
        <v>3.8269795254985799</v>
      </c>
      <c r="I5193" s="6">
        <v>1.29725300514671E-4</v>
      </c>
      <c r="J5193" s="6">
        <v>3.1000502430060902E-4</v>
      </c>
      <c r="K5193" s="6" t="s">
        <v>66525</v>
      </c>
      <c r="L5193" s="6" t="s">
        <v>66526</v>
      </c>
      <c r="M5193" s="6" t="s">
        <v>66525</v>
      </c>
      <c r="N5193" s="6" t="s">
        <v>66526</v>
      </c>
    </row>
    <row r="5194" spans="1:14" x14ac:dyDescent="0.2">
      <c r="A5194" s="6" t="s">
        <v>52770</v>
      </c>
      <c r="B5194" s="6"/>
      <c r="C5194" s="6">
        <v>2.1366758262367598</v>
      </c>
      <c r="D5194" s="6">
        <v>3.12484934583351</v>
      </c>
      <c r="E5194" s="4">
        <v>8.7231508942713756</v>
      </c>
      <c r="F5194" s="4">
        <v>0.11463747585252881</v>
      </c>
      <c r="G5194" s="6">
        <v>0.80037320065370099</v>
      </c>
      <c r="H5194" s="6">
        <v>3.9042403509778998</v>
      </c>
      <c r="I5194" s="6">
        <v>9.4521809267320201E-5</v>
      </c>
      <c r="J5194" s="6">
        <v>2.3056646578143401E-4</v>
      </c>
      <c r="K5194" s="6" t="s">
        <v>52771</v>
      </c>
      <c r="L5194" s="6" t="s">
        <v>52772</v>
      </c>
      <c r="M5194" s="6"/>
      <c r="N5194" s="6"/>
    </row>
    <row r="5195" spans="1:14" x14ac:dyDescent="0.2">
      <c r="A5195" s="6" t="s">
        <v>42148</v>
      </c>
      <c r="B5195" s="6" t="s">
        <v>42149</v>
      </c>
      <c r="C5195" s="6">
        <v>42.6126162036241</v>
      </c>
      <c r="D5195" s="6">
        <v>3.1248161597728799</v>
      </c>
      <c r="E5195" s="4">
        <v>8.7229502394713112</v>
      </c>
      <c r="F5195" s="4">
        <v>0.11464011286858022</v>
      </c>
      <c r="G5195" s="6">
        <v>0.50987026076543296</v>
      </c>
      <c r="H5195" s="6">
        <v>6.1286495805458596</v>
      </c>
      <c r="I5195" s="6">
        <v>8.8628082323515197E-10</v>
      </c>
      <c r="J5195" s="6">
        <v>4.2778666007307297E-9</v>
      </c>
      <c r="K5195" s="6" t="s">
        <v>42150</v>
      </c>
      <c r="L5195" s="6" t="s">
        <v>42151</v>
      </c>
      <c r="M5195" s="6"/>
      <c r="N5195" s="6"/>
    </row>
    <row r="5196" spans="1:14" x14ac:dyDescent="0.2">
      <c r="A5196" s="6" t="s">
        <v>10657</v>
      </c>
      <c r="B5196" s="6" t="s">
        <v>10658</v>
      </c>
      <c r="C5196" s="6">
        <v>106.478759461187</v>
      </c>
      <c r="D5196" s="6">
        <v>3.1242957073176001</v>
      </c>
      <c r="E5196" s="4">
        <v>8.7198040013836522</v>
      </c>
      <c r="F5196" s="4">
        <v>0.11468147676728981</v>
      </c>
      <c r="G5196" s="6">
        <v>0.29188163730863798</v>
      </c>
      <c r="H5196" s="6">
        <v>10.7039817102778</v>
      </c>
      <c r="I5196" s="6">
        <v>9.7496653448459298E-27</v>
      </c>
      <c r="J5196" s="6">
        <v>2.3481686350935202E-25</v>
      </c>
      <c r="K5196" s="6" t="s">
        <v>10659</v>
      </c>
      <c r="L5196" s="6" t="s">
        <v>10660</v>
      </c>
      <c r="M5196" s="6" t="s">
        <v>10659</v>
      </c>
      <c r="N5196" s="6" t="s">
        <v>10660</v>
      </c>
    </row>
    <row r="5197" spans="1:14" x14ac:dyDescent="0.2">
      <c r="A5197" s="6" t="s">
        <v>7419</v>
      </c>
      <c r="B5197" s="6" t="s">
        <v>7420</v>
      </c>
      <c r="C5197" s="6">
        <v>12.512580955533</v>
      </c>
      <c r="D5197" s="6">
        <v>3.1242826225172502</v>
      </c>
      <c r="E5197" s="4">
        <v>8.7197249158015957</v>
      </c>
      <c r="F5197" s="4">
        <v>0.11468251689773301</v>
      </c>
      <c r="G5197" s="6">
        <v>0.82073156857098895</v>
      </c>
      <c r="H5197" s="6">
        <v>3.8067045818123799</v>
      </c>
      <c r="I5197" s="6">
        <v>1.4083080072594401E-4</v>
      </c>
      <c r="J5197" s="6">
        <v>3.3451385631364899E-4</v>
      </c>
      <c r="K5197" s="6" t="s">
        <v>7421</v>
      </c>
      <c r="L5197" s="6" t="s">
        <v>7422</v>
      </c>
      <c r="M5197" s="6" t="s">
        <v>7421</v>
      </c>
      <c r="N5197" s="6" t="s">
        <v>7422</v>
      </c>
    </row>
    <row r="5198" spans="1:14" x14ac:dyDescent="0.2">
      <c r="A5198" s="6" t="s">
        <v>73209</v>
      </c>
      <c r="B5198" s="6" t="s">
        <v>73210</v>
      </c>
      <c r="C5198" s="6">
        <v>0.90323510737831403</v>
      </c>
      <c r="D5198" s="6">
        <v>3.1232577596527298</v>
      </c>
      <c r="E5198" s="4">
        <v>8.7135327902404764</v>
      </c>
      <c r="F5198" s="4">
        <v>0.11476401410000341</v>
      </c>
      <c r="G5198" s="6">
        <v>1.1713458282062099</v>
      </c>
      <c r="H5198" s="6">
        <v>2.6663839870720798</v>
      </c>
      <c r="I5198" s="6">
        <v>7.6672063894624902E-3</v>
      </c>
      <c r="J5198" s="6">
        <v>1.35664708577721E-2</v>
      </c>
      <c r="K5198" s="6"/>
      <c r="L5198" s="6"/>
      <c r="M5198" s="6"/>
      <c r="N5198" s="6"/>
    </row>
    <row r="5199" spans="1:14" x14ac:dyDescent="0.2">
      <c r="A5199" s="6" t="s">
        <v>71344</v>
      </c>
      <c r="B5199" s="6" t="s">
        <v>71345</v>
      </c>
      <c r="C5199" s="6">
        <v>2.50292034330477</v>
      </c>
      <c r="D5199" s="6">
        <v>3.1230384204967199</v>
      </c>
      <c r="E5199" s="4">
        <v>8.7122081349281331</v>
      </c>
      <c r="F5199" s="4">
        <v>0.11478146349498904</v>
      </c>
      <c r="G5199" s="6">
        <v>0.92132610568046402</v>
      </c>
      <c r="H5199" s="6">
        <v>3.3897209698515298</v>
      </c>
      <c r="I5199" s="6">
        <v>6.9963797245218597E-4</v>
      </c>
      <c r="J5199" s="6">
        <v>1.4802853385088E-3</v>
      </c>
      <c r="K5199" s="6"/>
      <c r="L5199" s="6"/>
      <c r="M5199" s="6"/>
      <c r="N5199" s="6"/>
    </row>
    <row r="5200" spans="1:14" x14ac:dyDescent="0.2">
      <c r="A5200" s="6" t="s">
        <v>55241</v>
      </c>
      <c r="B5200" s="6" t="s">
        <v>55242</v>
      </c>
      <c r="C5200" s="6">
        <v>45.314431785627399</v>
      </c>
      <c r="D5200" s="6">
        <v>3.12242907049687</v>
      </c>
      <c r="E5200" s="4">
        <v>8.7085291432496525</v>
      </c>
      <c r="F5200" s="4">
        <v>0.11482995389355068</v>
      </c>
      <c r="G5200" s="6">
        <v>0.40540740140787201</v>
      </c>
      <c r="H5200" s="6">
        <v>7.7019537868660199</v>
      </c>
      <c r="I5200" s="6">
        <v>1.3400135302101601E-14</v>
      </c>
      <c r="J5200" s="6">
        <v>1.0820403170975799E-13</v>
      </c>
      <c r="K5200" s="6" t="s">
        <v>55243</v>
      </c>
      <c r="L5200" s="6" t="s">
        <v>55244</v>
      </c>
      <c r="M5200" s="6" t="s">
        <v>55243</v>
      </c>
      <c r="N5200" s="6" t="s">
        <v>55244</v>
      </c>
    </row>
    <row r="5201" spans="1:14" x14ac:dyDescent="0.2">
      <c r="A5201" s="6" t="s">
        <v>58897</v>
      </c>
      <c r="B5201" s="6" t="s">
        <v>58898</v>
      </c>
      <c r="C5201" s="6">
        <v>0.83830972465746101</v>
      </c>
      <c r="D5201" s="6">
        <v>3.1212995061231998</v>
      </c>
      <c r="E5201" s="4">
        <v>8.701713430924201</v>
      </c>
      <c r="F5201" s="4">
        <v>0.11491989571228513</v>
      </c>
      <c r="G5201" s="6">
        <v>1.37123061351533</v>
      </c>
      <c r="H5201" s="6">
        <v>2.27627612405862</v>
      </c>
      <c r="I5201" s="6">
        <v>2.2829488211636301E-2</v>
      </c>
      <c r="J5201" s="6">
        <v>3.6858843650152497E-2</v>
      </c>
      <c r="K5201" s="6"/>
      <c r="L5201" s="6"/>
      <c r="M5201" s="6"/>
      <c r="N5201" s="6"/>
    </row>
    <row r="5202" spans="1:14" x14ac:dyDescent="0.2">
      <c r="A5202" s="6" t="s">
        <v>68507</v>
      </c>
      <c r="B5202" s="6" t="s">
        <v>68508</v>
      </c>
      <c r="C5202" s="6">
        <v>2.4831983118762002</v>
      </c>
      <c r="D5202" s="6">
        <v>3.1208086021809001</v>
      </c>
      <c r="E5202" s="4">
        <v>8.6987530140477372</v>
      </c>
      <c r="F5202" s="4">
        <v>0.11495900600753764</v>
      </c>
      <c r="G5202" s="6">
        <v>1.2190418278874899</v>
      </c>
      <c r="H5202" s="6">
        <v>2.5600504681525398</v>
      </c>
      <c r="I5202" s="6">
        <v>1.0465696363274799E-2</v>
      </c>
      <c r="J5202" s="6">
        <v>1.8054396026218798E-2</v>
      </c>
      <c r="K5202" s="6"/>
      <c r="L5202" s="6"/>
      <c r="M5202" s="6"/>
      <c r="N5202" s="6"/>
    </row>
    <row r="5203" spans="1:14" x14ac:dyDescent="0.2">
      <c r="A5203" s="6" t="s">
        <v>972</v>
      </c>
      <c r="B5203" s="6" t="s">
        <v>973</v>
      </c>
      <c r="C5203" s="6">
        <v>4.2919551880215101</v>
      </c>
      <c r="D5203" s="6">
        <v>3.1198782369815099</v>
      </c>
      <c r="E5203" s="4">
        <v>8.6931451704623477</v>
      </c>
      <c r="F5203" s="4">
        <v>0.11503316468219231</v>
      </c>
      <c r="G5203" s="6">
        <v>1.09852089690743</v>
      </c>
      <c r="H5203" s="6">
        <v>2.8400718145322701</v>
      </c>
      <c r="I5203" s="6">
        <v>4.5103378704675502E-3</v>
      </c>
      <c r="J5203" s="6">
        <v>8.3215487166591398E-3</v>
      </c>
      <c r="K5203" s="6" t="s">
        <v>974</v>
      </c>
      <c r="L5203" s="6" t="s">
        <v>975</v>
      </c>
      <c r="M5203" s="6" t="s">
        <v>974</v>
      </c>
      <c r="N5203" s="6" t="s">
        <v>975</v>
      </c>
    </row>
    <row r="5204" spans="1:14" x14ac:dyDescent="0.2">
      <c r="A5204" s="6" t="s">
        <v>45781</v>
      </c>
      <c r="B5204" s="6" t="s">
        <v>45782</v>
      </c>
      <c r="C5204" s="6">
        <v>1.45317417786942</v>
      </c>
      <c r="D5204" s="6">
        <v>3.1198431061360501</v>
      </c>
      <c r="E5204" s="4">
        <v>8.6929334875962034</v>
      </c>
      <c r="F5204" s="4">
        <v>0.11503596587123124</v>
      </c>
      <c r="G5204" s="6">
        <v>1.3062578350479399</v>
      </c>
      <c r="H5204" s="6">
        <v>2.3883823104659401</v>
      </c>
      <c r="I5204" s="6">
        <v>1.6922727445442098E-2</v>
      </c>
      <c r="J5204" s="6">
        <v>2.80683244193373E-2</v>
      </c>
      <c r="K5204" s="6" t="s">
        <v>45783</v>
      </c>
      <c r="L5204" s="6" t="s">
        <v>45784</v>
      </c>
      <c r="M5204" s="6" t="s">
        <v>45783</v>
      </c>
      <c r="N5204" s="6" t="s">
        <v>45784</v>
      </c>
    </row>
    <row r="5205" spans="1:14" x14ac:dyDescent="0.2">
      <c r="A5205" s="6" t="s">
        <v>18607</v>
      </c>
      <c r="B5205" s="6" t="s">
        <v>18608</v>
      </c>
      <c r="C5205" s="6">
        <v>78.493549230471899</v>
      </c>
      <c r="D5205" s="6">
        <v>3.1189168199502202</v>
      </c>
      <c r="E5205" s="4">
        <v>8.6873539579114123</v>
      </c>
      <c r="F5205" s="4">
        <v>0.1151098487347023</v>
      </c>
      <c r="G5205" s="6">
        <v>0.252542379604696</v>
      </c>
      <c r="H5205" s="6">
        <v>12.3500729851055</v>
      </c>
      <c r="I5205" s="6">
        <v>4.8667257001591801E-35</v>
      </c>
      <c r="J5205" s="6">
        <v>2.488877231984E-33</v>
      </c>
      <c r="K5205" s="6" t="s">
        <v>18609</v>
      </c>
      <c r="L5205" s="6" t="s">
        <v>18610</v>
      </c>
      <c r="M5205" s="6"/>
      <c r="N5205" s="6"/>
    </row>
    <row r="5206" spans="1:14" x14ac:dyDescent="0.2">
      <c r="A5206" s="6" t="s">
        <v>63849</v>
      </c>
      <c r="B5206" s="6" t="s">
        <v>63850</v>
      </c>
      <c r="C5206" s="6">
        <v>1.52206589072774</v>
      </c>
      <c r="D5206" s="6">
        <v>3.1188398896999501</v>
      </c>
      <c r="E5206" s="4">
        <v>8.6868907259207333</v>
      </c>
      <c r="F5206" s="4">
        <v>0.1151159870143306</v>
      </c>
      <c r="G5206" s="6">
        <v>1.0298011000918099</v>
      </c>
      <c r="H5206" s="6">
        <v>3.0285847329371598</v>
      </c>
      <c r="I5206" s="6">
        <v>2.4570216395595002E-3</v>
      </c>
      <c r="J5206" s="6">
        <v>4.7505769458160698E-3</v>
      </c>
      <c r="K5206" s="6"/>
      <c r="L5206" s="6"/>
      <c r="M5206" s="6"/>
      <c r="N5206" s="6"/>
    </row>
    <row r="5207" spans="1:14" x14ac:dyDescent="0.2">
      <c r="A5207" s="6" t="s">
        <v>4289</v>
      </c>
      <c r="B5207" s="6" t="s">
        <v>4290</v>
      </c>
      <c r="C5207" s="6">
        <v>3.44001726050762</v>
      </c>
      <c r="D5207" s="6">
        <v>3.11686366564766</v>
      </c>
      <c r="E5207" s="4">
        <v>8.6749994465392568</v>
      </c>
      <c r="F5207" s="4">
        <v>0.11527378257054909</v>
      </c>
      <c r="G5207" s="6">
        <v>1.2452896580049799</v>
      </c>
      <c r="H5207" s="6">
        <v>2.5029226297767799</v>
      </c>
      <c r="I5207" s="6">
        <v>1.23172467272797E-2</v>
      </c>
      <c r="J5207" s="6">
        <v>2.0987998588304999E-2</v>
      </c>
      <c r="K5207" s="6" t="s">
        <v>4291</v>
      </c>
      <c r="L5207" s="6" t="s">
        <v>4292</v>
      </c>
      <c r="M5207" s="6" t="s">
        <v>4291</v>
      </c>
      <c r="N5207" s="6" t="s">
        <v>4292</v>
      </c>
    </row>
    <row r="5208" spans="1:14" x14ac:dyDescent="0.2">
      <c r="A5208" s="6" t="s">
        <v>59143</v>
      </c>
      <c r="B5208" s="6" t="s">
        <v>59144</v>
      </c>
      <c r="C5208" s="6">
        <v>1.3082952040951801</v>
      </c>
      <c r="D5208" s="6">
        <v>3.1168617290595999</v>
      </c>
      <c r="E5208" s="4">
        <v>8.6749878017435105</v>
      </c>
      <c r="F5208" s="4">
        <v>0.11527393730732609</v>
      </c>
      <c r="G5208" s="6">
        <v>1.29946852043982</v>
      </c>
      <c r="H5208" s="6">
        <v>2.39856655242765</v>
      </c>
      <c r="I5208" s="6">
        <v>1.6459385161638598E-2</v>
      </c>
      <c r="J5208" s="6">
        <v>2.7351659390493499E-2</v>
      </c>
      <c r="K5208" s="6"/>
      <c r="L5208" s="6"/>
      <c r="M5208" s="6"/>
      <c r="N5208" s="6"/>
    </row>
    <row r="5209" spans="1:14" x14ac:dyDescent="0.2">
      <c r="A5209" s="6" t="s">
        <v>59502</v>
      </c>
      <c r="B5209" s="6" t="s">
        <v>59503</v>
      </c>
      <c r="C5209" s="6">
        <v>4.7699761619663903</v>
      </c>
      <c r="D5209" s="6">
        <v>3.11641537432092</v>
      </c>
      <c r="E5209" s="4">
        <v>8.6723042665067815</v>
      </c>
      <c r="F5209" s="4">
        <v>0.11530960737414275</v>
      </c>
      <c r="G5209" s="6">
        <v>0.62459727951992905</v>
      </c>
      <c r="H5209" s="6">
        <v>4.9894795838948101</v>
      </c>
      <c r="I5209" s="6">
        <v>6.0542172137175299E-7</v>
      </c>
      <c r="J5209" s="6">
        <v>2.02266671533518E-6</v>
      </c>
      <c r="K5209" s="6"/>
      <c r="L5209" s="6"/>
      <c r="M5209" s="6"/>
      <c r="N5209" s="6"/>
    </row>
    <row r="5210" spans="1:14" x14ac:dyDescent="0.2">
      <c r="A5210" s="6" t="s">
        <v>43821</v>
      </c>
      <c r="B5210" s="6" t="s">
        <v>43822</v>
      </c>
      <c r="C5210" s="6">
        <v>0.60152690160481503</v>
      </c>
      <c r="D5210" s="6">
        <v>3.1159492441754502</v>
      </c>
      <c r="E5210" s="4">
        <v>8.6695027253922632</v>
      </c>
      <c r="F5210" s="4">
        <v>0.11534686955816761</v>
      </c>
      <c r="G5210" s="6">
        <v>1.55738563421626</v>
      </c>
      <c r="H5210" s="6">
        <v>2.00075638025486</v>
      </c>
      <c r="I5210" s="6">
        <v>4.5418650248636498E-2</v>
      </c>
      <c r="J5210" s="6">
        <v>6.9067802627568703E-2</v>
      </c>
      <c r="K5210" s="6" t="s">
        <v>43823</v>
      </c>
      <c r="L5210" s="6" t="s">
        <v>43824</v>
      </c>
      <c r="M5210" s="6" t="s">
        <v>43823</v>
      </c>
      <c r="N5210" s="6" t="s">
        <v>43824</v>
      </c>
    </row>
    <row r="5211" spans="1:14" x14ac:dyDescent="0.2">
      <c r="A5211" s="6" t="s">
        <v>49298</v>
      </c>
      <c r="B5211" s="6" t="s">
        <v>49299</v>
      </c>
      <c r="C5211" s="6">
        <v>11.7516093227194</v>
      </c>
      <c r="D5211" s="6">
        <v>3.1155811403197302</v>
      </c>
      <c r="E5211" s="4">
        <v>8.667290982648904</v>
      </c>
      <c r="F5211" s="4">
        <v>0.11537630408416025</v>
      </c>
      <c r="G5211" s="6">
        <v>0.636696152744607</v>
      </c>
      <c r="H5211" s="6">
        <v>4.8933563158649296</v>
      </c>
      <c r="I5211" s="6">
        <v>9.9130694504200398E-7</v>
      </c>
      <c r="J5211" s="6">
        <v>3.2124001084223602E-6</v>
      </c>
      <c r="K5211" s="6" t="s">
        <v>49300</v>
      </c>
      <c r="L5211" s="6" t="s">
        <v>49301</v>
      </c>
      <c r="M5211" s="6" t="s">
        <v>49300</v>
      </c>
      <c r="N5211" s="6" t="s">
        <v>49301</v>
      </c>
    </row>
    <row r="5212" spans="1:14" x14ac:dyDescent="0.2">
      <c r="A5212" s="6" t="s">
        <v>59237</v>
      </c>
      <c r="B5212" s="6" t="s">
        <v>42691</v>
      </c>
      <c r="C5212" s="6">
        <v>1.8193206801024799</v>
      </c>
      <c r="D5212" s="6">
        <v>3.1155323970130202</v>
      </c>
      <c r="E5212" s="4">
        <v>8.6669981520270944</v>
      </c>
      <c r="F5212" s="4">
        <v>0.11538020228677601</v>
      </c>
      <c r="G5212" s="6">
        <v>0.72336882715375195</v>
      </c>
      <c r="H5212" s="6">
        <v>4.3069763031837303</v>
      </c>
      <c r="I5212" s="6">
        <v>1.65501332228877E-5</v>
      </c>
      <c r="J5212" s="6">
        <v>4.5221463820650798E-5</v>
      </c>
      <c r="K5212" s="6" t="s">
        <v>59238</v>
      </c>
      <c r="L5212" s="6" t="s">
        <v>59239</v>
      </c>
      <c r="M5212" s="6" t="s">
        <v>59238</v>
      </c>
      <c r="N5212" s="6" t="s">
        <v>59239</v>
      </c>
    </row>
    <row r="5213" spans="1:14" x14ac:dyDescent="0.2">
      <c r="A5213" s="6" t="s">
        <v>53358</v>
      </c>
      <c r="B5213" s="6" t="s">
        <v>53359</v>
      </c>
      <c r="C5213" s="6">
        <v>10.3644884394839</v>
      </c>
      <c r="D5213" s="6">
        <v>3.11551001070471</v>
      </c>
      <c r="E5213" s="4">
        <v>8.6668636672039394</v>
      </c>
      <c r="F5213" s="4">
        <v>0.11538199265601405</v>
      </c>
      <c r="G5213" s="6">
        <v>0.41064920794134602</v>
      </c>
      <c r="H5213" s="6">
        <v>7.5867917201722701</v>
      </c>
      <c r="I5213" s="6">
        <v>3.2792356199852202E-14</v>
      </c>
      <c r="J5213" s="6">
        <v>2.5386140233745301E-13</v>
      </c>
      <c r="K5213" s="6" t="s">
        <v>22287</v>
      </c>
      <c r="L5213" s="6" t="s">
        <v>22288</v>
      </c>
      <c r="M5213" s="6" t="s">
        <v>22287</v>
      </c>
      <c r="N5213" s="6" t="s">
        <v>22288</v>
      </c>
    </row>
    <row r="5214" spans="1:14" x14ac:dyDescent="0.2">
      <c r="A5214" s="6" t="s">
        <v>2472</v>
      </c>
      <c r="B5214" s="6" t="s">
        <v>2473</v>
      </c>
      <c r="C5214" s="6">
        <v>215.196370484071</v>
      </c>
      <c r="D5214" s="6">
        <v>3.1147567438390902</v>
      </c>
      <c r="E5214" s="4">
        <v>8.6623396638593757</v>
      </c>
      <c r="F5214" s="4">
        <v>0.11544225218645662</v>
      </c>
      <c r="G5214" s="6">
        <v>0.27215873436605398</v>
      </c>
      <c r="H5214" s="6">
        <v>11.4446326739958</v>
      </c>
      <c r="I5214" s="6">
        <v>2.5016181894052899E-30</v>
      </c>
      <c r="J5214" s="6">
        <v>8.3130426105596201E-29</v>
      </c>
      <c r="K5214" s="6" t="s">
        <v>2474</v>
      </c>
      <c r="L5214" s="6" t="s">
        <v>2475</v>
      </c>
      <c r="M5214" s="6" t="s">
        <v>2474</v>
      </c>
      <c r="N5214" s="6" t="s">
        <v>2475</v>
      </c>
    </row>
    <row r="5215" spans="1:14" x14ac:dyDescent="0.2">
      <c r="A5215" s="6" t="s">
        <v>71972</v>
      </c>
      <c r="B5215" s="6" t="s">
        <v>71973</v>
      </c>
      <c r="C5215" s="6">
        <v>0.79370721001794198</v>
      </c>
      <c r="D5215" s="6">
        <v>3.1145216613484701</v>
      </c>
      <c r="E5215" s="4">
        <v>8.6609282786223147</v>
      </c>
      <c r="F5215" s="4">
        <v>0.11546106466073508</v>
      </c>
      <c r="G5215" s="6">
        <v>1.3280202324264201</v>
      </c>
      <c r="H5215" s="6">
        <v>2.34523660506132</v>
      </c>
      <c r="I5215" s="6">
        <v>1.9015008536410302E-2</v>
      </c>
      <c r="J5215" s="6">
        <v>3.12164818433689E-2</v>
      </c>
      <c r="K5215" s="6"/>
      <c r="L5215" s="6"/>
      <c r="M5215" s="6"/>
      <c r="N5215" s="6"/>
    </row>
    <row r="5216" spans="1:14" x14ac:dyDescent="0.2">
      <c r="A5216" s="6" t="s">
        <v>633</v>
      </c>
      <c r="B5216" s="6" t="s">
        <v>634</v>
      </c>
      <c r="C5216" s="6">
        <v>74.152122800284801</v>
      </c>
      <c r="D5216" s="6">
        <v>3.1142340313593802</v>
      </c>
      <c r="E5216" s="4">
        <v>8.6592017221965012</v>
      </c>
      <c r="F5216" s="4">
        <v>0.11548408641834239</v>
      </c>
      <c r="G5216" s="6">
        <v>0.40176818281259702</v>
      </c>
      <c r="H5216" s="6">
        <v>7.7513206983142497</v>
      </c>
      <c r="I5216" s="6">
        <v>9.09416884408826E-15</v>
      </c>
      <c r="J5216" s="6">
        <v>7.4658765559163803E-14</v>
      </c>
      <c r="K5216" s="6" t="s">
        <v>635</v>
      </c>
      <c r="L5216" s="6" t="s">
        <v>636</v>
      </c>
      <c r="M5216" s="6" t="s">
        <v>635</v>
      </c>
      <c r="N5216" s="6" t="s">
        <v>636</v>
      </c>
    </row>
    <row r="5217" spans="1:14" x14ac:dyDescent="0.2">
      <c r="A5217" s="6" t="s">
        <v>41097</v>
      </c>
      <c r="B5217" s="6" t="s">
        <v>41098</v>
      </c>
      <c r="C5217" s="6">
        <v>16.5986848830314</v>
      </c>
      <c r="D5217" s="6">
        <v>3.1140373642201999</v>
      </c>
      <c r="E5217" s="4">
        <v>8.6580213865657747</v>
      </c>
      <c r="F5217" s="4">
        <v>0.11549983019811556</v>
      </c>
      <c r="G5217" s="6">
        <v>0.39395349295948001</v>
      </c>
      <c r="H5217" s="6">
        <v>7.90458117486597</v>
      </c>
      <c r="I5217" s="6">
        <v>2.68835944538607E-15</v>
      </c>
      <c r="J5217" s="6">
        <v>2.3249585877063201E-14</v>
      </c>
      <c r="K5217" s="6" t="s">
        <v>41099</v>
      </c>
      <c r="L5217" s="6" t="s">
        <v>41100</v>
      </c>
      <c r="M5217" s="6" t="s">
        <v>41099</v>
      </c>
      <c r="N5217" s="6" t="s">
        <v>41100</v>
      </c>
    </row>
    <row r="5218" spans="1:14" x14ac:dyDescent="0.2">
      <c r="A5218" s="6" t="s">
        <v>47778</v>
      </c>
      <c r="B5218" s="6" t="s">
        <v>47779</v>
      </c>
      <c r="C5218" s="6">
        <v>94.759682120501495</v>
      </c>
      <c r="D5218" s="6">
        <v>3.11228958706339</v>
      </c>
      <c r="E5218" s="4">
        <v>8.6475388319443098</v>
      </c>
      <c r="F5218" s="4">
        <v>0.11563983919979233</v>
      </c>
      <c r="G5218" s="6">
        <v>0.57322799132728397</v>
      </c>
      <c r="H5218" s="6">
        <v>5.4294096487804397</v>
      </c>
      <c r="I5218" s="6">
        <v>5.6540768191118203E-8</v>
      </c>
      <c r="J5218" s="6">
        <v>2.17997508167681E-7</v>
      </c>
      <c r="K5218" s="6" t="s">
        <v>47780</v>
      </c>
      <c r="L5218" s="6" t="s">
        <v>47781</v>
      </c>
      <c r="M5218" s="6" t="s">
        <v>47780</v>
      </c>
      <c r="N5218" s="6" t="s">
        <v>47781</v>
      </c>
    </row>
    <row r="5219" spans="1:14" x14ac:dyDescent="0.2">
      <c r="A5219" s="6" t="s">
        <v>52837</v>
      </c>
      <c r="B5219" s="6" t="s">
        <v>52838</v>
      </c>
      <c r="C5219" s="6">
        <v>5.5666074764846698</v>
      </c>
      <c r="D5219" s="6">
        <v>3.1121611664006101</v>
      </c>
      <c r="E5219" s="4">
        <v>8.6467691105465541</v>
      </c>
      <c r="F5219" s="4">
        <v>0.11565013327119948</v>
      </c>
      <c r="G5219" s="6">
        <v>0.57909885093217806</v>
      </c>
      <c r="H5219" s="6">
        <v>5.3741449519213296</v>
      </c>
      <c r="I5219" s="6">
        <v>7.6946940376403404E-8</v>
      </c>
      <c r="J5219" s="6">
        <v>2.9046578691057402E-7</v>
      </c>
      <c r="K5219" s="6"/>
      <c r="L5219" s="6"/>
      <c r="M5219" s="6"/>
      <c r="N5219" s="6"/>
    </row>
    <row r="5220" spans="1:14" x14ac:dyDescent="0.2">
      <c r="A5220" s="6" t="s">
        <v>66422</v>
      </c>
      <c r="B5220" s="6" t="s">
        <v>66423</v>
      </c>
      <c r="C5220" s="6">
        <v>9.8059179369568703</v>
      </c>
      <c r="D5220" s="6">
        <v>3.1113826787982002</v>
      </c>
      <c r="E5220" s="4">
        <v>8.6421045164811989</v>
      </c>
      <c r="F5220" s="4">
        <v>0.11571255567355362</v>
      </c>
      <c r="G5220" s="6">
        <v>0.451852438831429</v>
      </c>
      <c r="H5220" s="6">
        <v>6.8858379670248002</v>
      </c>
      <c r="I5220" s="6">
        <v>5.7448351081178798E-12</v>
      </c>
      <c r="J5220" s="6">
        <v>3.5337989872299198E-11</v>
      </c>
      <c r="K5220" s="6"/>
      <c r="L5220" s="6"/>
      <c r="M5220" s="6"/>
      <c r="N5220" s="6"/>
    </row>
    <row r="5221" spans="1:14" x14ac:dyDescent="0.2">
      <c r="A5221" s="6" t="s">
        <v>14371</v>
      </c>
      <c r="B5221" s="6" t="s">
        <v>14372</v>
      </c>
      <c r="C5221" s="6">
        <v>10.267455023138901</v>
      </c>
      <c r="D5221" s="6">
        <v>3.1110298902856899</v>
      </c>
      <c r="E5221" s="4">
        <v>8.639991483325316</v>
      </c>
      <c r="F5221" s="4">
        <v>0.11574085482953798</v>
      </c>
      <c r="G5221" s="6">
        <v>0.316298268690272</v>
      </c>
      <c r="H5221" s="6">
        <v>9.8357474518208505</v>
      </c>
      <c r="I5221" s="6">
        <v>7.8978929771159901E-23</v>
      </c>
      <c r="J5221" s="6">
        <v>1.398826966794E-21</v>
      </c>
      <c r="K5221" s="6" t="s">
        <v>14373</v>
      </c>
      <c r="L5221" s="6" t="s">
        <v>14374</v>
      </c>
      <c r="M5221" s="6" t="s">
        <v>14373</v>
      </c>
      <c r="N5221" s="6" t="s">
        <v>14374</v>
      </c>
    </row>
    <row r="5222" spans="1:14" x14ac:dyDescent="0.2">
      <c r="A5222" s="6" t="s">
        <v>38935</v>
      </c>
      <c r="B5222" s="6" t="s">
        <v>38936</v>
      </c>
      <c r="C5222" s="6">
        <v>303.13906114004601</v>
      </c>
      <c r="D5222" s="6">
        <v>3.1106056644895301</v>
      </c>
      <c r="E5222" s="4">
        <v>8.6374512594240063</v>
      </c>
      <c r="F5222" s="4">
        <v>0.11577489353806039</v>
      </c>
      <c r="G5222" s="6">
        <v>0.26915645607991301</v>
      </c>
      <c r="H5222" s="6">
        <v>11.5568681122997</v>
      </c>
      <c r="I5222" s="6">
        <v>6.8149202975297303E-31</v>
      </c>
      <c r="J5222" s="6">
        <v>2.38542402769978E-29</v>
      </c>
      <c r="K5222" s="6" t="s">
        <v>38937</v>
      </c>
      <c r="L5222" s="6" t="s">
        <v>38938</v>
      </c>
      <c r="M5222" s="6" t="s">
        <v>38937</v>
      </c>
      <c r="N5222" s="6" t="s">
        <v>38938</v>
      </c>
    </row>
    <row r="5223" spans="1:14" x14ac:dyDescent="0.2">
      <c r="A5223" s="6" t="s">
        <v>50460</v>
      </c>
      <c r="B5223" s="6"/>
      <c r="C5223" s="6">
        <v>7.9910420888805298</v>
      </c>
      <c r="D5223" s="6">
        <v>3.1105299818029</v>
      </c>
      <c r="E5223" s="4">
        <v>8.6369981571728207</v>
      </c>
      <c r="F5223" s="4">
        <v>0.11578096716039286</v>
      </c>
      <c r="G5223" s="6">
        <v>0.65139665223646004</v>
      </c>
      <c r="H5223" s="6">
        <v>4.7751703529998499</v>
      </c>
      <c r="I5223" s="6">
        <v>1.79555192390408E-6</v>
      </c>
      <c r="J5223" s="6">
        <v>5.6175192407417403E-6</v>
      </c>
      <c r="K5223" s="6" t="s">
        <v>50461</v>
      </c>
      <c r="L5223" s="6" t="s">
        <v>50462</v>
      </c>
      <c r="M5223" s="6" t="s">
        <v>50461</v>
      </c>
      <c r="N5223" s="6" t="s">
        <v>50462</v>
      </c>
    </row>
    <row r="5224" spans="1:14" x14ac:dyDescent="0.2">
      <c r="A5224" s="6" t="s">
        <v>59791</v>
      </c>
      <c r="B5224" s="6" t="s">
        <v>29432</v>
      </c>
      <c r="C5224" s="6">
        <v>111.82931753256101</v>
      </c>
      <c r="D5224" s="6">
        <v>3.1104827853244199</v>
      </c>
      <c r="E5224" s="4">
        <v>8.6367156101213265</v>
      </c>
      <c r="F5224" s="4">
        <v>0.11578475489318008</v>
      </c>
      <c r="G5224" s="6">
        <v>0.55761776812688102</v>
      </c>
      <c r="H5224" s="6">
        <v>5.5781629695427197</v>
      </c>
      <c r="I5224" s="6">
        <v>2.4307187738587399E-8</v>
      </c>
      <c r="J5224" s="6">
        <v>9.7847249307144502E-8</v>
      </c>
      <c r="K5224" s="6"/>
      <c r="L5224" s="6"/>
      <c r="M5224" s="6"/>
      <c r="N5224" s="6"/>
    </row>
    <row r="5225" spans="1:14" x14ac:dyDescent="0.2">
      <c r="A5225" s="6" t="s">
        <v>20378</v>
      </c>
      <c r="B5225" s="6" t="s">
        <v>20379</v>
      </c>
      <c r="C5225" s="6">
        <v>28.989049021499099</v>
      </c>
      <c r="D5225" s="6">
        <v>3.1102969348149698</v>
      </c>
      <c r="E5225" s="4">
        <v>8.6356030849051741</v>
      </c>
      <c r="F5225" s="4">
        <v>0.11579967144946436</v>
      </c>
      <c r="G5225" s="6">
        <v>0.47077057692823099</v>
      </c>
      <c r="H5225" s="6">
        <v>6.6068210020889504</v>
      </c>
      <c r="I5225" s="6">
        <v>3.9266032158073098E-11</v>
      </c>
      <c r="J5225" s="6">
        <v>2.21100701095994E-10</v>
      </c>
      <c r="K5225" s="6"/>
      <c r="L5225" s="6"/>
      <c r="M5225" s="6"/>
      <c r="N5225" s="6"/>
    </row>
    <row r="5226" spans="1:14" x14ac:dyDescent="0.2">
      <c r="A5226" s="6" t="s">
        <v>43698</v>
      </c>
      <c r="B5226" s="6" t="s">
        <v>43699</v>
      </c>
      <c r="C5226" s="6">
        <v>25.4132082957269</v>
      </c>
      <c r="D5226" s="6">
        <v>3.1100439442463998</v>
      </c>
      <c r="E5226" s="4">
        <v>8.6340888809138807</v>
      </c>
      <c r="F5226" s="4">
        <v>0.11581997982561355</v>
      </c>
      <c r="G5226" s="6">
        <v>0.26692748935006</v>
      </c>
      <c r="H5226" s="6">
        <v>11.651268858891299</v>
      </c>
      <c r="I5226" s="6">
        <v>2.2606740742911899E-31</v>
      </c>
      <c r="J5226" s="6">
        <v>8.2173763620427799E-30</v>
      </c>
      <c r="K5226" s="6" t="s">
        <v>43700</v>
      </c>
      <c r="L5226" s="6" t="s">
        <v>43701</v>
      </c>
      <c r="M5226" s="6" t="s">
        <v>43700</v>
      </c>
      <c r="N5226" s="6" t="s">
        <v>43701</v>
      </c>
    </row>
    <row r="5227" spans="1:14" x14ac:dyDescent="0.2">
      <c r="A5227" s="6" t="s">
        <v>62134</v>
      </c>
      <c r="B5227" s="6" t="s">
        <v>62135</v>
      </c>
      <c r="C5227" s="6">
        <v>67.611681026494395</v>
      </c>
      <c r="D5227" s="6">
        <v>3.1099531608275202</v>
      </c>
      <c r="E5227" s="4">
        <v>8.6335455869924314</v>
      </c>
      <c r="F5227" s="4">
        <v>0.1158272681743444</v>
      </c>
      <c r="G5227" s="6">
        <v>0.23225208897121399</v>
      </c>
      <c r="H5227" s="6">
        <v>13.390420618403899</v>
      </c>
      <c r="I5227" s="6">
        <v>6.8790068057677701E-41</v>
      </c>
      <c r="J5227" s="6">
        <v>5.1596918666626999E-39</v>
      </c>
      <c r="K5227" s="6"/>
      <c r="L5227" s="6"/>
      <c r="M5227" s="6"/>
      <c r="N5227" s="6"/>
    </row>
    <row r="5228" spans="1:14" x14ac:dyDescent="0.2">
      <c r="A5228" s="6" t="s">
        <v>58232</v>
      </c>
      <c r="B5228" s="6" t="s">
        <v>58233</v>
      </c>
      <c r="C5228" s="6">
        <v>7.0010831927376902</v>
      </c>
      <c r="D5228" s="6">
        <v>3.1094808130479601</v>
      </c>
      <c r="E5228" s="4">
        <v>8.6307193704621081</v>
      </c>
      <c r="F5228" s="4">
        <v>0.11586519698721913</v>
      </c>
      <c r="G5228" s="6">
        <v>0.50893391792308196</v>
      </c>
      <c r="H5228" s="6">
        <v>6.1097928503910603</v>
      </c>
      <c r="I5228" s="6">
        <v>9.9760540756417194E-10</v>
      </c>
      <c r="J5228" s="6">
        <v>4.7887897124174499E-9</v>
      </c>
      <c r="K5228" s="6"/>
      <c r="L5228" s="6"/>
      <c r="M5228" s="6"/>
      <c r="N5228" s="6"/>
    </row>
    <row r="5229" spans="1:14" x14ac:dyDescent="0.2">
      <c r="A5229" s="6" t="s">
        <v>54350</v>
      </c>
      <c r="B5229" s="6" t="s">
        <v>54351</v>
      </c>
      <c r="C5229" s="6">
        <v>2.5895349377205301</v>
      </c>
      <c r="D5229" s="6">
        <v>3.10920591614589</v>
      </c>
      <c r="E5229" s="4">
        <v>8.6290749952294128</v>
      </c>
      <c r="F5229" s="4">
        <v>0.1158872765102691</v>
      </c>
      <c r="G5229" s="6">
        <v>0.96128640061787995</v>
      </c>
      <c r="H5229" s="6">
        <v>3.2344220350432602</v>
      </c>
      <c r="I5229" s="6">
        <v>1.21889194422447E-3</v>
      </c>
      <c r="J5229" s="6">
        <v>2.4826517212233998E-3</v>
      </c>
      <c r="K5229" s="6"/>
      <c r="L5229" s="6"/>
      <c r="M5229" s="6"/>
      <c r="N5229" s="6"/>
    </row>
    <row r="5230" spans="1:14" x14ac:dyDescent="0.2">
      <c r="A5230" s="6" t="s">
        <v>4001</v>
      </c>
      <c r="B5230" s="6" t="s">
        <v>4002</v>
      </c>
      <c r="C5230" s="6">
        <v>0.837890164179802</v>
      </c>
      <c r="D5230" s="6">
        <v>3.10914441214471</v>
      </c>
      <c r="E5230" s="4">
        <v>8.6287071341700052</v>
      </c>
      <c r="F5230" s="4">
        <v>0.11589221704372864</v>
      </c>
      <c r="G5230" s="6">
        <v>1.58826282411845</v>
      </c>
      <c r="H5230" s="6">
        <v>1.9575755126488099</v>
      </c>
      <c r="I5230" s="6">
        <v>5.0279843053287199E-2</v>
      </c>
      <c r="J5230" s="6">
        <v>7.5767705326871396E-2</v>
      </c>
      <c r="K5230" s="6" t="s">
        <v>4003</v>
      </c>
      <c r="L5230" s="6" t="s">
        <v>4004</v>
      </c>
      <c r="M5230" s="6" t="s">
        <v>4003</v>
      </c>
      <c r="N5230" s="6" t="s">
        <v>4004</v>
      </c>
    </row>
    <row r="5231" spans="1:14" x14ac:dyDescent="0.2">
      <c r="A5231" s="6" t="s">
        <v>52756</v>
      </c>
      <c r="B5231" s="6" t="s">
        <v>52757</v>
      </c>
      <c r="C5231" s="6">
        <v>110.922020125318</v>
      </c>
      <c r="D5231" s="6">
        <v>3.1082390310812298</v>
      </c>
      <c r="E5231" s="4">
        <v>8.6232937813890054</v>
      </c>
      <c r="F5231" s="4">
        <v>0.11596496945960759</v>
      </c>
      <c r="G5231" s="6">
        <v>0.34537492831315397</v>
      </c>
      <c r="H5231" s="6">
        <v>8.9996081830901495</v>
      </c>
      <c r="I5231" s="6">
        <v>2.26524661004381E-19</v>
      </c>
      <c r="J5231" s="6">
        <v>2.87901999222728E-18</v>
      </c>
      <c r="K5231" s="6" t="s">
        <v>36657</v>
      </c>
      <c r="L5231" s="6" t="s">
        <v>36658</v>
      </c>
      <c r="M5231" s="6"/>
      <c r="N5231" s="6"/>
    </row>
    <row r="5232" spans="1:14" x14ac:dyDescent="0.2">
      <c r="A5232" s="6" t="s">
        <v>61207</v>
      </c>
      <c r="B5232" s="6" t="s">
        <v>61208</v>
      </c>
      <c r="C5232" s="6">
        <v>3.9422331783801399</v>
      </c>
      <c r="D5232" s="6">
        <v>3.1079670462880702</v>
      </c>
      <c r="E5232" s="4">
        <v>8.6216682239159326</v>
      </c>
      <c r="F5232" s="4">
        <v>0.11598683387352655</v>
      </c>
      <c r="G5232" s="6">
        <v>1.30212360978724</v>
      </c>
      <c r="H5232" s="6">
        <v>2.3868448609083299</v>
      </c>
      <c r="I5232" s="6">
        <v>1.6993660744396299E-2</v>
      </c>
      <c r="J5232" s="6">
        <v>2.8176085783007201E-2</v>
      </c>
      <c r="K5232" s="6"/>
      <c r="L5232" s="6"/>
      <c r="M5232" s="6"/>
      <c r="N5232" s="6"/>
    </row>
    <row r="5233" spans="1:14" x14ac:dyDescent="0.2">
      <c r="A5233" s="6" t="s">
        <v>51898</v>
      </c>
      <c r="B5233" s="6" t="s">
        <v>51899</v>
      </c>
      <c r="C5233" s="6">
        <v>4.02243173079352</v>
      </c>
      <c r="D5233" s="6">
        <v>3.10655521921516</v>
      </c>
      <c r="E5233" s="4">
        <v>8.6132351522847195</v>
      </c>
      <c r="F5233" s="4">
        <v>0.11610039460431347</v>
      </c>
      <c r="G5233" s="6">
        <v>0.55573208573782895</v>
      </c>
      <c r="H5233" s="6">
        <v>5.5900231405402501</v>
      </c>
      <c r="I5233" s="6">
        <v>2.2703935392442999E-8</v>
      </c>
      <c r="J5233" s="6">
        <v>9.1838021146593003E-8</v>
      </c>
      <c r="K5233" s="6" t="s">
        <v>28889</v>
      </c>
      <c r="L5233" s="6" t="s">
        <v>28890</v>
      </c>
      <c r="M5233" s="6" t="s">
        <v>28889</v>
      </c>
      <c r="N5233" s="6" t="s">
        <v>28890</v>
      </c>
    </row>
    <row r="5234" spans="1:14" x14ac:dyDescent="0.2">
      <c r="A5234" s="6" t="s">
        <v>62189</v>
      </c>
      <c r="B5234" s="6" t="s">
        <v>62190</v>
      </c>
      <c r="C5234" s="6">
        <v>1.07529295874552</v>
      </c>
      <c r="D5234" s="6">
        <v>3.1060696538520101</v>
      </c>
      <c r="E5234" s="4">
        <v>8.6103366984866234</v>
      </c>
      <c r="F5234" s="4">
        <v>0.11613947688895404</v>
      </c>
      <c r="G5234" s="6">
        <v>1.3617554939119101</v>
      </c>
      <c r="H5234" s="6">
        <v>2.28093051046132</v>
      </c>
      <c r="I5234" s="6">
        <v>2.25525591830491E-2</v>
      </c>
      <c r="J5234" s="6">
        <v>3.6456576068548199E-2</v>
      </c>
      <c r="K5234" s="6"/>
      <c r="L5234" s="6"/>
      <c r="M5234" s="6"/>
      <c r="N5234" s="6"/>
    </row>
    <row r="5235" spans="1:14" x14ac:dyDescent="0.2">
      <c r="A5235" s="6" t="s">
        <v>13533</v>
      </c>
      <c r="B5235" s="6" t="s">
        <v>13534</v>
      </c>
      <c r="C5235" s="6">
        <v>71.834285500240696</v>
      </c>
      <c r="D5235" s="6">
        <v>3.1058987634411999</v>
      </c>
      <c r="E5235" s="4">
        <v>8.609316845509623</v>
      </c>
      <c r="F5235" s="4">
        <v>0.11615323468105043</v>
      </c>
      <c r="G5235" s="6">
        <v>0.35418977715266697</v>
      </c>
      <c r="H5235" s="6">
        <v>8.7690243021962093</v>
      </c>
      <c r="I5235" s="6">
        <v>1.8022114399160699E-18</v>
      </c>
      <c r="J5235" s="6">
        <v>2.11634441803663E-17</v>
      </c>
      <c r="K5235" s="6" t="s">
        <v>13535</v>
      </c>
      <c r="L5235" s="6" t="s">
        <v>13536</v>
      </c>
      <c r="M5235" s="6"/>
      <c r="N5235" s="6"/>
    </row>
    <row r="5236" spans="1:14" x14ac:dyDescent="0.2">
      <c r="A5236" s="6" t="s">
        <v>57412</v>
      </c>
      <c r="B5236" s="6" t="s">
        <v>57413</v>
      </c>
      <c r="C5236" s="6">
        <v>6.4997104338140703</v>
      </c>
      <c r="D5236" s="6">
        <v>3.1057820312248801</v>
      </c>
      <c r="E5236" s="4">
        <v>8.6086202714236073</v>
      </c>
      <c r="F5236" s="4">
        <v>0.11616263332226524</v>
      </c>
      <c r="G5236" s="6">
        <v>1.0149525401024799</v>
      </c>
      <c r="H5236" s="6">
        <v>3.0600268569319402</v>
      </c>
      <c r="I5236" s="6">
        <v>2.2131714430639101E-3</v>
      </c>
      <c r="J5236" s="6">
        <v>4.3190387119245799E-3</v>
      </c>
      <c r="K5236" s="6" t="s">
        <v>47004</v>
      </c>
      <c r="L5236" s="6" t="s">
        <v>47005</v>
      </c>
      <c r="M5236" s="6" t="s">
        <v>47004</v>
      </c>
      <c r="N5236" s="6" t="s">
        <v>47005</v>
      </c>
    </row>
    <row r="5237" spans="1:14" x14ac:dyDescent="0.2">
      <c r="A5237" s="6" t="s">
        <v>1538</v>
      </c>
      <c r="B5237" s="6"/>
      <c r="C5237" s="6">
        <v>255.15614532477801</v>
      </c>
      <c r="D5237" s="6">
        <v>3.10555810739445</v>
      </c>
      <c r="E5237" s="4">
        <v>8.607284212464732</v>
      </c>
      <c r="F5237" s="4">
        <v>0.11618066457615506</v>
      </c>
      <c r="G5237" s="6">
        <v>0.322975126165992</v>
      </c>
      <c r="H5237" s="6">
        <v>9.61547145831398</v>
      </c>
      <c r="I5237" s="6">
        <v>6.8793470602112601E-22</v>
      </c>
      <c r="J5237" s="6">
        <v>1.11787024065757E-20</v>
      </c>
      <c r="K5237" s="6" t="s">
        <v>1539</v>
      </c>
      <c r="L5237" s="6" t="s">
        <v>1540</v>
      </c>
      <c r="M5237" s="6" t="s">
        <v>1539</v>
      </c>
      <c r="N5237" s="6" t="s">
        <v>1540</v>
      </c>
    </row>
    <row r="5238" spans="1:14" x14ac:dyDescent="0.2">
      <c r="A5238" s="6" t="s">
        <v>22426</v>
      </c>
      <c r="B5238" s="6" t="s">
        <v>22427</v>
      </c>
      <c r="C5238" s="6">
        <v>27.110072272914699</v>
      </c>
      <c r="D5238" s="6">
        <v>3.1037427286213801</v>
      </c>
      <c r="E5238" s="4">
        <v>8.596460265775713</v>
      </c>
      <c r="F5238" s="4">
        <v>0.11632694959124128</v>
      </c>
      <c r="G5238" s="6">
        <v>0.42011064464756498</v>
      </c>
      <c r="H5238" s="6">
        <v>7.3879173693043203</v>
      </c>
      <c r="I5238" s="6">
        <v>1.49146376486921E-13</v>
      </c>
      <c r="J5238" s="6">
        <v>1.08061374954201E-12</v>
      </c>
      <c r="K5238" s="6" t="s">
        <v>22428</v>
      </c>
      <c r="L5238" s="6" t="s">
        <v>22429</v>
      </c>
      <c r="M5238" s="6" t="s">
        <v>22428</v>
      </c>
      <c r="N5238" s="6" t="s">
        <v>22429</v>
      </c>
    </row>
    <row r="5239" spans="1:14" x14ac:dyDescent="0.2">
      <c r="A5239" s="6" t="s">
        <v>59302</v>
      </c>
      <c r="B5239" s="6" t="s">
        <v>59303</v>
      </c>
      <c r="C5239" s="6">
        <v>0.96049093618499704</v>
      </c>
      <c r="D5239" s="6">
        <v>3.1033494974090701</v>
      </c>
      <c r="E5239" s="4">
        <v>8.5941174727768441</v>
      </c>
      <c r="F5239" s="4">
        <v>0.11635866081277688</v>
      </c>
      <c r="G5239" s="6">
        <v>1.4471737569229099</v>
      </c>
      <c r="H5239" s="6">
        <v>2.1444207943679499</v>
      </c>
      <c r="I5239" s="6">
        <v>3.19991855715746E-2</v>
      </c>
      <c r="J5239" s="6">
        <v>5.0322467884690802E-2</v>
      </c>
      <c r="K5239" s="6"/>
      <c r="L5239" s="6"/>
      <c r="M5239" s="6"/>
      <c r="N5239" s="6"/>
    </row>
    <row r="5240" spans="1:14" x14ac:dyDescent="0.2">
      <c r="A5240" s="6" t="s">
        <v>5785</v>
      </c>
      <c r="B5240" s="6" t="s">
        <v>5786</v>
      </c>
      <c r="C5240" s="6">
        <v>4942.67804596523</v>
      </c>
      <c r="D5240" s="6">
        <v>3.1031953289857102</v>
      </c>
      <c r="E5240" s="4">
        <v>8.5931991423512439</v>
      </c>
      <c r="F5240" s="4">
        <v>0.11637109572749679</v>
      </c>
      <c r="G5240" s="6">
        <v>0.57119550970841704</v>
      </c>
      <c r="H5240" s="6">
        <v>5.43280763983915</v>
      </c>
      <c r="I5240" s="6">
        <v>5.5474199405074202E-8</v>
      </c>
      <c r="J5240" s="6">
        <v>2.1411977521201001E-7</v>
      </c>
      <c r="K5240" s="6" t="s">
        <v>5173</v>
      </c>
      <c r="L5240" s="6" t="s">
        <v>5174</v>
      </c>
      <c r="M5240" s="6" t="s">
        <v>5173</v>
      </c>
      <c r="N5240" s="6" t="s">
        <v>5174</v>
      </c>
    </row>
    <row r="5241" spans="1:14" x14ac:dyDescent="0.2">
      <c r="A5241" s="6" t="s">
        <v>5090</v>
      </c>
      <c r="B5241" s="6" t="s">
        <v>5091</v>
      </c>
      <c r="C5241" s="6">
        <v>75.159125406627297</v>
      </c>
      <c r="D5241" s="6">
        <v>3.1031376739418799</v>
      </c>
      <c r="E5241" s="4">
        <v>8.5928557354915007</v>
      </c>
      <c r="F5241" s="4">
        <v>0.1163757464086881</v>
      </c>
      <c r="G5241" s="6">
        <v>0.33407705136900301</v>
      </c>
      <c r="H5241" s="6">
        <v>9.2886885262715104</v>
      </c>
      <c r="I5241" s="6">
        <v>1.56201043152624E-20</v>
      </c>
      <c r="J5241" s="6">
        <v>2.2312950704758398E-19</v>
      </c>
      <c r="K5241" s="6" t="s">
        <v>5092</v>
      </c>
      <c r="L5241" s="6" t="s">
        <v>5093</v>
      </c>
      <c r="M5241" s="6" t="s">
        <v>5092</v>
      </c>
      <c r="N5241" s="6" t="s">
        <v>5093</v>
      </c>
    </row>
    <row r="5242" spans="1:14" x14ac:dyDescent="0.2">
      <c r="A5242" s="6" t="s">
        <v>50938</v>
      </c>
      <c r="B5242" s="6" t="s">
        <v>50939</v>
      </c>
      <c r="C5242" s="6">
        <v>14.468289573642799</v>
      </c>
      <c r="D5242" s="6">
        <v>3.10245914055825</v>
      </c>
      <c r="E5242" s="4">
        <v>8.5888152637305968</v>
      </c>
      <c r="F5242" s="4">
        <v>0.11643049353068106</v>
      </c>
      <c r="G5242" s="6">
        <v>0.51616736899342497</v>
      </c>
      <c r="H5242" s="6">
        <v>6.0105681353091596</v>
      </c>
      <c r="I5242" s="6">
        <v>1.84874288316169E-9</v>
      </c>
      <c r="J5242" s="6">
        <v>8.5933991934804597E-9</v>
      </c>
      <c r="K5242" s="6" t="s">
        <v>45799</v>
      </c>
      <c r="L5242" s="6" t="s">
        <v>45800</v>
      </c>
      <c r="M5242" s="6" t="s">
        <v>45799</v>
      </c>
      <c r="N5242" s="6" t="s">
        <v>45800</v>
      </c>
    </row>
    <row r="5243" spans="1:14" x14ac:dyDescent="0.2">
      <c r="A5243" s="6" t="s">
        <v>68131</v>
      </c>
      <c r="B5243" s="6" t="s">
        <v>68132</v>
      </c>
      <c r="C5243" s="6">
        <v>0.59641277204862897</v>
      </c>
      <c r="D5243" s="6">
        <v>3.1015020961241602</v>
      </c>
      <c r="E5243" s="4">
        <v>8.5831195679720462</v>
      </c>
      <c r="F5243" s="4">
        <v>0.11650775595990821</v>
      </c>
      <c r="G5243" s="6">
        <v>1.5223853949460699</v>
      </c>
      <c r="H5243" s="6">
        <v>2.03726474677197</v>
      </c>
      <c r="I5243" s="6">
        <v>4.1623518581251399E-2</v>
      </c>
      <c r="J5243" s="6">
        <v>6.3809945076513594E-2</v>
      </c>
      <c r="K5243" s="6"/>
      <c r="L5243" s="6"/>
      <c r="M5243" s="6"/>
      <c r="N5243" s="6"/>
    </row>
    <row r="5244" spans="1:14" x14ac:dyDescent="0.2">
      <c r="A5244" s="6" t="s">
        <v>28952</v>
      </c>
      <c r="B5244" s="6" t="s">
        <v>28953</v>
      </c>
      <c r="C5244" s="6">
        <v>8.6985519447615101</v>
      </c>
      <c r="D5244" s="6">
        <v>3.1006546114603801</v>
      </c>
      <c r="E5244" s="4">
        <v>8.5780790528899136</v>
      </c>
      <c r="F5244" s="4">
        <v>0.1165762164039634</v>
      </c>
      <c r="G5244" s="6">
        <v>0.58480577362693598</v>
      </c>
      <c r="H5244" s="6">
        <v>5.30202462303044</v>
      </c>
      <c r="I5244" s="6">
        <v>1.1452538958588201E-7</v>
      </c>
      <c r="J5244" s="6">
        <v>4.2226769346841899E-7</v>
      </c>
      <c r="K5244" s="6" t="s">
        <v>28954</v>
      </c>
      <c r="L5244" s="6" t="s">
        <v>28955</v>
      </c>
      <c r="M5244" s="6" t="s">
        <v>28954</v>
      </c>
      <c r="N5244" s="6" t="s">
        <v>28955</v>
      </c>
    </row>
    <row r="5245" spans="1:14" x14ac:dyDescent="0.2">
      <c r="A5245" s="6" t="s">
        <v>35510</v>
      </c>
      <c r="B5245" s="6"/>
      <c r="C5245" s="6">
        <v>18.824831372806699</v>
      </c>
      <c r="D5245" s="6">
        <v>3.1006102921788501</v>
      </c>
      <c r="E5245" s="4">
        <v>8.5778155401929244</v>
      </c>
      <c r="F5245" s="4">
        <v>0.11657979765527914</v>
      </c>
      <c r="G5245" s="6">
        <v>1.09572878126369</v>
      </c>
      <c r="H5245" s="6">
        <v>2.82972423942627</v>
      </c>
      <c r="I5245" s="6">
        <v>4.6588139864510202E-3</v>
      </c>
      <c r="J5245" s="6">
        <v>8.5720580996712301E-3</v>
      </c>
      <c r="K5245" s="6" t="s">
        <v>35511</v>
      </c>
      <c r="L5245" s="6" t="s">
        <v>35512</v>
      </c>
      <c r="M5245" s="6" t="s">
        <v>35511</v>
      </c>
      <c r="N5245" s="6" t="s">
        <v>35512</v>
      </c>
    </row>
    <row r="5246" spans="1:14" x14ac:dyDescent="0.2">
      <c r="A5246" s="6" t="s">
        <v>27698</v>
      </c>
      <c r="B5246" s="6" t="s">
        <v>27699</v>
      </c>
      <c r="C5246" s="6">
        <v>16.059341164026399</v>
      </c>
      <c r="D5246" s="6">
        <v>3.0991714465018401</v>
      </c>
      <c r="E5246" s="4">
        <v>8.5692648764051977</v>
      </c>
      <c r="F5246" s="4">
        <v>0.11669612439608699</v>
      </c>
      <c r="G5246" s="6">
        <v>0.48043206443921299</v>
      </c>
      <c r="H5246" s="6">
        <v>6.45080059366847</v>
      </c>
      <c r="I5246" s="6">
        <v>1.11260815145968E-10</v>
      </c>
      <c r="J5246" s="6">
        <v>5.98261101377739E-10</v>
      </c>
      <c r="K5246" s="6" t="s">
        <v>27700</v>
      </c>
      <c r="L5246" s="6" t="s">
        <v>27701</v>
      </c>
      <c r="M5246" s="6" t="s">
        <v>27700</v>
      </c>
      <c r="N5246" s="6" t="s">
        <v>27701</v>
      </c>
    </row>
    <row r="5247" spans="1:14" x14ac:dyDescent="0.2">
      <c r="A5247" s="6" t="s">
        <v>42982</v>
      </c>
      <c r="B5247" s="6" t="s">
        <v>42983</v>
      </c>
      <c r="C5247" s="6">
        <v>61.792845401669403</v>
      </c>
      <c r="D5247" s="6">
        <v>3.0990697965017402</v>
      </c>
      <c r="E5247" s="4">
        <v>8.5686611208888745</v>
      </c>
      <c r="F5247" s="4">
        <v>0.11670434690924789</v>
      </c>
      <c r="G5247" s="6">
        <v>0.461852957427549</v>
      </c>
      <c r="H5247" s="6">
        <v>6.7100789259055302</v>
      </c>
      <c r="I5247" s="6">
        <v>1.9451917295540601E-11</v>
      </c>
      <c r="J5247" s="6">
        <v>1.13647490094396E-10</v>
      </c>
      <c r="K5247" s="6" t="s">
        <v>42984</v>
      </c>
      <c r="L5247" s="6" t="s">
        <v>42985</v>
      </c>
      <c r="M5247" s="6" t="s">
        <v>42984</v>
      </c>
      <c r="N5247" s="6" t="s">
        <v>42985</v>
      </c>
    </row>
    <row r="5248" spans="1:14" x14ac:dyDescent="0.2">
      <c r="A5248" s="6" t="s">
        <v>16814</v>
      </c>
      <c r="B5248" s="6" t="s">
        <v>16815</v>
      </c>
      <c r="C5248" s="6">
        <v>1.07590652844368</v>
      </c>
      <c r="D5248" s="6">
        <v>3.09903973656581</v>
      </c>
      <c r="E5248" s="4">
        <v>8.5684825864698695</v>
      </c>
      <c r="F5248" s="4">
        <v>0.11670677858166602</v>
      </c>
      <c r="G5248" s="6">
        <v>1.4034443151454801</v>
      </c>
      <c r="H5248" s="6">
        <v>2.2081672233960798</v>
      </c>
      <c r="I5248" s="6">
        <v>2.7232618311642399E-2</v>
      </c>
      <c r="J5248" s="6">
        <v>4.3337042692070699E-2</v>
      </c>
      <c r="K5248" s="6" t="s">
        <v>16816</v>
      </c>
      <c r="L5248" s="6" t="s">
        <v>16815</v>
      </c>
      <c r="M5248" s="6" t="s">
        <v>16816</v>
      </c>
      <c r="N5248" s="6" t="s">
        <v>16815</v>
      </c>
    </row>
    <row r="5249" spans="1:14" x14ac:dyDescent="0.2">
      <c r="A5249" s="6" t="s">
        <v>57464</v>
      </c>
      <c r="B5249" s="6" t="s">
        <v>57465</v>
      </c>
      <c r="C5249" s="6">
        <v>7.4993755058614804</v>
      </c>
      <c r="D5249" s="6">
        <v>3.09731005819628</v>
      </c>
      <c r="E5249" s="4">
        <v>8.5582158026531001</v>
      </c>
      <c r="F5249" s="4">
        <v>0.11684678478077098</v>
      </c>
      <c r="G5249" s="6">
        <v>0.90869704545444097</v>
      </c>
      <c r="H5249" s="6">
        <v>3.4085178043550299</v>
      </c>
      <c r="I5249" s="6">
        <v>6.5316822697126695E-4</v>
      </c>
      <c r="J5249" s="6">
        <v>1.3869331984047899E-3</v>
      </c>
      <c r="K5249" s="6"/>
      <c r="L5249" s="6"/>
      <c r="M5249" s="6"/>
      <c r="N5249" s="6"/>
    </row>
    <row r="5250" spans="1:14" x14ac:dyDescent="0.2">
      <c r="A5250" s="6" t="s">
        <v>61774</v>
      </c>
      <c r="B5250" s="6" t="s">
        <v>61775</v>
      </c>
      <c r="C5250" s="6">
        <v>1.2482225865911201</v>
      </c>
      <c r="D5250" s="6">
        <v>3.0970793324646499</v>
      </c>
      <c r="E5250" s="4">
        <v>8.5568472232519728</v>
      </c>
      <c r="F5250" s="4">
        <v>0.11686547321806182</v>
      </c>
      <c r="G5250" s="6">
        <v>1.2392991162606699</v>
      </c>
      <c r="H5250" s="6">
        <v>2.4990571620913098</v>
      </c>
      <c r="I5250" s="6">
        <v>1.2452422323795599E-2</v>
      </c>
      <c r="J5250" s="6">
        <v>2.1196929556507101E-2</v>
      </c>
      <c r="K5250" s="6"/>
      <c r="L5250" s="6"/>
      <c r="M5250" s="6"/>
      <c r="N5250" s="6"/>
    </row>
    <row r="5251" spans="1:14" x14ac:dyDescent="0.2">
      <c r="A5251" s="6" t="s">
        <v>73000</v>
      </c>
      <c r="B5251" s="6" t="s">
        <v>56921</v>
      </c>
      <c r="C5251" s="6">
        <v>5.9628611218177099</v>
      </c>
      <c r="D5251" s="6">
        <v>3.0967001840064898</v>
      </c>
      <c r="E5251" s="4">
        <v>8.5545987306291114</v>
      </c>
      <c r="F5251" s="4">
        <v>0.11689619016489618</v>
      </c>
      <c r="G5251" s="6">
        <v>0.75311075721505405</v>
      </c>
      <c r="H5251" s="6">
        <v>4.1118788363319299</v>
      </c>
      <c r="I5251" s="6">
        <v>3.9245225654481498E-5</v>
      </c>
      <c r="J5251" s="6">
        <v>1.01349540555081E-4</v>
      </c>
      <c r="K5251" s="6"/>
      <c r="L5251" s="6"/>
      <c r="M5251" s="6"/>
      <c r="N5251" s="6"/>
    </row>
    <row r="5252" spans="1:14" x14ac:dyDescent="0.2">
      <c r="A5252" s="6" t="s">
        <v>40551</v>
      </c>
      <c r="B5252" s="6" t="s">
        <v>40552</v>
      </c>
      <c r="C5252" s="6">
        <v>12.4158150129839</v>
      </c>
      <c r="D5252" s="6">
        <v>3.09646561791924</v>
      </c>
      <c r="E5252" s="4">
        <v>8.5532079615633538</v>
      </c>
      <c r="F5252" s="4">
        <v>0.1169151977239216</v>
      </c>
      <c r="G5252" s="6">
        <v>0.54627847625181003</v>
      </c>
      <c r="H5252" s="6">
        <v>5.6682914530425403</v>
      </c>
      <c r="I5252" s="6">
        <v>1.4422847841188099E-8</v>
      </c>
      <c r="J5252" s="6">
        <v>5.9700179737868201E-8</v>
      </c>
      <c r="K5252" s="6" t="s">
        <v>40553</v>
      </c>
      <c r="L5252" s="6" t="s">
        <v>40554</v>
      </c>
      <c r="M5252" s="6" t="s">
        <v>40553</v>
      </c>
      <c r="N5252" s="6" t="s">
        <v>40554</v>
      </c>
    </row>
    <row r="5253" spans="1:14" x14ac:dyDescent="0.2">
      <c r="A5253" s="6" t="s">
        <v>41442</v>
      </c>
      <c r="B5253" s="6" t="s">
        <v>41443</v>
      </c>
      <c r="C5253" s="6">
        <v>13.374903176952101</v>
      </c>
      <c r="D5253" s="6">
        <v>3.0963354770564502</v>
      </c>
      <c r="E5253" s="4">
        <v>8.5524364390806831</v>
      </c>
      <c r="F5253" s="4">
        <v>0.11692574474221895</v>
      </c>
      <c r="G5253" s="6">
        <v>0.42297269724101999</v>
      </c>
      <c r="H5253" s="6">
        <v>7.32041452616998</v>
      </c>
      <c r="I5253" s="6">
        <v>2.47206129171339E-13</v>
      </c>
      <c r="J5253" s="6">
        <v>1.75450261758222E-12</v>
      </c>
      <c r="K5253" s="6"/>
      <c r="L5253" s="6"/>
      <c r="M5253" s="6"/>
      <c r="N5253" s="6"/>
    </row>
    <row r="5254" spans="1:14" x14ac:dyDescent="0.2">
      <c r="A5254" s="6" t="s">
        <v>21987</v>
      </c>
      <c r="B5254" s="6" t="s">
        <v>21988</v>
      </c>
      <c r="C5254" s="6">
        <v>0.83967737353550798</v>
      </c>
      <c r="D5254" s="6">
        <v>3.0959316400408499</v>
      </c>
      <c r="E5254" s="4">
        <v>8.5500427890264454</v>
      </c>
      <c r="F5254" s="4">
        <v>0.11695847900123379</v>
      </c>
      <c r="G5254" s="6">
        <v>1.57606249426956</v>
      </c>
      <c r="H5254" s="6">
        <v>1.9643457358432299</v>
      </c>
      <c r="I5254" s="6">
        <v>4.9490011159534199E-2</v>
      </c>
      <c r="J5254" s="6">
        <v>7.46727437043435E-2</v>
      </c>
      <c r="K5254" s="6" t="s">
        <v>21989</v>
      </c>
      <c r="L5254" s="6" t="s">
        <v>21990</v>
      </c>
      <c r="M5254" s="6" t="s">
        <v>21989</v>
      </c>
      <c r="N5254" s="6" t="s">
        <v>21990</v>
      </c>
    </row>
    <row r="5255" spans="1:14" x14ac:dyDescent="0.2">
      <c r="A5255" s="6" t="s">
        <v>54419</v>
      </c>
      <c r="B5255" s="6"/>
      <c r="C5255" s="6">
        <v>10.8612122907904</v>
      </c>
      <c r="D5255" s="6">
        <v>3.0945314329957201</v>
      </c>
      <c r="E5255" s="4">
        <v>8.541748574336582</v>
      </c>
      <c r="F5255" s="4">
        <v>0.11707204810552127</v>
      </c>
      <c r="G5255" s="6">
        <v>0.464129772541782</v>
      </c>
      <c r="H5255" s="6">
        <v>6.6673840293603304</v>
      </c>
      <c r="I5255" s="6">
        <v>2.6040307657811699E-11</v>
      </c>
      <c r="J5255" s="6">
        <v>1.49769802587906E-10</v>
      </c>
      <c r="K5255" s="6" t="s">
        <v>54420</v>
      </c>
      <c r="L5255" s="6" t="s">
        <v>54421</v>
      </c>
      <c r="M5255" s="6" t="s">
        <v>54420</v>
      </c>
      <c r="N5255" s="6" t="s">
        <v>54421</v>
      </c>
    </row>
    <row r="5256" spans="1:14" x14ac:dyDescent="0.2">
      <c r="A5256" s="6" t="s">
        <v>16136</v>
      </c>
      <c r="B5256" s="6" t="s">
        <v>16137</v>
      </c>
      <c r="C5256" s="6">
        <v>154.82043554939401</v>
      </c>
      <c r="D5256" s="6">
        <v>3.0937573342084499</v>
      </c>
      <c r="E5256" s="4">
        <v>8.5371666055778448</v>
      </c>
      <c r="F5256" s="4">
        <v>0.11713488165343286</v>
      </c>
      <c r="G5256" s="6">
        <v>0.388011355106675</v>
      </c>
      <c r="H5256" s="6">
        <v>7.9733680303193397</v>
      </c>
      <c r="I5256" s="6">
        <v>1.54407481295494E-15</v>
      </c>
      <c r="J5256" s="6">
        <v>1.37615449285879E-14</v>
      </c>
      <c r="K5256" s="6" t="s">
        <v>16138</v>
      </c>
      <c r="L5256" s="6" t="s">
        <v>16139</v>
      </c>
      <c r="M5256" s="6" t="s">
        <v>16138</v>
      </c>
      <c r="N5256" s="6" t="s">
        <v>16139</v>
      </c>
    </row>
    <row r="5257" spans="1:14" x14ac:dyDescent="0.2">
      <c r="A5257" s="6" t="s">
        <v>60996</v>
      </c>
      <c r="B5257" s="6" t="s">
        <v>60997</v>
      </c>
      <c r="C5257" s="6">
        <v>13.0282430297245</v>
      </c>
      <c r="D5257" s="6">
        <v>3.0931074612335099</v>
      </c>
      <c r="E5257" s="4">
        <v>8.5333218398415998</v>
      </c>
      <c r="F5257" s="4">
        <v>0.11718765783930195</v>
      </c>
      <c r="G5257" s="6">
        <v>0.48854453995606401</v>
      </c>
      <c r="H5257" s="6">
        <v>6.3312701468563803</v>
      </c>
      <c r="I5257" s="6">
        <v>2.4315118960775401E-10</v>
      </c>
      <c r="J5257" s="6">
        <v>1.25819823847183E-9</v>
      </c>
      <c r="K5257" s="6"/>
      <c r="L5257" s="6"/>
      <c r="M5257" s="6"/>
      <c r="N5257" s="6"/>
    </row>
    <row r="5258" spans="1:14" x14ac:dyDescent="0.2">
      <c r="A5258" s="6" t="s">
        <v>18946</v>
      </c>
      <c r="B5258" s="6" t="s">
        <v>18947</v>
      </c>
      <c r="C5258" s="6">
        <v>6.2508162938387803</v>
      </c>
      <c r="D5258" s="6">
        <v>3.09260967486814</v>
      </c>
      <c r="E5258" s="4">
        <v>8.5303780170632173</v>
      </c>
      <c r="F5258" s="4">
        <v>0.11722809915336829</v>
      </c>
      <c r="G5258" s="6">
        <v>0.69285436146551505</v>
      </c>
      <c r="H5258" s="6">
        <v>4.4635782739776699</v>
      </c>
      <c r="I5258" s="6">
        <v>8.0602134284306793E-6</v>
      </c>
      <c r="J5258" s="6">
        <v>2.3049947067723499E-5</v>
      </c>
      <c r="K5258" s="6"/>
      <c r="L5258" s="6"/>
      <c r="M5258" s="6"/>
      <c r="N5258" s="6"/>
    </row>
    <row r="5259" spans="1:14" x14ac:dyDescent="0.2">
      <c r="A5259" s="6" t="s">
        <v>69403</v>
      </c>
      <c r="B5259" s="6" t="s">
        <v>69404</v>
      </c>
      <c r="C5259" s="6">
        <v>20.998282861065501</v>
      </c>
      <c r="D5259" s="6">
        <v>3.0925807807865202</v>
      </c>
      <c r="E5259" s="4">
        <v>8.5302071736323501</v>
      </c>
      <c r="F5259" s="4">
        <v>0.11723044700380682</v>
      </c>
      <c r="G5259" s="6">
        <v>0.35153899997448101</v>
      </c>
      <c r="H5259" s="6">
        <v>8.7972622696514904</v>
      </c>
      <c r="I5259" s="6">
        <v>1.4019438879564E-18</v>
      </c>
      <c r="J5259" s="6">
        <v>1.6570149194970399E-17</v>
      </c>
      <c r="K5259" s="6" t="s">
        <v>69405</v>
      </c>
      <c r="L5259" s="6" t="s">
        <v>69406</v>
      </c>
      <c r="M5259" s="6" t="s">
        <v>69405</v>
      </c>
      <c r="N5259" s="6" t="s">
        <v>69406</v>
      </c>
    </row>
    <row r="5260" spans="1:14" x14ac:dyDescent="0.2">
      <c r="A5260" s="6" t="s">
        <v>57531</v>
      </c>
      <c r="B5260" s="6" t="s">
        <v>57532</v>
      </c>
      <c r="C5260" s="6">
        <v>9.6816503797261593</v>
      </c>
      <c r="D5260" s="6">
        <v>3.0922728742137302</v>
      </c>
      <c r="E5260" s="4">
        <v>8.5283868120722293</v>
      </c>
      <c r="F5260" s="4">
        <v>0.11725546953199462</v>
      </c>
      <c r="G5260" s="6">
        <v>0.94313246360015401</v>
      </c>
      <c r="H5260" s="6">
        <v>3.2787259410091898</v>
      </c>
      <c r="I5260" s="6">
        <v>1.0427685132003901E-3</v>
      </c>
      <c r="J5260" s="6">
        <v>2.1464969211871E-3</v>
      </c>
      <c r="K5260" s="6"/>
      <c r="L5260" s="6"/>
      <c r="M5260" s="6"/>
      <c r="N5260" s="6"/>
    </row>
    <row r="5261" spans="1:14" x14ac:dyDescent="0.2">
      <c r="A5261" s="6" t="s">
        <v>10772</v>
      </c>
      <c r="B5261" s="6" t="s">
        <v>10773</v>
      </c>
      <c r="C5261" s="6">
        <v>1.9301333250767301</v>
      </c>
      <c r="D5261" s="6">
        <v>3.0921790993224598</v>
      </c>
      <c r="E5261" s="4">
        <v>8.5278324866381201</v>
      </c>
      <c r="F5261" s="4">
        <v>0.117263091361944</v>
      </c>
      <c r="G5261" s="6">
        <v>0.79314566710941103</v>
      </c>
      <c r="H5261" s="6">
        <v>3.89862698310109</v>
      </c>
      <c r="I5261" s="6">
        <v>9.6739665663741694E-5</v>
      </c>
      <c r="J5261" s="6">
        <v>2.3551448538250601E-4</v>
      </c>
      <c r="K5261" s="6" t="s">
        <v>2214</v>
      </c>
      <c r="L5261" s="6" t="s">
        <v>2215</v>
      </c>
      <c r="M5261" s="6" t="s">
        <v>2214</v>
      </c>
      <c r="N5261" s="6" t="s">
        <v>2215</v>
      </c>
    </row>
    <row r="5262" spans="1:14" x14ac:dyDescent="0.2">
      <c r="A5262" s="6" t="s">
        <v>599</v>
      </c>
      <c r="B5262" s="6" t="s">
        <v>600</v>
      </c>
      <c r="C5262" s="6">
        <v>42.583291305493297</v>
      </c>
      <c r="D5262" s="6">
        <v>3.0920231578838102</v>
      </c>
      <c r="E5262" s="4">
        <v>8.5269107598976426</v>
      </c>
      <c r="F5262" s="4">
        <v>0.11727576705775258</v>
      </c>
      <c r="G5262" s="6">
        <v>0.24907950929116801</v>
      </c>
      <c r="H5262" s="6">
        <v>12.413799780973999</v>
      </c>
      <c r="I5262" s="6">
        <v>2.19960659233519E-35</v>
      </c>
      <c r="J5262" s="6">
        <v>1.14978108312176E-33</v>
      </c>
      <c r="K5262" s="6" t="s">
        <v>601</v>
      </c>
      <c r="L5262" s="6" t="s">
        <v>602</v>
      </c>
      <c r="M5262" s="6" t="s">
        <v>601</v>
      </c>
      <c r="N5262" s="6" t="s">
        <v>602</v>
      </c>
    </row>
    <row r="5263" spans="1:14" x14ac:dyDescent="0.2">
      <c r="A5263" s="6" t="s">
        <v>42586</v>
      </c>
      <c r="B5263" s="6" t="s">
        <v>42587</v>
      </c>
      <c r="C5263" s="6">
        <v>4.7269420835000497</v>
      </c>
      <c r="D5263" s="6">
        <v>3.09050199967561</v>
      </c>
      <c r="E5263" s="4">
        <v>8.5179248382577128</v>
      </c>
      <c r="F5263" s="4">
        <v>0.11739948625850326</v>
      </c>
      <c r="G5263" s="6">
        <v>0.60269788890257303</v>
      </c>
      <c r="H5263" s="6">
        <v>5.1277796995489302</v>
      </c>
      <c r="I5263" s="6">
        <v>2.9317922117192902E-7</v>
      </c>
      <c r="J5263" s="6">
        <v>1.02439299890996E-6</v>
      </c>
      <c r="K5263" s="6"/>
      <c r="L5263" s="6"/>
      <c r="M5263" s="6"/>
      <c r="N5263" s="6"/>
    </row>
    <row r="5264" spans="1:14" x14ac:dyDescent="0.2">
      <c r="A5264" s="6" t="s">
        <v>54114</v>
      </c>
      <c r="B5264" s="6" t="s">
        <v>54115</v>
      </c>
      <c r="C5264" s="6">
        <v>46.3150692266344</v>
      </c>
      <c r="D5264" s="6">
        <v>3.0902356391530099</v>
      </c>
      <c r="E5264" s="4">
        <v>8.5163523441300821</v>
      </c>
      <c r="F5264" s="4">
        <v>0.11742116337979518</v>
      </c>
      <c r="G5264" s="6">
        <v>0.70430639456904798</v>
      </c>
      <c r="H5264" s="6">
        <v>4.3876296779100903</v>
      </c>
      <c r="I5264" s="6">
        <v>1.14592671163077E-5</v>
      </c>
      <c r="J5264" s="6">
        <v>3.2068557092660697E-5</v>
      </c>
      <c r="K5264" s="6"/>
      <c r="L5264" s="6"/>
      <c r="M5264" s="6"/>
      <c r="N5264" s="6"/>
    </row>
    <row r="5265" spans="1:14" x14ac:dyDescent="0.2">
      <c r="A5265" s="6" t="s">
        <v>65519</v>
      </c>
      <c r="B5265" s="6" t="s">
        <v>65520</v>
      </c>
      <c r="C5265" s="6">
        <v>756.71292251619195</v>
      </c>
      <c r="D5265" s="6">
        <v>3.0892154541952399</v>
      </c>
      <c r="E5265" s="4">
        <v>8.510332233756472</v>
      </c>
      <c r="F5265" s="4">
        <v>0.11750422574966837</v>
      </c>
      <c r="G5265" s="6">
        <v>0.71114740851054703</v>
      </c>
      <c r="H5265" s="6">
        <v>4.3439875013612204</v>
      </c>
      <c r="I5265" s="6">
        <v>1.3991947934234001E-5</v>
      </c>
      <c r="J5265" s="6">
        <v>3.86607126467252E-5</v>
      </c>
      <c r="K5265" s="6"/>
      <c r="L5265" s="6"/>
      <c r="M5265" s="6"/>
      <c r="N5265" s="6"/>
    </row>
    <row r="5266" spans="1:14" x14ac:dyDescent="0.2">
      <c r="A5266" s="6" t="s">
        <v>37471</v>
      </c>
      <c r="B5266" s="6" t="s">
        <v>37472</v>
      </c>
      <c r="C5266" s="6">
        <v>24.395477606939899</v>
      </c>
      <c r="D5266" s="6">
        <v>3.0885478966508702</v>
      </c>
      <c r="E5266" s="4">
        <v>8.5063952809326668</v>
      </c>
      <c r="F5266" s="4">
        <v>0.11755860937258926</v>
      </c>
      <c r="G5266" s="6">
        <v>0.45561775987890102</v>
      </c>
      <c r="H5266" s="6">
        <v>6.7788136649277604</v>
      </c>
      <c r="I5266" s="6">
        <v>1.21166677799795E-11</v>
      </c>
      <c r="J5266" s="6">
        <v>7.2183688763886897E-11</v>
      </c>
      <c r="K5266" s="6" t="s">
        <v>37473</v>
      </c>
      <c r="L5266" s="6" t="s">
        <v>37474</v>
      </c>
      <c r="M5266" s="6" t="s">
        <v>37473</v>
      </c>
      <c r="N5266" s="6" t="s">
        <v>37474</v>
      </c>
    </row>
    <row r="5267" spans="1:14" x14ac:dyDescent="0.2">
      <c r="A5267" s="6" t="s">
        <v>65374</v>
      </c>
      <c r="B5267" s="6" t="s">
        <v>65375</v>
      </c>
      <c r="C5267" s="6">
        <v>5.7000559747273201</v>
      </c>
      <c r="D5267" s="6">
        <v>3.0877155092142199</v>
      </c>
      <c r="E5267" s="4">
        <v>8.5014887871040106</v>
      </c>
      <c r="F5267" s="4">
        <v>0.11762645638219385</v>
      </c>
      <c r="G5267" s="6">
        <v>1.0883583214810699</v>
      </c>
      <c r="H5267" s="6">
        <v>2.8370394641834098</v>
      </c>
      <c r="I5267" s="6">
        <v>4.5533983480471303E-3</v>
      </c>
      <c r="J5267" s="6">
        <v>8.3944399788787195E-3</v>
      </c>
      <c r="K5267" s="6"/>
      <c r="L5267" s="6"/>
      <c r="M5267" s="6"/>
      <c r="N5267" s="6"/>
    </row>
    <row r="5268" spans="1:14" x14ac:dyDescent="0.2">
      <c r="A5268" s="6" t="s">
        <v>50883</v>
      </c>
      <c r="B5268" s="6" t="s">
        <v>50884</v>
      </c>
      <c r="C5268" s="6">
        <v>20.534284424932999</v>
      </c>
      <c r="D5268" s="6">
        <v>3.0872252966053599</v>
      </c>
      <c r="E5268" s="4">
        <v>8.4986005613064712</v>
      </c>
      <c r="F5268" s="4">
        <v>0.11766643140671058</v>
      </c>
      <c r="G5268" s="6">
        <v>0.44829134687602301</v>
      </c>
      <c r="H5268" s="6">
        <v>6.8866493143780199</v>
      </c>
      <c r="I5268" s="6">
        <v>5.7121801636502804E-12</v>
      </c>
      <c r="J5268" s="6">
        <v>3.5146271022543E-11</v>
      </c>
      <c r="K5268" s="6" t="s">
        <v>50885</v>
      </c>
      <c r="L5268" s="6" t="s">
        <v>50886</v>
      </c>
      <c r="M5268" s="6" t="s">
        <v>50885</v>
      </c>
      <c r="N5268" s="6" t="s">
        <v>50886</v>
      </c>
    </row>
    <row r="5269" spans="1:14" x14ac:dyDescent="0.2">
      <c r="A5269" s="6" t="s">
        <v>2420</v>
      </c>
      <c r="B5269" s="6" t="s">
        <v>2421</v>
      </c>
      <c r="C5269" s="6">
        <v>15.7920299627829</v>
      </c>
      <c r="D5269" s="6">
        <v>3.0870915398799799</v>
      </c>
      <c r="E5269" s="4">
        <v>8.4978126662522619</v>
      </c>
      <c r="F5269" s="4">
        <v>0.11767734113171782</v>
      </c>
      <c r="G5269" s="6">
        <v>0.58419675022873696</v>
      </c>
      <c r="H5269" s="6">
        <v>5.2843353522101202</v>
      </c>
      <c r="I5269" s="6">
        <v>1.26161957280626E-7</v>
      </c>
      <c r="J5269" s="6">
        <v>4.62789716607568E-7</v>
      </c>
      <c r="K5269" s="6" t="s">
        <v>2422</v>
      </c>
      <c r="L5269" s="6" t="s">
        <v>2423</v>
      </c>
      <c r="M5269" s="6" t="s">
        <v>2422</v>
      </c>
      <c r="N5269" s="6" t="s">
        <v>2423</v>
      </c>
    </row>
    <row r="5270" spans="1:14" x14ac:dyDescent="0.2">
      <c r="A5270" s="6" t="s">
        <v>24555</v>
      </c>
      <c r="B5270" s="6" t="s">
        <v>24556</v>
      </c>
      <c r="C5270" s="6">
        <v>84.413554552023797</v>
      </c>
      <c r="D5270" s="6">
        <v>3.0858424726039999</v>
      </c>
      <c r="E5270" s="4">
        <v>8.4904585506125869</v>
      </c>
      <c r="F5270" s="4">
        <v>0.11777926881556355</v>
      </c>
      <c r="G5270" s="6">
        <v>0.85345992622172195</v>
      </c>
      <c r="H5270" s="6">
        <v>3.6156852569107398</v>
      </c>
      <c r="I5270" s="6">
        <v>2.9955415874716298E-4</v>
      </c>
      <c r="J5270" s="6">
        <v>6.7194209709666895E-4</v>
      </c>
      <c r="K5270" s="6" t="s">
        <v>24557</v>
      </c>
      <c r="L5270" s="6" t="s">
        <v>24558</v>
      </c>
      <c r="M5270" s="6" t="s">
        <v>24557</v>
      </c>
      <c r="N5270" s="6" t="s">
        <v>24558</v>
      </c>
    </row>
    <row r="5271" spans="1:14" x14ac:dyDescent="0.2">
      <c r="A5271" s="6" t="s">
        <v>54978</v>
      </c>
      <c r="B5271" s="6" t="s">
        <v>54979</v>
      </c>
      <c r="C5271" s="6">
        <v>19.769825004386</v>
      </c>
      <c r="D5271" s="6">
        <v>3.08526177989246</v>
      </c>
      <c r="E5271" s="4">
        <v>8.4870417818947583</v>
      </c>
      <c r="F5271" s="4">
        <v>0.11782668516293635</v>
      </c>
      <c r="G5271" s="6">
        <v>0.96293562236659602</v>
      </c>
      <c r="H5271" s="6">
        <v>3.2040166634502998</v>
      </c>
      <c r="I5271" s="6">
        <v>1.35524632574537E-3</v>
      </c>
      <c r="J5271" s="6">
        <v>2.73959658952651E-3</v>
      </c>
      <c r="K5271" s="6"/>
      <c r="L5271" s="6"/>
      <c r="M5271" s="6"/>
      <c r="N5271" s="6"/>
    </row>
    <row r="5272" spans="1:14" x14ac:dyDescent="0.2">
      <c r="A5272" s="6" t="s">
        <v>40962</v>
      </c>
      <c r="B5272" s="6" t="s">
        <v>40963</v>
      </c>
      <c r="C5272" s="6">
        <v>4.2619455058045101</v>
      </c>
      <c r="D5272" s="6">
        <v>3.0849368992171202</v>
      </c>
      <c r="E5272" s="4">
        <v>8.4851307990776998</v>
      </c>
      <c r="F5272" s="4">
        <v>0.11785322155654879</v>
      </c>
      <c r="G5272" s="6">
        <v>0.63028889081418604</v>
      </c>
      <c r="H5272" s="6">
        <v>4.89448083914679</v>
      </c>
      <c r="I5272" s="6">
        <v>9.8565578924920596E-7</v>
      </c>
      <c r="J5272" s="6">
        <v>3.19567174378202E-6</v>
      </c>
      <c r="K5272" s="6" t="s">
        <v>31228</v>
      </c>
      <c r="L5272" s="6" t="s">
        <v>31229</v>
      </c>
      <c r="M5272" s="6"/>
      <c r="N5272" s="6"/>
    </row>
    <row r="5273" spans="1:14" x14ac:dyDescent="0.2">
      <c r="A5273" s="6" t="s">
        <v>8243</v>
      </c>
      <c r="B5273" s="6" t="s">
        <v>8244</v>
      </c>
      <c r="C5273" s="6">
        <v>13.7491475573963</v>
      </c>
      <c r="D5273" s="6">
        <v>3.08490234489763</v>
      </c>
      <c r="E5273" s="4">
        <v>8.4849275721995028</v>
      </c>
      <c r="F5273" s="4">
        <v>0.11785604431986628</v>
      </c>
      <c r="G5273" s="6">
        <v>0.97274929970319401</v>
      </c>
      <c r="H5273" s="6">
        <v>3.17132312080708</v>
      </c>
      <c r="I5273" s="6">
        <v>1.5174624897619699E-3</v>
      </c>
      <c r="J5273" s="6">
        <v>3.0406478060671801E-3</v>
      </c>
      <c r="K5273" s="6" t="s">
        <v>8245</v>
      </c>
      <c r="L5273" s="6" t="s">
        <v>8246</v>
      </c>
      <c r="M5273" s="6" t="s">
        <v>8245</v>
      </c>
      <c r="N5273" s="6" t="s">
        <v>8246</v>
      </c>
    </row>
    <row r="5274" spans="1:14" x14ac:dyDescent="0.2">
      <c r="A5274" s="6" t="s">
        <v>67503</v>
      </c>
      <c r="B5274" s="6" t="s">
        <v>67504</v>
      </c>
      <c r="C5274" s="6">
        <v>0.64122982160416098</v>
      </c>
      <c r="D5274" s="6">
        <v>3.0846482887544102</v>
      </c>
      <c r="E5274" s="4">
        <v>8.4834335224373767</v>
      </c>
      <c r="F5274" s="4">
        <v>0.11787680039634352</v>
      </c>
      <c r="G5274" s="6">
        <v>1.5073462456356801</v>
      </c>
      <c r="H5274" s="6">
        <v>2.0464099059427099</v>
      </c>
      <c r="I5274" s="6">
        <v>4.0716058277255197E-2</v>
      </c>
      <c r="J5274" s="6">
        <v>6.2548654675988802E-2</v>
      </c>
      <c r="K5274" s="6"/>
      <c r="L5274" s="6"/>
      <c r="M5274" s="6"/>
      <c r="N5274" s="6"/>
    </row>
    <row r="5275" spans="1:14" x14ac:dyDescent="0.2">
      <c r="A5275" s="6" t="s">
        <v>63547</v>
      </c>
      <c r="B5275" s="6"/>
      <c r="C5275" s="6">
        <v>15.294751307025701</v>
      </c>
      <c r="D5275" s="6">
        <v>3.0839390544385901</v>
      </c>
      <c r="E5275" s="4">
        <v>8.4792640595118325</v>
      </c>
      <c r="F5275" s="4">
        <v>0.11793476332161448</v>
      </c>
      <c r="G5275" s="6">
        <v>0.41192845018466301</v>
      </c>
      <c r="H5275" s="6">
        <v>7.4865891225917904</v>
      </c>
      <c r="I5275" s="6">
        <v>7.0686551172625405E-14</v>
      </c>
      <c r="J5275" s="6">
        <v>5.2985759662297603E-13</v>
      </c>
      <c r="K5275" s="6" t="s">
        <v>63548</v>
      </c>
      <c r="L5275" s="6" t="s">
        <v>63549</v>
      </c>
      <c r="M5275" s="6" t="s">
        <v>63548</v>
      </c>
      <c r="N5275" s="6" t="s">
        <v>63549</v>
      </c>
    </row>
    <row r="5276" spans="1:14" x14ac:dyDescent="0.2">
      <c r="A5276" s="6" t="s">
        <v>59296</v>
      </c>
      <c r="B5276" s="6" t="s">
        <v>59297</v>
      </c>
      <c r="C5276" s="6">
        <v>13.444126973774299</v>
      </c>
      <c r="D5276" s="6">
        <v>3.0832851892041901</v>
      </c>
      <c r="E5276" s="4">
        <v>8.475421917126809</v>
      </c>
      <c r="F5276" s="4">
        <v>0.11798822640076928</v>
      </c>
      <c r="G5276" s="6">
        <v>0.85660822604751397</v>
      </c>
      <c r="H5276" s="6">
        <v>3.5994111373770199</v>
      </c>
      <c r="I5276" s="6">
        <v>3.1893859702197201E-4</v>
      </c>
      <c r="J5276" s="6">
        <v>7.1217864396920299E-4</v>
      </c>
      <c r="K5276" s="6" t="s">
        <v>60</v>
      </c>
      <c r="L5276" s="6" t="s">
        <v>61</v>
      </c>
      <c r="M5276" s="6"/>
      <c r="N5276" s="6"/>
    </row>
    <row r="5277" spans="1:14" x14ac:dyDescent="0.2">
      <c r="A5277" s="6" t="s">
        <v>47219</v>
      </c>
      <c r="B5277" s="6" t="s">
        <v>47220</v>
      </c>
      <c r="C5277" s="6">
        <v>0.550315597461696</v>
      </c>
      <c r="D5277" s="6">
        <v>3.0828139626103499</v>
      </c>
      <c r="E5277" s="4">
        <v>8.4726540473374463</v>
      </c>
      <c r="F5277" s="4">
        <v>0.11802677111716282</v>
      </c>
      <c r="G5277" s="6">
        <v>1.5771228198891301</v>
      </c>
      <c r="H5277" s="6">
        <v>1.95470760027876</v>
      </c>
      <c r="I5277" s="6">
        <v>5.0617592510044399E-2</v>
      </c>
      <c r="J5277" s="6">
        <v>7.6228009886558104E-2</v>
      </c>
      <c r="K5277" s="6" t="s">
        <v>47221</v>
      </c>
      <c r="L5277" s="6" t="s">
        <v>47222</v>
      </c>
      <c r="M5277" s="6" t="s">
        <v>47221</v>
      </c>
      <c r="N5277" s="6" t="s">
        <v>47222</v>
      </c>
    </row>
    <row r="5278" spans="1:14" x14ac:dyDescent="0.2">
      <c r="A5278" s="6" t="s">
        <v>62053</v>
      </c>
      <c r="B5278" s="6" t="s">
        <v>62054</v>
      </c>
      <c r="C5278" s="6">
        <v>3.3170762979997699</v>
      </c>
      <c r="D5278" s="6">
        <v>3.0827808065190898</v>
      </c>
      <c r="E5278" s="4">
        <v>8.472459330606041</v>
      </c>
      <c r="F5278" s="4">
        <v>0.11802948364562633</v>
      </c>
      <c r="G5278" s="6">
        <v>0.83335665873209597</v>
      </c>
      <c r="H5278" s="6">
        <v>3.6992334245092202</v>
      </c>
      <c r="I5278" s="6">
        <v>2.1625164363638999E-4</v>
      </c>
      <c r="J5278" s="6">
        <v>4.9697282211817902E-4</v>
      </c>
      <c r="K5278" s="6"/>
      <c r="L5278" s="6"/>
      <c r="M5278" s="6"/>
      <c r="N5278" s="6"/>
    </row>
    <row r="5279" spans="1:14" x14ac:dyDescent="0.2">
      <c r="A5279" s="6" t="s">
        <v>20767</v>
      </c>
      <c r="B5279" s="6" t="s">
        <v>20768</v>
      </c>
      <c r="C5279" s="6">
        <v>23.221866646768198</v>
      </c>
      <c r="D5279" s="6">
        <v>3.08212447277791</v>
      </c>
      <c r="E5279" s="4">
        <v>8.4686057814713767</v>
      </c>
      <c r="F5279" s="4">
        <v>0.11808319170883111</v>
      </c>
      <c r="G5279" s="6">
        <v>0.44745776513759999</v>
      </c>
      <c r="H5279" s="6">
        <v>6.8880790834641399</v>
      </c>
      <c r="I5279" s="6">
        <v>5.6550773228220301E-12</v>
      </c>
      <c r="J5279" s="6">
        <v>3.4822129764481702E-11</v>
      </c>
      <c r="K5279" s="6" t="s">
        <v>10443</v>
      </c>
      <c r="L5279" s="6" t="s">
        <v>10444</v>
      </c>
      <c r="M5279" s="6" t="s">
        <v>10443</v>
      </c>
      <c r="N5279" s="6" t="s">
        <v>10444</v>
      </c>
    </row>
    <row r="5280" spans="1:14" x14ac:dyDescent="0.2">
      <c r="A5280" s="6" t="s">
        <v>43006</v>
      </c>
      <c r="B5280" s="6" t="s">
        <v>43007</v>
      </c>
      <c r="C5280" s="6">
        <v>12.8600544318298</v>
      </c>
      <c r="D5280" s="6">
        <v>3.08181381124749</v>
      </c>
      <c r="E5280" s="4">
        <v>8.4667823976513237</v>
      </c>
      <c r="F5280" s="4">
        <v>0.11810862179207522</v>
      </c>
      <c r="G5280" s="6">
        <v>0.52662647671848195</v>
      </c>
      <c r="H5280" s="6">
        <v>5.8519917768869201</v>
      </c>
      <c r="I5280" s="6">
        <v>4.8572064890158601E-9</v>
      </c>
      <c r="J5280" s="6">
        <v>2.14426789454368E-8</v>
      </c>
      <c r="K5280" s="6"/>
      <c r="L5280" s="6"/>
      <c r="M5280" s="6"/>
      <c r="N5280" s="6"/>
    </row>
    <row r="5281" spans="1:14" x14ac:dyDescent="0.2">
      <c r="A5281" s="6" t="s">
        <v>45476</v>
      </c>
      <c r="B5281" s="6" t="s">
        <v>45477</v>
      </c>
      <c r="C5281" s="6">
        <v>3.8987166359290701</v>
      </c>
      <c r="D5281" s="6">
        <v>3.08009262427806</v>
      </c>
      <c r="E5281" s="4">
        <v>8.4566872454719775</v>
      </c>
      <c r="F5281" s="4">
        <v>0.11824961370487444</v>
      </c>
      <c r="G5281" s="6">
        <v>0.98789730206638604</v>
      </c>
      <c r="H5281" s="6">
        <v>3.1178267395157699</v>
      </c>
      <c r="I5281" s="6">
        <v>1.8218987360048601E-3</v>
      </c>
      <c r="J5281" s="6">
        <v>3.60217585235035E-3</v>
      </c>
      <c r="K5281" s="6" t="s">
        <v>45478</v>
      </c>
      <c r="L5281" s="6" t="s">
        <v>45479</v>
      </c>
      <c r="M5281" s="6" t="s">
        <v>45478</v>
      </c>
      <c r="N5281" s="6" t="s">
        <v>45479</v>
      </c>
    </row>
    <row r="5282" spans="1:14" x14ac:dyDescent="0.2">
      <c r="A5282" s="6" t="s">
        <v>58759</v>
      </c>
      <c r="B5282" s="6" t="s">
        <v>58760</v>
      </c>
      <c r="C5282" s="6">
        <v>3.8405545821685099</v>
      </c>
      <c r="D5282" s="6">
        <v>3.0785603253956202</v>
      </c>
      <c r="E5282" s="4">
        <v>8.4477100929966049</v>
      </c>
      <c r="F5282" s="4">
        <v>0.11837527436328915</v>
      </c>
      <c r="G5282" s="6">
        <v>1.22708743156501</v>
      </c>
      <c r="H5282" s="6">
        <v>2.5088353496288902</v>
      </c>
      <c r="I5282" s="6">
        <v>1.2112993037491301E-2</v>
      </c>
      <c r="J5282" s="6">
        <v>2.0671266630321899E-2</v>
      </c>
      <c r="K5282" s="6"/>
      <c r="L5282" s="6"/>
      <c r="M5282" s="6"/>
      <c r="N5282" s="6"/>
    </row>
    <row r="5283" spans="1:14" x14ac:dyDescent="0.2">
      <c r="A5283" s="6" t="s">
        <v>25720</v>
      </c>
      <c r="B5283" s="6" t="s">
        <v>25721</v>
      </c>
      <c r="C5283" s="6">
        <v>29.066945585823401</v>
      </c>
      <c r="D5283" s="6">
        <v>3.0781134833435302</v>
      </c>
      <c r="E5283" s="4">
        <v>8.445094011642821</v>
      </c>
      <c r="F5283" s="4">
        <v>0.11841194409693379</v>
      </c>
      <c r="G5283" s="6">
        <v>0.56504080432494197</v>
      </c>
      <c r="H5283" s="6">
        <v>5.4475950405404303</v>
      </c>
      <c r="I5283" s="6">
        <v>5.1055435788214297E-8</v>
      </c>
      <c r="J5283" s="6">
        <v>1.9791415608993199E-7</v>
      </c>
      <c r="K5283" s="6"/>
      <c r="L5283" s="6"/>
      <c r="M5283" s="6"/>
      <c r="N5283" s="6"/>
    </row>
    <row r="5284" spans="1:14" x14ac:dyDescent="0.2">
      <c r="A5284" s="6" t="s">
        <v>43278</v>
      </c>
      <c r="B5284" s="6" t="s">
        <v>43279</v>
      </c>
      <c r="C5284" s="6">
        <v>67.519611819957305</v>
      </c>
      <c r="D5284" s="6">
        <v>3.0773006613846201</v>
      </c>
      <c r="E5284" s="4">
        <v>8.4403373414396903</v>
      </c>
      <c r="F5284" s="4">
        <v>0.11847867680480972</v>
      </c>
      <c r="G5284" s="6">
        <v>0.50066724827856701</v>
      </c>
      <c r="H5284" s="6">
        <v>6.1463989744989904</v>
      </c>
      <c r="I5284" s="6">
        <v>7.9261765600084097E-10</v>
      </c>
      <c r="J5284" s="6">
        <v>3.85570874167838E-9</v>
      </c>
      <c r="K5284" s="6"/>
      <c r="L5284" s="6"/>
      <c r="M5284" s="6"/>
      <c r="N5284" s="6"/>
    </row>
    <row r="5285" spans="1:14" x14ac:dyDescent="0.2">
      <c r="A5285" s="6" t="s">
        <v>30939</v>
      </c>
      <c r="B5285" s="6" t="s">
        <v>30940</v>
      </c>
      <c r="C5285" s="6">
        <v>431.99997468154402</v>
      </c>
      <c r="D5285" s="6">
        <v>3.0766381753598799</v>
      </c>
      <c r="E5285" s="4">
        <v>8.4364624255792204</v>
      </c>
      <c r="F5285" s="4">
        <v>0.11853309474454789</v>
      </c>
      <c r="G5285" s="6">
        <v>0.84076348956306202</v>
      </c>
      <c r="H5285" s="6">
        <v>3.6593384626618199</v>
      </c>
      <c r="I5285" s="6">
        <v>2.5286718084781902E-4</v>
      </c>
      <c r="J5285" s="6">
        <v>5.7452571226958597E-4</v>
      </c>
      <c r="K5285" s="6"/>
      <c r="L5285" s="6"/>
      <c r="M5285" s="6"/>
      <c r="N5285" s="6"/>
    </row>
    <row r="5286" spans="1:14" x14ac:dyDescent="0.2">
      <c r="A5286" s="6" t="s">
        <v>14880</v>
      </c>
      <c r="B5286" s="6" t="s">
        <v>14881</v>
      </c>
      <c r="C5286" s="6">
        <v>3.81453304715986</v>
      </c>
      <c r="D5286" s="6">
        <v>3.0763846624876701</v>
      </c>
      <c r="E5286" s="4">
        <v>8.4349800860281707</v>
      </c>
      <c r="F5286" s="4">
        <v>0.11855392541547492</v>
      </c>
      <c r="G5286" s="6">
        <v>0.57128968240076305</v>
      </c>
      <c r="H5286" s="6">
        <v>5.3849820104567598</v>
      </c>
      <c r="I5286" s="6">
        <v>7.2451894367333405E-8</v>
      </c>
      <c r="J5286" s="6">
        <v>2.7468243071517802E-7</v>
      </c>
      <c r="K5286" s="6" t="s">
        <v>14882</v>
      </c>
      <c r="L5286" s="6" t="s">
        <v>14883</v>
      </c>
      <c r="M5286" s="6" t="s">
        <v>14882</v>
      </c>
      <c r="N5286" s="6" t="s">
        <v>14883</v>
      </c>
    </row>
    <row r="5287" spans="1:14" x14ac:dyDescent="0.2">
      <c r="A5287" s="6" t="s">
        <v>16178</v>
      </c>
      <c r="B5287" s="6" t="s">
        <v>16179</v>
      </c>
      <c r="C5287" s="6">
        <v>4.96006742913272</v>
      </c>
      <c r="D5287" s="6">
        <v>3.0758292773090501</v>
      </c>
      <c r="E5287" s="4">
        <v>8.4317335500713888</v>
      </c>
      <c r="F5287" s="4">
        <v>0.11859957315557408</v>
      </c>
      <c r="G5287" s="6">
        <v>0.54191784272049703</v>
      </c>
      <c r="H5287" s="6">
        <v>5.6758221169983996</v>
      </c>
      <c r="I5287" s="6">
        <v>1.38024150604502E-8</v>
      </c>
      <c r="J5287" s="6">
        <v>5.73341986828539E-8</v>
      </c>
      <c r="K5287" s="6" t="s">
        <v>16180</v>
      </c>
      <c r="L5287" s="6" t="s">
        <v>16181</v>
      </c>
      <c r="M5287" s="6" t="s">
        <v>16180</v>
      </c>
      <c r="N5287" s="6" t="s">
        <v>16181</v>
      </c>
    </row>
    <row r="5288" spans="1:14" x14ac:dyDescent="0.2">
      <c r="A5288" s="6" t="s">
        <v>24943</v>
      </c>
      <c r="B5288" s="6" t="s">
        <v>24944</v>
      </c>
      <c r="C5288" s="6">
        <v>147.235226103679</v>
      </c>
      <c r="D5288" s="6">
        <v>3.0742997189245398</v>
      </c>
      <c r="E5288" s="4">
        <v>8.4227988867294385</v>
      </c>
      <c r="F5288" s="4">
        <v>0.11872538017921246</v>
      </c>
      <c r="G5288" s="6">
        <v>0.35283143392428901</v>
      </c>
      <c r="H5288" s="6">
        <v>8.7132251362394992</v>
      </c>
      <c r="I5288" s="6">
        <v>2.95349258467826E-18</v>
      </c>
      <c r="J5288" s="6">
        <v>3.3874839465142298E-17</v>
      </c>
      <c r="K5288" s="6" t="s">
        <v>24945</v>
      </c>
      <c r="L5288" s="6" t="s">
        <v>24946</v>
      </c>
      <c r="M5288" s="6" t="s">
        <v>24945</v>
      </c>
      <c r="N5288" s="6" t="s">
        <v>24946</v>
      </c>
    </row>
    <row r="5289" spans="1:14" x14ac:dyDescent="0.2">
      <c r="A5289" s="6" t="s">
        <v>6663</v>
      </c>
      <c r="B5289" s="6" t="s">
        <v>6664</v>
      </c>
      <c r="C5289" s="6">
        <v>28.436258555031099</v>
      </c>
      <c r="D5289" s="6">
        <v>3.07426875849601</v>
      </c>
      <c r="E5289" s="4">
        <v>8.42261813427832</v>
      </c>
      <c r="F5289" s="4">
        <v>0.11872792806908888</v>
      </c>
      <c r="G5289" s="6">
        <v>0.32417558137490698</v>
      </c>
      <c r="H5289" s="6">
        <v>9.4833446290349599</v>
      </c>
      <c r="I5289" s="6">
        <v>2.4626055108054201E-21</v>
      </c>
      <c r="J5289" s="6">
        <v>3.8003906207576498E-20</v>
      </c>
      <c r="K5289" s="6"/>
      <c r="L5289" s="6"/>
      <c r="M5289" s="6"/>
      <c r="N5289" s="6"/>
    </row>
    <row r="5290" spans="1:14" x14ac:dyDescent="0.2">
      <c r="A5290" s="6" t="s">
        <v>33848</v>
      </c>
      <c r="B5290" s="6"/>
      <c r="C5290" s="6">
        <v>4.0031021801924096</v>
      </c>
      <c r="D5290" s="6">
        <v>3.0739521579707101</v>
      </c>
      <c r="E5290" s="4">
        <v>8.4207699871112034</v>
      </c>
      <c r="F5290" s="4">
        <v>0.11875398586240878</v>
      </c>
      <c r="G5290" s="6">
        <v>0.81826162079199105</v>
      </c>
      <c r="H5290" s="6">
        <v>3.7566862234054699</v>
      </c>
      <c r="I5290" s="6">
        <v>1.7217815814726101E-4</v>
      </c>
      <c r="J5290" s="6">
        <v>4.0281744158286199E-4</v>
      </c>
      <c r="K5290" s="6" t="s">
        <v>25754</v>
      </c>
      <c r="L5290" s="6" t="s">
        <v>25755</v>
      </c>
      <c r="M5290" s="6" t="s">
        <v>25754</v>
      </c>
      <c r="N5290" s="6" t="s">
        <v>25755</v>
      </c>
    </row>
    <row r="5291" spans="1:14" x14ac:dyDescent="0.2">
      <c r="A5291" s="6" t="s">
        <v>29778</v>
      </c>
      <c r="B5291" s="6" t="s">
        <v>29779</v>
      </c>
      <c r="C5291" s="6">
        <v>26.7774222983969</v>
      </c>
      <c r="D5291" s="6">
        <v>3.0734034229704101</v>
      </c>
      <c r="E5291" s="4">
        <v>8.4175677216031186</v>
      </c>
      <c r="F5291" s="4">
        <v>0.11879916302111447</v>
      </c>
      <c r="G5291" s="6">
        <v>0.40208680995469898</v>
      </c>
      <c r="H5291" s="6">
        <v>7.6436315414491602</v>
      </c>
      <c r="I5291" s="6">
        <v>2.111791703001E-14</v>
      </c>
      <c r="J5291" s="6">
        <v>1.6659533411287E-13</v>
      </c>
      <c r="K5291" s="6" t="s">
        <v>27680</v>
      </c>
      <c r="L5291" s="6" t="s">
        <v>27681</v>
      </c>
      <c r="M5291" s="6" t="s">
        <v>27680</v>
      </c>
      <c r="N5291" s="6" t="s">
        <v>27681</v>
      </c>
    </row>
    <row r="5292" spans="1:14" x14ac:dyDescent="0.2">
      <c r="A5292" s="6" t="s">
        <v>49758</v>
      </c>
      <c r="B5292" s="6" t="s">
        <v>49759</v>
      </c>
      <c r="C5292" s="6">
        <v>46.749454386362501</v>
      </c>
      <c r="D5292" s="6">
        <v>3.0733311659457998</v>
      </c>
      <c r="E5292" s="4">
        <v>8.4171461403613783</v>
      </c>
      <c r="F5292" s="4">
        <v>0.11880511319684256</v>
      </c>
      <c r="G5292" s="6">
        <v>0.92807758159879505</v>
      </c>
      <c r="H5292" s="6">
        <v>3.3115024291949702</v>
      </c>
      <c r="I5292" s="6">
        <v>9.2796434302031504E-4</v>
      </c>
      <c r="J5292" s="6">
        <v>1.9262883089563301E-3</v>
      </c>
      <c r="K5292" s="6" t="s">
        <v>49760</v>
      </c>
      <c r="L5292" s="6" t="s">
        <v>49761</v>
      </c>
      <c r="M5292" s="6" t="s">
        <v>49760</v>
      </c>
      <c r="N5292" s="6" t="s">
        <v>49761</v>
      </c>
    </row>
    <row r="5293" spans="1:14" x14ac:dyDescent="0.2">
      <c r="A5293" s="6" t="s">
        <v>57902</v>
      </c>
      <c r="B5293" s="6" t="s">
        <v>57903</v>
      </c>
      <c r="C5293" s="6">
        <v>50.854070836584</v>
      </c>
      <c r="D5293" s="6">
        <v>3.0718282655019999</v>
      </c>
      <c r="E5293" s="4">
        <v>8.4083823021419661</v>
      </c>
      <c r="F5293" s="4">
        <v>0.11892894067688362</v>
      </c>
      <c r="G5293" s="6">
        <v>0.41604211910067701</v>
      </c>
      <c r="H5293" s="6">
        <v>7.3834550024457002</v>
      </c>
      <c r="I5293" s="6">
        <v>1.54233808996149E-13</v>
      </c>
      <c r="J5293" s="6">
        <v>1.1157630756742201E-12</v>
      </c>
      <c r="K5293" s="6" t="s">
        <v>37279</v>
      </c>
      <c r="L5293" s="6" t="s">
        <v>37280</v>
      </c>
      <c r="M5293" s="6" t="s">
        <v>37279</v>
      </c>
      <c r="N5293" s="6" t="s">
        <v>37280</v>
      </c>
    </row>
    <row r="5294" spans="1:14" x14ac:dyDescent="0.2">
      <c r="A5294" s="6" t="s">
        <v>44847</v>
      </c>
      <c r="B5294" s="6" t="s">
        <v>44848</v>
      </c>
      <c r="C5294" s="6">
        <v>4.1292329371148204</v>
      </c>
      <c r="D5294" s="6">
        <v>3.07136521149872</v>
      </c>
      <c r="E5294" s="4">
        <v>8.4056839423367364</v>
      </c>
      <c r="F5294" s="4">
        <v>0.11896711878058137</v>
      </c>
      <c r="G5294" s="6">
        <v>1.0183603524042799</v>
      </c>
      <c r="H5294" s="6">
        <v>3.01599056193364</v>
      </c>
      <c r="I5294" s="6">
        <v>2.5614123258449199E-3</v>
      </c>
      <c r="J5294" s="6">
        <v>4.9342428881156098E-3</v>
      </c>
      <c r="K5294" s="6"/>
      <c r="L5294" s="6"/>
      <c r="M5294" s="6"/>
      <c r="N5294" s="6"/>
    </row>
    <row r="5295" spans="1:14" x14ac:dyDescent="0.2">
      <c r="A5295" s="6" t="s">
        <v>21925</v>
      </c>
      <c r="B5295" s="6" t="s">
        <v>21926</v>
      </c>
      <c r="C5295" s="6">
        <v>15.7010998508798</v>
      </c>
      <c r="D5295" s="6">
        <v>3.07094305883165</v>
      </c>
      <c r="E5295" s="4">
        <v>8.4032246819405554</v>
      </c>
      <c r="F5295" s="4">
        <v>0.11900193531051345</v>
      </c>
      <c r="G5295" s="6">
        <v>0.53950248970016701</v>
      </c>
      <c r="H5295" s="6">
        <v>5.6921758795558901</v>
      </c>
      <c r="I5295" s="6">
        <v>1.25430549441886E-8</v>
      </c>
      <c r="J5295" s="6">
        <v>5.2405792956029199E-8</v>
      </c>
      <c r="K5295" s="6" t="s">
        <v>21927</v>
      </c>
      <c r="L5295" s="6" t="s">
        <v>21928</v>
      </c>
      <c r="M5295" s="6" t="s">
        <v>21927</v>
      </c>
      <c r="N5295" s="6" t="s">
        <v>21928</v>
      </c>
    </row>
    <row r="5296" spans="1:14" x14ac:dyDescent="0.2">
      <c r="A5296" s="6" t="s">
        <v>54525</v>
      </c>
      <c r="B5296" s="6" t="s">
        <v>54526</v>
      </c>
      <c r="C5296" s="6">
        <v>3.76363607238391</v>
      </c>
      <c r="D5296" s="6">
        <v>3.0709199152906899</v>
      </c>
      <c r="E5296" s="4">
        <v>8.4030898794984559</v>
      </c>
      <c r="F5296" s="4">
        <v>0.11900384434061125</v>
      </c>
      <c r="G5296" s="6">
        <v>0.87971184399728797</v>
      </c>
      <c r="H5296" s="6">
        <v>3.4908247925103102</v>
      </c>
      <c r="I5296" s="6">
        <v>4.8153192422970101E-4</v>
      </c>
      <c r="J5296" s="6">
        <v>1.0466563729324E-3</v>
      </c>
      <c r="K5296" s="6" t="s">
        <v>54527</v>
      </c>
      <c r="L5296" s="6" t="s">
        <v>54528</v>
      </c>
      <c r="M5296" s="6" t="s">
        <v>54527</v>
      </c>
      <c r="N5296" s="6" t="s">
        <v>54528</v>
      </c>
    </row>
    <row r="5297" spans="1:14" x14ac:dyDescent="0.2">
      <c r="A5297" s="6" t="s">
        <v>69656</v>
      </c>
      <c r="B5297" s="6" t="s">
        <v>69657</v>
      </c>
      <c r="C5297" s="6">
        <v>35.209778569951197</v>
      </c>
      <c r="D5297" s="6">
        <v>3.0704059545262998</v>
      </c>
      <c r="E5297" s="4">
        <v>8.4000968080807183</v>
      </c>
      <c r="F5297" s="4">
        <v>0.11904624706682199</v>
      </c>
      <c r="G5297" s="6">
        <v>0.31633954400563302</v>
      </c>
      <c r="H5297" s="6">
        <v>9.7060453323268998</v>
      </c>
      <c r="I5297" s="6">
        <v>2.8414851300839299E-22</v>
      </c>
      <c r="J5297" s="6">
        <v>4.8091525192330198E-21</v>
      </c>
      <c r="K5297" s="6" t="s">
        <v>9728</v>
      </c>
      <c r="L5297" s="6" t="s">
        <v>9729</v>
      </c>
      <c r="M5297" s="6" t="s">
        <v>9728</v>
      </c>
      <c r="N5297" s="6" t="s">
        <v>9729</v>
      </c>
    </row>
    <row r="5298" spans="1:14" x14ac:dyDescent="0.2">
      <c r="A5298" s="6" t="s">
        <v>24743</v>
      </c>
      <c r="B5298" s="6" t="s">
        <v>24744</v>
      </c>
      <c r="C5298" s="6">
        <v>14.3767648441967</v>
      </c>
      <c r="D5298" s="6">
        <v>3.0702434104088199</v>
      </c>
      <c r="E5298" s="4">
        <v>8.3991504477137529</v>
      </c>
      <c r="F5298" s="4">
        <v>0.11905966040555921</v>
      </c>
      <c r="G5298" s="6">
        <v>0.50789303426049903</v>
      </c>
      <c r="H5298" s="6">
        <v>6.0450591035948102</v>
      </c>
      <c r="I5298" s="6">
        <v>1.4935524042192701E-9</v>
      </c>
      <c r="J5298" s="6">
        <v>7.0337178900714997E-9</v>
      </c>
      <c r="K5298" s="6" t="s">
        <v>24745</v>
      </c>
      <c r="L5298" s="6" t="s">
        <v>24746</v>
      </c>
      <c r="M5298" s="6" t="s">
        <v>24745</v>
      </c>
      <c r="N5298" s="6" t="s">
        <v>24746</v>
      </c>
    </row>
    <row r="5299" spans="1:14" x14ac:dyDescent="0.2">
      <c r="A5299" s="6" t="s">
        <v>8413</v>
      </c>
      <c r="B5299" s="6" t="s">
        <v>8414</v>
      </c>
      <c r="C5299" s="6">
        <v>4948.6215691238704</v>
      </c>
      <c r="D5299" s="6">
        <v>3.0698920672557999</v>
      </c>
      <c r="E5299" s="4">
        <v>8.3971052305221416</v>
      </c>
      <c r="F5299" s="4">
        <v>0.11908865883508987</v>
      </c>
      <c r="G5299" s="6">
        <v>0.34564859360167199</v>
      </c>
      <c r="H5299" s="6">
        <v>8.8815407442206098</v>
      </c>
      <c r="I5299" s="6">
        <v>6.5940574978271699E-19</v>
      </c>
      <c r="J5299" s="6">
        <v>8.0391019866440899E-18</v>
      </c>
      <c r="K5299" s="6" t="s">
        <v>319</v>
      </c>
      <c r="L5299" s="6" t="s">
        <v>320</v>
      </c>
      <c r="M5299" s="6" t="s">
        <v>319</v>
      </c>
      <c r="N5299" s="6" t="s">
        <v>320</v>
      </c>
    </row>
    <row r="5300" spans="1:14" x14ac:dyDescent="0.2">
      <c r="A5300" s="6" t="s">
        <v>51578</v>
      </c>
      <c r="B5300" s="6" t="s">
        <v>51579</v>
      </c>
      <c r="C5300" s="6">
        <v>2.37954749259494</v>
      </c>
      <c r="D5300" s="6">
        <v>3.0698790253669999</v>
      </c>
      <c r="E5300" s="4">
        <v>8.3970293214668263</v>
      </c>
      <c r="F5300" s="4">
        <v>0.11908973539529287</v>
      </c>
      <c r="G5300" s="6">
        <v>1.0422113827269599</v>
      </c>
      <c r="H5300" s="6">
        <v>2.9455435588648302</v>
      </c>
      <c r="I5300" s="6">
        <v>3.22387750916538E-3</v>
      </c>
      <c r="J5300" s="6">
        <v>6.1068350764892599E-3</v>
      </c>
      <c r="K5300" s="6"/>
      <c r="L5300" s="6"/>
      <c r="M5300" s="6"/>
      <c r="N5300" s="6"/>
    </row>
    <row r="5301" spans="1:14" x14ac:dyDescent="0.2">
      <c r="A5301" s="6" t="s">
        <v>18639</v>
      </c>
      <c r="B5301" s="6" t="s">
        <v>18640</v>
      </c>
      <c r="C5301" s="6">
        <v>22.369633643596799</v>
      </c>
      <c r="D5301" s="6">
        <v>3.0674251519274098</v>
      </c>
      <c r="E5301" s="4">
        <v>8.3827589920587986</v>
      </c>
      <c r="F5301" s="4">
        <v>0.11929246694880832</v>
      </c>
      <c r="G5301" s="6">
        <v>0.68612588529876295</v>
      </c>
      <c r="H5301" s="6">
        <v>4.4706448447018499</v>
      </c>
      <c r="I5301" s="6">
        <v>7.7984107409518102E-6</v>
      </c>
      <c r="J5301" s="6">
        <v>2.2360807108794701E-5</v>
      </c>
      <c r="K5301" s="6" t="s">
        <v>18641</v>
      </c>
      <c r="L5301" s="6" t="s">
        <v>18642</v>
      </c>
      <c r="M5301" s="6" t="s">
        <v>18641</v>
      </c>
      <c r="N5301" s="6" t="s">
        <v>18642</v>
      </c>
    </row>
    <row r="5302" spans="1:14" x14ac:dyDescent="0.2">
      <c r="A5302" s="6" t="s">
        <v>68662</v>
      </c>
      <c r="B5302" s="6" t="s">
        <v>68663</v>
      </c>
      <c r="C5302" s="6">
        <v>151.96218296817099</v>
      </c>
      <c r="D5302" s="6">
        <v>3.0665715475225799</v>
      </c>
      <c r="E5302" s="4">
        <v>8.3778006028376684</v>
      </c>
      <c r="F5302" s="4">
        <v>0.11936307002356766</v>
      </c>
      <c r="G5302" s="6">
        <v>0.74252195591616599</v>
      </c>
      <c r="H5302" s="6">
        <v>4.12994056686024</v>
      </c>
      <c r="I5302" s="6">
        <v>3.6285702581537899E-5</v>
      </c>
      <c r="J5302" s="6">
        <v>9.4169847857425001E-5</v>
      </c>
      <c r="K5302" s="6"/>
      <c r="L5302" s="6"/>
      <c r="M5302" s="6"/>
      <c r="N5302" s="6"/>
    </row>
    <row r="5303" spans="1:14" x14ac:dyDescent="0.2">
      <c r="A5303" s="6" t="s">
        <v>24079</v>
      </c>
      <c r="B5303" s="6"/>
      <c r="C5303" s="6">
        <v>15.072375612688299</v>
      </c>
      <c r="D5303" s="6">
        <v>3.0650465978991401</v>
      </c>
      <c r="E5303" s="4">
        <v>8.3689498243792038</v>
      </c>
      <c r="F5303" s="4">
        <v>0.11948930522763393</v>
      </c>
      <c r="G5303" s="6">
        <v>0.608201282621607</v>
      </c>
      <c r="H5303" s="6">
        <v>5.0395266920310897</v>
      </c>
      <c r="I5303" s="6">
        <v>4.6668454162382701E-7</v>
      </c>
      <c r="J5303" s="6">
        <v>1.58812554586579E-6</v>
      </c>
      <c r="K5303" s="6" t="s">
        <v>24080</v>
      </c>
      <c r="L5303" s="6" t="s">
        <v>24081</v>
      </c>
      <c r="M5303" s="6" t="s">
        <v>24080</v>
      </c>
      <c r="N5303" s="6" t="s">
        <v>24081</v>
      </c>
    </row>
    <row r="5304" spans="1:14" x14ac:dyDescent="0.2">
      <c r="A5304" s="6" t="s">
        <v>67651</v>
      </c>
      <c r="B5304" s="6" t="s">
        <v>67652</v>
      </c>
      <c r="C5304" s="6">
        <v>127.867004487126</v>
      </c>
      <c r="D5304" s="6">
        <v>3.0648833092182102</v>
      </c>
      <c r="E5304" s="4">
        <v>8.3680026543908586</v>
      </c>
      <c r="F5304" s="4">
        <v>0.11950283016166109</v>
      </c>
      <c r="G5304" s="6">
        <v>0.22649927888205301</v>
      </c>
      <c r="H5304" s="6">
        <v>13.531536719877201</v>
      </c>
      <c r="I5304" s="6">
        <v>1.0187156387883E-41</v>
      </c>
      <c r="J5304" s="6">
        <v>8.1041058577950201E-40</v>
      </c>
      <c r="K5304" s="6" t="s">
        <v>67653</v>
      </c>
      <c r="L5304" s="6" t="s">
        <v>67654</v>
      </c>
      <c r="M5304" s="6" t="s">
        <v>67653</v>
      </c>
      <c r="N5304" s="6" t="s">
        <v>67654</v>
      </c>
    </row>
    <row r="5305" spans="1:14" x14ac:dyDescent="0.2">
      <c r="A5305" s="6" t="s">
        <v>63477</v>
      </c>
      <c r="B5305" s="6" t="s">
        <v>63478</v>
      </c>
      <c r="C5305" s="6">
        <v>0.929855607224083</v>
      </c>
      <c r="D5305" s="6">
        <v>3.0648386205151898</v>
      </c>
      <c r="E5305" s="4">
        <v>8.3677434524228982</v>
      </c>
      <c r="F5305" s="4">
        <v>0.11950653192055594</v>
      </c>
      <c r="G5305" s="6">
        <v>1.3218230357092</v>
      </c>
      <c r="H5305" s="6">
        <v>2.3186451875313301</v>
      </c>
      <c r="I5305" s="6">
        <v>2.0414282822379299E-2</v>
      </c>
      <c r="J5305" s="6">
        <v>3.3270901582696799E-2</v>
      </c>
      <c r="K5305" s="6"/>
      <c r="L5305" s="6"/>
      <c r="M5305" s="6"/>
      <c r="N5305" s="6"/>
    </row>
    <row r="5306" spans="1:14" x14ac:dyDescent="0.2">
      <c r="A5306" s="6" t="s">
        <v>7378</v>
      </c>
      <c r="B5306" s="6" t="s">
        <v>7379</v>
      </c>
      <c r="C5306" s="6">
        <v>9.4957364421917205</v>
      </c>
      <c r="D5306" s="6">
        <v>3.0642828837438199</v>
      </c>
      <c r="E5306" s="4">
        <v>8.3645207566657405</v>
      </c>
      <c r="F5306" s="4">
        <v>0.11955257558576725</v>
      </c>
      <c r="G5306" s="6">
        <v>0.75358864523806801</v>
      </c>
      <c r="H5306" s="6">
        <v>4.0662540539948999</v>
      </c>
      <c r="I5306" s="6">
        <v>4.77748536990597E-5</v>
      </c>
      <c r="J5306" s="6">
        <v>1.21884944212038E-4</v>
      </c>
      <c r="K5306" s="6" t="s">
        <v>7380</v>
      </c>
      <c r="L5306" s="6" t="s">
        <v>7379</v>
      </c>
      <c r="M5306" s="6" t="s">
        <v>7380</v>
      </c>
      <c r="N5306" s="6" t="s">
        <v>7379</v>
      </c>
    </row>
    <row r="5307" spans="1:14" x14ac:dyDescent="0.2">
      <c r="A5307" s="6" t="s">
        <v>41706</v>
      </c>
      <c r="B5307" s="6" t="s">
        <v>41707</v>
      </c>
      <c r="C5307" s="6">
        <v>44.6724882544612</v>
      </c>
      <c r="D5307" s="6">
        <v>3.0642825505243598</v>
      </c>
      <c r="E5307" s="4">
        <v>8.3645188247115243</v>
      </c>
      <c r="F5307" s="4">
        <v>0.11955260319884425</v>
      </c>
      <c r="G5307" s="6">
        <v>0.316757049631614</v>
      </c>
      <c r="H5307" s="6">
        <v>9.6739206091485599</v>
      </c>
      <c r="I5307" s="6">
        <v>3.89176583917913E-22</v>
      </c>
      <c r="J5307" s="6">
        <v>6.4845381863388801E-21</v>
      </c>
      <c r="K5307" s="6" t="s">
        <v>41708</v>
      </c>
      <c r="L5307" s="6" t="s">
        <v>41709</v>
      </c>
      <c r="M5307" s="6" t="s">
        <v>41708</v>
      </c>
      <c r="N5307" s="6" t="s">
        <v>41709</v>
      </c>
    </row>
    <row r="5308" spans="1:14" x14ac:dyDescent="0.2">
      <c r="A5308" s="6" t="s">
        <v>62787</v>
      </c>
      <c r="B5308" s="6" t="s">
        <v>62788</v>
      </c>
      <c r="C5308" s="6">
        <v>2.16037630605341</v>
      </c>
      <c r="D5308" s="6">
        <v>3.0640843288661599</v>
      </c>
      <c r="E5308" s="4">
        <v>8.3633696456779845</v>
      </c>
      <c r="F5308" s="4">
        <v>0.11956903047048496</v>
      </c>
      <c r="G5308" s="6">
        <v>1.0031488529274399</v>
      </c>
      <c r="H5308" s="6">
        <v>3.0544662638295299</v>
      </c>
      <c r="I5308" s="6">
        <v>2.2546137054184198E-3</v>
      </c>
      <c r="J5308" s="6">
        <v>4.3937444752491801E-3</v>
      </c>
      <c r="K5308" s="6"/>
      <c r="L5308" s="6"/>
      <c r="M5308" s="6"/>
      <c r="N5308" s="6"/>
    </row>
    <row r="5309" spans="1:14" x14ac:dyDescent="0.2">
      <c r="A5309" s="6" t="s">
        <v>1806</v>
      </c>
      <c r="B5309" s="6" t="s">
        <v>1807</v>
      </c>
      <c r="C5309" s="6">
        <v>99.945823459683496</v>
      </c>
      <c r="D5309" s="6">
        <v>3.0638820643293201</v>
      </c>
      <c r="E5309" s="4">
        <v>8.362197191026036</v>
      </c>
      <c r="F5309" s="4">
        <v>0.1195857951153267</v>
      </c>
      <c r="G5309" s="6">
        <v>0.30640282376905897</v>
      </c>
      <c r="H5309" s="6">
        <v>9.9995229372906103</v>
      </c>
      <c r="I5309" s="6">
        <v>1.5313297566176801E-23</v>
      </c>
      <c r="J5309" s="6">
        <v>2.9037502535799199E-22</v>
      </c>
      <c r="K5309" s="6" t="s">
        <v>1808</v>
      </c>
      <c r="L5309" s="6" t="s">
        <v>1809</v>
      </c>
      <c r="M5309" s="6" t="s">
        <v>1808</v>
      </c>
      <c r="N5309" s="6" t="s">
        <v>1809</v>
      </c>
    </row>
    <row r="5310" spans="1:14" x14ac:dyDescent="0.2">
      <c r="A5310" s="6" t="s">
        <v>59928</v>
      </c>
      <c r="B5310" s="6" t="s">
        <v>59929</v>
      </c>
      <c r="C5310" s="6">
        <v>14.0905616077769</v>
      </c>
      <c r="D5310" s="6">
        <v>3.06363725005414</v>
      </c>
      <c r="E5310" s="4">
        <v>8.36077831073586</v>
      </c>
      <c r="F5310" s="4">
        <v>0.11960608962875212</v>
      </c>
      <c r="G5310" s="6">
        <v>0.35681160733119999</v>
      </c>
      <c r="H5310" s="6">
        <v>8.5861479478452001</v>
      </c>
      <c r="I5310" s="6">
        <v>8.9933841594147208E-18</v>
      </c>
      <c r="J5310" s="6">
        <v>9.8055693370785204E-17</v>
      </c>
      <c r="K5310" s="6"/>
      <c r="L5310" s="6"/>
      <c r="M5310" s="6"/>
      <c r="N5310" s="6"/>
    </row>
    <row r="5311" spans="1:14" x14ac:dyDescent="0.2">
      <c r="A5311" s="6" t="s">
        <v>40673</v>
      </c>
      <c r="B5311" s="6" t="s">
        <v>40674</v>
      </c>
      <c r="C5311" s="6">
        <v>3.2693442367029002</v>
      </c>
      <c r="D5311" s="6">
        <v>3.0625559685920498</v>
      </c>
      <c r="E5311" s="4">
        <v>8.3545143621042222</v>
      </c>
      <c r="F5311" s="4">
        <v>0.11969576646321468</v>
      </c>
      <c r="G5311" s="6">
        <v>0.55576516592351299</v>
      </c>
      <c r="H5311" s="6">
        <v>5.5105216310256004</v>
      </c>
      <c r="I5311" s="6">
        <v>3.5777183805030998E-8</v>
      </c>
      <c r="J5311" s="6">
        <v>1.4121408649540099E-7</v>
      </c>
      <c r="K5311" s="6"/>
      <c r="L5311" s="6"/>
      <c r="M5311" s="6"/>
      <c r="N5311" s="6"/>
    </row>
    <row r="5312" spans="1:14" x14ac:dyDescent="0.2">
      <c r="A5312" s="6" t="s">
        <v>37163</v>
      </c>
      <c r="B5312" s="6" t="s">
        <v>37164</v>
      </c>
      <c r="C5312" s="6">
        <v>12.8418935799414</v>
      </c>
      <c r="D5312" s="6">
        <v>3.0619723660848002</v>
      </c>
      <c r="E5312" s="4">
        <v>8.3511354570998897</v>
      </c>
      <c r="F5312" s="4">
        <v>0.11974419588055292</v>
      </c>
      <c r="G5312" s="6">
        <v>0.32038490440811601</v>
      </c>
      <c r="H5312" s="6">
        <v>9.5571680311890308</v>
      </c>
      <c r="I5312" s="6">
        <v>1.2102297456864399E-21</v>
      </c>
      <c r="J5312" s="6">
        <v>1.9139289291387899E-20</v>
      </c>
      <c r="K5312" s="6" t="s">
        <v>37165</v>
      </c>
      <c r="L5312" s="6" t="s">
        <v>37166</v>
      </c>
      <c r="M5312" s="6" t="s">
        <v>37165</v>
      </c>
      <c r="N5312" s="6" t="s">
        <v>37166</v>
      </c>
    </row>
    <row r="5313" spans="1:14" x14ac:dyDescent="0.2">
      <c r="A5313" s="6" t="s">
        <v>39893</v>
      </c>
      <c r="B5313" s="6" t="s">
        <v>39894</v>
      </c>
      <c r="C5313" s="6">
        <v>17.549078019293301</v>
      </c>
      <c r="D5313" s="6">
        <v>3.0616422571012598</v>
      </c>
      <c r="E5313" s="4">
        <v>8.3492248180615327</v>
      </c>
      <c r="F5313" s="4">
        <v>0.1197715981772034</v>
      </c>
      <c r="G5313" s="6">
        <v>0.33767305393751901</v>
      </c>
      <c r="H5313" s="6">
        <v>9.0668835472663094</v>
      </c>
      <c r="I5313" s="6">
        <v>1.2246969561009301E-19</v>
      </c>
      <c r="J5313" s="6">
        <v>1.5855295880436499E-18</v>
      </c>
      <c r="K5313" s="6" t="s">
        <v>39895</v>
      </c>
      <c r="L5313" s="6" t="s">
        <v>39896</v>
      </c>
      <c r="M5313" s="6" t="s">
        <v>39895</v>
      </c>
      <c r="N5313" s="6" t="s">
        <v>39896</v>
      </c>
    </row>
    <row r="5314" spans="1:14" x14ac:dyDescent="0.2">
      <c r="A5314" s="6" t="s">
        <v>61197</v>
      </c>
      <c r="B5314" s="6" t="s">
        <v>61198</v>
      </c>
      <c r="C5314" s="6">
        <v>2.7908771567045498</v>
      </c>
      <c r="D5314" s="6">
        <v>3.0610948611913198</v>
      </c>
      <c r="E5314" s="4">
        <v>8.3460575065746454</v>
      </c>
      <c r="F5314" s="4">
        <v>0.11981705124991594</v>
      </c>
      <c r="G5314" s="6">
        <v>1.00559173264355</v>
      </c>
      <c r="H5314" s="6">
        <v>3.0440732176110599</v>
      </c>
      <c r="I5314" s="6">
        <v>2.33398329135519E-3</v>
      </c>
      <c r="J5314" s="6">
        <v>4.5360716644607399E-3</v>
      </c>
      <c r="K5314" s="6" t="s">
        <v>15217</v>
      </c>
      <c r="L5314" s="6" t="s">
        <v>15218</v>
      </c>
      <c r="M5314" s="6"/>
      <c r="N5314" s="6"/>
    </row>
    <row r="5315" spans="1:14" x14ac:dyDescent="0.2">
      <c r="A5315" s="6" t="s">
        <v>72155</v>
      </c>
      <c r="B5315" s="6" t="s">
        <v>72156</v>
      </c>
      <c r="C5315" s="6">
        <v>35.486484148260303</v>
      </c>
      <c r="D5315" s="6">
        <v>3.06056964518327</v>
      </c>
      <c r="E5315" s="4">
        <v>8.3430196606880997</v>
      </c>
      <c r="F5315" s="4">
        <v>0.11986067882734966</v>
      </c>
      <c r="G5315" s="6">
        <v>0.53926137678209396</v>
      </c>
      <c r="H5315" s="6">
        <v>5.6754846109069499</v>
      </c>
      <c r="I5315" s="6">
        <v>1.3829657672270101E-8</v>
      </c>
      <c r="J5315" s="6">
        <v>5.7435985555058001E-8</v>
      </c>
      <c r="K5315" s="6" t="s">
        <v>72157</v>
      </c>
      <c r="L5315" s="6" t="s">
        <v>72158</v>
      </c>
      <c r="M5315" s="6" t="s">
        <v>72157</v>
      </c>
      <c r="N5315" s="6" t="s">
        <v>72158</v>
      </c>
    </row>
    <row r="5316" spans="1:14" x14ac:dyDescent="0.2">
      <c r="A5316" s="6" t="s">
        <v>37678</v>
      </c>
      <c r="B5316" s="6" t="s">
        <v>37679</v>
      </c>
      <c r="C5316" s="6">
        <v>135.39998556491699</v>
      </c>
      <c r="D5316" s="6">
        <v>3.0602656837550701</v>
      </c>
      <c r="E5316" s="4">
        <v>8.3412620549792358</v>
      </c>
      <c r="F5316" s="4">
        <v>0.11988593493511689</v>
      </c>
      <c r="G5316" s="6">
        <v>0.24244936248436499</v>
      </c>
      <c r="H5316" s="6">
        <v>12.6222880208745</v>
      </c>
      <c r="I5316" s="6">
        <v>1.5912969733018499E-36</v>
      </c>
      <c r="J5316" s="6">
        <v>8.8883152690786504E-35</v>
      </c>
      <c r="K5316" s="6" t="s">
        <v>37680</v>
      </c>
      <c r="L5316" s="6" t="s">
        <v>37681</v>
      </c>
      <c r="M5316" s="6" t="s">
        <v>37680</v>
      </c>
      <c r="N5316" s="6" t="s">
        <v>37681</v>
      </c>
    </row>
    <row r="5317" spans="1:14" x14ac:dyDescent="0.2">
      <c r="A5317" s="6" t="s">
        <v>13362</v>
      </c>
      <c r="B5317" s="6" t="s">
        <v>13363</v>
      </c>
      <c r="C5317" s="6">
        <v>4523.9875278871496</v>
      </c>
      <c r="D5317" s="6">
        <v>3.06019628522075</v>
      </c>
      <c r="E5317" s="4">
        <v>8.3408608215778788</v>
      </c>
      <c r="F5317" s="4">
        <v>0.11989170199471395</v>
      </c>
      <c r="G5317" s="6">
        <v>0.47211761245348199</v>
      </c>
      <c r="H5317" s="6">
        <v>6.48185156515905</v>
      </c>
      <c r="I5317" s="6">
        <v>9.0603756288949594E-11</v>
      </c>
      <c r="J5317" s="6">
        <v>4.9177462665725095E-10</v>
      </c>
      <c r="K5317" s="6" t="s">
        <v>13364</v>
      </c>
      <c r="L5317" s="6" t="s">
        <v>13365</v>
      </c>
      <c r="M5317" s="6"/>
      <c r="N5317" s="6"/>
    </row>
    <row r="5318" spans="1:14" x14ac:dyDescent="0.2">
      <c r="A5318" s="6" t="s">
        <v>45847</v>
      </c>
      <c r="B5318" s="6" t="s">
        <v>45848</v>
      </c>
      <c r="C5318" s="6">
        <v>91.372295995746398</v>
      </c>
      <c r="D5318" s="6">
        <v>3.0600259006819899</v>
      </c>
      <c r="E5318" s="4">
        <v>8.3398758110477687</v>
      </c>
      <c r="F5318" s="4">
        <v>0.119905862228225</v>
      </c>
      <c r="G5318" s="6">
        <v>0.208638241091435</v>
      </c>
      <c r="H5318" s="6">
        <v>14.6666588285747</v>
      </c>
      <c r="I5318" s="6">
        <v>1.05409203500599E-48</v>
      </c>
      <c r="J5318" s="6">
        <v>1.37596864702136E-46</v>
      </c>
      <c r="K5318" s="6" t="s">
        <v>45849</v>
      </c>
      <c r="L5318" s="6" t="s">
        <v>45850</v>
      </c>
      <c r="M5318" s="6" t="s">
        <v>45849</v>
      </c>
      <c r="N5318" s="6" t="s">
        <v>45850</v>
      </c>
    </row>
    <row r="5319" spans="1:14" x14ac:dyDescent="0.2">
      <c r="A5319" s="6" t="s">
        <v>53666</v>
      </c>
      <c r="B5319" s="6" t="s">
        <v>53667</v>
      </c>
      <c r="C5319" s="6">
        <v>59.106360308869903</v>
      </c>
      <c r="D5319" s="6">
        <v>3.0599655970534001</v>
      </c>
      <c r="E5319" s="4">
        <v>8.3395272174445907</v>
      </c>
      <c r="F5319" s="4">
        <v>0.11991087431289917</v>
      </c>
      <c r="G5319" s="6">
        <v>0.63474991294185401</v>
      </c>
      <c r="H5319" s="6">
        <v>4.8207420507889198</v>
      </c>
      <c r="I5319" s="6">
        <v>1.4302519874887099E-6</v>
      </c>
      <c r="J5319" s="6">
        <v>4.5353058258483203E-6</v>
      </c>
      <c r="K5319" s="6"/>
      <c r="L5319" s="6"/>
      <c r="M5319" s="6"/>
      <c r="N5319" s="6"/>
    </row>
    <row r="5320" spans="1:14" x14ac:dyDescent="0.2">
      <c r="A5320" s="6" t="s">
        <v>70181</v>
      </c>
      <c r="B5320" s="6" t="s">
        <v>16037</v>
      </c>
      <c r="C5320" s="6">
        <v>0.43413804412811502</v>
      </c>
      <c r="D5320" s="6">
        <v>3.0597195757230602</v>
      </c>
      <c r="E5320" s="4">
        <v>8.3381052075291606</v>
      </c>
      <c r="F5320" s="4">
        <v>0.119931324336975</v>
      </c>
      <c r="G5320" s="6">
        <v>1.62943528932495</v>
      </c>
      <c r="H5320" s="6">
        <v>1.8777791273875399</v>
      </c>
      <c r="I5320" s="6">
        <v>6.0411386785769301E-2</v>
      </c>
      <c r="J5320" s="6">
        <v>8.9628875076130002E-2</v>
      </c>
      <c r="K5320" s="6"/>
      <c r="L5320" s="6"/>
      <c r="M5320" s="6"/>
      <c r="N5320" s="6"/>
    </row>
    <row r="5321" spans="1:14" x14ac:dyDescent="0.2">
      <c r="A5321" s="6" t="s">
        <v>36962</v>
      </c>
      <c r="B5321" s="6" t="s">
        <v>36963</v>
      </c>
      <c r="C5321" s="6">
        <v>165.29171433072801</v>
      </c>
      <c r="D5321" s="6">
        <v>3.0594178541341202</v>
      </c>
      <c r="E5321" s="4">
        <v>8.3363615796477202</v>
      </c>
      <c r="F5321" s="4">
        <v>0.11995640909355304</v>
      </c>
      <c r="G5321" s="6">
        <v>0.28324994350776</v>
      </c>
      <c r="H5321" s="6">
        <v>10.8011243223789</v>
      </c>
      <c r="I5321" s="6">
        <v>3.4001425731122597E-27</v>
      </c>
      <c r="J5321" s="6">
        <v>8.5645169056421596E-26</v>
      </c>
      <c r="K5321" s="6" t="s">
        <v>36964</v>
      </c>
      <c r="L5321" s="6" t="s">
        <v>36963</v>
      </c>
      <c r="M5321" s="6" t="s">
        <v>36964</v>
      </c>
      <c r="N5321" s="6" t="s">
        <v>36963</v>
      </c>
    </row>
    <row r="5322" spans="1:14" x14ac:dyDescent="0.2">
      <c r="A5322" s="6" t="s">
        <v>57202</v>
      </c>
      <c r="B5322" s="6" t="s">
        <v>57203</v>
      </c>
      <c r="C5322" s="6">
        <v>0.675130747514194</v>
      </c>
      <c r="D5322" s="6">
        <v>3.05723198189829</v>
      </c>
      <c r="E5322" s="4">
        <v>8.3237404620517257</v>
      </c>
      <c r="F5322" s="4">
        <v>0.12013829654577063</v>
      </c>
      <c r="G5322" s="6">
        <v>1.47809775028436</v>
      </c>
      <c r="H5322" s="6">
        <v>2.0683557507006101</v>
      </c>
      <c r="I5322" s="6">
        <v>3.8606582889862802E-2</v>
      </c>
      <c r="J5322" s="6">
        <v>5.9618152545018802E-2</v>
      </c>
      <c r="K5322" s="6"/>
      <c r="L5322" s="6"/>
      <c r="M5322" s="6"/>
      <c r="N5322" s="6"/>
    </row>
    <row r="5323" spans="1:14" x14ac:dyDescent="0.2">
      <c r="A5323" s="6" t="s">
        <v>10792</v>
      </c>
      <c r="B5323" s="6" t="s">
        <v>10793</v>
      </c>
      <c r="C5323" s="6">
        <v>90.060079087324695</v>
      </c>
      <c r="D5323" s="6">
        <v>3.0560458935640198</v>
      </c>
      <c r="E5323" s="4">
        <v>8.3169000460558458</v>
      </c>
      <c r="F5323" s="4">
        <v>0.12023710691031254</v>
      </c>
      <c r="G5323" s="6">
        <v>0.32166298081108702</v>
      </c>
      <c r="H5323" s="6">
        <v>9.5007696747013597</v>
      </c>
      <c r="I5323" s="6">
        <v>2.0834461313060101E-21</v>
      </c>
      <c r="J5323" s="6">
        <v>3.2385251147609998E-20</v>
      </c>
      <c r="K5323" s="6" t="s">
        <v>3478</v>
      </c>
      <c r="L5323" s="6" t="s">
        <v>3479</v>
      </c>
      <c r="M5323" s="6" t="s">
        <v>3478</v>
      </c>
      <c r="N5323" s="6" t="s">
        <v>3479</v>
      </c>
    </row>
    <row r="5324" spans="1:14" x14ac:dyDescent="0.2">
      <c r="A5324" s="6" t="s">
        <v>53592</v>
      </c>
      <c r="B5324" s="6" t="s">
        <v>53593</v>
      </c>
      <c r="C5324" s="6">
        <v>20.194382746919299</v>
      </c>
      <c r="D5324" s="6">
        <v>3.0555483027927699</v>
      </c>
      <c r="E5324" s="4">
        <v>8.3140320115812774</v>
      </c>
      <c r="F5324" s="4">
        <v>0.12027858427860517</v>
      </c>
      <c r="G5324" s="6">
        <v>0.37195069454131202</v>
      </c>
      <c r="H5324" s="6">
        <v>8.2149283430183093</v>
      </c>
      <c r="I5324" s="6">
        <v>2.1229098818080401E-16</v>
      </c>
      <c r="J5324" s="6">
        <v>2.0615697401347498E-15</v>
      </c>
      <c r="K5324" s="6" t="s">
        <v>53594</v>
      </c>
      <c r="L5324" s="6" t="s">
        <v>53595</v>
      </c>
      <c r="M5324" s="6" t="s">
        <v>53594</v>
      </c>
      <c r="N5324" s="6" t="s">
        <v>53595</v>
      </c>
    </row>
    <row r="5325" spans="1:14" x14ac:dyDescent="0.2">
      <c r="A5325" s="6" t="s">
        <v>783</v>
      </c>
      <c r="B5325" s="6" t="s">
        <v>784</v>
      </c>
      <c r="C5325" s="6">
        <v>19.752379893601201</v>
      </c>
      <c r="D5325" s="6">
        <v>3.0545176063739601</v>
      </c>
      <c r="E5325" s="4">
        <v>8.3080943861868164</v>
      </c>
      <c r="F5325" s="4">
        <v>0.12036454492652582</v>
      </c>
      <c r="G5325" s="6">
        <v>0.71355619954621896</v>
      </c>
      <c r="H5325" s="6">
        <v>4.2806966127075396</v>
      </c>
      <c r="I5325" s="6">
        <v>1.8630920408356501E-5</v>
      </c>
      <c r="J5325" s="6">
        <v>5.0527175905445198E-5</v>
      </c>
      <c r="K5325" s="6" t="s">
        <v>785</v>
      </c>
      <c r="L5325" s="6" t="s">
        <v>786</v>
      </c>
      <c r="M5325" s="6"/>
      <c r="N5325" s="6"/>
    </row>
    <row r="5326" spans="1:14" x14ac:dyDescent="0.2">
      <c r="A5326" s="6" t="s">
        <v>17426</v>
      </c>
      <c r="B5326" s="6" t="s">
        <v>17427</v>
      </c>
      <c r="C5326" s="6">
        <v>6.6676499994700098</v>
      </c>
      <c r="D5326" s="6">
        <v>3.0531076298574402</v>
      </c>
      <c r="E5326" s="4">
        <v>8.2999786754946658</v>
      </c>
      <c r="F5326" s="4">
        <v>0.12048223725591699</v>
      </c>
      <c r="G5326" s="6">
        <v>0.69928685892554399</v>
      </c>
      <c r="H5326" s="6">
        <v>4.3660303220177097</v>
      </c>
      <c r="I5326" s="6">
        <v>1.26524923330839E-5</v>
      </c>
      <c r="J5326" s="6">
        <v>3.5186021228080598E-5</v>
      </c>
      <c r="K5326" s="6" t="s">
        <v>17428</v>
      </c>
      <c r="L5326" s="6" t="s">
        <v>17429</v>
      </c>
      <c r="M5326" s="6" t="s">
        <v>17428</v>
      </c>
      <c r="N5326" s="6" t="s">
        <v>17429</v>
      </c>
    </row>
    <row r="5327" spans="1:14" x14ac:dyDescent="0.2">
      <c r="A5327" s="6" t="s">
        <v>27245</v>
      </c>
      <c r="B5327" s="6" t="s">
        <v>27246</v>
      </c>
      <c r="C5327" s="6">
        <v>5.08014917763398</v>
      </c>
      <c r="D5327" s="6">
        <v>3.0524104490894302</v>
      </c>
      <c r="E5327" s="4">
        <v>8.2959686890538826</v>
      </c>
      <c r="F5327" s="4">
        <v>0.12054047423291872</v>
      </c>
      <c r="G5327" s="6">
        <v>0.78411874012092997</v>
      </c>
      <c r="H5327" s="6">
        <v>3.8927910951582101</v>
      </c>
      <c r="I5327" s="6">
        <v>9.9097482247363397E-5</v>
      </c>
      <c r="J5327" s="6">
        <v>2.4088232644634301E-4</v>
      </c>
      <c r="K5327" s="6" t="s">
        <v>27247</v>
      </c>
      <c r="L5327" s="6" t="s">
        <v>27248</v>
      </c>
      <c r="M5327" s="6" t="s">
        <v>27247</v>
      </c>
      <c r="N5327" s="6" t="s">
        <v>27248</v>
      </c>
    </row>
    <row r="5328" spans="1:14" x14ac:dyDescent="0.2">
      <c r="A5328" s="6" t="s">
        <v>37121</v>
      </c>
      <c r="B5328" s="6" t="s">
        <v>37122</v>
      </c>
      <c r="C5328" s="6">
        <v>18.943820640836201</v>
      </c>
      <c r="D5328" s="6">
        <v>3.05227735434043</v>
      </c>
      <c r="E5328" s="4">
        <v>8.295203385986083</v>
      </c>
      <c r="F5328" s="4">
        <v>0.12055159511693228</v>
      </c>
      <c r="G5328" s="6">
        <v>0.35976136711283901</v>
      </c>
      <c r="H5328" s="6">
        <v>8.4841721022899197</v>
      </c>
      <c r="I5328" s="6">
        <v>2.17260001031443E-17</v>
      </c>
      <c r="J5328" s="6">
        <v>2.3039506482809302E-16</v>
      </c>
      <c r="K5328" s="6" t="s">
        <v>37123</v>
      </c>
      <c r="L5328" s="6" t="s">
        <v>37124</v>
      </c>
      <c r="M5328" s="6" t="s">
        <v>37123</v>
      </c>
      <c r="N5328" s="6" t="s">
        <v>37124</v>
      </c>
    </row>
    <row r="5329" spans="1:14" x14ac:dyDescent="0.2">
      <c r="A5329" s="6" t="s">
        <v>35498</v>
      </c>
      <c r="B5329" s="6" t="s">
        <v>35499</v>
      </c>
      <c r="C5329" s="6">
        <v>5.3684794124283499</v>
      </c>
      <c r="D5329" s="6">
        <v>3.0521063061706601</v>
      </c>
      <c r="E5329" s="4">
        <v>8.2942199520600752</v>
      </c>
      <c r="F5329" s="4">
        <v>0.12056588874902277</v>
      </c>
      <c r="G5329" s="6">
        <v>0.55581478794271699</v>
      </c>
      <c r="H5329" s="6">
        <v>5.49122904316323</v>
      </c>
      <c r="I5329" s="6">
        <v>3.9914631772942799E-8</v>
      </c>
      <c r="J5329" s="6">
        <v>1.56837353217915E-7</v>
      </c>
      <c r="K5329" s="6" t="s">
        <v>35500</v>
      </c>
      <c r="L5329" s="6" t="s">
        <v>35501</v>
      </c>
      <c r="M5329" s="6" t="s">
        <v>35500</v>
      </c>
      <c r="N5329" s="6" t="s">
        <v>35501</v>
      </c>
    </row>
    <row r="5330" spans="1:14" x14ac:dyDescent="0.2">
      <c r="A5330" s="6" t="s">
        <v>6398</v>
      </c>
      <c r="B5330" s="6" t="s">
        <v>6399</v>
      </c>
      <c r="C5330" s="6">
        <v>39.876254550385298</v>
      </c>
      <c r="D5330" s="6">
        <v>3.0520394655644201</v>
      </c>
      <c r="E5330" s="4">
        <v>8.2938356866181042</v>
      </c>
      <c r="F5330" s="4">
        <v>0.12057147474159331</v>
      </c>
      <c r="G5330" s="6">
        <v>0.35964998149083199</v>
      </c>
      <c r="H5330" s="6">
        <v>8.4861382528451905</v>
      </c>
      <c r="I5330" s="6">
        <v>2.1361728350741001E-17</v>
      </c>
      <c r="J5330" s="6">
        <v>2.27143814465778E-16</v>
      </c>
      <c r="K5330" s="6" t="s">
        <v>6400</v>
      </c>
      <c r="L5330" s="6" t="s">
        <v>6401</v>
      </c>
      <c r="M5330" s="6" t="s">
        <v>6400</v>
      </c>
      <c r="N5330" s="6" t="s">
        <v>6401</v>
      </c>
    </row>
    <row r="5331" spans="1:14" x14ac:dyDescent="0.2">
      <c r="A5331" s="6" t="s">
        <v>7258</v>
      </c>
      <c r="B5331" s="6" t="s">
        <v>7259</v>
      </c>
      <c r="C5331" s="6">
        <v>17.084123956972199</v>
      </c>
      <c r="D5331" s="6">
        <v>3.0519609155868199</v>
      </c>
      <c r="E5331" s="4">
        <v>8.2933841269649715</v>
      </c>
      <c r="F5331" s="4">
        <v>0.12057803963868219</v>
      </c>
      <c r="G5331" s="6">
        <v>0.44169298354559899</v>
      </c>
      <c r="H5331" s="6">
        <v>6.9096884697778904</v>
      </c>
      <c r="I5331" s="6">
        <v>4.8571917025738201E-12</v>
      </c>
      <c r="J5331" s="6">
        <v>3.0224089638322802E-11</v>
      </c>
      <c r="K5331" s="6" t="s">
        <v>7260</v>
      </c>
      <c r="L5331" s="6" t="s">
        <v>7261</v>
      </c>
      <c r="M5331" s="6" t="s">
        <v>7260</v>
      </c>
      <c r="N5331" s="6" t="s">
        <v>7261</v>
      </c>
    </row>
    <row r="5332" spans="1:14" x14ac:dyDescent="0.2">
      <c r="A5332" s="6" t="s">
        <v>46584</v>
      </c>
      <c r="B5332" s="6" t="s">
        <v>46585</v>
      </c>
      <c r="C5332" s="6">
        <v>1.1784831263859501</v>
      </c>
      <c r="D5332" s="6">
        <v>3.0519222413905198</v>
      </c>
      <c r="E5332" s="4">
        <v>8.2931618099418696</v>
      </c>
      <c r="F5332" s="4">
        <v>0.12058127200667865</v>
      </c>
      <c r="G5332" s="6">
        <v>1.40406693050192</v>
      </c>
      <c r="H5332" s="6">
        <v>2.1736301703933201</v>
      </c>
      <c r="I5332" s="6">
        <v>2.97329207211397E-2</v>
      </c>
      <c r="J5332" s="6">
        <v>4.6996234805885002E-2</v>
      </c>
      <c r="K5332" s="6"/>
      <c r="L5332" s="6"/>
      <c r="M5332" s="6"/>
      <c r="N5332" s="6"/>
    </row>
    <row r="5333" spans="1:14" x14ac:dyDescent="0.2">
      <c r="A5333" s="6" t="s">
        <v>58228</v>
      </c>
      <c r="B5333" s="6" t="s">
        <v>58229</v>
      </c>
      <c r="C5333" s="6">
        <v>18.874672313148601</v>
      </c>
      <c r="D5333" s="6">
        <v>3.0503044514898101</v>
      </c>
      <c r="E5333" s="4">
        <v>8.2838673482623069</v>
      </c>
      <c r="F5333" s="4">
        <v>0.12071656364822987</v>
      </c>
      <c r="G5333" s="6">
        <v>0.30280632410109098</v>
      </c>
      <c r="H5333" s="6">
        <v>10.073450283923</v>
      </c>
      <c r="I5333" s="6">
        <v>7.2392986919197097E-24</v>
      </c>
      <c r="J5333" s="6">
        <v>1.40429318714275E-22</v>
      </c>
      <c r="K5333" s="6"/>
      <c r="L5333" s="6"/>
      <c r="M5333" s="6"/>
      <c r="N5333" s="6"/>
    </row>
    <row r="5334" spans="1:14" x14ac:dyDescent="0.2">
      <c r="A5334" s="6" t="s">
        <v>56428</v>
      </c>
      <c r="B5334" s="6" t="s">
        <v>56429</v>
      </c>
      <c r="C5334" s="6">
        <v>370.852651822631</v>
      </c>
      <c r="D5334" s="6">
        <v>3.0488238873363902</v>
      </c>
      <c r="E5334" s="4">
        <v>8.2753703995064392</v>
      </c>
      <c r="F5334" s="4">
        <v>0.12084051247538626</v>
      </c>
      <c r="G5334" s="6">
        <v>0.94986514029833102</v>
      </c>
      <c r="H5334" s="6">
        <v>3.2097439499451799</v>
      </c>
      <c r="I5334" s="6">
        <v>1.3285325915646899E-3</v>
      </c>
      <c r="J5334" s="6">
        <v>2.6908906593140899E-3</v>
      </c>
      <c r="K5334" s="6" t="s">
        <v>11796</v>
      </c>
      <c r="L5334" s="6" t="s">
        <v>11797</v>
      </c>
      <c r="M5334" s="6" t="s">
        <v>11796</v>
      </c>
      <c r="N5334" s="6" t="s">
        <v>11797</v>
      </c>
    </row>
    <row r="5335" spans="1:14" x14ac:dyDescent="0.2">
      <c r="A5335" s="6" t="s">
        <v>14870</v>
      </c>
      <c r="B5335" s="6" t="s">
        <v>14871</v>
      </c>
      <c r="C5335" s="6">
        <v>63.863331045349497</v>
      </c>
      <c r="D5335" s="6">
        <v>3.0484588595255402</v>
      </c>
      <c r="E5335" s="4">
        <v>8.273276846720373</v>
      </c>
      <c r="F5335" s="4">
        <v>0.12087109116823669</v>
      </c>
      <c r="G5335" s="6">
        <v>0.86144044746204396</v>
      </c>
      <c r="H5335" s="6">
        <v>3.5387923431118602</v>
      </c>
      <c r="I5335" s="6">
        <v>4.0196192107734498E-4</v>
      </c>
      <c r="J5335" s="6">
        <v>8.8386731589524604E-4</v>
      </c>
      <c r="K5335" s="6" t="s">
        <v>14872</v>
      </c>
      <c r="L5335" s="6" t="s">
        <v>14873</v>
      </c>
      <c r="M5335" s="6" t="s">
        <v>14872</v>
      </c>
      <c r="N5335" s="6" t="s">
        <v>14873</v>
      </c>
    </row>
    <row r="5336" spans="1:14" x14ac:dyDescent="0.2">
      <c r="A5336" s="6" t="s">
        <v>67487</v>
      </c>
      <c r="B5336" s="6" t="s">
        <v>67488</v>
      </c>
      <c r="C5336" s="6">
        <v>7.8132034909413903</v>
      </c>
      <c r="D5336" s="6">
        <v>3.0479478301845599</v>
      </c>
      <c r="E5336" s="4">
        <v>8.2703468175837269</v>
      </c>
      <c r="F5336" s="4">
        <v>0.12091391353430098</v>
      </c>
      <c r="G5336" s="6">
        <v>0.68540018284579096</v>
      </c>
      <c r="H5336" s="6">
        <v>4.4469609236598702</v>
      </c>
      <c r="I5336" s="6">
        <v>8.70936732582856E-6</v>
      </c>
      <c r="J5336" s="6">
        <v>2.47833580401483E-5</v>
      </c>
      <c r="K5336" s="6"/>
      <c r="L5336" s="6"/>
      <c r="M5336" s="6"/>
      <c r="N5336" s="6"/>
    </row>
    <row r="5337" spans="1:14" x14ac:dyDescent="0.2">
      <c r="A5337" s="6" t="s">
        <v>47963</v>
      </c>
      <c r="B5337" s="6" t="s">
        <v>47964</v>
      </c>
      <c r="C5337" s="6">
        <v>204.130100962456</v>
      </c>
      <c r="D5337" s="6">
        <v>3.0476191528732901</v>
      </c>
      <c r="E5337" s="4">
        <v>8.2684628672958098</v>
      </c>
      <c r="F5337" s="4">
        <v>0.12094146349199833</v>
      </c>
      <c r="G5337" s="6">
        <v>0.57028651470511205</v>
      </c>
      <c r="H5337" s="6">
        <v>5.3440140601065602</v>
      </c>
      <c r="I5337" s="6">
        <v>9.0910511744626795E-8</v>
      </c>
      <c r="J5337" s="6">
        <v>3.3997193114756199E-7</v>
      </c>
      <c r="K5337" s="6" t="s">
        <v>47965</v>
      </c>
      <c r="L5337" s="6" t="s">
        <v>47966</v>
      </c>
      <c r="M5337" s="6" t="s">
        <v>47965</v>
      </c>
      <c r="N5337" s="6" t="s">
        <v>47966</v>
      </c>
    </row>
    <row r="5338" spans="1:14" x14ac:dyDescent="0.2">
      <c r="A5338" s="6" t="s">
        <v>7038</v>
      </c>
      <c r="B5338" s="6" t="s">
        <v>7039</v>
      </c>
      <c r="C5338" s="6">
        <v>0.49442824154843601</v>
      </c>
      <c r="D5338" s="6">
        <v>3.04732220548965</v>
      </c>
      <c r="E5338" s="4">
        <v>8.2667611592576975</v>
      </c>
      <c r="F5338" s="4">
        <v>0.12096635922281727</v>
      </c>
      <c r="G5338" s="6">
        <v>1.4998222014976901</v>
      </c>
      <c r="H5338" s="6">
        <v>2.03178896968365</v>
      </c>
      <c r="I5338" s="6">
        <v>4.2175024339399202E-2</v>
      </c>
      <c r="J5338" s="6">
        <v>6.4575808441901694E-2</v>
      </c>
      <c r="K5338" s="6"/>
      <c r="L5338" s="6"/>
      <c r="M5338" s="6"/>
      <c r="N5338" s="6"/>
    </row>
    <row r="5339" spans="1:14" x14ac:dyDescent="0.2">
      <c r="A5339" s="6" t="s">
        <v>52809</v>
      </c>
      <c r="B5339" s="6" t="s">
        <v>52810</v>
      </c>
      <c r="C5339" s="6">
        <v>8.14151072547544</v>
      </c>
      <c r="D5339" s="6">
        <v>3.0465791054087301</v>
      </c>
      <c r="E5339" s="4">
        <v>8.2625042311372461</v>
      </c>
      <c r="F5339" s="4">
        <v>0.12102868234929311</v>
      </c>
      <c r="G5339" s="6">
        <v>0.96531681747706699</v>
      </c>
      <c r="H5339" s="6">
        <v>3.15604063893884</v>
      </c>
      <c r="I5339" s="6">
        <v>1.5992657640657201E-3</v>
      </c>
      <c r="J5339" s="6">
        <v>3.1911031338215301E-3</v>
      </c>
      <c r="K5339" s="6" t="s">
        <v>52811</v>
      </c>
      <c r="L5339" s="6" t="s">
        <v>52812</v>
      </c>
      <c r="M5339" s="6" t="s">
        <v>52811</v>
      </c>
      <c r="N5339" s="6" t="s">
        <v>52812</v>
      </c>
    </row>
    <row r="5340" spans="1:14" x14ac:dyDescent="0.2">
      <c r="A5340" s="6" t="s">
        <v>62975</v>
      </c>
      <c r="B5340" s="6" t="s">
        <v>39186</v>
      </c>
      <c r="C5340" s="6">
        <v>0.75989338482542401</v>
      </c>
      <c r="D5340" s="6">
        <v>3.0462886528752802</v>
      </c>
      <c r="E5340" s="4">
        <v>8.2608409387180508</v>
      </c>
      <c r="F5340" s="4">
        <v>0.12105305106566837</v>
      </c>
      <c r="G5340" s="6">
        <v>1.36517631493752</v>
      </c>
      <c r="H5340" s="6">
        <v>2.23142506908692</v>
      </c>
      <c r="I5340" s="6">
        <v>2.56529858160898E-2</v>
      </c>
      <c r="J5340" s="6">
        <v>4.1016653980967301E-2</v>
      </c>
      <c r="K5340" s="6" t="s">
        <v>39187</v>
      </c>
      <c r="L5340" s="6" t="s">
        <v>39188</v>
      </c>
      <c r="M5340" s="6" t="s">
        <v>39187</v>
      </c>
      <c r="N5340" s="6" t="s">
        <v>39188</v>
      </c>
    </row>
    <row r="5341" spans="1:14" x14ac:dyDescent="0.2">
      <c r="A5341" s="6" t="s">
        <v>43362</v>
      </c>
      <c r="B5341" s="6" t="s">
        <v>43363</v>
      </c>
      <c r="C5341" s="6">
        <v>2.1632901511759401</v>
      </c>
      <c r="D5341" s="6">
        <v>3.0455442493783802</v>
      </c>
      <c r="E5341" s="4">
        <v>8.2565795997006965</v>
      </c>
      <c r="F5341" s="4">
        <v>0.12111552827956147</v>
      </c>
      <c r="G5341" s="6">
        <v>1.0647729324965201</v>
      </c>
      <c r="H5341" s="6">
        <v>2.8602757981813598</v>
      </c>
      <c r="I5341" s="6">
        <v>4.2327272428464898E-3</v>
      </c>
      <c r="J5341" s="6">
        <v>7.8485831554492205E-3</v>
      </c>
      <c r="K5341" s="6" t="s">
        <v>43364</v>
      </c>
      <c r="L5341" s="6" t="s">
        <v>43365</v>
      </c>
      <c r="M5341" s="6" t="s">
        <v>43364</v>
      </c>
      <c r="N5341" s="6" t="s">
        <v>43365</v>
      </c>
    </row>
    <row r="5342" spans="1:14" x14ac:dyDescent="0.2">
      <c r="A5342" s="6" t="s">
        <v>8411</v>
      </c>
      <c r="B5342" s="6" t="s">
        <v>8412</v>
      </c>
      <c r="C5342" s="6">
        <v>2645.9154020733599</v>
      </c>
      <c r="D5342" s="6">
        <v>3.0454892271749698</v>
      </c>
      <c r="E5342" s="4">
        <v>8.256264712266848</v>
      </c>
      <c r="F5342" s="4">
        <v>0.12112014753042469</v>
      </c>
      <c r="G5342" s="6">
        <v>0.59851497667833697</v>
      </c>
      <c r="H5342" s="6">
        <v>5.0884093896479499</v>
      </c>
      <c r="I5342" s="6">
        <v>3.6107923094556799E-7</v>
      </c>
      <c r="J5342" s="6">
        <v>1.24579716553022E-6</v>
      </c>
      <c r="K5342" s="6" t="s">
        <v>3293</v>
      </c>
      <c r="L5342" s="6" t="s">
        <v>3294</v>
      </c>
      <c r="M5342" s="6" t="s">
        <v>3293</v>
      </c>
      <c r="N5342" s="6" t="s">
        <v>3294</v>
      </c>
    </row>
    <row r="5343" spans="1:14" x14ac:dyDescent="0.2">
      <c r="A5343" s="6" t="s">
        <v>70109</v>
      </c>
      <c r="B5343" s="6" t="s">
        <v>70110</v>
      </c>
      <c r="C5343" s="6">
        <v>54.324810932598602</v>
      </c>
      <c r="D5343" s="6">
        <v>3.04413317046401</v>
      </c>
      <c r="E5343" s="4">
        <v>8.2485079080246297</v>
      </c>
      <c r="F5343" s="4">
        <v>0.12123404755751542</v>
      </c>
      <c r="G5343" s="6">
        <v>0.517654114554851</v>
      </c>
      <c r="H5343" s="6">
        <v>5.8806316512750403</v>
      </c>
      <c r="I5343" s="6">
        <v>4.0870378225869898E-9</v>
      </c>
      <c r="J5343" s="6">
        <v>1.8178547182654901E-8</v>
      </c>
      <c r="K5343" s="6" t="s">
        <v>70111</v>
      </c>
      <c r="L5343" s="6" t="s">
        <v>70112</v>
      </c>
      <c r="M5343" s="6"/>
      <c r="N5343" s="6"/>
    </row>
    <row r="5344" spans="1:14" x14ac:dyDescent="0.2">
      <c r="A5344" s="6" t="s">
        <v>63327</v>
      </c>
      <c r="B5344" s="6" t="s">
        <v>63328</v>
      </c>
      <c r="C5344" s="6">
        <v>3.8842387901511102</v>
      </c>
      <c r="D5344" s="6">
        <v>3.0436484530623402</v>
      </c>
      <c r="E5344" s="4">
        <v>8.2457370357162691</v>
      </c>
      <c r="F5344" s="4">
        <v>0.1212747866768631</v>
      </c>
      <c r="G5344" s="6">
        <v>0.65065616077611899</v>
      </c>
      <c r="H5344" s="6">
        <v>4.6778139308352999</v>
      </c>
      <c r="I5344" s="6">
        <v>2.89949465521634E-6</v>
      </c>
      <c r="J5344" s="6">
        <v>8.8077089507323693E-6</v>
      </c>
      <c r="K5344" s="6"/>
      <c r="L5344" s="6"/>
      <c r="M5344" s="6"/>
      <c r="N5344" s="6"/>
    </row>
    <row r="5345" spans="1:14" x14ac:dyDescent="0.2">
      <c r="A5345" s="6" t="s">
        <v>53004</v>
      </c>
      <c r="B5345" s="6" t="s">
        <v>53005</v>
      </c>
      <c r="C5345" s="6">
        <v>2.1114211459436101</v>
      </c>
      <c r="D5345" s="6">
        <v>3.0427736441220099</v>
      </c>
      <c r="E5345" s="4">
        <v>8.2407385726294624</v>
      </c>
      <c r="F5345" s="4">
        <v>0.12134834653308497</v>
      </c>
      <c r="G5345" s="6">
        <v>1.0754126303974201</v>
      </c>
      <c r="H5345" s="6">
        <v>2.8294010671955201</v>
      </c>
      <c r="I5345" s="6">
        <v>4.6635216027042696E-3</v>
      </c>
      <c r="J5345" s="6">
        <v>8.5800517759767794E-3</v>
      </c>
      <c r="K5345" s="6" t="s">
        <v>25194</v>
      </c>
      <c r="L5345" s="6" t="s">
        <v>25195</v>
      </c>
      <c r="M5345" s="6"/>
      <c r="N5345" s="6"/>
    </row>
    <row r="5346" spans="1:14" x14ac:dyDescent="0.2">
      <c r="A5346" s="6" t="s">
        <v>35591</v>
      </c>
      <c r="B5346" s="6" t="s">
        <v>35592</v>
      </c>
      <c r="C5346" s="6">
        <v>192.66984054902599</v>
      </c>
      <c r="D5346" s="6">
        <v>3.0426658769048198</v>
      </c>
      <c r="E5346" s="4">
        <v>8.2401230244574464</v>
      </c>
      <c r="F5346" s="4">
        <v>0.12135741141629895</v>
      </c>
      <c r="G5346" s="6">
        <v>0.30018848988880298</v>
      </c>
      <c r="H5346" s="6">
        <v>10.135851238106801</v>
      </c>
      <c r="I5346" s="6">
        <v>3.8302283946597701E-24</v>
      </c>
      <c r="J5346" s="6">
        <v>7.6047736370274205E-23</v>
      </c>
      <c r="K5346" s="6" t="s">
        <v>15830</v>
      </c>
      <c r="L5346" s="6" t="s">
        <v>15831</v>
      </c>
      <c r="M5346" s="6"/>
      <c r="N5346" s="6"/>
    </row>
    <row r="5347" spans="1:14" x14ac:dyDescent="0.2">
      <c r="A5347" s="6" t="s">
        <v>34139</v>
      </c>
      <c r="B5347" s="6" t="s">
        <v>34140</v>
      </c>
      <c r="C5347" s="6">
        <v>469.30727951256102</v>
      </c>
      <c r="D5347" s="6">
        <v>3.04162204191779</v>
      </c>
      <c r="E5347" s="4">
        <v>8.2341631940346485</v>
      </c>
      <c r="F5347" s="4">
        <v>0.12144524907211744</v>
      </c>
      <c r="G5347" s="6">
        <v>0.93773070013076698</v>
      </c>
      <c r="H5347" s="6">
        <v>3.2435986595017501</v>
      </c>
      <c r="I5347" s="6">
        <v>1.18029926332676E-3</v>
      </c>
      <c r="J5347" s="6">
        <v>2.4096544279462E-3</v>
      </c>
      <c r="K5347" s="6" t="s">
        <v>34141</v>
      </c>
      <c r="L5347" s="6" t="s">
        <v>34142</v>
      </c>
      <c r="M5347" s="6" t="s">
        <v>34141</v>
      </c>
      <c r="N5347" s="6" t="s">
        <v>34142</v>
      </c>
    </row>
    <row r="5348" spans="1:14" x14ac:dyDescent="0.2">
      <c r="A5348" s="6" t="s">
        <v>72848</v>
      </c>
      <c r="B5348" s="6" t="s">
        <v>16233</v>
      </c>
      <c r="C5348" s="6">
        <v>6.0195772050035297</v>
      </c>
      <c r="D5348" s="6">
        <v>3.0415175474735801</v>
      </c>
      <c r="E5348" s="4">
        <v>8.2335668149506542</v>
      </c>
      <c r="F5348" s="4">
        <v>0.12145404567364201</v>
      </c>
      <c r="G5348" s="6">
        <v>0.56292033917735795</v>
      </c>
      <c r="H5348" s="6">
        <v>5.4031047304462296</v>
      </c>
      <c r="I5348" s="6">
        <v>6.5497191454693796E-8</v>
      </c>
      <c r="J5348" s="6">
        <v>2.5032386646717099E-7</v>
      </c>
      <c r="K5348" s="6"/>
      <c r="L5348" s="6"/>
      <c r="M5348" s="6"/>
      <c r="N5348" s="6"/>
    </row>
    <row r="5349" spans="1:14" x14ac:dyDescent="0.2">
      <c r="A5349" s="6" t="s">
        <v>61127</v>
      </c>
      <c r="B5349" s="6" t="s">
        <v>61128</v>
      </c>
      <c r="C5349" s="6">
        <v>9.8941211425768198</v>
      </c>
      <c r="D5349" s="6">
        <v>3.0408829557767998</v>
      </c>
      <c r="E5349" s="4">
        <v>8.2299459498212286</v>
      </c>
      <c r="F5349" s="4">
        <v>0.12150748086282658</v>
      </c>
      <c r="G5349" s="6">
        <v>0.52933907189499496</v>
      </c>
      <c r="H5349" s="6">
        <v>5.7446788216306599</v>
      </c>
      <c r="I5349" s="6">
        <v>9.2095623658828303E-9</v>
      </c>
      <c r="J5349" s="6">
        <v>3.9206195751747597E-8</v>
      </c>
      <c r="K5349" s="6"/>
      <c r="L5349" s="6"/>
      <c r="M5349" s="6"/>
      <c r="N5349" s="6"/>
    </row>
    <row r="5350" spans="1:14" x14ac:dyDescent="0.2">
      <c r="A5350" s="6" t="s">
        <v>26489</v>
      </c>
      <c r="B5350" s="6" t="s">
        <v>26490</v>
      </c>
      <c r="C5350" s="6">
        <v>49.237331009943702</v>
      </c>
      <c r="D5350" s="6">
        <v>3.0406538493003299</v>
      </c>
      <c r="E5350" s="4">
        <v>8.2286391010715292</v>
      </c>
      <c r="F5350" s="4">
        <v>0.12152677833079112</v>
      </c>
      <c r="G5350" s="6">
        <v>0.45953844418698497</v>
      </c>
      <c r="H5350" s="6">
        <v>6.6167561991029</v>
      </c>
      <c r="I5350" s="6">
        <v>3.6716628131287001E-11</v>
      </c>
      <c r="J5350" s="6">
        <v>2.07437535355791E-10</v>
      </c>
      <c r="K5350" s="6" t="s">
        <v>8273</v>
      </c>
      <c r="L5350" s="6" t="s">
        <v>8274</v>
      </c>
      <c r="M5350" s="6" t="s">
        <v>8273</v>
      </c>
      <c r="N5350" s="6" t="s">
        <v>8274</v>
      </c>
    </row>
    <row r="5351" spans="1:14" x14ac:dyDescent="0.2">
      <c r="A5351" s="6" t="s">
        <v>28193</v>
      </c>
      <c r="B5351" s="6" t="s">
        <v>28194</v>
      </c>
      <c r="C5351" s="6">
        <v>91.020998288975505</v>
      </c>
      <c r="D5351" s="6">
        <v>3.0402734097039001</v>
      </c>
      <c r="E5351" s="4">
        <v>8.2264694898030992</v>
      </c>
      <c r="F5351" s="4">
        <v>0.12155882924497846</v>
      </c>
      <c r="G5351" s="6">
        <v>0.24329571301378999</v>
      </c>
      <c r="H5351" s="6">
        <v>12.4962062505869</v>
      </c>
      <c r="I5351" s="6">
        <v>7.8299576969380902E-36</v>
      </c>
      <c r="J5351" s="6">
        <v>4.1666308672422597E-34</v>
      </c>
      <c r="K5351" s="6" t="s">
        <v>28195</v>
      </c>
      <c r="L5351" s="6" t="s">
        <v>28196</v>
      </c>
      <c r="M5351" s="6" t="s">
        <v>28195</v>
      </c>
      <c r="N5351" s="6" t="s">
        <v>28196</v>
      </c>
    </row>
    <row r="5352" spans="1:14" x14ac:dyDescent="0.2">
      <c r="A5352" s="6" t="s">
        <v>68651</v>
      </c>
      <c r="B5352" s="6" t="s">
        <v>68652</v>
      </c>
      <c r="C5352" s="6">
        <v>6.0552926207932201</v>
      </c>
      <c r="D5352" s="6">
        <v>3.0388685285871699</v>
      </c>
      <c r="E5352" s="4">
        <v>8.2184625403111511</v>
      </c>
      <c r="F5352" s="4">
        <v>0.1216772595963113</v>
      </c>
      <c r="G5352" s="6">
        <v>0.65960539213482905</v>
      </c>
      <c r="H5352" s="6">
        <v>4.60710079817843</v>
      </c>
      <c r="I5352" s="6">
        <v>4.0832209474922803E-6</v>
      </c>
      <c r="J5352" s="6">
        <v>1.2176481298296101E-5</v>
      </c>
      <c r="K5352" s="6"/>
      <c r="L5352" s="6"/>
      <c r="M5352" s="6"/>
      <c r="N5352" s="6"/>
    </row>
    <row r="5353" spans="1:14" x14ac:dyDescent="0.2">
      <c r="A5353" s="6" t="s">
        <v>54847</v>
      </c>
      <c r="B5353" s="6" t="s">
        <v>54848</v>
      </c>
      <c r="C5353" s="6">
        <v>6.9310759566540403</v>
      </c>
      <c r="D5353" s="6">
        <v>3.03784932855456</v>
      </c>
      <c r="E5353" s="4">
        <v>8.2126586115380373</v>
      </c>
      <c r="F5353" s="4">
        <v>0.12176324955174578</v>
      </c>
      <c r="G5353" s="6">
        <v>0.53434912031203396</v>
      </c>
      <c r="H5353" s="6">
        <v>5.6851395708869203</v>
      </c>
      <c r="I5353" s="6">
        <v>1.3070586938433001E-8</v>
      </c>
      <c r="J5353" s="6">
        <v>5.4484607903026998E-8</v>
      </c>
      <c r="K5353" s="6" t="s">
        <v>54849</v>
      </c>
      <c r="L5353" s="6" t="s">
        <v>54850</v>
      </c>
      <c r="M5353" s="6" t="s">
        <v>54849</v>
      </c>
      <c r="N5353" s="6" t="s">
        <v>54850</v>
      </c>
    </row>
    <row r="5354" spans="1:14" x14ac:dyDescent="0.2">
      <c r="A5354" s="6" t="s">
        <v>55199</v>
      </c>
      <c r="B5354" s="6" t="s">
        <v>55200</v>
      </c>
      <c r="C5354" s="6">
        <v>2.2387445162953101</v>
      </c>
      <c r="D5354" s="6">
        <v>3.0369664629408901</v>
      </c>
      <c r="E5354" s="4">
        <v>8.2076343648428072</v>
      </c>
      <c r="F5354" s="4">
        <v>0.12183778608407247</v>
      </c>
      <c r="G5354" s="6">
        <v>1.50115316266092</v>
      </c>
      <c r="H5354" s="6">
        <v>2.0230890081579802</v>
      </c>
      <c r="I5354" s="6">
        <v>4.3063971602689398E-2</v>
      </c>
      <c r="J5354" s="6">
        <v>6.5796201309929095E-2</v>
      </c>
      <c r="K5354" s="6" t="s">
        <v>41530</v>
      </c>
      <c r="L5354" s="6" t="s">
        <v>41531</v>
      </c>
      <c r="M5354" s="6" t="s">
        <v>41530</v>
      </c>
      <c r="N5354" s="6" t="s">
        <v>41531</v>
      </c>
    </row>
    <row r="5355" spans="1:14" x14ac:dyDescent="0.2">
      <c r="A5355" s="6" t="s">
        <v>22843</v>
      </c>
      <c r="B5355" s="6" t="s">
        <v>22844</v>
      </c>
      <c r="C5355" s="6">
        <v>147.73172212142001</v>
      </c>
      <c r="D5355" s="6">
        <v>3.03675753495274</v>
      </c>
      <c r="E5355" s="4">
        <v>8.2064458389758954</v>
      </c>
      <c r="F5355" s="4">
        <v>0.12185543164747099</v>
      </c>
      <c r="G5355" s="6">
        <v>0.45157349274972602</v>
      </c>
      <c r="H5355" s="6">
        <v>6.7248356772699003</v>
      </c>
      <c r="I5355" s="6">
        <v>1.75790712877363E-11</v>
      </c>
      <c r="J5355" s="6">
        <v>1.02960019165926E-10</v>
      </c>
      <c r="K5355" s="6" t="s">
        <v>22845</v>
      </c>
      <c r="L5355" s="6" t="s">
        <v>22846</v>
      </c>
      <c r="M5355" s="6"/>
      <c r="N5355" s="6"/>
    </row>
    <row r="5356" spans="1:14" x14ac:dyDescent="0.2">
      <c r="A5356" s="6" t="s">
        <v>15443</v>
      </c>
      <c r="B5356" s="6" t="s">
        <v>15444</v>
      </c>
      <c r="C5356" s="6">
        <v>39.184592467478303</v>
      </c>
      <c r="D5356" s="6">
        <v>3.0365447027719399</v>
      </c>
      <c r="E5356" s="4">
        <v>8.205235280341574</v>
      </c>
      <c r="F5356" s="4">
        <v>0.12187340957739985</v>
      </c>
      <c r="G5356" s="6">
        <v>0.67511909388659097</v>
      </c>
      <c r="H5356" s="6">
        <v>4.4977911753182198</v>
      </c>
      <c r="I5356" s="6">
        <v>6.8663088452329802E-6</v>
      </c>
      <c r="J5356" s="6">
        <v>1.9854397146777599E-5</v>
      </c>
      <c r="K5356" s="6" t="s">
        <v>15445</v>
      </c>
      <c r="L5356" s="6" t="s">
        <v>15446</v>
      </c>
      <c r="M5356" s="6" t="s">
        <v>15445</v>
      </c>
      <c r="N5356" s="6" t="s">
        <v>15446</v>
      </c>
    </row>
    <row r="5357" spans="1:14" x14ac:dyDescent="0.2">
      <c r="A5357" s="6" t="s">
        <v>33516</v>
      </c>
      <c r="B5357" s="6" t="s">
        <v>33517</v>
      </c>
      <c r="C5357" s="6">
        <v>5.97850961552263</v>
      </c>
      <c r="D5357" s="6">
        <v>3.03578309466358</v>
      </c>
      <c r="E5357" s="4">
        <v>8.2009048263343782</v>
      </c>
      <c r="F5357" s="4">
        <v>0.12193776432922923</v>
      </c>
      <c r="G5357" s="6">
        <v>0.46921258391387499</v>
      </c>
      <c r="H5357" s="6">
        <v>6.4699524239972304</v>
      </c>
      <c r="I5357" s="6">
        <v>9.8033778794644994E-11</v>
      </c>
      <c r="J5357" s="6">
        <v>5.2991171164060299E-10</v>
      </c>
      <c r="K5357" s="6" t="s">
        <v>33518</v>
      </c>
      <c r="L5357" s="6" t="s">
        <v>33519</v>
      </c>
      <c r="M5357" s="6" t="s">
        <v>33518</v>
      </c>
      <c r="N5357" s="6" t="s">
        <v>33519</v>
      </c>
    </row>
    <row r="5358" spans="1:14" x14ac:dyDescent="0.2">
      <c r="A5358" s="6" t="s">
        <v>45282</v>
      </c>
      <c r="B5358" s="6" t="s">
        <v>45283</v>
      </c>
      <c r="C5358" s="6">
        <v>6.7108969002489403</v>
      </c>
      <c r="D5358" s="6">
        <v>3.03524475039048</v>
      </c>
      <c r="E5358" s="4">
        <v>8.197845214698539</v>
      </c>
      <c r="F5358" s="4">
        <v>0.12198327411781625</v>
      </c>
      <c r="G5358" s="6">
        <v>0.59065819037409795</v>
      </c>
      <c r="H5358" s="6">
        <v>5.1387499570065804</v>
      </c>
      <c r="I5358" s="6">
        <v>2.7657212367505103E-7</v>
      </c>
      <c r="J5358" s="6">
        <v>9.6923310087072401E-7</v>
      </c>
      <c r="K5358" s="6" t="s">
        <v>45284</v>
      </c>
      <c r="L5358" s="6" t="s">
        <v>45285</v>
      </c>
      <c r="M5358" s="6" t="s">
        <v>45284</v>
      </c>
      <c r="N5358" s="6" t="s">
        <v>45285</v>
      </c>
    </row>
    <row r="5359" spans="1:14" x14ac:dyDescent="0.2">
      <c r="A5359" s="6" t="s">
        <v>6882</v>
      </c>
      <c r="B5359" s="6" t="s">
        <v>6883</v>
      </c>
      <c r="C5359" s="6">
        <v>85.387449385744105</v>
      </c>
      <c r="D5359" s="6">
        <v>3.0345043312472901</v>
      </c>
      <c r="E5359" s="4">
        <v>8.1936390006034099</v>
      </c>
      <c r="F5359" s="4">
        <v>0.12204589437322737</v>
      </c>
      <c r="G5359" s="6">
        <v>0.27413211712274099</v>
      </c>
      <c r="H5359" s="6">
        <v>11.069495844183001</v>
      </c>
      <c r="I5359" s="6">
        <v>1.7639014248356901E-28</v>
      </c>
      <c r="J5359" s="6">
        <v>4.9262055513703097E-27</v>
      </c>
      <c r="K5359" s="6" t="s">
        <v>6884</v>
      </c>
      <c r="L5359" s="6" t="s">
        <v>6885</v>
      </c>
      <c r="M5359" s="6" t="s">
        <v>6884</v>
      </c>
      <c r="N5359" s="6" t="s">
        <v>6885</v>
      </c>
    </row>
    <row r="5360" spans="1:14" x14ac:dyDescent="0.2">
      <c r="A5360" s="6" t="s">
        <v>68332</v>
      </c>
      <c r="B5360" s="6" t="s">
        <v>68333</v>
      </c>
      <c r="C5360" s="6">
        <v>7.5100082452439398</v>
      </c>
      <c r="D5360" s="6">
        <v>3.0343283559239902</v>
      </c>
      <c r="E5360" s="4">
        <v>8.1926396276957618</v>
      </c>
      <c r="F5360" s="4">
        <v>0.12206078204873477</v>
      </c>
      <c r="G5360" s="6">
        <v>0.53360333492771705</v>
      </c>
      <c r="H5360" s="6">
        <v>5.6864868663817996</v>
      </c>
      <c r="I5360" s="6">
        <v>1.2967935400962301E-8</v>
      </c>
      <c r="J5360" s="6">
        <v>5.4104433995856697E-8</v>
      </c>
      <c r="K5360" s="6"/>
      <c r="L5360" s="6"/>
      <c r="M5360" s="6"/>
      <c r="N5360" s="6"/>
    </row>
    <row r="5361" spans="1:14" x14ac:dyDescent="0.2">
      <c r="A5361" s="6" t="s">
        <v>37497</v>
      </c>
      <c r="B5361" s="6" t="s">
        <v>37498</v>
      </c>
      <c r="C5361" s="6">
        <v>81.853356958618207</v>
      </c>
      <c r="D5361" s="6">
        <v>3.0332367016817301</v>
      </c>
      <c r="E5361" s="4">
        <v>8.1864427900253833</v>
      </c>
      <c r="F5361" s="4">
        <v>0.1221531775948439</v>
      </c>
      <c r="G5361" s="6">
        <v>0.25643412206073202</v>
      </c>
      <c r="H5361" s="6">
        <v>11.828522184592</v>
      </c>
      <c r="I5361" s="6">
        <v>2.7799293360483901E-32</v>
      </c>
      <c r="J5361" s="6">
        <v>1.0965173693291401E-30</v>
      </c>
      <c r="K5361" s="6" t="s">
        <v>37499</v>
      </c>
      <c r="L5361" s="6" t="s">
        <v>37500</v>
      </c>
      <c r="M5361" s="6" t="s">
        <v>37499</v>
      </c>
      <c r="N5361" s="6" t="s">
        <v>37500</v>
      </c>
    </row>
    <row r="5362" spans="1:14" x14ac:dyDescent="0.2">
      <c r="A5362" s="6" t="s">
        <v>37550</v>
      </c>
      <c r="B5362" s="6" t="s">
        <v>37551</v>
      </c>
      <c r="C5362" s="6">
        <v>98.596486972094098</v>
      </c>
      <c r="D5362" s="6">
        <v>3.03300106336803</v>
      </c>
      <c r="E5362" s="4">
        <v>8.185105790873676</v>
      </c>
      <c r="F5362" s="4">
        <v>0.12217313075110056</v>
      </c>
      <c r="G5362" s="6">
        <v>0.33187176895701798</v>
      </c>
      <c r="H5362" s="6">
        <v>9.1390752304720593</v>
      </c>
      <c r="I5362" s="6">
        <v>6.2988641004440897E-20</v>
      </c>
      <c r="J5362" s="6">
        <v>8.4128469248836903E-19</v>
      </c>
      <c r="K5362" s="6" t="s">
        <v>37552</v>
      </c>
      <c r="L5362" s="6" t="s">
        <v>37553</v>
      </c>
      <c r="M5362" s="6" t="s">
        <v>37552</v>
      </c>
      <c r="N5362" s="6" t="s">
        <v>37553</v>
      </c>
    </row>
    <row r="5363" spans="1:14" x14ac:dyDescent="0.2">
      <c r="A5363" s="6" t="s">
        <v>54766</v>
      </c>
      <c r="B5363" s="6" t="s">
        <v>54767</v>
      </c>
      <c r="C5363" s="6">
        <v>53.8393196202884</v>
      </c>
      <c r="D5363" s="6">
        <v>3.03248428021223</v>
      </c>
      <c r="E5363" s="4">
        <v>8.1821743554851398</v>
      </c>
      <c r="F5363" s="4">
        <v>0.12221690183485558</v>
      </c>
      <c r="G5363" s="6">
        <v>0.38700989887326998</v>
      </c>
      <c r="H5363" s="6">
        <v>7.8356762683355603</v>
      </c>
      <c r="I5363" s="6">
        <v>4.6632594497903303E-15</v>
      </c>
      <c r="J5363" s="6">
        <v>3.9377709442529E-14</v>
      </c>
      <c r="K5363" s="6" t="s">
        <v>54768</v>
      </c>
      <c r="L5363" s="6" t="s">
        <v>54769</v>
      </c>
      <c r="M5363" s="6" t="s">
        <v>54768</v>
      </c>
      <c r="N5363" s="6" t="s">
        <v>54769</v>
      </c>
    </row>
    <row r="5364" spans="1:14" x14ac:dyDescent="0.2">
      <c r="A5364" s="6" t="s">
        <v>62875</v>
      </c>
      <c r="B5364" s="6"/>
      <c r="C5364" s="6">
        <v>280.70340760275798</v>
      </c>
      <c r="D5364" s="6">
        <v>3.0291885677652299</v>
      </c>
      <c r="E5364" s="4">
        <v>8.1635042168309386</v>
      </c>
      <c r="F5364" s="4">
        <v>0.12249641495110278</v>
      </c>
      <c r="G5364" s="6">
        <v>0.354067827050006</v>
      </c>
      <c r="H5364" s="6">
        <v>8.5553906238914106</v>
      </c>
      <c r="I5364" s="6">
        <v>1.17470262710193E-17</v>
      </c>
      <c r="J5364" s="6">
        <v>1.2714016935656099E-16</v>
      </c>
      <c r="K5364" s="6" t="s">
        <v>62876</v>
      </c>
      <c r="L5364" s="6" t="s">
        <v>62877</v>
      </c>
      <c r="M5364" s="6" t="s">
        <v>62876</v>
      </c>
      <c r="N5364" s="6" t="s">
        <v>62877</v>
      </c>
    </row>
    <row r="5365" spans="1:14" x14ac:dyDescent="0.2">
      <c r="A5365" s="6" t="s">
        <v>25536</v>
      </c>
      <c r="B5365" s="6" t="s">
        <v>25537</v>
      </c>
      <c r="C5365" s="6">
        <v>24.155553729318601</v>
      </c>
      <c r="D5365" s="6">
        <v>3.02810916054711</v>
      </c>
      <c r="E5365" s="4">
        <v>8.1573986647026455</v>
      </c>
      <c r="F5365" s="4">
        <v>0.1225880996017806</v>
      </c>
      <c r="G5365" s="6">
        <v>0.47008483879641499</v>
      </c>
      <c r="H5365" s="6">
        <v>6.4416226830462202</v>
      </c>
      <c r="I5365" s="6">
        <v>1.1820284450964299E-10</v>
      </c>
      <c r="J5365" s="6">
        <v>6.3385805883552798E-10</v>
      </c>
      <c r="K5365" s="6"/>
      <c r="L5365" s="6"/>
      <c r="M5365" s="6"/>
      <c r="N5365" s="6"/>
    </row>
    <row r="5366" spans="1:14" x14ac:dyDescent="0.2">
      <c r="A5366" s="6" t="s">
        <v>48857</v>
      </c>
      <c r="B5366" s="6" t="s">
        <v>48858</v>
      </c>
      <c r="C5366" s="6">
        <v>90.143553640835293</v>
      </c>
      <c r="D5366" s="6">
        <v>3.0264621778885998</v>
      </c>
      <c r="E5366" s="4">
        <v>8.148091480637337</v>
      </c>
      <c r="F5366" s="4">
        <v>0.12272812625831991</v>
      </c>
      <c r="G5366" s="6">
        <v>0.26032612909981101</v>
      </c>
      <c r="H5366" s="6">
        <v>11.6256565883489</v>
      </c>
      <c r="I5366" s="6">
        <v>3.0523744353271E-31</v>
      </c>
      <c r="J5366" s="6">
        <v>1.0960250878947299E-29</v>
      </c>
      <c r="K5366" s="6" t="s">
        <v>48859</v>
      </c>
      <c r="L5366" s="6" t="s">
        <v>48860</v>
      </c>
      <c r="M5366" s="6" t="s">
        <v>48859</v>
      </c>
      <c r="N5366" s="6" t="s">
        <v>48860</v>
      </c>
    </row>
    <row r="5367" spans="1:14" x14ac:dyDescent="0.2">
      <c r="A5367" s="6" t="s">
        <v>63879</v>
      </c>
      <c r="B5367" s="6" t="s">
        <v>63880</v>
      </c>
      <c r="C5367" s="6">
        <v>12.937248433019001</v>
      </c>
      <c r="D5367" s="6">
        <v>3.02526893675737</v>
      </c>
      <c r="E5367" s="4">
        <v>8.1413550478002641</v>
      </c>
      <c r="F5367" s="4">
        <v>0.12282967566562435</v>
      </c>
      <c r="G5367" s="6">
        <v>0.75821714395684503</v>
      </c>
      <c r="H5367" s="6">
        <v>3.98997696223228</v>
      </c>
      <c r="I5367" s="6">
        <v>6.6079713183637894E-5</v>
      </c>
      <c r="J5367" s="6">
        <v>1.64725193436359E-4</v>
      </c>
      <c r="K5367" s="6" t="s">
        <v>63881</v>
      </c>
      <c r="L5367" s="6" t="s">
        <v>63882</v>
      </c>
      <c r="M5367" s="6" t="s">
        <v>63881</v>
      </c>
      <c r="N5367" s="6" t="s">
        <v>63882</v>
      </c>
    </row>
    <row r="5368" spans="1:14" x14ac:dyDescent="0.2">
      <c r="A5368" s="6" t="s">
        <v>984</v>
      </c>
      <c r="B5368" s="6" t="s">
        <v>985</v>
      </c>
      <c r="C5368" s="6">
        <v>0.95643800156915704</v>
      </c>
      <c r="D5368" s="6">
        <v>3.0250121443344402</v>
      </c>
      <c r="E5368" s="4">
        <v>8.1399060567252821</v>
      </c>
      <c r="F5368" s="4">
        <v>0.12285154067273156</v>
      </c>
      <c r="G5368" s="6">
        <v>1.1247237992652199</v>
      </c>
      <c r="H5368" s="6">
        <v>2.6895600024741002</v>
      </c>
      <c r="I5368" s="6">
        <v>7.1546283548598903E-3</v>
      </c>
      <c r="J5368" s="6">
        <v>1.27300552858103E-2</v>
      </c>
      <c r="K5368" s="6"/>
      <c r="L5368" s="6"/>
      <c r="M5368" s="6"/>
      <c r="N5368" s="6"/>
    </row>
    <row r="5369" spans="1:14" x14ac:dyDescent="0.2">
      <c r="A5369" s="6" t="s">
        <v>19706</v>
      </c>
      <c r="B5369" s="6" t="s">
        <v>19707</v>
      </c>
      <c r="C5369" s="6">
        <v>192.51229851011701</v>
      </c>
      <c r="D5369" s="6">
        <v>3.0231760895895898</v>
      </c>
      <c r="E5369" s="4">
        <v>8.1295533441800956</v>
      </c>
      <c r="F5369" s="4">
        <v>0.12300798797462775</v>
      </c>
      <c r="G5369" s="6">
        <v>0.56257461518534602</v>
      </c>
      <c r="H5369" s="6">
        <v>5.3738224370354297</v>
      </c>
      <c r="I5369" s="6">
        <v>7.7084769990918395E-8</v>
      </c>
      <c r="J5369" s="6">
        <v>2.9093959434112298E-7</v>
      </c>
      <c r="K5369" s="6" t="s">
        <v>19708</v>
      </c>
      <c r="L5369" s="6" t="s">
        <v>19709</v>
      </c>
      <c r="M5369" s="6" t="s">
        <v>19708</v>
      </c>
      <c r="N5369" s="6" t="s">
        <v>19709</v>
      </c>
    </row>
    <row r="5370" spans="1:14" x14ac:dyDescent="0.2">
      <c r="A5370" s="6" t="s">
        <v>55255</v>
      </c>
      <c r="B5370" s="6"/>
      <c r="C5370" s="6">
        <v>7.3417207962083504</v>
      </c>
      <c r="D5370" s="6">
        <v>3.0220366123928701</v>
      </c>
      <c r="E5370" s="4">
        <v>8.12313495144614</v>
      </c>
      <c r="F5370" s="4">
        <v>0.12310518118647933</v>
      </c>
      <c r="G5370" s="6">
        <v>0.48964397124755099</v>
      </c>
      <c r="H5370" s="6">
        <v>6.17190609881931</v>
      </c>
      <c r="I5370" s="6">
        <v>6.7471570734463499E-10</v>
      </c>
      <c r="J5370" s="6">
        <v>3.3114889940655798E-9</v>
      </c>
      <c r="K5370" s="6"/>
      <c r="L5370" s="6"/>
      <c r="M5370" s="6"/>
      <c r="N5370" s="6"/>
    </row>
    <row r="5371" spans="1:14" x14ac:dyDescent="0.2">
      <c r="A5371" s="6" t="s">
        <v>66763</v>
      </c>
      <c r="B5371" s="6" t="s">
        <v>66764</v>
      </c>
      <c r="C5371" s="6">
        <v>12.737530790013301</v>
      </c>
      <c r="D5371" s="6">
        <v>3.0219823642064498</v>
      </c>
      <c r="E5371" s="4">
        <v>8.1228295112513411</v>
      </c>
      <c r="F5371" s="4">
        <v>0.12310981027175931</v>
      </c>
      <c r="G5371" s="6">
        <v>0.49064988436573997</v>
      </c>
      <c r="H5371" s="6">
        <v>6.15914211029102</v>
      </c>
      <c r="I5371" s="6">
        <v>7.3140071710554902E-10</v>
      </c>
      <c r="J5371" s="6">
        <v>3.5726286423512101E-9</v>
      </c>
      <c r="K5371" s="6"/>
      <c r="L5371" s="6"/>
      <c r="M5371" s="6"/>
      <c r="N5371" s="6"/>
    </row>
    <row r="5372" spans="1:14" x14ac:dyDescent="0.2">
      <c r="A5372" s="6" t="s">
        <v>45938</v>
      </c>
      <c r="B5372" s="6" t="s">
        <v>45939</v>
      </c>
      <c r="C5372" s="6">
        <v>1.86906774757269</v>
      </c>
      <c r="D5372" s="6">
        <v>3.0212455561262099</v>
      </c>
      <c r="E5372" s="4">
        <v>8.1186821078164613</v>
      </c>
      <c r="F5372" s="4">
        <v>0.12317270053439158</v>
      </c>
      <c r="G5372" s="6">
        <v>0.98754004820793795</v>
      </c>
      <c r="H5372" s="6">
        <v>3.0593650977586</v>
      </c>
      <c r="I5372" s="6">
        <v>2.2180665727356799E-3</v>
      </c>
      <c r="J5372" s="6">
        <v>4.3278766961785302E-3</v>
      </c>
      <c r="K5372" s="6" t="s">
        <v>45940</v>
      </c>
      <c r="L5372" s="6" t="s">
        <v>45941</v>
      </c>
      <c r="M5372" s="6" t="s">
        <v>45940</v>
      </c>
      <c r="N5372" s="6" t="s">
        <v>45941</v>
      </c>
    </row>
    <row r="5373" spans="1:14" x14ac:dyDescent="0.2">
      <c r="A5373" s="6" t="s">
        <v>40786</v>
      </c>
      <c r="B5373" s="6" t="s">
        <v>40787</v>
      </c>
      <c r="C5373" s="6">
        <v>4718.3816000496099</v>
      </c>
      <c r="D5373" s="6">
        <v>3.0203981970579501</v>
      </c>
      <c r="E5373" s="4">
        <v>8.1139150442261236</v>
      </c>
      <c r="F5373" s="4">
        <v>0.12324506659847292</v>
      </c>
      <c r="G5373" s="6">
        <v>0.57759211592952697</v>
      </c>
      <c r="H5373" s="6">
        <v>5.2292926336038796</v>
      </c>
      <c r="I5373" s="6">
        <v>1.70159842055727E-7</v>
      </c>
      <c r="J5373" s="6">
        <v>6.1351542625525198E-7</v>
      </c>
      <c r="K5373" s="6" t="s">
        <v>585</v>
      </c>
      <c r="L5373" s="6" t="s">
        <v>586</v>
      </c>
      <c r="M5373" s="6"/>
      <c r="N5373" s="6"/>
    </row>
    <row r="5374" spans="1:14" x14ac:dyDescent="0.2">
      <c r="A5374" s="6" t="s">
        <v>23684</v>
      </c>
      <c r="B5374" s="6" t="s">
        <v>23685</v>
      </c>
      <c r="C5374" s="6">
        <v>35.917084728579397</v>
      </c>
      <c r="D5374" s="6">
        <v>3.0189223517211601</v>
      </c>
      <c r="E5374" s="4">
        <v>8.105618931459059</v>
      </c>
      <c r="F5374" s="4">
        <v>0.12337120810341304</v>
      </c>
      <c r="G5374" s="6">
        <v>0.27559041333107798</v>
      </c>
      <c r="H5374" s="6">
        <v>10.954380869897699</v>
      </c>
      <c r="I5374" s="6">
        <v>6.3309804107198604E-28</v>
      </c>
      <c r="J5374" s="6">
        <v>1.6769290825569301E-26</v>
      </c>
      <c r="K5374" s="6" t="s">
        <v>23686</v>
      </c>
      <c r="L5374" s="6" t="s">
        <v>23687</v>
      </c>
      <c r="M5374" s="6" t="s">
        <v>23686</v>
      </c>
      <c r="N5374" s="6" t="s">
        <v>23687</v>
      </c>
    </row>
    <row r="5375" spans="1:14" x14ac:dyDescent="0.2">
      <c r="A5375" s="6" t="s">
        <v>41356</v>
      </c>
      <c r="B5375" s="6" t="s">
        <v>41357</v>
      </c>
      <c r="C5375" s="6">
        <v>0.35801408631654202</v>
      </c>
      <c r="D5375" s="6">
        <v>3.01810859147843</v>
      </c>
      <c r="E5375" s="4">
        <v>8.1010482007585587</v>
      </c>
      <c r="F5375" s="4">
        <v>0.12344081595593553</v>
      </c>
      <c r="G5375" s="6">
        <v>1.6480336193752301</v>
      </c>
      <c r="H5375" s="6">
        <v>1.83133921298438</v>
      </c>
      <c r="I5375" s="6">
        <v>6.7049928189419905E-2</v>
      </c>
      <c r="J5375" s="6">
        <v>9.8476325811613405E-2</v>
      </c>
      <c r="K5375" s="6"/>
      <c r="L5375" s="6"/>
      <c r="M5375" s="6"/>
      <c r="N5375" s="6"/>
    </row>
    <row r="5376" spans="1:14" x14ac:dyDescent="0.2">
      <c r="A5376" s="6" t="s">
        <v>56314</v>
      </c>
      <c r="B5376" s="6" t="s">
        <v>56315</v>
      </c>
      <c r="C5376" s="6">
        <v>7.1188542316161003</v>
      </c>
      <c r="D5376" s="6">
        <v>3.0179861326144901</v>
      </c>
      <c r="E5376" s="4">
        <v>8.1003605966363672</v>
      </c>
      <c r="F5376" s="4">
        <v>0.12345129430598989</v>
      </c>
      <c r="G5376" s="6">
        <v>0.52123971416884296</v>
      </c>
      <c r="H5376" s="6">
        <v>5.7900157078915298</v>
      </c>
      <c r="I5376" s="6">
        <v>7.0379842083617701E-9</v>
      </c>
      <c r="J5376" s="6">
        <v>3.04498174127383E-8</v>
      </c>
      <c r="K5376" s="6"/>
      <c r="L5376" s="6"/>
      <c r="M5376" s="6"/>
      <c r="N5376" s="6"/>
    </row>
    <row r="5377" spans="1:14" x14ac:dyDescent="0.2">
      <c r="A5377" s="6" t="s">
        <v>32360</v>
      </c>
      <c r="B5377" s="6" t="s">
        <v>32361</v>
      </c>
      <c r="C5377" s="6">
        <v>34.853573059482102</v>
      </c>
      <c r="D5377" s="6">
        <v>3.0179213455496798</v>
      </c>
      <c r="E5377" s="4">
        <v>8.0999968421430708</v>
      </c>
      <c r="F5377" s="4">
        <v>0.12345683825420149</v>
      </c>
      <c r="G5377" s="6">
        <v>0.70144516168078397</v>
      </c>
      <c r="H5377" s="6">
        <v>4.3024337616332202</v>
      </c>
      <c r="I5377" s="6">
        <v>1.6893218225631798E-5</v>
      </c>
      <c r="J5377" s="6">
        <v>4.61109134723893E-5</v>
      </c>
      <c r="K5377" s="6" t="s">
        <v>24557</v>
      </c>
      <c r="L5377" s="6" t="s">
        <v>24558</v>
      </c>
      <c r="M5377" s="6" t="s">
        <v>24557</v>
      </c>
      <c r="N5377" s="6" t="s">
        <v>24558</v>
      </c>
    </row>
    <row r="5378" spans="1:14" x14ac:dyDescent="0.2">
      <c r="A5378" s="6" t="s">
        <v>66623</v>
      </c>
      <c r="B5378" s="6" t="s">
        <v>66624</v>
      </c>
      <c r="C5378" s="6">
        <v>3.65093657815114</v>
      </c>
      <c r="D5378" s="6">
        <v>3.0171763898542299</v>
      </c>
      <c r="E5378" s="4">
        <v>8.0958153755323305</v>
      </c>
      <c r="F5378" s="4">
        <v>0.12352060337520311</v>
      </c>
      <c r="G5378" s="6">
        <v>0.68086370061671198</v>
      </c>
      <c r="H5378" s="6">
        <v>4.4313955746522202</v>
      </c>
      <c r="I5378" s="6">
        <v>9.3625151615906793E-6</v>
      </c>
      <c r="J5378" s="6">
        <v>2.6501515002144801E-5</v>
      </c>
      <c r="K5378" s="6" t="s">
        <v>66625</v>
      </c>
      <c r="L5378" s="6" t="s">
        <v>66626</v>
      </c>
      <c r="M5378" s="6" t="s">
        <v>66625</v>
      </c>
      <c r="N5378" s="6" t="s">
        <v>66626</v>
      </c>
    </row>
    <row r="5379" spans="1:14" x14ac:dyDescent="0.2">
      <c r="A5379" s="6" t="s">
        <v>40892</v>
      </c>
      <c r="B5379" s="6" t="s">
        <v>40893</v>
      </c>
      <c r="C5379" s="6">
        <v>12.541546341182</v>
      </c>
      <c r="D5379" s="6">
        <v>3.0162060438459402</v>
      </c>
      <c r="E5379" s="4">
        <v>8.0903720208065515</v>
      </c>
      <c r="F5379" s="4">
        <v>0.12360371036439771</v>
      </c>
      <c r="G5379" s="6">
        <v>0.47761147934840098</v>
      </c>
      <c r="H5379" s="6">
        <v>6.3151874991801202</v>
      </c>
      <c r="I5379" s="6">
        <v>2.6983412144675501E-10</v>
      </c>
      <c r="J5379" s="6">
        <v>1.3892723441757401E-9</v>
      </c>
      <c r="K5379" s="6" t="s">
        <v>40894</v>
      </c>
      <c r="L5379" s="6" t="s">
        <v>40895</v>
      </c>
      <c r="M5379" s="6" t="s">
        <v>40894</v>
      </c>
      <c r="N5379" s="6" t="s">
        <v>40895</v>
      </c>
    </row>
    <row r="5380" spans="1:14" x14ac:dyDescent="0.2">
      <c r="A5380" s="6" t="s">
        <v>40689</v>
      </c>
      <c r="B5380" s="6" t="s">
        <v>40690</v>
      </c>
      <c r="C5380" s="6">
        <v>45.094828683768398</v>
      </c>
      <c r="D5380" s="6">
        <v>3.01526497313117</v>
      </c>
      <c r="E5380" s="4">
        <v>8.0850963878259581</v>
      </c>
      <c r="F5380" s="4">
        <v>0.12368436343019221</v>
      </c>
      <c r="G5380" s="6">
        <v>0.49588422977028301</v>
      </c>
      <c r="H5380" s="6">
        <v>6.08058250718718</v>
      </c>
      <c r="I5380" s="6">
        <v>1.1974671401219E-9</v>
      </c>
      <c r="J5380" s="6">
        <v>5.6972525412122498E-9</v>
      </c>
      <c r="K5380" s="6" t="s">
        <v>40691</v>
      </c>
      <c r="L5380" s="6" t="s">
        <v>40692</v>
      </c>
      <c r="M5380" s="6" t="s">
        <v>40691</v>
      </c>
      <c r="N5380" s="6" t="s">
        <v>40692</v>
      </c>
    </row>
    <row r="5381" spans="1:14" x14ac:dyDescent="0.2">
      <c r="A5381" s="6" t="s">
        <v>60164</v>
      </c>
      <c r="B5381" s="6" t="s">
        <v>60165</v>
      </c>
      <c r="C5381" s="6">
        <v>4.7416554546693002</v>
      </c>
      <c r="D5381" s="6">
        <v>3.0141267057160901</v>
      </c>
      <c r="E5381" s="4">
        <v>8.0787198689246971</v>
      </c>
      <c r="F5381" s="4">
        <v>0.12378198727332566</v>
      </c>
      <c r="G5381" s="6">
        <v>1.2984467469936001</v>
      </c>
      <c r="H5381" s="6">
        <v>2.3213325557593798</v>
      </c>
      <c r="I5381" s="6">
        <v>2.02689024706263E-2</v>
      </c>
      <c r="J5381" s="6">
        <v>3.3060003473865597E-2</v>
      </c>
      <c r="K5381" s="6"/>
      <c r="L5381" s="6"/>
      <c r="M5381" s="6"/>
      <c r="N5381" s="6"/>
    </row>
    <row r="5382" spans="1:14" x14ac:dyDescent="0.2">
      <c r="A5382" s="6" t="s">
        <v>27761</v>
      </c>
      <c r="B5382" s="6" t="s">
        <v>27762</v>
      </c>
      <c r="C5382" s="6">
        <v>7.0056268850983603</v>
      </c>
      <c r="D5382" s="6">
        <v>3.0132797040361599</v>
      </c>
      <c r="E5382" s="4">
        <v>8.0739782701534857</v>
      </c>
      <c r="F5382" s="4">
        <v>0.12385468062214516</v>
      </c>
      <c r="G5382" s="6">
        <v>0.61261875440274705</v>
      </c>
      <c r="H5382" s="6">
        <v>4.9186866748372102</v>
      </c>
      <c r="I5382" s="6">
        <v>8.7126802463448101E-7</v>
      </c>
      <c r="J5382" s="6">
        <v>2.8448658952513601E-6</v>
      </c>
      <c r="K5382" s="6" t="s">
        <v>17582</v>
      </c>
      <c r="L5382" s="6" t="s">
        <v>17583</v>
      </c>
      <c r="M5382" s="6" t="s">
        <v>17582</v>
      </c>
      <c r="N5382" s="6" t="s">
        <v>17583</v>
      </c>
    </row>
    <row r="5383" spans="1:14" x14ac:dyDescent="0.2">
      <c r="A5383" s="6" t="s">
        <v>54974</v>
      </c>
      <c r="B5383" s="6" t="s">
        <v>54975</v>
      </c>
      <c r="C5383" s="6">
        <v>2.4905435546175099</v>
      </c>
      <c r="D5383" s="6">
        <v>3.0132681623047302</v>
      </c>
      <c r="E5383" s="4">
        <v>8.0739136776281288</v>
      </c>
      <c r="F5383" s="4">
        <v>0.12385567147824272</v>
      </c>
      <c r="G5383" s="6">
        <v>1.0272250593369201</v>
      </c>
      <c r="H5383" s="6">
        <v>2.9334060096331802</v>
      </c>
      <c r="I5383" s="6">
        <v>3.3526514810648402E-3</v>
      </c>
      <c r="J5383" s="6">
        <v>6.3345139178823699E-3</v>
      </c>
      <c r="K5383" s="6"/>
      <c r="L5383" s="6"/>
      <c r="M5383" s="6"/>
      <c r="N5383" s="6"/>
    </row>
    <row r="5384" spans="1:14" x14ac:dyDescent="0.2">
      <c r="A5384" s="6" t="s">
        <v>54853</v>
      </c>
      <c r="B5384" s="6" t="s">
        <v>54854</v>
      </c>
      <c r="C5384" s="6">
        <v>54.882142962049201</v>
      </c>
      <c r="D5384" s="6">
        <v>3.0130934468138801</v>
      </c>
      <c r="E5384" s="4">
        <v>8.0729359572242227</v>
      </c>
      <c r="F5384" s="4">
        <v>0.12387067174800646</v>
      </c>
      <c r="G5384" s="6">
        <v>0.25346411297155502</v>
      </c>
      <c r="H5384" s="6">
        <v>11.8876530941168</v>
      </c>
      <c r="I5384" s="6">
        <v>1.3720801865471801E-32</v>
      </c>
      <c r="J5384" s="6">
        <v>5.5510511245805202E-31</v>
      </c>
      <c r="K5384" s="6"/>
      <c r="L5384" s="6"/>
      <c r="M5384" s="6"/>
      <c r="N5384" s="6"/>
    </row>
    <row r="5385" spans="1:14" x14ac:dyDescent="0.2">
      <c r="A5385" s="6" t="s">
        <v>14128</v>
      </c>
      <c r="B5385" s="6" t="s">
        <v>14129</v>
      </c>
      <c r="C5385" s="6">
        <v>977.19765791135603</v>
      </c>
      <c r="D5385" s="6">
        <v>3.01215451547534</v>
      </c>
      <c r="E5385" s="4">
        <v>8.0676836576683773</v>
      </c>
      <c r="F5385" s="4">
        <v>0.1239513152017921</v>
      </c>
      <c r="G5385" s="6">
        <v>0.60510169621509302</v>
      </c>
      <c r="H5385" s="6">
        <v>4.9779310392225797</v>
      </c>
      <c r="I5385" s="6">
        <v>6.4267544027464499E-7</v>
      </c>
      <c r="J5385" s="6">
        <v>2.13835975600184E-6</v>
      </c>
      <c r="K5385" s="6" t="s">
        <v>14130</v>
      </c>
      <c r="L5385" s="6" t="s">
        <v>14131</v>
      </c>
      <c r="M5385" s="6" t="s">
        <v>14130</v>
      </c>
      <c r="N5385" s="6" t="s">
        <v>14131</v>
      </c>
    </row>
    <row r="5386" spans="1:14" x14ac:dyDescent="0.2">
      <c r="A5386" s="6" t="s">
        <v>14132</v>
      </c>
      <c r="B5386" s="6" t="s">
        <v>14133</v>
      </c>
      <c r="C5386" s="6">
        <v>2.8165399607862902</v>
      </c>
      <c r="D5386" s="6">
        <v>3.0118877386939</v>
      </c>
      <c r="E5386" s="4">
        <v>8.0661919552385815</v>
      </c>
      <c r="F5386" s="4">
        <v>0.12397423784968951</v>
      </c>
      <c r="G5386" s="6">
        <v>0.73215806993207799</v>
      </c>
      <c r="H5386" s="6">
        <v>4.1137124104543599</v>
      </c>
      <c r="I5386" s="6">
        <v>3.8934644681691098E-5</v>
      </c>
      <c r="J5386" s="6">
        <v>1.00591454335081E-4</v>
      </c>
      <c r="K5386" s="6" t="s">
        <v>1936</v>
      </c>
      <c r="L5386" s="6" t="s">
        <v>1937</v>
      </c>
      <c r="M5386" s="6" t="s">
        <v>1936</v>
      </c>
      <c r="N5386" s="6" t="s">
        <v>1937</v>
      </c>
    </row>
    <row r="5387" spans="1:14" x14ac:dyDescent="0.2">
      <c r="A5387" s="6" t="s">
        <v>68122</v>
      </c>
      <c r="B5387" s="6" t="s">
        <v>68123</v>
      </c>
      <c r="C5387" s="6">
        <v>11.5898200585435</v>
      </c>
      <c r="D5387" s="6">
        <v>3.0118175531605602</v>
      </c>
      <c r="E5387" s="4">
        <v>8.0657995533811011</v>
      </c>
      <c r="F5387" s="4">
        <v>0.12398026920726168</v>
      </c>
      <c r="G5387" s="6">
        <v>0.38895673524866298</v>
      </c>
      <c r="H5387" s="6">
        <v>7.7433227920197396</v>
      </c>
      <c r="I5387" s="6">
        <v>9.6851741684442405E-15</v>
      </c>
      <c r="J5387" s="6">
        <v>7.9372740228176205E-14</v>
      </c>
      <c r="K5387" s="6"/>
      <c r="L5387" s="6"/>
      <c r="M5387" s="6"/>
      <c r="N5387" s="6"/>
    </row>
    <row r="5388" spans="1:14" x14ac:dyDescent="0.2">
      <c r="A5388" s="6" t="s">
        <v>71724</v>
      </c>
      <c r="B5388" s="6" t="s">
        <v>71725</v>
      </c>
      <c r="C5388" s="6">
        <v>1.3143905364355399</v>
      </c>
      <c r="D5388" s="6">
        <v>3.0113025452731299</v>
      </c>
      <c r="E5388" s="4">
        <v>8.0629207682407369</v>
      </c>
      <c r="F5388" s="4">
        <v>0.12402453512118436</v>
      </c>
      <c r="G5388" s="6">
        <v>1.1391604565840801</v>
      </c>
      <c r="H5388" s="6">
        <v>2.64344020007761</v>
      </c>
      <c r="I5388" s="6">
        <v>8.2068261027477395E-3</v>
      </c>
      <c r="J5388" s="6">
        <v>1.44423268530926E-2</v>
      </c>
      <c r="K5388" s="6"/>
      <c r="L5388" s="6"/>
      <c r="M5388" s="6"/>
      <c r="N5388" s="6"/>
    </row>
    <row r="5389" spans="1:14" x14ac:dyDescent="0.2">
      <c r="A5389" s="6" t="s">
        <v>8419</v>
      </c>
      <c r="B5389" s="6" t="s">
        <v>8420</v>
      </c>
      <c r="C5389" s="6">
        <v>46.686566129121701</v>
      </c>
      <c r="D5389" s="6">
        <v>3.01088246885134</v>
      </c>
      <c r="E5389" s="4">
        <v>8.0605733907655086</v>
      </c>
      <c r="F5389" s="4">
        <v>0.12406065319690991</v>
      </c>
      <c r="G5389" s="6">
        <v>0.38630356151158701</v>
      </c>
      <c r="H5389" s="6">
        <v>7.7940841577279398</v>
      </c>
      <c r="I5389" s="6">
        <v>6.4877298362986002E-15</v>
      </c>
      <c r="J5389" s="6">
        <v>5.40880708688169E-14</v>
      </c>
      <c r="K5389" s="6" t="s">
        <v>8421</v>
      </c>
      <c r="L5389" s="6" t="s">
        <v>8422</v>
      </c>
      <c r="M5389" s="6" t="s">
        <v>8421</v>
      </c>
      <c r="N5389" s="6" t="s">
        <v>8422</v>
      </c>
    </row>
    <row r="5390" spans="1:14" x14ac:dyDescent="0.2">
      <c r="A5390" s="6" t="s">
        <v>13800</v>
      </c>
      <c r="B5390" s="6" t="s">
        <v>13801</v>
      </c>
      <c r="C5390" s="6">
        <v>1.1438369908066499</v>
      </c>
      <c r="D5390" s="6">
        <v>3.01065475945461</v>
      </c>
      <c r="E5390" s="4">
        <v>8.0593012414837055</v>
      </c>
      <c r="F5390" s="4">
        <v>0.12408023599523642</v>
      </c>
      <c r="G5390" s="6">
        <v>1.29549126085079</v>
      </c>
      <c r="H5390" s="6">
        <v>2.32394833561241</v>
      </c>
      <c r="I5390" s="6">
        <v>2.0128263215827301E-2</v>
      </c>
      <c r="J5390" s="6">
        <v>3.2868233810239303E-2</v>
      </c>
      <c r="K5390" s="6" t="s">
        <v>13802</v>
      </c>
      <c r="L5390" s="6" t="s">
        <v>13801</v>
      </c>
      <c r="M5390" s="6" t="s">
        <v>13802</v>
      </c>
      <c r="N5390" s="6" t="s">
        <v>13801</v>
      </c>
    </row>
    <row r="5391" spans="1:14" x14ac:dyDescent="0.2">
      <c r="A5391" s="6" t="s">
        <v>5006</v>
      </c>
      <c r="B5391" s="6" t="s">
        <v>5007</v>
      </c>
      <c r="C5391" s="6">
        <v>23.048268419632699</v>
      </c>
      <c r="D5391" s="6">
        <v>3.0099180490848099</v>
      </c>
      <c r="E5391" s="4">
        <v>8.0551868202565373</v>
      </c>
      <c r="F5391" s="4">
        <v>0.12414361358885932</v>
      </c>
      <c r="G5391" s="6">
        <v>0.359217749231796</v>
      </c>
      <c r="H5391" s="6">
        <v>8.3790905530744606</v>
      </c>
      <c r="I5391" s="6">
        <v>5.33382273105929E-17</v>
      </c>
      <c r="J5391" s="6">
        <v>5.4626020661784997E-16</v>
      </c>
      <c r="K5391" s="6" t="s">
        <v>5008</v>
      </c>
      <c r="L5391" s="6" t="s">
        <v>5009</v>
      </c>
      <c r="M5391" s="6" t="s">
        <v>5008</v>
      </c>
      <c r="N5391" s="6" t="s">
        <v>5009</v>
      </c>
    </row>
    <row r="5392" spans="1:14" x14ac:dyDescent="0.2">
      <c r="A5392" s="6" t="s">
        <v>44089</v>
      </c>
      <c r="B5392" s="6" t="s">
        <v>44090</v>
      </c>
      <c r="C5392" s="6">
        <v>12.1009650638156</v>
      </c>
      <c r="D5392" s="6">
        <v>3.0098035708203601</v>
      </c>
      <c r="E5392" s="4">
        <v>8.0545476642355869</v>
      </c>
      <c r="F5392" s="4">
        <v>0.12415346481097576</v>
      </c>
      <c r="G5392" s="6">
        <v>0.46503246860576303</v>
      </c>
      <c r="H5392" s="6">
        <v>6.4722439270621397</v>
      </c>
      <c r="I5392" s="6">
        <v>9.6558074164314505E-11</v>
      </c>
      <c r="J5392" s="6">
        <v>5.2241301082671401E-10</v>
      </c>
      <c r="K5392" s="6" t="s">
        <v>1936</v>
      </c>
      <c r="L5392" s="6" t="s">
        <v>1937</v>
      </c>
      <c r="M5392" s="6" t="s">
        <v>1936</v>
      </c>
      <c r="N5392" s="6" t="s">
        <v>1937</v>
      </c>
    </row>
    <row r="5393" spans="1:14" x14ac:dyDescent="0.2">
      <c r="A5393" s="6" t="s">
        <v>13827</v>
      </c>
      <c r="B5393" s="6" t="s">
        <v>13828</v>
      </c>
      <c r="C5393" s="6">
        <v>11.970651369095799</v>
      </c>
      <c r="D5393" s="6">
        <v>3.00965639577108</v>
      </c>
      <c r="E5393" s="4">
        <v>8.0537260297579305</v>
      </c>
      <c r="F5393" s="4">
        <v>0.12416613084491239</v>
      </c>
      <c r="G5393" s="6">
        <v>0.39284223096982901</v>
      </c>
      <c r="H5393" s="6">
        <v>7.6612343544149804</v>
      </c>
      <c r="I5393" s="6">
        <v>1.8415446168092001E-14</v>
      </c>
      <c r="J5393" s="6">
        <v>1.46351075214769E-13</v>
      </c>
      <c r="K5393" s="6" t="s">
        <v>13829</v>
      </c>
      <c r="L5393" s="6" t="s">
        <v>13830</v>
      </c>
      <c r="M5393" s="6" t="s">
        <v>13829</v>
      </c>
      <c r="N5393" s="6" t="s">
        <v>13830</v>
      </c>
    </row>
    <row r="5394" spans="1:14" x14ac:dyDescent="0.2">
      <c r="A5394" s="6" t="s">
        <v>51422</v>
      </c>
      <c r="B5394" s="6" t="s">
        <v>51423</v>
      </c>
      <c r="C5394" s="6">
        <v>53.4999466200643</v>
      </c>
      <c r="D5394" s="6">
        <v>3.0094567470098399</v>
      </c>
      <c r="E5394" s="4">
        <v>8.0526115841348229</v>
      </c>
      <c r="F5394" s="4">
        <v>0.12418331488509768</v>
      </c>
      <c r="G5394" s="6">
        <v>0.40699470887096201</v>
      </c>
      <c r="H5394" s="6">
        <v>7.3943387503939002</v>
      </c>
      <c r="I5394" s="6">
        <v>1.4211369463799699E-13</v>
      </c>
      <c r="J5394" s="6">
        <v>1.03187469674615E-12</v>
      </c>
      <c r="K5394" s="6" t="s">
        <v>51424</v>
      </c>
      <c r="L5394" s="6" t="s">
        <v>51425</v>
      </c>
      <c r="M5394" s="6" t="s">
        <v>51424</v>
      </c>
      <c r="N5394" s="6" t="s">
        <v>51425</v>
      </c>
    </row>
    <row r="5395" spans="1:14" x14ac:dyDescent="0.2">
      <c r="A5395" s="6" t="s">
        <v>9261</v>
      </c>
      <c r="B5395" s="6" t="s">
        <v>9262</v>
      </c>
      <c r="C5395" s="6">
        <v>2.6257634395514899</v>
      </c>
      <c r="D5395" s="6">
        <v>3.00944403313623</v>
      </c>
      <c r="E5395" s="4">
        <v>8.0525406201182452</v>
      </c>
      <c r="F5395" s="4">
        <v>0.12418440926601818</v>
      </c>
      <c r="G5395" s="6">
        <v>0.88515310443678397</v>
      </c>
      <c r="H5395" s="6">
        <v>3.3999135494769699</v>
      </c>
      <c r="I5395" s="6">
        <v>6.7407161465114003E-4</v>
      </c>
      <c r="J5395" s="6">
        <v>1.42836681967376E-3</v>
      </c>
      <c r="K5395" s="6" t="s">
        <v>9263</v>
      </c>
      <c r="L5395" s="6" t="s">
        <v>9264</v>
      </c>
      <c r="M5395" s="6" t="s">
        <v>9263</v>
      </c>
      <c r="N5395" s="6" t="s">
        <v>9264</v>
      </c>
    </row>
    <row r="5396" spans="1:14" x14ac:dyDescent="0.2">
      <c r="A5396" s="6" t="s">
        <v>59711</v>
      </c>
      <c r="B5396" s="6" t="s">
        <v>58617</v>
      </c>
      <c r="C5396" s="6">
        <v>3.8751222217261199</v>
      </c>
      <c r="D5396" s="6">
        <v>3.0083177167102102</v>
      </c>
      <c r="E5396" s="4">
        <v>8.0462564304169213</v>
      </c>
      <c r="F5396" s="4">
        <v>0.1242813982686088</v>
      </c>
      <c r="G5396" s="6">
        <v>0.68777423428564199</v>
      </c>
      <c r="H5396" s="6">
        <v>4.3739901362178903</v>
      </c>
      <c r="I5396" s="6">
        <v>1.2199589350376901E-5</v>
      </c>
      <c r="J5396" s="6">
        <v>3.3982515630907303E-5</v>
      </c>
      <c r="K5396" s="6"/>
      <c r="L5396" s="6"/>
      <c r="M5396" s="6"/>
      <c r="N5396" s="6"/>
    </row>
    <row r="5397" spans="1:14" x14ac:dyDescent="0.2">
      <c r="A5397" s="6" t="s">
        <v>5526</v>
      </c>
      <c r="B5397" s="6" t="s">
        <v>5527</v>
      </c>
      <c r="C5397" s="6">
        <v>686.079498464685</v>
      </c>
      <c r="D5397" s="6">
        <v>3.0069530119218402</v>
      </c>
      <c r="E5397" s="4">
        <v>8.0386487431192499</v>
      </c>
      <c r="F5397" s="4">
        <v>0.12439901679445299</v>
      </c>
      <c r="G5397" s="6">
        <v>0.32407745931019899</v>
      </c>
      <c r="H5397" s="6">
        <v>9.2785009433305206</v>
      </c>
      <c r="I5397" s="6">
        <v>1.71879659755231E-20</v>
      </c>
      <c r="J5397" s="6">
        <v>2.4478605913422798E-19</v>
      </c>
      <c r="K5397" s="6" t="s">
        <v>5528</v>
      </c>
      <c r="L5397" s="6" t="s">
        <v>5529</v>
      </c>
      <c r="M5397" s="6" t="s">
        <v>5528</v>
      </c>
      <c r="N5397" s="6" t="s">
        <v>5529</v>
      </c>
    </row>
    <row r="5398" spans="1:14" x14ac:dyDescent="0.2">
      <c r="A5398" s="6" t="s">
        <v>45958</v>
      </c>
      <c r="B5398" s="6" t="s">
        <v>45959</v>
      </c>
      <c r="C5398" s="6">
        <v>18.552194262490602</v>
      </c>
      <c r="D5398" s="6">
        <v>3.0068372045233098</v>
      </c>
      <c r="E5398" s="4">
        <v>8.0380034940475831</v>
      </c>
      <c r="F5398" s="4">
        <v>0.12440900289985371</v>
      </c>
      <c r="G5398" s="6">
        <v>0.29480201775887399</v>
      </c>
      <c r="H5398" s="6">
        <v>10.199513651167299</v>
      </c>
      <c r="I5398" s="6">
        <v>1.9926783139597201E-24</v>
      </c>
      <c r="J5398" s="6">
        <v>4.02401799349797E-23</v>
      </c>
      <c r="K5398" s="6" t="s">
        <v>35522</v>
      </c>
      <c r="L5398" s="6" t="s">
        <v>35523</v>
      </c>
      <c r="M5398" s="6" t="s">
        <v>35522</v>
      </c>
      <c r="N5398" s="6" t="s">
        <v>35523</v>
      </c>
    </row>
    <row r="5399" spans="1:14" x14ac:dyDescent="0.2">
      <c r="A5399" s="6" t="s">
        <v>39821</v>
      </c>
      <c r="B5399" s="6" t="s">
        <v>39822</v>
      </c>
      <c r="C5399" s="6">
        <v>197.16083391783599</v>
      </c>
      <c r="D5399" s="6">
        <v>3.00649752627921</v>
      </c>
      <c r="E5399" s="4">
        <v>8.0361111928777795</v>
      </c>
      <c r="F5399" s="4">
        <v>0.12443829807709443</v>
      </c>
      <c r="G5399" s="6">
        <v>0.28793610418523802</v>
      </c>
      <c r="H5399" s="6">
        <v>10.441544087660001</v>
      </c>
      <c r="I5399" s="6">
        <v>1.60183728717911E-25</v>
      </c>
      <c r="J5399" s="6">
        <v>3.5075634461706103E-24</v>
      </c>
      <c r="K5399" s="6" t="s">
        <v>39823</v>
      </c>
      <c r="L5399" s="6" t="s">
        <v>39824</v>
      </c>
      <c r="M5399" s="6" t="s">
        <v>39823</v>
      </c>
      <c r="N5399" s="6" t="s">
        <v>39824</v>
      </c>
    </row>
    <row r="5400" spans="1:14" x14ac:dyDescent="0.2">
      <c r="A5400" s="6" t="s">
        <v>15521</v>
      </c>
      <c r="B5400" s="6" t="s">
        <v>15522</v>
      </c>
      <c r="C5400" s="6">
        <v>3.3304636850433198</v>
      </c>
      <c r="D5400" s="6">
        <v>3.0057562629108698</v>
      </c>
      <c r="E5400" s="4">
        <v>8.0319832624353946</v>
      </c>
      <c r="F5400" s="4">
        <v>0.12450225147715109</v>
      </c>
      <c r="G5400" s="6">
        <v>0.90765425724270998</v>
      </c>
      <c r="H5400" s="6">
        <v>3.31156521211261</v>
      </c>
      <c r="I5400" s="6">
        <v>9.2775613892424999E-4</v>
      </c>
      <c r="J5400" s="6">
        <v>1.9260253311979001E-3</v>
      </c>
      <c r="K5400" s="6" t="s">
        <v>15523</v>
      </c>
      <c r="L5400" s="6" t="s">
        <v>15524</v>
      </c>
      <c r="M5400" s="6" t="s">
        <v>15523</v>
      </c>
      <c r="N5400" s="6" t="s">
        <v>15524</v>
      </c>
    </row>
    <row r="5401" spans="1:14" x14ac:dyDescent="0.2">
      <c r="A5401" s="6" t="s">
        <v>66068</v>
      </c>
      <c r="B5401" s="6" t="s">
        <v>66069</v>
      </c>
      <c r="C5401" s="6">
        <v>6.1141686430942599</v>
      </c>
      <c r="D5401" s="6">
        <v>3.0054368259328901</v>
      </c>
      <c r="E5401" s="4">
        <v>8.0302050429483831</v>
      </c>
      <c r="F5401" s="4">
        <v>0.12452982142444004</v>
      </c>
      <c r="G5401" s="6">
        <v>0.74341671323249503</v>
      </c>
      <c r="H5401" s="6">
        <v>4.0427350803895301</v>
      </c>
      <c r="I5401" s="6">
        <v>5.2831300917921199E-5</v>
      </c>
      <c r="J5401" s="6">
        <v>1.3377399494027701E-4</v>
      </c>
      <c r="K5401" s="6" t="s">
        <v>66070</v>
      </c>
      <c r="L5401" s="6" t="s">
        <v>66069</v>
      </c>
      <c r="M5401" s="6" t="s">
        <v>66070</v>
      </c>
      <c r="N5401" s="6" t="s">
        <v>66069</v>
      </c>
    </row>
    <row r="5402" spans="1:14" x14ac:dyDescent="0.2">
      <c r="A5402" s="6" t="s">
        <v>28839</v>
      </c>
      <c r="B5402" s="6" t="s">
        <v>28840</v>
      </c>
      <c r="C5402" s="6">
        <v>31.265816307228</v>
      </c>
      <c r="D5402" s="6">
        <v>3.0051260997810099</v>
      </c>
      <c r="E5402" s="4">
        <v>8.0284756920085307</v>
      </c>
      <c r="F5402" s="4">
        <v>0.12455664541593998</v>
      </c>
      <c r="G5402" s="6">
        <v>0.33199328796962702</v>
      </c>
      <c r="H5402" s="6">
        <v>9.0517676371093891</v>
      </c>
      <c r="I5402" s="6">
        <v>1.4067239276353799E-19</v>
      </c>
      <c r="J5402" s="6">
        <v>1.8162112698492398E-18</v>
      </c>
      <c r="K5402" s="6" t="s">
        <v>15293</v>
      </c>
      <c r="L5402" s="6" t="s">
        <v>15294</v>
      </c>
      <c r="M5402" s="6" t="s">
        <v>15293</v>
      </c>
      <c r="N5402" s="6" t="s">
        <v>15294</v>
      </c>
    </row>
    <row r="5403" spans="1:14" x14ac:dyDescent="0.2">
      <c r="A5403" s="6" t="s">
        <v>18403</v>
      </c>
      <c r="B5403" s="6" t="s">
        <v>18404</v>
      </c>
      <c r="C5403" s="6">
        <v>26.840544471302099</v>
      </c>
      <c r="D5403" s="6">
        <v>3.0038073965837002</v>
      </c>
      <c r="E5403" s="4">
        <v>8.0211405732858641</v>
      </c>
      <c r="F5403" s="4">
        <v>0.12467054913991484</v>
      </c>
      <c r="G5403" s="6">
        <v>0.45124475183203699</v>
      </c>
      <c r="H5403" s="6">
        <v>6.6567143094481498</v>
      </c>
      <c r="I5403" s="6">
        <v>2.8001672358159899E-11</v>
      </c>
      <c r="J5403" s="6">
        <v>1.60270230815466E-10</v>
      </c>
      <c r="K5403" s="6" t="s">
        <v>18405</v>
      </c>
      <c r="L5403" s="6" t="s">
        <v>18406</v>
      </c>
      <c r="M5403" s="6" t="s">
        <v>18405</v>
      </c>
      <c r="N5403" s="6" t="s">
        <v>18406</v>
      </c>
    </row>
    <row r="5404" spans="1:14" x14ac:dyDescent="0.2">
      <c r="A5404" s="6" t="s">
        <v>43222</v>
      </c>
      <c r="B5404" s="6" t="s">
        <v>43223</v>
      </c>
      <c r="C5404" s="6">
        <v>134.97304694627201</v>
      </c>
      <c r="D5404" s="6">
        <v>3.0037124282447398</v>
      </c>
      <c r="E5404" s="4">
        <v>8.0206125827516512</v>
      </c>
      <c r="F5404" s="4">
        <v>0.12467875610280724</v>
      </c>
      <c r="G5404" s="6">
        <v>0.48808272952575399</v>
      </c>
      <c r="H5404" s="6">
        <v>6.1541051271437004</v>
      </c>
      <c r="I5404" s="6">
        <v>7.5502590971473602E-10</v>
      </c>
      <c r="J5404" s="6">
        <v>3.6826996632597201E-9</v>
      </c>
      <c r="K5404" s="6" t="s">
        <v>43224</v>
      </c>
      <c r="L5404" s="6" t="s">
        <v>43225</v>
      </c>
      <c r="M5404" s="6" t="s">
        <v>43224</v>
      </c>
      <c r="N5404" s="6" t="s">
        <v>43225</v>
      </c>
    </row>
    <row r="5405" spans="1:14" x14ac:dyDescent="0.2">
      <c r="A5405" s="6" t="s">
        <v>11326</v>
      </c>
      <c r="B5405" s="6" t="s">
        <v>11327</v>
      </c>
      <c r="C5405" s="6">
        <v>177.358371472594</v>
      </c>
      <c r="D5405" s="6">
        <v>3.0034866014241302</v>
      </c>
      <c r="E5405" s="4">
        <v>8.0193572047023345</v>
      </c>
      <c r="F5405" s="4">
        <v>0.12469827374862751</v>
      </c>
      <c r="G5405" s="6">
        <v>1.11751243289708</v>
      </c>
      <c r="H5405" s="6">
        <v>2.6876538578078999</v>
      </c>
      <c r="I5405" s="6">
        <v>7.1955944165254604E-3</v>
      </c>
      <c r="J5405" s="6">
        <v>1.2793310954868501E-2</v>
      </c>
      <c r="K5405" s="6" t="s">
        <v>1197</v>
      </c>
      <c r="L5405" s="6" t="s">
        <v>1198</v>
      </c>
      <c r="M5405" s="6" t="s">
        <v>1197</v>
      </c>
      <c r="N5405" s="6" t="s">
        <v>1198</v>
      </c>
    </row>
    <row r="5406" spans="1:14" x14ac:dyDescent="0.2">
      <c r="A5406" s="6" t="s">
        <v>11043</v>
      </c>
      <c r="B5406" s="6" t="s">
        <v>11044</v>
      </c>
      <c r="C5406" s="6">
        <v>93.701942628416603</v>
      </c>
      <c r="D5406" s="6">
        <v>3.0034149981391698</v>
      </c>
      <c r="E5406" s="4">
        <v>8.018959200929153</v>
      </c>
      <c r="F5406" s="4">
        <v>0.12470446287893951</v>
      </c>
      <c r="G5406" s="6">
        <v>0.32608185190358102</v>
      </c>
      <c r="H5406" s="6">
        <v>9.21061684545157</v>
      </c>
      <c r="I5406" s="6">
        <v>3.2425612512920502E-20</v>
      </c>
      <c r="J5406" s="6">
        <v>4.4723873137348003E-19</v>
      </c>
      <c r="K5406" s="6" t="s">
        <v>11045</v>
      </c>
      <c r="L5406" s="6" t="s">
        <v>11046</v>
      </c>
      <c r="M5406" s="6" t="s">
        <v>11045</v>
      </c>
      <c r="N5406" s="6" t="s">
        <v>11046</v>
      </c>
    </row>
    <row r="5407" spans="1:14" x14ac:dyDescent="0.2">
      <c r="A5407" s="6" t="s">
        <v>67784</v>
      </c>
      <c r="B5407" s="6" t="s">
        <v>67785</v>
      </c>
      <c r="C5407" s="6">
        <v>7.4121401128125699</v>
      </c>
      <c r="D5407" s="6">
        <v>3.0028570670949</v>
      </c>
      <c r="E5407" s="4">
        <v>8.0158586418024456</v>
      </c>
      <c r="F5407" s="4">
        <v>0.12475269895417468</v>
      </c>
      <c r="G5407" s="6">
        <v>0.76981744091285398</v>
      </c>
      <c r="H5407" s="6">
        <v>3.9007391980286799</v>
      </c>
      <c r="I5407" s="6">
        <v>9.5899419527195398E-5</v>
      </c>
      <c r="J5407" s="6">
        <v>2.33613319431802E-4</v>
      </c>
      <c r="K5407" s="6" t="s">
        <v>62122</v>
      </c>
      <c r="L5407" s="6" t="s">
        <v>62123</v>
      </c>
      <c r="M5407" s="6"/>
      <c r="N5407" s="6"/>
    </row>
    <row r="5408" spans="1:14" x14ac:dyDescent="0.2">
      <c r="A5408" s="6" t="s">
        <v>41991</v>
      </c>
      <c r="B5408" s="6" t="s">
        <v>41992</v>
      </c>
      <c r="C5408" s="6">
        <v>1.4133339039728601</v>
      </c>
      <c r="D5408" s="6">
        <v>3.0020175615988398</v>
      </c>
      <c r="E5408" s="4">
        <v>8.0111955635599692</v>
      </c>
      <c r="F5408" s="4">
        <v>0.12482531378320588</v>
      </c>
      <c r="G5408" s="6">
        <v>1.24575200615583</v>
      </c>
      <c r="H5408" s="6">
        <v>2.40980351367247</v>
      </c>
      <c r="I5408" s="6">
        <v>1.59611138681751E-2</v>
      </c>
      <c r="J5408" s="6">
        <v>2.65891022606904E-2</v>
      </c>
      <c r="K5408" s="6" t="s">
        <v>41993</v>
      </c>
      <c r="L5408" s="6" t="s">
        <v>41994</v>
      </c>
      <c r="M5408" s="6" t="s">
        <v>41993</v>
      </c>
      <c r="N5408" s="6" t="s">
        <v>41994</v>
      </c>
    </row>
    <row r="5409" spans="1:14" x14ac:dyDescent="0.2">
      <c r="A5409" s="6" t="s">
        <v>31001</v>
      </c>
      <c r="B5409" s="6" t="s">
        <v>31002</v>
      </c>
      <c r="C5409" s="6">
        <v>1.37814102709537</v>
      </c>
      <c r="D5409" s="6">
        <v>3.0020169525343099</v>
      </c>
      <c r="E5409" s="4">
        <v>8.0111921814633451</v>
      </c>
      <c r="F5409" s="4">
        <v>0.12482536648088967</v>
      </c>
      <c r="G5409" s="6">
        <v>1.0027435695489599</v>
      </c>
      <c r="H5409" s="6">
        <v>2.9938032451154202</v>
      </c>
      <c r="I5409" s="6">
        <v>2.75523558776785E-3</v>
      </c>
      <c r="J5409" s="6">
        <v>5.2813525257334997E-3</v>
      </c>
      <c r="K5409" s="6" t="s">
        <v>4964</v>
      </c>
      <c r="L5409" s="6" t="s">
        <v>4965</v>
      </c>
      <c r="M5409" s="6"/>
      <c r="N5409" s="6"/>
    </row>
    <row r="5410" spans="1:14" x14ac:dyDescent="0.2">
      <c r="A5410" s="6" t="s">
        <v>45742</v>
      </c>
      <c r="B5410" s="6" t="s">
        <v>45743</v>
      </c>
      <c r="C5410" s="6">
        <v>2.7653201783810499</v>
      </c>
      <c r="D5410" s="6">
        <v>3.0017878243528999</v>
      </c>
      <c r="E5410" s="4">
        <v>8.0099199485330459</v>
      </c>
      <c r="F5410" s="4">
        <v>0.12484519276414768</v>
      </c>
      <c r="G5410" s="6">
        <v>0.88671375994388002</v>
      </c>
      <c r="H5410" s="6">
        <v>3.3852951876408</v>
      </c>
      <c r="I5410" s="6">
        <v>7.1101747844316799E-4</v>
      </c>
      <c r="J5410" s="6">
        <v>1.5023439423338201E-3</v>
      </c>
      <c r="K5410" s="6" t="s">
        <v>45744</v>
      </c>
      <c r="L5410" s="6" t="s">
        <v>45745</v>
      </c>
      <c r="M5410" s="6" t="s">
        <v>45744</v>
      </c>
      <c r="N5410" s="6" t="s">
        <v>45745</v>
      </c>
    </row>
    <row r="5411" spans="1:14" x14ac:dyDescent="0.2">
      <c r="A5411" s="6" t="s">
        <v>43706</v>
      </c>
      <c r="B5411" s="6" t="s">
        <v>43707</v>
      </c>
      <c r="C5411" s="6">
        <v>9010.8637723272604</v>
      </c>
      <c r="D5411" s="6">
        <v>3.0010827809657701</v>
      </c>
      <c r="E5411" s="4">
        <v>8.0060064663130408</v>
      </c>
      <c r="F5411" s="4">
        <v>0.12490621937512925</v>
      </c>
      <c r="G5411" s="6">
        <v>0.395820748379489</v>
      </c>
      <c r="H5411" s="6">
        <v>7.5819238714806199</v>
      </c>
      <c r="I5411" s="6">
        <v>3.4046804750138202E-14</v>
      </c>
      <c r="J5411" s="6">
        <v>2.6271190588880302E-13</v>
      </c>
      <c r="K5411" s="6" t="s">
        <v>43708</v>
      </c>
      <c r="L5411" s="6" t="s">
        <v>43709</v>
      </c>
      <c r="M5411" s="6" t="s">
        <v>43708</v>
      </c>
      <c r="N5411" s="6" t="s">
        <v>43709</v>
      </c>
    </row>
    <row r="5412" spans="1:14" x14ac:dyDescent="0.2">
      <c r="A5412" s="6" t="s">
        <v>3267</v>
      </c>
      <c r="B5412" s="6" t="s">
        <v>3268</v>
      </c>
      <c r="C5412" s="6">
        <v>12.145311871978601</v>
      </c>
      <c r="D5412" s="6">
        <v>3.0008943090407398</v>
      </c>
      <c r="E5412" s="4">
        <v>8.0049606396822419</v>
      </c>
      <c r="F5412" s="4">
        <v>0.12492253803757555</v>
      </c>
      <c r="G5412" s="6">
        <v>0.65210588282024595</v>
      </c>
      <c r="H5412" s="6">
        <v>4.6018513068190501</v>
      </c>
      <c r="I5412" s="6">
        <v>4.1875211944184399E-6</v>
      </c>
      <c r="J5412" s="6">
        <v>1.2468628010148E-5</v>
      </c>
      <c r="K5412" s="6" t="s">
        <v>3269</v>
      </c>
      <c r="L5412" s="6" t="s">
        <v>3270</v>
      </c>
      <c r="M5412" s="6" t="s">
        <v>3269</v>
      </c>
      <c r="N5412" s="6" t="s">
        <v>3270</v>
      </c>
    </row>
    <row r="5413" spans="1:14" x14ac:dyDescent="0.2">
      <c r="A5413" s="6" t="s">
        <v>47189</v>
      </c>
      <c r="B5413" s="6" t="s">
        <v>47190</v>
      </c>
      <c r="C5413" s="6">
        <v>65.4455990914783</v>
      </c>
      <c r="D5413" s="6">
        <v>3.0007685877288401</v>
      </c>
      <c r="E5413" s="4">
        <v>8.0042630908061536</v>
      </c>
      <c r="F5413" s="4">
        <v>0.12493342468323146</v>
      </c>
      <c r="G5413" s="6">
        <v>0.32204102574580301</v>
      </c>
      <c r="H5413" s="6">
        <v>9.3179699101363607</v>
      </c>
      <c r="I5413" s="6">
        <v>1.1858749015704801E-20</v>
      </c>
      <c r="J5413" s="6">
        <v>1.71472865969435E-19</v>
      </c>
      <c r="K5413" s="6" t="s">
        <v>47191</v>
      </c>
      <c r="L5413" s="6" t="s">
        <v>47192</v>
      </c>
      <c r="M5413" s="6" t="s">
        <v>47191</v>
      </c>
      <c r="N5413" s="6" t="s">
        <v>47192</v>
      </c>
    </row>
    <row r="5414" spans="1:14" x14ac:dyDescent="0.2">
      <c r="A5414" s="6" t="s">
        <v>49719</v>
      </c>
      <c r="B5414" s="6" t="s">
        <v>49720</v>
      </c>
      <c r="C5414" s="6">
        <v>16.2547671498338</v>
      </c>
      <c r="D5414" s="6">
        <v>3.0001194994463001</v>
      </c>
      <c r="E5414" s="4">
        <v>8.0006626730787094</v>
      </c>
      <c r="F5414" s="4">
        <v>0.12498964659076087</v>
      </c>
      <c r="G5414" s="6">
        <v>0.37795536965830301</v>
      </c>
      <c r="H5414" s="6">
        <v>7.93776128159947</v>
      </c>
      <c r="I5414" s="6">
        <v>2.0586306058353102E-15</v>
      </c>
      <c r="J5414" s="6">
        <v>1.81084383187159E-14</v>
      </c>
      <c r="K5414" s="6" t="s">
        <v>49721</v>
      </c>
      <c r="L5414" s="6" t="s">
        <v>49722</v>
      </c>
      <c r="M5414" s="6" t="s">
        <v>49721</v>
      </c>
      <c r="N5414" s="6" t="s">
        <v>49722</v>
      </c>
    </row>
    <row r="5415" spans="1:14" x14ac:dyDescent="0.2">
      <c r="A5415" s="6" t="s">
        <v>9249</v>
      </c>
      <c r="B5415" s="6" t="s">
        <v>9250</v>
      </c>
      <c r="C5415" s="6">
        <v>15.5713434929201</v>
      </c>
      <c r="D5415" s="6">
        <v>3.0001165357595299</v>
      </c>
      <c r="E5415" s="4">
        <v>8.0006462375652507</v>
      </c>
      <c r="F5415" s="4">
        <v>0.12498990335364697</v>
      </c>
      <c r="G5415" s="6">
        <v>0.38847007076002499</v>
      </c>
      <c r="H5415" s="6">
        <v>7.7229026418687097</v>
      </c>
      <c r="I5415" s="6">
        <v>1.1371002741435201E-14</v>
      </c>
      <c r="J5415" s="6">
        <v>9.2578456847653202E-14</v>
      </c>
      <c r="K5415" s="6" t="s">
        <v>9251</v>
      </c>
      <c r="L5415" s="6" t="s">
        <v>9252</v>
      </c>
      <c r="M5415" s="6" t="s">
        <v>9251</v>
      </c>
      <c r="N5415" s="6" t="s">
        <v>9252</v>
      </c>
    </row>
    <row r="5416" spans="1:14" x14ac:dyDescent="0.2">
      <c r="A5416" s="6" t="s">
        <v>41933</v>
      </c>
      <c r="B5416" s="6" t="s">
        <v>41934</v>
      </c>
      <c r="C5416" s="6">
        <v>1.4933806195231401</v>
      </c>
      <c r="D5416" s="6">
        <v>3.0000021119018601</v>
      </c>
      <c r="E5416" s="4">
        <v>8.0000117108791304</v>
      </c>
      <c r="F5416" s="4">
        <v>0.12499981701778144</v>
      </c>
      <c r="G5416" s="6">
        <v>0.86394738018664896</v>
      </c>
      <c r="H5416" s="6">
        <v>3.4724361468099199</v>
      </c>
      <c r="I5416" s="6">
        <v>5.1575768655740299E-4</v>
      </c>
      <c r="J5416" s="6">
        <v>1.1150141111074599E-3</v>
      </c>
      <c r="K5416" s="6"/>
      <c r="L5416" s="6"/>
      <c r="M5416" s="6"/>
      <c r="N5416" s="6"/>
    </row>
    <row r="5417" spans="1:14" x14ac:dyDescent="0.2">
      <c r="A5417" s="6" t="s">
        <v>26739</v>
      </c>
      <c r="B5417" s="6" t="s">
        <v>26740</v>
      </c>
      <c r="C5417" s="6">
        <v>52.659837646481698</v>
      </c>
      <c r="D5417" s="6">
        <v>2.9997040743442098</v>
      </c>
      <c r="E5417" s="4">
        <v>7.9983592080136763</v>
      </c>
      <c r="F5417" s="4">
        <v>0.12502564263406488</v>
      </c>
      <c r="G5417" s="6">
        <v>0.237749182187043</v>
      </c>
      <c r="H5417" s="6">
        <v>12.617095237720999</v>
      </c>
      <c r="I5417" s="6">
        <v>1.6997602002834198E-36</v>
      </c>
      <c r="J5417" s="6">
        <v>9.4717533613434898E-35</v>
      </c>
      <c r="K5417" s="6" t="s">
        <v>26741</v>
      </c>
      <c r="L5417" s="6" t="s">
        <v>26742</v>
      </c>
      <c r="M5417" s="6" t="s">
        <v>26741</v>
      </c>
      <c r="N5417" s="6" t="s">
        <v>26742</v>
      </c>
    </row>
    <row r="5418" spans="1:14" x14ac:dyDescent="0.2">
      <c r="A5418" s="6" t="s">
        <v>59888</v>
      </c>
      <c r="B5418" s="6" t="s">
        <v>59889</v>
      </c>
      <c r="C5418" s="6">
        <v>2.25973116160857</v>
      </c>
      <c r="D5418" s="6">
        <v>2.9994134393065601</v>
      </c>
      <c r="E5418" s="4">
        <v>7.9967480779893814</v>
      </c>
      <c r="F5418" s="4">
        <v>0.12505083194410566</v>
      </c>
      <c r="G5418" s="6">
        <v>1.0047369997721201</v>
      </c>
      <c r="H5418" s="6">
        <v>2.9852722055491698</v>
      </c>
      <c r="I5418" s="6">
        <v>2.8332607459834202E-3</v>
      </c>
      <c r="J5418" s="6">
        <v>5.4199215970650496E-3</v>
      </c>
      <c r="K5418" s="6"/>
      <c r="L5418" s="6"/>
      <c r="M5418" s="6"/>
      <c r="N5418" s="6"/>
    </row>
    <row r="5419" spans="1:14" x14ac:dyDescent="0.2">
      <c r="A5419" s="6" t="s">
        <v>16072</v>
      </c>
      <c r="B5419" s="6" t="s">
        <v>16073</v>
      </c>
      <c r="C5419" s="6">
        <v>12.3408665345132</v>
      </c>
      <c r="D5419" s="6">
        <v>2.99830611859131</v>
      </c>
      <c r="E5419" s="4">
        <v>7.9906126389904077</v>
      </c>
      <c r="F5419" s="4">
        <v>0.12514684983232366</v>
      </c>
      <c r="G5419" s="6">
        <v>0.83671723230833295</v>
      </c>
      <c r="H5419" s="6">
        <v>3.5834162400595</v>
      </c>
      <c r="I5419" s="6">
        <v>3.3912954465826399E-4</v>
      </c>
      <c r="J5419" s="6">
        <v>7.5405738298897E-4</v>
      </c>
      <c r="K5419" s="6"/>
      <c r="L5419" s="6"/>
      <c r="M5419" s="6"/>
      <c r="N5419" s="6"/>
    </row>
    <row r="5420" spans="1:14" x14ac:dyDescent="0.2">
      <c r="A5420" s="6" t="s">
        <v>511</v>
      </c>
      <c r="B5420" s="6" t="s">
        <v>512</v>
      </c>
      <c r="C5420" s="6">
        <v>2.1438526841682002</v>
      </c>
      <c r="D5420" s="6">
        <v>2.9980911471796299</v>
      </c>
      <c r="E5420" s="4">
        <v>7.989422071851557</v>
      </c>
      <c r="F5420" s="4">
        <v>0.12516549895682866</v>
      </c>
      <c r="G5420" s="6">
        <v>0.87143063597443704</v>
      </c>
      <c r="H5420" s="6">
        <v>3.4404243130919401</v>
      </c>
      <c r="I5420" s="6">
        <v>5.8080285594104195E-4</v>
      </c>
      <c r="J5420" s="6">
        <v>1.2451346590435499E-3</v>
      </c>
      <c r="K5420" s="6" t="s">
        <v>513</v>
      </c>
      <c r="L5420" s="6" t="s">
        <v>514</v>
      </c>
      <c r="M5420" s="6" t="s">
        <v>513</v>
      </c>
      <c r="N5420" s="6" t="s">
        <v>514</v>
      </c>
    </row>
    <row r="5421" spans="1:14" x14ac:dyDescent="0.2">
      <c r="A5421" s="6" t="s">
        <v>51855</v>
      </c>
      <c r="B5421" s="6" t="s">
        <v>51856</v>
      </c>
      <c r="C5421" s="6">
        <v>29.9854267804077</v>
      </c>
      <c r="D5421" s="6">
        <v>2.9967137315902099</v>
      </c>
      <c r="E5421" s="4">
        <v>7.9817977975123791</v>
      </c>
      <c r="F5421" s="4">
        <v>0.12528505799929707</v>
      </c>
      <c r="G5421" s="6">
        <v>0.323801184685449</v>
      </c>
      <c r="H5421" s="6">
        <v>9.2547954526519796</v>
      </c>
      <c r="I5421" s="6">
        <v>2.146409844946E-20</v>
      </c>
      <c r="J5421" s="6">
        <v>3.0312746806060502E-19</v>
      </c>
      <c r="K5421" s="6" t="s">
        <v>51857</v>
      </c>
      <c r="L5421" s="6" t="s">
        <v>51858</v>
      </c>
      <c r="M5421" s="6" t="s">
        <v>51857</v>
      </c>
      <c r="N5421" s="6" t="s">
        <v>51858</v>
      </c>
    </row>
    <row r="5422" spans="1:14" x14ac:dyDescent="0.2">
      <c r="A5422" s="6" t="s">
        <v>67411</v>
      </c>
      <c r="B5422" s="6" t="s">
        <v>67412</v>
      </c>
      <c r="C5422" s="6">
        <v>6269.86003075602</v>
      </c>
      <c r="D5422" s="6">
        <v>2.9961107023636102</v>
      </c>
      <c r="E5422" s="4">
        <v>7.9784621989177111</v>
      </c>
      <c r="F5422" s="4">
        <v>0.12533743659719931</v>
      </c>
      <c r="G5422" s="6">
        <v>0.53041911584963797</v>
      </c>
      <c r="H5422" s="6">
        <v>5.6485722569865597</v>
      </c>
      <c r="I5422" s="6">
        <v>1.61785849010752E-8</v>
      </c>
      <c r="J5422" s="6">
        <v>6.6547950114502905E-8</v>
      </c>
      <c r="K5422" s="6" t="s">
        <v>24332</v>
      </c>
      <c r="L5422" s="6" t="s">
        <v>24333</v>
      </c>
      <c r="M5422" s="6" t="s">
        <v>24332</v>
      </c>
      <c r="N5422" s="6" t="s">
        <v>24333</v>
      </c>
    </row>
    <row r="5423" spans="1:14" x14ac:dyDescent="0.2">
      <c r="A5423" s="6" t="s">
        <v>3973</v>
      </c>
      <c r="B5423" s="6" t="s">
        <v>3974</v>
      </c>
      <c r="C5423" s="6">
        <v>14.271961200061501</v>
      </c>
      <c r="D5423" s="6">
        <v>2.9959964332809599</v>
      </c>
      <c r="E5423" s="4">
        <v>7.9778302875115248</v>
      </c>
      <c r="F5423" s="4">
        <v>0.12534736437868294</v>
      </c>
      <c r="G5423" s="6">
        <v>0.57595844652877604</v>
      </c>
      <c r="H5423" s="6">
        <v>5.2017579589941496</v>
      </c>
      <c r="I5423" s="6">
        <v>1.9741222033242599E-7</v>
      </c>
      <c r="J5423" s="6">
        <v>7.0638475386857997E-7</v>
      </c>
      <c r="K5423" s="6" t="s">
        <v>3975</v>
      </c>
      <c r="L5423" s="6" t="s">
        <v>3976</v>
      </c>
      <c r="M5423" s="6" t="s">
        <v>3975</v>
      </c>
      <c r="N5423" s="6" t="s">
        <v>3976</v>
      </c>
    </row>
    <row r="5424" spans="1:14" x14ac:dyDescent="0.2">
      <c r="A5424" s="6" t="s">
        <v>55372</v>
      </c>
      <c r="B5424" s="6" t="s">
        <v>55373</v>
      </c>
      <c r="C5424" s="6">
        <v>2.56780514118952</v>
      </c>
      <c r="D5424" s="6">
        <v>2.9954605741515201</v>
      </c>
      <c r="E5424" s="4">
        <v>7.9748676382744472</v>
      </c>
      <c r="F5424" s="4">
        <v>0.12539393070307733</v>
      </c>
      <c r="G5424" s="6">
        <v>0.90834741975449496</v>
      </c>
      <c r="H5424" s="6">
        <v>3.2977036197902398</v>
      </c>
      <c r="I5424" s="6">
        <v>9.7478967639024697E-4</v>
      </c>
      <c r="J5424" s="6">
        <v>2.0155207564603399E-3</v>
      </c>
      <c r="K5424" s="6"/>
      <c r="L5424" s="6"/>
      <c r="M5424" s="6"/>
      <c r="N5424" s="6"/>
    </row>
    <row r="5425" spans="1:14" x14ac:dyDescent="0.2">
      <c r="A5425" s="6" t="s">
        <v>47416</v>
      </c>
      <c r="B5425" s="6" t="s">
        <v>47417</v>
      </c>
      <c r="C5425" s="6">
        <v>36.085603230175302</v>
      </c>
      <c r="D5425" s="6">
        <v>2.99523429042357</v>
      </c>
      <c r="E5425" s="4">
        <v>7.9736168948998456</v>
      </c>
      <c r="F5425" s="4">
        <v>0.12541360002380209</v>
      </c>
      <c r="G5425" s="6">
        <v>0.23864707251200901</v>
      </c>
      <c r="H5425" s="6">
        <v>12.5508947538958</v>
      </c>
      <c r="I5425" s="6">
        <v>3.93043459716077E-36</v>
      </c>
      <c r="J5425" s="6">
        <v>2.1201912837241399E-34</v>
      </c>
      <c r="K5425" s="6" t="s">
        <v>47418</v>
      </c>
      <c r="L5425" s="6" t="s">
        <v>47419</v>
      </c>
      <c r="M5425" s="6" t="s">
        <v>47418</v>
      </c>
      <c r="N5425" s="6" t="s">
        <v>47419</v>
      </c>
    </row>
    <row r="5426" spans="1:14" x14ac:dyDescent="0.2">
      <c r="A5426" s="6" t="s">
        <v>4669</v>
      </c>
      <c r="B5426" s="6" t="s">
        <v>4670</v>
      </c>
      <c r="C5426" s="6">
        <v>242.48348461480401</v>
      </c>
      <c r="D5426" s="6">
        <v>2.99491840031496</v>
      </c>
      <c r="E5426" s="4">
        <v>7.971871196120123</v>
      </c>
      <c r="F5426" s="4">
        <v>0.12544106338380076</v>
      </c>
      <c r="G5426" s="6">
        <v>0.28136242217066898</v>
      </c>
      <c r="H5426" s="6">
        <v>10.644343964661701</v>
      </c>
      <c r="I5426" s="6">
        <v>1.8528481090513501E-26</v>
      </c>
      <c r="J5426" s="6">
        <v>4.3733508763792403E-25</v>
      </c>
      <c r="K5426" s="6" t="s">
        <v>4671</v>
      </c>
      <c r="L5426" s="6" t="s">
        <v>4672</v>
      </c>
      <c r="M5426" s="6" t="s">
        <v>4671</v>
      </c>
      <c r="N5426" s="6" t="s">
        <v>4672</v>
      </c>
    </row>
    <row r="5427" spans="1:14" x14ac:dyDescent="0.2">
      <c r="A5427" s="6" t="s">
        <v>47614</v>
      </c>
      <c r="B5427" s="6" t="s">
        <v>47615</v>
      </c>
      <c r="C5427" s="6">
        <v>1.3383993448412499</v>
      </c>
      <c r="D5427" s="6">
        <v>2.99387108360273</v>
      </c>
      <c r="E5427" s="4">
        <v>7.9660861591265739</v>
      </c>
      <c r="F5427" s="4">
        <v>0.12553215971111753</v>
      </c>
      <c r="G5427" s="6">
        <v>1.3100353221193901</v>
      </c>
      <c r="H5427" s="6">
        <v>2.2853361531956402</v>
      </c>
      <c r="I5427" s="6">
        <v>2.2293124598864199E-2</v>
      </c>
      <c r="J5427" s="6">
        <v>3.6061868745540501E-2</v>
      </c>
      <c r="K5427" s="6" t="s">
        <v>47616</v>
      </c>
      <c r="L5427" s="6" t="s">
        <v>47617</v>
      </c>
      <c r="M5427" s="6" t="s">
        <v>47616</v>
      </c>
      <c r="N5427" s="6" t="s">
        <v>47617</v>
      </c>
    </row>
    <row r="5428" spans="1:14" x14ac:dyDescent="0.2">
      <c r="A5428" s="6" t="s">
        <v>47515</v>
      </c>
      <c r="B5428" s="6" t="s">
        <v>47516</v>
      </c>
      <c r="C5428" s="6">
        <v>2.0666111445517901</v>
      </c>
      <c r="D5428" s="6">
        <v>2.9931442967501698</v>
      </c>
      <c r="E5428" s="4">
        <v>7.9620740925139337</v>
      </c>
      <c r="F5428" s="4">
        <v>0.12559541501129909</v>
      </c>
      <c r="G5428" s="6">
        <v>1.3057197913198999</v>
      </c>
      <c r="H5428" s="6">
        <v>2.2923327934889701</v>
      </c>
      <c r="I5428" s="6">
        <v>2.1886446880621101E-2</v>
      </c>
      <c r="J5428" s="6">
        <v>3.5479319413271801E-2</v>
      </c>
      <c r="K5428" s="6" t="s">
        <v>1884</v>
      </c>
      <c r="L5428" s="6" t="s">
        <v>1885</v>
      </c>
      <c r="M5428" s="6" t="s">
        <v>1884</v>
      </c>
      <c r="N5428" s="6" t="s">
        <v>1885</v>
      </c>
    </row>
    <row r="5429" spans="1:14" x14ac:dyDescent="0.2">
      <c r="A5429" s="6" t="s">
        <v>72737</v>
      </c>
      <c r="B5429" s="6" t="s">
        <v>72738</v>
      </c>
      <c r="C5429" s="6">
        <v>118.25963473943099</v>
      </c>
      <c r="D5429" s="6">
        <v>2.9925145270332401</v>
      </c>
      <c r="E5429" s="4">
        <v>7.9585992217051214</v>
      </c>
      <c r="F5429" s="4">
        <v>0.12565025227966575</v>
      </c>
      <c r="G5429" s="6">
        <v>0.39702031071869198</v>
      </c>
      <c r="H5429" s="6">
        <v>7.5374343484245001</v>
      </c>
      <c r="I5429" s="6">
        <v>4.7930779762562999E-14</v>
      </c>
      <c r="J5429" s="6">
        <v>3.65900010807779E-13</v>
      </c>
      <c r="K5429" s="6" t="s">
        <v>72739</v>
      </c>
      <c r="L5429" s="6" t="s">
        <v>72740</v>
      </c>
      <c r="M5429" s="6" t="s">
        <v>72739</v>
      </c>
      <c r="N5429" s="6" t="s">
        <v>72740</v>
      </c>
    </row>
    <row r="5430" spans="1:14" x14ac:dyDescent="0.2">
      <c r="A5430" s="6" t="s">
        <v>70571</v>
      </c>
      <c r="B5430" s="6" t="s">
        <v>70572</v>
      </c>
      <c r="C5430" s="6">
        <v>1.28815416413669</v>
      </c>
      <c r="D5430" s="6">
        <v>2.9890341006200698</v>
      </c>
      <c r="E5430" s="4">
        <v>7.9394226574065376</v>
      </c>
      <c r="F5430" s="4">
        <v>0.125953742879165</v>
      </c>
      <c r="G5430" s="6">
        <v>1.20571121838198</v>
      </c>
      <c r="H5430" s="6">
        <v>2.4790630252501402</v>
      </c>
      <c r="I5430" s="6">
        <v>1.31728027629656E-2</v>
      </c>
      <c r="J5430" s="6">
        <v>2.23202675617174E-2</v>
      </c>
      <c r="K5430" s="6"/>
      <c r="L5430" s="6"/>
      <c r="M5430" s="6"/>
      <c r="N5430" s="6"/>
    </row>
    <row r="5431" spans="1:14" x14ac:dyDescent="0.2">
      <c r="A5431" s="6" t="s">
        <v>13298</v>
      </c>
      <c r="B5431" s="6" t="s">
        <v>13299</v>
      </c>
      <c r="C5431" s="6">
        <v>228.96238997332</v>
      </c>
      <c r="D5431" s="6">
        <v>2.98896734398715</v>
      </c>
      <c r="E5431" s="4">
        <v>7.9390552915760839</v>
      </c>
      <c r="F5431" s="4">
        <v>0.12595957116724868</v>
      </c>
      <c r="G5431" s="6">
        <v>0.243114827521281</v>
      </c>
      <c r="H5431" s="6">
        <v>12.294467492837301</v>
      </c>
      <c r="I5431" s="6">
        <v>9.6993833271627299E-35</v>
      </c>
      <c r="J5431" s="6">
        <v>4.7942956039931699E-33</v>
      </c>
      <c r="K5431" s="6" t="s">
        <v>13300</v>
      </c>
      <c r="L5431" s="6" t="s">
        <v>13301</v>
      </c>
      <c r="M5431" s="6" t="s">
        <v>13300</v>
      </c>
      <c r="N5431" s="6" t="s">
        <v>13301</v>
      </c>
    </row>
    <row r="5432" spans="1:14" x14ac:dyDescent="0.2">
      <c r="A5432" s="6" t="s">
        <v>8809</v>
      </c>
      <c r="B5432" s="6" t="s">
        <v>8810</v>
      </c>
      <c r="C5432" s="6">
        <v>16.021235335356099</v>
      </c>
      <c r="D5432" s="6">
        <v>2.9887664028216898</v>
      </c>
      <c r="E5432" s="4">
        <v>7.9379496026494953</v>
      </c>
      <c r="F5432" s="4">
        <v>0.12597711626516553</v>
      </c>
      <c r="G5432" s="6">
        <v>1.0826615699300299</v>
      </c>
      <c r="H5432" s="6">
        <v>2.7605730967386601</v>
      </c>
      <c r="I5432" s="6">
        <v>5.7700044197098697E-3</v>
      </c>
      <c r="J5432" s="6">
        <v>1.04337895625658E-2</v>
      </c>
      <c r="K5432" s="6" t="s">
        <v>6622</v>
      </c>
      <c r="L5432" s="6" t="s">
        <v>6623</v>
      </c>
      <c r="M5432" s="6" t="s">
        <v>6622</v>
      </c>
      <c r="N5432" s="6" t="s">
        <v>6623</v>
      </c>
    </row>
    <row r="5433" spans="1:14" x14ac:dyDescent="0.2">
      <c r="A5433" s="6" t="s">
        <v>21387</v>
      </c>
      <c r="B5433" s="6" t="s">
        <v>21388</v>
      </c>
      <c r="C5433" s="6">
        <v>4.7655259233589602</v>
      </c>
      <c r="D5433" s="6">
        <v>2.9883336055796899</v>
      </c>
      <c r="E5433" s="4">
        <v>7.9355686369330085</v>
      </c>
      <c r="F5433" s="4">
        <v>0.12601491408515958</v>
      </c>
      <c r="G5433" s="6">
        <v>0.58096403416494702</v>
      </c>
      <c r="H5433" s="6">
        <v>5.1437497501458802</v>
      </c>
      <c r="I5433" s="6">
        <v>2.6930822126783401E-7</v>
      </c>
      <c r="J5433" s="6">
        <v>9.4560043749370204E-7</v>
      </c>
      <c r="K5433" s="6" t="s">
        <v>21389</v>
      </c>
      <c r="L5433" s="6" t="s">
        <v>21390</v>
      </c>
      <c r="M5433" s="6" t="s">
        <v>21389</v>
      </c>
      <c r="N5433" s="6" t="s">
        <v>21390</v>
      </c>
    </row>
    <row r="5434" spans="1:14" x14ac:dyDescent="0.2">
      <c r="A5434" s="6" t="s">
        <v>53312</v>
      </c>
      <c r="B5434" s="6" t="s">
        <v>53313</v>
      </c>
      <c r="C5434" s="6">
        <v>7.29843170362886</v>
      </c>
      <c r="D5434" s="6">
        <v>2.9877809268761499</v>
      </c>
      <c r="E5434" s="4">
        <v>7.9325292005363197</v>
      </c>
      <c r="F5434" s="4">
        <v>0.12606319809480057</v>
      </c>
      <c r="G5434" s="6">
        <v>0.71868504516479903</v>
      </c>
      <c r="H5434" s="6">
        <v>4.1572882961423501</v>
      </c>
      <c r="I5434" s="6">
        <v>3.2204747862375799E-5</v>
      </c>
      <c r="J5434" s="6">
        <v>8.4347808196913104E-5</v>
      </c>
      <c r="K5434" s="6"/>
      <c r="L5434" s="6"/>
      <c r="M5434" s="6"/>
      <c r="N5434" s="6"/>
    </row>
    <row r="5435" spans="1:14" x14ac:dyDescent="0.2">
      <c r="A5435" s="6" t="s">
        <v>33184</v>
      </c>
      <c r="B5435" s="6" t="s">
        <v>33185</v>
      </c>
      <c r="C5435" s="6">
        <v>106.04315726022701</v>
      </c>
      <c r="D5435" s="6">
        <v>2.9870149338341698</v>
      </c>
      <c r="E5435" s="4">
        <v>7.9283185744491007</v>
      </c>
      <c r="F5435" s="4">
        <v>0.12613014860713831</v>
      </c>
      <c r="G5435" s="6">
        <v>0.43540856221728502</v>
      </c>
      <c r="H5435" s="6">
        <v>6.8602576821710297</v>
      </c>
      <c r="I5435" s="6">
        <v>6.8736446112719498E-12</v>
      </c>
      <c r="J5435" s="6">
        <v>4.1878184948561697E-11</v>
      </c>
      <c r="K5435" s="6" t="s">
        <v>12490</v>
      </c>
      <c r="L5435" s="6" t="s">
        <v>12491</v>
      </c>
      <c r="M5435" s="6" t="s">
        <v>12490</v>
      </c>
      <c r="N5435" s="6" t="s">
        <v>12491</v>
      </c>
    </row>
    <row r="5436" spans="1:14" x14ac:dyDescent="0.2">
      <c r="A5436" s="6" t="s">
        <v>65861</v>
      </c>
      <c r="B5436" s="6" t="s">
        <v>65862</v>
      </c>
      <c r="C5436" s="6">
        <v>0.96084165334665605</v>
      </c>
      <c r="D5436" s="6">
        <v>2.9865387159319599</v>
      </c>
      <c r="E5436" s="4">
        <v>7.92570195481865</v>
      </c>
      <c r="F5436" s="4">
        <v>0.12617178966615344</v>
      </c>
      <c r="G5436" s="6">
        <v>1.2731060008549899</v>
      </c>
      <c r="H5436" s="6">
        <v>2.34586806905808</v>
      </c>
      <c r="I5436" s="6">
        <v>1.89828254268498E-2</v>
      </c>
      <c r="J5436" s="6">
        <v>3.1176645096634301E-2</v>
      </c>
      <c r="K5436" s="6" t="s">
        <v>2903</v>
      </c>
      <c r="L5436" s="6" t="s">
        <v>2904</v>
      </c>
      <c r="M5436" s="6"/>
      <c r="N5436" s="6"/>
    </row>
    <row r="5437" spans="1:14" x14ac:dyDescent="0.2">
      <c r="A5437" s="6" t="s">
        <v>27131</v>
      </c>
      <c r="B5437" s="6" t="s">
        <v>27132</v>
      </c>
      <c r="C5437" s="6">
        <v>7.1605557782828102</v>
      </c>
      <c r="D5437" s="6">
        <v>2.9860722933560999</v>
      </c>
      <c r="E5437" s="4">
        <v>7.923139993554468</v>
      </c>
      <c r="F5437" s="4">
        <v>0.12621258753644479</v>
      </c>
      <c r="G5437" s="6">
        <v>0.61067311795103996</v>
      </c>
      <c r="H5437" s="6">
        <v>4.8898047180709598</v>
      </c>
      <c r="I5437" s="6">
        <v>1.00936061279107E-6</v>
      </c>
      <c r="J5437" s="6">
        <v>3.2668716710156899E-6</v>
      </c>
      <c r="K5437" s="6" t="s">
        <v>8683</v>
      </c>
      <c r="L5437" s="6" t="s">
        <v>8684</v>
      </c>
      <c r="M5437" s="6" t="s">
        <v>8683</v>
      </c>
      <c r="N5437" s="6" t="s">
        <v>8684</v>
      </c>
    </row>
    <row r="5438" spans="1:14" x14ac:dyDescent="0.2">
      <c r="A5438" s="6" t="s">
        <v>57600</v>
      </c>
      <c r="B5438" s="6" t="s">
        <v>33839</v>
      </c>
      <c r="C5438" s="6">
        <v>14.327355460215401</v>
      </c>
      <c r="D5438" s="6">
        <v>2.9859817821770598</v>
      </c>
      <c r="E5438" s="4">
        <v>7.9226429306083297</v>
      </c>
      <c r="F5438" s="4">
        <v>0.12622050605570032</v>
      </c>
      <c r="G5438" s="6">
        <v>0.54352242410319296</v>
      </c>
      <c r="H5438" s="6">
        <v>5.4937600543416396</v>
      </c>
      <c r="I5438" s="6">
        <v>3.9346500228798E-8</v>
      </c>
      <c r="J5438" s="6">
        <v>1.5478517497599201E-7</v>
      </c>
      <c r="K5438" s="6" t="s">
        <v>33840</v>
      </c>
      <c r="L5438" s="6" t="s">
        <v>33841</v>
      </c>
      <c r="M5438" s="6" t="s">
        <v>33840</v>
      </c>
      <c r="N5438" s="6" t="s">
        <v>33841</v>
      </c>
    </row>
    <row r="5439" spans="1:14" x14ac:dyDescent="0.2">
      <c r="A5439" s="6" t="s">
        <v>33136</v>
      </c>
      <c r="B5439" s="6" t="s">
        <v>33137</v>
      </c>
      <c r="C5439" s="6">
        <v>19.9279175607236</v>
      </c>
      <c r="D5439" s="6">
        <v>2.9854866464383298</v>
      </c>
      <c r="E5439" s="4">
        <v>7.9199243307154212</v>
      </c>
      <c r="F5439" s="4">
        <v>0.12626383261286389</v>
      </c>
      <c r="G5439" s="6">
        <v>0.50201925413470105</v>
      </c>
      <c r="H5439" s="6">
        <v>5.9469564600350298</v>
      </c>
      <c r="I5439" s="6">
        <v>2.7317403503611401E-9</v>
      </c>
      <c r="J5439" s="6">
        <v>1.24527936056304E-8</v>
      </c>
      <c r="K5439" s="6" t="s">
        <v>33138</v>
      </c>
      <c r="L5439" s="6" t="s">
        <v>33139</v>
      </c>
      <c r="M5439" s="6" t="s">
        <v>33138</v>
      </c>
      <c r="N5439" s="6" t="s">
        <v>33139</v>
      </c>
    </row>
    <row r="5440" spans="1:14" x14ac:dyDescent="0.2">
      <c r="A5440" s="6" t="s">
        <v>24900</v>
      </c>
      <c r="B5440" s="6"/>
      <c r="C5440" s="6">
        <v>1.1315980237189001</v>
      </c>
      <c r="D5440" s="6">
        <v>2.9846857107849498</v>
      </c>
      <c r="E5440" s="4">
        <v>7.9155286759806165</v>
      </c>
      <c r="F5440" s="4">
        <v>0.126333949497835</v>
      </c>
      <c r="G5440" s="6">
        <v>1.1135022555019001</v>
      </c>
      <c r="H5440" s="6">
        <v>2.6804487337473999</v>
      </c>
      <c r="I5440" s="6">
        <v>7.3523525576332203E-3</v>
      </c>
      <c r="J5440" s="6">
        <v>1.30533539133754E-2</v>
      </c>
      <c r="K5440" s="6" t="s">
        <v>24901</v>
      </c>
      <c r="L5440" s="6" t="s">
        <v>24902</v>
      </c>
      <c r="M5440" s="6" t="s">
        <v>24901</v>
      </c>
      <c r="N5440" s="6" t="s">
        <v>24902</v>
      </c>
    </row>
    <row r="5441" spans="1:14" x14ac:dyDescent="0.2">
      <c r="A5441" s="6" t="s">
        <v>10975</v>
      </c>
      <c r="B5441" s="6" t="s">
        <v>10976</v>
      </c>
      <c r="C5441" s="6">
        <v>16.126784503526199</v>
      </c>
      <c r="D5441" s="6">
        <v>2.9842958495887499</v>
      </c>
      <c r="E5441" s="4">
        <v>7.9133899422445868</v>
      </c>
      <c r="F5441" s="4">
        <v>0.12636809348439057</v>
      </c>
      <c r="G5441" s="6">
        <v>0.39780227855316402</v>
      </c>
      <c r="H5441" s="6">
        <v>7.5019576570623299</v>
      </c>
      <c r="I5441" s="6">
        <v>6.2871683990798702E-14</v>
      </c>
      <c r="J5441" s="6">
        <v>4.7368280537327797E-13</v>
      </c>
      <c r="K5441" s="6" t="s">
        <v>10977</v>
      </c>
      <c r="L5441" s="6" t="s">
        <v>10978</v>
      </c>
      <c r="M5441" s="6"/>
      <c r="N5441" s="6"/>
    </row>
    <row r="5442" spans="1:14" x14ac:dyDescent="0.2">
      <c r="A5442" s="6" t="s">
        <v>35270</v>
      </c>
      <c r="B5442" s="6" t="s">
        <v>35271</v>
      </c>
      <c r="C5442" s="6">
        <v>7.8659121920997297</v>
      </c>
      <c r="D5442" s="6">
        <v>2.9838397625686199</v>
      </c>
      <c r="E5442" s="4">
        <v>7.9108886346926797</v>
      </c>
      <c r="F5442" s="4">
        <v>0.12640804923160795</v>
      </c>
      <c r="G5442" s="6">
        <v>1.1024277888065299</v>
      </c>
      <c r="H5442" s="6">
        <v>2.70660790018627</v>
      </c>
      <c r="I5442" s="6">
        <v>6.7974488897674804E-3</v>
      </c>
      <c r="J5442" s="6">
        <v>1.2137494325766E-2</v>
      </c>
      <c r="K5442" s="6" t="s">
        <v>35272</v>
      </c>
      <c r="L5442" s="6" t="s">
        <v>35273</v>
      </c>
      <c r="M5442" s="6" t="s">
        <v>35272</v>
      </c>
      <c r="N5442" s="6" t="s">
        <v>35273</v>
      </c>
    </row>
    <row r="5443" spans="1:14" x14ac:dyDescent="0.2">
      <c r="A5443" s="6" t="s">
        <v>24514</v>
      </c>
      <c r="B5443" s="6"/>
      <c r="C5443" s="6">
        <v>23.492198658510599</v>
      </c>
      <c r="D5443" s="6">
        <v>2.98198541465554</v>
      </c>
      <c r="E5443" s="4">
        <v>7.9007270164651562</v>
      </c>
      <c r="F5443" s="4">
        <v>0.1265706305148874</v>
      </c>
      <c r="G5443" s="6">
        <v>0.321497038404993</v>
      </c>
      <c r="H5443" s="6">
        <v>9.2753122375550596</v>
      </c>
      <c r="I5443" s="6">
        <v>1.77099561758885E-20</v>
      </c>
      <c r="J5443" s="6">
        <v>2.5191639648869098E-19</v>
      </c>
      <c r="K5443" s="6" t="s">
        <v>24515</v>
      </c>
      <c r="L5443" s="6" t="s">
        <v>24516</v>
      </c>
      <c r="M5443" s="6" t="s">
        <v>24515</v>
      </c>
      <c r="N5443" s="6" t="s">
        <v>24516</v>
      </c>
    </row>
    <row r="5444" spans="1:14" x14ac:dyDescent="0.2">
      <c r="A5444" s="6" t="s">
        <v>5275</v>
      </c>
      <c r="B5444" s="6" t="s">
        <v>5276</v>
      </c>
      <c r="C5444" s="6">
        <v>60.341986930678601</v>
      </c>
      <c r="D5444" s="6">
        <v>2.9819443580592502</v>
      </c>
      <c r="E5444" s="4">
        <v>7.9005021786894929</v>
      </c>
      <c r="F5444" s="4">
        <v>0.12657423254655395</v>
      </c>
      <c r="G5444" s="6">
        <v>0.22561045587728601</v>
      </c>
      <c r="H5444" s="6">
        <v>13.2172258881529</v>
      </c>
      <c r="I5444" s="6">
        <v>6.9790774797047604E-40</v>
      </c>
      <c r="J5444" s="6">
        <v>4.8785403435794204E-38</v>
      </c>
      <c r="K5444" s="6"/>
      <c r="L5444" s="6"/>
      <c r="M5444" s="6"/>
      <c r="N5444" s="6"/>
    </row>
    <row r="5445" spans="1:14" x14ac:dyDescent="0.2">
      <c r="A5445" s="6" t="s">
        <v>59035</v>
      </c>
      <c r="B5445" s="6" t="s">
        <v>59036</v>
      </c>
      <c r="C5445" s="6">
        <v>66.275635136568795</v>
      </c>
      <c r="D5445" s="6">
        <v>2.9805324570667699</v>
      </c>
      <c r="E5445" s="4">
        <v>7.892774093393796</v>
      </c>
      <c r="F5445" s="4">
        <v>0.12669816571045583</v>
      </c>
      <c r="G5445" s="6">
        <v>1.0587883536696201</v>
      </c>
      <c r="H5445" s="6">
        <v>2.8150408405387499</v>
      </c>
      <c r="I5445" s="6">
        <v>4.87710354446029E-3</v>
      </c>
      <c r="J5445" s="6">
        <v>8.9437539153184795E-3</v>
      </c>
      <c r="K5445" s="6" t="s">
        <v>4101</v>
      </c>
      <c r="L5445" s="6" t="s">
        <v>4102</v>
      </c>
      <c r="M5445" s="6"/>
      <c r="N5445" s="6"/>
    </row>
    <row r="5446" spans="1:14" x14ac:dyDescent="0.2">
      <c r="A5446" s="6" t="s">
        <v>61061</v>
      </c>
      <c r="B5446" s="6" t="s">
        <v>61062</v>
      </c>
      <c r="C5446" s="6">
        <v>23.6200982776651</v>
      </c>
      <c r="D5446" s="6">
        <v>2.9800820858543</v>
      </c>
      <c r="E5446" s="4">
        <v>7.8903105627397405</v>
      </c>
      <c r="F5446" s="4">
        <v>0.12673772369902403</v>
      </c>
      <c r="G5446" s="6">
        <v>0.54040613606393595</v>
      </c>
      <c r="H5446" s="6">
        <v>5.5145230355077199</v>
      </c>
      <c r="I5446" s="6">
        <v>3.4972710106834802E-8</v>
      </c>
      <c r="J5446" s="6">
        <v>1.3817729459768999E-7</v>
      </c>
      <c r="K5446" s="6" t="s">
        <v>55205</v>
      </c>
      <c r="L5446" s="6" t="s">
        <v>55206</v>
      </c>
      <c r="M5446" s="6" t="s">
        <v>55205</v>
      </c>
      <c r="N5446" s="6" t="s">
        <v>55206</v>
      </c>
    </row>
    <row r="5447" spans="1:14" x14ac:dyDescent="0.2">
      <c r="A5447" s="6" t="s">
        <v>12844</v>
      </c>
      <c r="B5447" s="6" t="s">
        <v>12845</v>
      </c>
      <c r="C5447" s="6">
        <v>230.72598125098901</v>
      </c>
      <c r="D5447" s="6">
        <v>2.9795630966106601</v>
      </c>
      <c r="E5447" s="4">
        <v>7.8874726450049053</v>
      </c>
      <c r="F5447" s="4">
        <v>0.12678332401359194</v>
      </c>
      <c r="G5447" s="6">
        <v>0.27537231473469398</v>
      </c>
      <c r="H5447" s="6">
        <v>10.820125833932501</v>
      </c>
      <c r="I5447" s="6">
        <v>2.7639763349254999E-27</v>
      </c>
      <c r="J5447" s="6">
        <v>6.9844351727577306E-26</v>
      </c>
      <c r="K5447" s="6" t="s">
        <v>12846</v>
      </c>
      <c r="L5447" s="6" t="s">
        <v>12847</v>
      </c>
      <c r="M5447" s="6" t="s">
        <v>12846</v>
      </c>
      <c r="N5447" s="6" t="s">
        <v>12847</v>
      </c>
    </row>
    <row r="5448" spans="1:14" x14ac:dyDescent="0.2">
      <c r="A5448" s="6" t="s">
        <v>51803</v>
      </c>
      <c r="B5448" s="6" t="s">
        <v>51804</v>
      </c>
      <c r="C5448" s="6">
        <v>6.42740626185208</v>
      </c>
      <c r="D5448" s="6">
        <v>2.9792090125495099</v>
      </c>
      <c r="E5448" s="4">
        <v>7.8855370414504398</v>
      </c>
      <c r="F5448" s="4">
        <v>0.12681444456395113</v>
      </c>
      <c r="G5448" s="6">
        <v>0.70288563880827104</v>
      </c>
      <c r="H5448" s="6">
        <v>4.2385401665066</v>
      </c>
      <c r="I5448" s="6">
        <v>2.2497793515742699E-5</v>
      </c>
      <c r="J5448" s="6">
        <v>6.0164727492524503E-5</v>
      </c>
      <c r="K5448" s="6" t="s">
        <v>47342</v>
      </c>
      <c r="L5448" s="6" t="s">
        <v>47341</v>
      </c>
      <c r="M5448" s="6" t="s">
        <v>47342</v>
      </c>
      <c r="N5448" s="6" t="s">
        <v>47341</v>
      </c>
    </row>
    <row r="5449" spans="1:14" x14ac:dyDescent="0.2">
      <c r="A5449" s="6" t="s">
        <v>71225</v>
      </c>
      <c r="B5449" s="6" t="s">
        <v>71226</v>
      </c>
      <c r="C5449" s="6">
        <v>134.97416652968101</v>
      </c>
      <c r="D5449" s="6">
        <v>2.9791330826557298</v>
      </c>
      <c r="E5449" s="4">
        <v>7.8851220318905293</v>
      </c>
      <c r="F5449" s="4">
        <v>0.12682111905885635</v>
      </c>
      <c r="G5449" s="6">
        <v>1.06046927219857</v>
      </c>
      <c r="H5449" s="6">
        <v>2.8092592220794601</v>
      </c>
      <c r="I5449" s="6">
        <v>4.9655646794102603E-3</v>
      </c>
      <c r="J5449" s="6">
        <v>9.0960921600578594E-3</v>
      </c>
      <c r="K5449" s="6"/>
      <c r="L5449" s="6"/>
      <c r="M5449" s="6"/>
      <c r="N5449" s="6"/>
    </row>
    <row r="5450" spans="1:14" x14ac:dyDescent="0.2">
      <c r="A5450" s="6" t="s">
        <v>19000</v>
      </c>
      <c r="B5450" s="6" t="s">
        <v>19001</v>
      </c>
      <c r="C5450" s="6">
        <v>24.710992322881498</v>
      </c>
      <c r="D5450" s="6">
        <v>2.9781841247296601</v>
      </c>
      <c r="E5450" s="4">
        <v>7.8799371602052846</v>
      </c>
      <c r="F5450" s="4">
        <v>0.12690456531178079</v>
      </c>
      <c r="G5450" s="6">
        <v>0.31457186193347397</v>
      </c>
      <c r="H5450" s="6">
        <v>9.4674205964406397</v>
      </c>
      <c r="I5450" s="6">
        <v>2.86839116763631E-21</v>
      </c>
      <c r="J5450" s="6">
        <v>4.4150800076705601E-20</v>
      </c>
      <c r="K5450" s="6" t="s">
        <v>19002</v>
      </c>
      <c r="L5450" s="6" t="s">
        <v>19003</v>
      </c>
      <c r="M5450" s="6" t="s">
        <v>19002</v>
      </c>
      <c r="N5450" s="6" t="s">
        <v>19003</v>
      </c>
    </row>
    <row r="5451" spans="1:14" x14ac:dyDescent="0.2">
      <c r="A5451" s="6" t="s">
        <v>54650</v>
      </c>
      <c r="B5451" s="6" t="s">
        <v>54651</v>
      </c>
      <c r="C5451" s="6">
        <v>8.7655848160621996</v>
      </c>
      <c r="D5451" s="6">
        <v>2.97781093888814</v>
      </c>
      <c r="E5451" s="4">
        <v>7.8778990990816551</v>
      </c>
      <c r="F5451" s="4">
        <v>0.12693739630615125</v>
      </c>
      <c r="G5451" s="6">
        <v>0.53081100033193296</v>
      </c>
      <c r="H5451" s="6">
        <v>5.6099269552176096</v>
      </c>
      <c r="I5451" s="6">
        <v>2.0241203098002001E-8</v>
      </c>
      <c r="J5451" s="6">
        <v>8.2383963065717901E-8</v>
      </c>
      <c r="K5451" s="6" t="s">
        <v>54232</v>
      </c>
      <c r="L5451" s="6" t="s">
        <v>54233</v>
      </c>
      <c r="M5451" s="6" t="s">
        <v>54232</v>
      </c>
      <c r="N5451" s="6" t="s">
        <v>54233</v>
      </c>
    </row>
    <row r="5452" spans="1:14" x14ac:dyDescent="0.2">
      <c r="A5452" s="6" t="s">
        <v>22482</v>
      </c>
      <c r="B5452" s="6" t="s">
        <v>22483</v>
      </c>
      <c r="C5452" s="6">
        <v>5.0583388434379799</v>
      </c>
      <c r="D5452" s="6">
        <v>2.9776362513478398</v>
      </c>
      <c r="E5452" s="4">
        <v>7.8769452679084306</v>
      </c>
      <c r="F5452" s="4">
        <v>0.12695276734676747</v>
      </c>
      <c r="G5452" s="6">
        <v>0.79981393092128195</v>
      </c>
      <c r="H5452" s="6">
        <v>3.7229112125091199</v>
      </c>
      <c r="I5452" s="6">
        <v>1.96938791834978E-4</v>
      </c>
      <c r="J5452" s="6">
        <v>4.55290884020061E-4</v>
      </c>
      <c r="K5452" s="6" t="s">
        <v>22484</v>
      </c>
      <c r="L5452" s="6" t="s">
        <v>22485</v>
      </c>
      <c r="M5452" s="6" t="s">
        <v>22484</v>
      </c>
      <c r="N5452" s="6" t="s">
        <v>22485</v>
      </c>
    </row>
    <row r="5453" spans="1:14" x14ac:dyDescent="0.2">
      <c r="A5453" s="6" t="s">
        <v>69632</v>
      </c>
      <c r="B5453" s="6" t="s">
        <v>69633</v>
      </c>
      <c r="C5453" s="6">
        <v>11.9498586013113</v>
      </c>
      <c r="D5453" s="6">
        <v>2.9768984105170699</v>
      </c>
      <c r="E5453" s="4">
        <v>7.8729177737227278</v>
      </c>
      <c r="F5453" s="4">
        <v>0.12701771169739368</v>
      </c>
      <c r="G5453" s="6">
        <v>0.51940269487326496</v>
      </c>
      <c r="H5453" s="6">
        <v>5.7313880730700397</v>
      </c>
      <c r="I5453" s="6">
        <v>9.9612070512752607E-9</v>
      </c>
      <c r="J5453" s="6">
        <v>4.2208292503672998E-8</v>
      </c>
      <c r="K5453" s="6"/>
      <c r="L5453" s="6"/>
      <c r="M5453" s="6"/>
      <c r="N5453" s="6"/>
    </row>
    <row r="5454" spans="1:14" x14ac:dyDescent="0.2">
      <c r="A5454" s="6" t="s">
        <v>52559</v>
      </c>
      <c r="B5454" s="6" t="s">
        <v>52560</v>
      </c>
      <c r="C5454" s="6">
        <v>3.13451147607431</v>
      </c>
      <c r="D5454" s="6">
        <v>2.97636695693051</v>
      </c>
      <c r="E5454" s="4">
        <v>7.8700181173814467</v>
      </c>
      <c r="F5454" s="4">
        <v>0.1270645105366956</v>
      </c>
      <c r="G5454" s="6">
        <v>0.91499091474000505</v>
      </c>
      <c r="H5454" s="6">
        <v>3.2528923609872602</v>
      </c>
      <c r="I5454" s="6">
        <v>1.1423676168600501E-3</v>
      </c>
      <c r="J5454" s="6">
        <v>2.3376684292008101E-3</v>
      </c>
      <c r="K5454" s="6"/>
      <c r="L5454" s="6"/>
      <c r="M5454" s="6"/>
      <c r="N5454" s="6"/>
    </row>
    <row r="5455" spans="1:14" x14ac:dyDescent="0.2">
      <c r="A5455" s="6" t="s">
        <v>3594</v>
      </c>
      <c r="B5455" s="6" t="s">
        <v>3595</v>
      </c>
      <c r="C5455" s="6">
        <v>23.471146499050501</v>
      </c>
      <c r="D5455" s="6">
        <v>2.9761156714614998</v>
      </c>
      <c r="E5455" s="4">
        <v>7.8686474541998077</v>
      </c>
      <c r="F5455" s="4">
        <v>0.12708664428297148</v>
      </c>
      <c r="G5455" s="6">
        <v>0.25854077049273799</v>
      </c>
      <c r="H5455" s="6">
        <v>11.511204464152801</v>
      </c>
      <c r="I5455" s="6">
        <v>1.1584896056936201E-30</v>
      </c>
      <c r="J5455" s="6">
        <v>4.0017008645794203E-29</v>
      </c>
      <c r="K5455" s="6" t="s">
        <v>3596</v>
      </c>
      <c r="L5455" s="6" t="s">
        <v>3597</v>
      </c>
      <c r="M5455" s="6" t="s">
        <v>3596</v>
      </c>
      <c r="N5455" s="6" t="s">
        <v>3597</v>
      </c>
    </row>
    <row r="5456" spans="1:14" x14ac:dyDescent="0.2">
      <c r="A5456" s="6" t="s">
        <v>11156</v>
      </c>
      <c r="B5456" s="6" t="s">
        <v>11157</v>
      </c>
      <c r="C5456" s="6">
        <v>8.12656401756389</v>
      </c>
      <c r="D5456" s="6">
        <v>2.97490202659068</v>
      </c>
      <c r="E5456" s="4">
        <v>7.8620308597764197</v>
      </c>
      <c r="F5456" s="4">
        <v>0.12719359893589097</v>
      </c>
      <c r="G5456" s="6">
        <v>1.0922772683473301</v>
      </c>
      <c r="H5456" s="6">
        <v>2.7235777149256899</v>
      </c>
      <c r="I5456" s="6">
        <v>6.4579019960082501E-3</v>
      </c>
      <c r="J5456" s="6">
        <v>1.1586365742249799E-2</v>
      </c>
      <c r="K5456" s="6" t="s">
        <v>11158</v>
      </c>
      <c r="L5456" s="6" t="s">
        <v>11159</v>
      </c>
      <c r="M5456" s="6"/>
      <c r="N5456" s="6"/>
    </row>
    <row r="5457" spans="1:14" x14ac:dyDescent="0.2">
      <c r="A5457" s="6" t="s">
        <v>38520</v>
      </c>
      <c r="B5457" s="6" t="s">
        <v>38521</v>
      </c>
      <c r="C5457" s="6">
        <v>20.920849971970298</v>
      </c>
      <c r="D5457" s="6">
        <v>2.9748636061361098</v>
      </c>
      <c r="E5457" s="4">
        <v>7.861821488586509</v>
      </c>
      <c r="F5457" s="4">
        <v>0.12719698627751364</v>
      </c>
      <c r="G5457" s="6">
        <v>0.79231635646352205</v>
      </c>
      <c r="H5457" s="6">
        <v>3.7546411630504699</v>
      </c>
      <c r="I5457" s="6">
        <v>1.73589990814215E-4</v>
      </c>
      <c r="J5457" s="6">
        <v>4.0592272822124602E-4</v>
      </c>
      <c r="K5457" s="6" t="s">
        <v>17076</v>
      </c>
      <c r="L5457" s="6" t="s">
        <v>17077</v>
      </c>
      <c r="M5457" s="6" t="s">
        <v>17076</v>
      </c>
      <c r="N5457" s="6" t="s">
        <v>17077</v>
      </c>
    </row>
    <row r="5458" spans="1:14" x14ac:dyDescent="0.2">
      <c r="A5458" s="6" t="s">
        <v>63843</v>
      </c>
      <c r="B5458" s="6" t="s">
        <v>63844</v>
      </c>
      <c r="C5458" s="6">
        <v>8.8726881970401799</v>
      </c>
      <c r="D5458" s="6">
        <v>2.9745861966606801</v>
      </c>
      <c r="E5458" s="4">
        <v>7.8603099188890555</v>
      </c>
      <c r="F5458" s="4">
        <v>0.12722144677742375</v>
      </c>
      <c r="G5458" s="6">
        <v>0.91565296967519305</v>
      </c>
      <c r="H5458" s="6">
        <v>3.24859558716425</v>
      </c>
      <c r="I5458" s="6">
        <v>1.1597623516297899E-3</v>
      </c>
      <c r="J5458" s="6">
        <v>2.3705947817248001E-3</v>
      </c>
      <c r="K5458" s="6"/>
      <c r="L5458" s="6"/>
      <c r="M5458" s="6"/>
      <c r="N5458" s="6"/>
    </row>
    <row r="5459" spans="1:14" x14ac:dyDescent="0.2">
      <c r="A5459" s="6" t="s">
        <v>16713</v>
      </c>
      <c r="B5459" s="6" t="s">
        <v>16714</v>
      </c>
      <c r="C5459" s="6">
        <v>31.4119873364806</v>
      </c>
      <c r="D5459" s="6">
        <v>2.9740165045891902</v>
      </c>
      <c r="E5459" s="4">
        <v>7.8572066488971135</v>
      </c>
      <c r="F5459" s="4">
        <v>0.12727169396013865</v>
      </c>
      <c r="G5459" s="6">
        <v>1.0497568402462101</v>
      </c>
      <c r="H5459" s="6">
        <v>2.83305275142735</v>
      </c>
      <c r="I5459" s="6">
        <v>4.6105776735532403E-3</v>
      </c>
      <c r="J5459" s="6">
        <v>8.4919019872967197E-3</v>
      </c>
      <c r="K5459" s="6" t="s">
        <v>16715</v>
      </c>
      <c r="L5459" s="6" t="s">
        <v>16716</v>
      </c>
      <c r="M5459" s="6" t="s">
        <v>16715</v>
      </c>
      <c r="N5459" s="6" t="s">
        <v>16716</v>
      </c>
    </row>
    <row r="5460" spans="1:14" x14ac:dyDescent="0.2">
      <c r="A5460" s="6" t="s">
        <v>22823</v>
      </c>
      <c r="B5460" s="6" t="s">
        <v>22824</v>
      </c>
      <c r="C5460" s="6">
        <v>4.4462007870667302</v>
      </c>
      <c r="D5460" s="6">
        <v>2.9734724247698199</v>
      </c>
      <c r="E5460" s="4">
        <v>7.8542440397146063</v>
      </c>
      <c r="F5460" s="4">
        <v>0.12731970065400924</v>
      </c>
      <c r="G5460" s="6">
        <v>0.61702096882073698</v>
      </c>
      <c r="H5460" s="6">
        <v>4.81907840255864</v>
      </c>
      <c r="I5460" s="6">
        <v>1.4422287389507801E-6</v>
      </c>
      <c r="J5460" s="6">
        <v>4.56899147428132E-6</v>
      </c>
      <c r="K5460" s="6" t="s">
        <v>20583</v>
      </c>
      <c r="L5460" s="6" t="s">
        <v>20584</v>
      </c>
      <c r="M5460" s="6" t="s">
        <v>20583</v>
      </c>
      <c r="N5460" s="6" t="s">
        <v>20584</v>
      </c>
    </row>
    <row r="5461" spans="1:14" x14ac:dyDescent="0.2">
      <c r="A5461" s="6" t="s">
        <v>21253</v>
      </c>
      <c r="B5461" s="6" t="s">
        <v>21254</v>
      </c>
      <c r="C5461" s="6">
        <v>193.43982211715701</v>
      </c>
      <c r="D5461" s="6">
        <v>2.9730697968985398</v>
      </c>
      <c r="E5461" s="4">
        <v>7.8520523801909468</v>
      </c>
      <c r="F5461" s="4">
        <v>0.12735523804232213</v>
      </c>
      <c r="G5461" s="6">
        <v>0.300751158569667</v>
      </c>
      <c r="H5461" s="6">
        <v>9.8854807776570794</v>
      </c>
      <c r="I5461" s="6">
        <v>4.81266032934632E-23</v>
      </c>
      <c r="J5461" s="6">
        <v>8.6734344470988091E-22</v>
      </c>
      <c r="K5461" s="6"/>
      <c r="L5461" s="6"/>
      <c r="M5461" s="6"/>
      <c r="N5461" s="6"/>
    </row>
    <row r="5462" spans="1:14" x14ac:dyDescent="0.2">
      <c r="A5462" s="6" t="s">
        <v>17635</v>
      </c>
      <c r="B5462" s="6" t="s">
        <v>17636</v>
      </c>
      <c r="C5462" s="6">
        <v>5.0672861210894196</v>
      </c>
      <c r="D5462" s="6">
        <v>2.9726606348165698</v>
      </c>
      <c r="E5462" s="4">
        <v>7.849825778957392</v>
      </c>
      <c r="F5462" s="4">
        <v>0.12739136232560047</v>
      </c>
      <c r="G5462" s="6">
        <v>0.814257276693228</v>
      </c>
      <c r="H5462" s="6">
        <v>3.6507633642388999</v>
      </c>
      <c r="I5462" s="6">
        <v>2.6146205222706399E-4</v>
      </c>
      <c r="J5462" s="6">
        <v>5.9223122499940997E-4</v>
      </c>
      <c r="K5462" s="6" t="s">
        <v>17637</v>
      </c>
      <c r="L5462" s="6" t="s">
        <v>17638</v>
      </c>
      <c r="M5462" s="6" t="s">
        <v>17637</v>
      </c>
      <c r="N5462" s="6" t="s">
        <v>17638</v>
      </c>
    </row>
    <row r="5463" spans="1:14" x14ac:dyDescent="0.2">
      <c r="A5463" s="6" t="s">
        <v>67177</v>
      </c>
      <c r="B5463" s="6" t="s">
        <v>53043</v>
      </c>
      <c r="C5463" s="6">
        <v>1.10274868875855</v>
      </c>
      <c r="D5463" s="6">
        <v>2.9725130290934101</v>
      </c>
      <c r="E5463" s="4">
        <v>7.8490226848132485</v>
      </c>
      <c r="F5463" s="4">
        <v>0.12740439671997111</v>
      </c>
      <c r="G5463" s="6">
        <v>1.56290955211199</v>
      </c>
      <c r="H5463" s="6">
        <v>1.90190982266159</v>
      </c>
      <c r="I5463" s="6">
        <v>5.7182944818752503E-2</v>
      </c>
      <c r="J5463" s="6">
        <v>8.5310439933867804E-2</v>
      </c>
      <c r="K5463" s="6"/>
      <c r="L5463" s="6"/>
      <c r="M5463" s="6"/>
      <c r="N5463" s="6"/>
    </row>
    <row r="5464" spans="1:14" x14ac:dyDescent="0.2">
      <c r="A5464" s="6" t="s">
        <v>69547</v>
      </c>
      <c r="B5464" s="6" t="s">
        <v>69548</v>
      </c>
      <c r="C5464" s="6">
        <v>15.3117394083008</v>
      </c>
      <c r="D5464" s="6">
        <v>2.9722919606593301</v>
      </c>
      <c r="E5464" s="4">
        <v>7.8478200479642268</v>
      </c>
      <c r="F5464" s="4">
        <v>0.12742392076885176</v>
      </c>
      <c r="G5464" s="6">
        <v>0.38061343287032101</v>
      </c>
      <c r="H5464" s="6">
        <v>7.8092145572592404</v>
      </c>
      <c r="I5464" s="6">
        <v>5.7545466398612703E-15</v>
      </c>
      <c r="J5464" s="6">
        <v>4.81283799858415E-14</v>
      </c>
      <c r="K5464" s="6" t="s">
        <v>50047</v>
      </c>
      <c r="L5464" s="6" t="s">
        <v>50048</v>
      </c>
      <c r="M5464" s="6" t="s">
        <v>50047</v>
      </c>
      <c r="N5464" s="6" t="s">
        <v>50048</v>
      </c>
    </row>
    <row r="5465" spans="1:14" x14ac:dyDescent="0.2">
      <c r="A5465" s="6" t="s">
        <v>57233</v>
      </c>
      <c r="B5465" s="6" t="s">
        <v>57234</v>
      </c>
      <c r="C5465" s="6">
        <v>0.46982877152624802</v>
      </c>
      <c r="D5465" s="6">
        <v>2.9722656897507198</v>
      </c>
      <c r="E5465" s="4">
        <v>7.8476771435524819</v>
      </c>
      <c r="F5465" s="4">
        <v>0.12742624112940004</v>
      </c>
      <c r="G5465" s="6">
        <v>1.48661577214718</v>
      </c>
      <c r="H5465" s="6">
        <v>1.99935029981403</v>
      </c>
      <c r="I5465" s="6">
        <v>4.5570465373425101E-2</v>
      </c>
      <c r="J5465" s="6">
        <v>6.9272393388790598E-2</v>
      </c>
      <c r="K5465" s="6"/>
      <c r="L5465" s="6"/>
      <c r="M5465" s="6"/>
      <c r="N5465" s="6"/>
    </row>
    <row r="5466" spans="1:14" x14ac:dyDescent="0.2">
      <c r="A5466" s="6" t="s">
        <v>69277</v>
      </c>
      <c r="B5466" s="6" t="s">
        <v>69278</v>
      </c>
      <c r="C5466" s="6">
        <v>7.3343067117357101</v>
      </c>
      <c r="D5466" s="6">
        <v>2.97198287226548</v>
      </c>
      <c r="E5466" s="4">
        <v>7.8461388816738218</v>
      </c>
      <c r="F5466" s="4">
        <v>0.12745122347192883</v>
      </c>
      <c r="G5466" s="6">
        <v>1.07057982431416</v>
      </c>
      <c r="H5466" s="6">
        <v>2.7760497673953499</v>
      </c>
      <c r="I5466" s="6">
        <v>5.5023785203142002E-3</v>
      </c>
      <c r="J5466" s="6">
        <v>9.9965165166830908E-3</v>
      </c>
      <c r="K5466" s="6" t="s">
        <v>1936</v>
      </c>
      <c r="L5466" s="6" t="s">
        <v>1937</v>
      </c>
      <c r="M5466" s="6" t="s">
        <v>1936</v>
      </c>
      <c r="N5466" s="6" t="s">
        <v>1937</v>
      </c>
    </row>
    <row r="5467" spans="1:14" x14ac:dyDescent="0.2">
      <c r="A5467" s="6" t="s">
        <v>3714</v>
      </c>
      <c r="B5467" s="6" t="s">
        <v>3715</v>
      </c>
      <c r="C5467" s="6">
        <v>3492.6812773522702</v>
      </c>
      <c r="D5467" s="6">
        <v>2.97182585776127</v>
      </c>
      <c r="E5467" s="4">
        <v>7.8452850001989098</v>
      </c>
      <c r="F5467" s="4">
        <v>0.12746509527374034</v>
      </c>
      <c r="G5467" s="6">
        <v>0.51910299401055904</v>
      </c>
      <c r="H5467" s="6">
        <v>5.7249252885272801</v>
      </c>
      <c r="I5467" s="6">
        <v>1.0347926942208099E-8</v>
      </c>
      <c r="J5467" s="6">
        <v>4.36980285725737E-8</v>
      </c>
      <c r="K5467" s="6" t="s">
        <v>3716</v>
      </c>
      <c r="L5467" s="6" t="s">
        <v>3717</v>
      </c>
      <c r="M5467" s="6" t="s">
        <v>3716</v>
      </c>
      <c r="N5467" s="6" t="s">
        <v>3717</v>
      </c>
    </row>
    <row r="5468" spans="1:14" x14ac:dyDescent="0.2">
      <c r="A5468" s="6" t="s">
        <v>37081</v>
      </c>
      <c r="B5468" s="6" t="s">
        <v>37082</v>
      </c>
      <c r="C5468" s="6">
        <v>734.22650596486403</v>
      </c>
      <c r="D5468" s="6">
        <v>2.97149101375321</v>
      </c>
      <c r="E5468" s="4">
        <v>7.8434643508095112</v>
      </c>
      <c r="F5468" s="4">
        <v>0.12749468286890239</v>
      </c>
      <c r="G5468" s="6">
        <v>0.69852974709725801</v>
      </c>
      <c r="H5468" s="6">
        <v>4.25392193546696</v>
      </c>
      <c r="I5468" s="6">
        <v>2.10058558600849E-5</v>
      </c>
      <c r="J5468" s="6">
        <v>5.6443233982284199E-5</v>
      </c>
      <c r="K5468" s="6" t="s">
        <v>37083</v>
      </c>
      <c r="L5468" s="6" t="s">
        <v>37084</v>
      </c>
      <c r="M5468" s="6" t="s">
        <v>37083</v>
      </c>
      <c r="N5468" s="6" t="s">
        <v>37084</v>
      </c>
    </row>
    <row r="5469" spans="1:14" x14ac:dyDescent="0.2">
      <c r="A5469" s="6" t="s">
        <v>45078</v>
      </c>
      <c r="B5469" s="6" t="s">
        <v>45079</v>
      </c>
      <c r="C5469" s="6">
        <v>100.163428163638</v>
      </c>
      <c r="D5469" s="6">
        <v>2.9710855375801599</v>
      </c>
      <c r="E5469" s="4">
        <v>7.8412602183104347</v>
      </c>
      <c r="F5469" s="4">
        <v>0.12753052088041419</v>
      </c>
      <c r="G5469" s="6">
        <v>0.276913960313869</v>
      </c>
      <c r="H5469" s="6">
        <v>10.729273216173601</v>
      </c>
      <c r="I5469" s="6">
        <v>7.4177272120235399E-27</v>
      </c>
      <c r="J5469" s="6">
        <v>1.8123954585158199E-25</v>
      </c>
      <c r="K5469" s="6" t="s">
        <v>42921</v>
      </c>
      <c r="L5469" s="6" t="s">
        <v>42922</v>
      </c>
      <c r="M5469" s="6" t="s">
        <v>42921</v>
      </c>
      <c r="N5469" s="6" t="s">
        <v>42922</v>
      </c>
    </row>
    <row r="5470" spans="1:14" x14ac:dyDescent="0.2">
      <c r="A5470" s="6" t="s">
        <v>17461</v>
      </c>
      <c r="B5470" s="6" t="s">
        <v>17462</v>
      </c>
      <c r="C5470" s="6">
        <v>22.622214782583601</v>
      </c>
      <c r="D5470" s="6">
        <v>2.9709810830594101</v>
      </c>
      <c r="E5470" s="4">
        <v>7.8406925131441154</v>
      </c>
      <c r="F5470" s="4">
        <v>0.12753975472493057</v>
      </c>
      <c r="G5470" s="6">
        <v>0.366229441880006</v>
      </c>
      <c r="H5470" s="6">
        <v>8.1123490995375498</v>
      </c>
      <c r="I5470" s="6">
        <v>4.96504117197243E-16</v>
      </c>
      <c r="J5470" s="6">
        <v>4.6514285396587098E-15</v>
      </c>
      <c r="K5470" s="6" t="s">
        <v>17463</v>
      </c>
      <c r="L5470" s="6" t="s">
        <v>17464</v>
      </c>
      <c r="M5470" s="6" t="s">
        <v>17463</v>
      </c>
      <c r="N5470" s="6" t="s">
        <v>17464</v>
      </c>
    </row>
    <row r="5471" spans="1:14" x14ac:dyDescent="0.2">
      <c r="A5471" s="6" t="s">
        <v>10983</v>
      </c>
      <c r="B5471" s="6" t="s">
        <v>10984</v>
      </c>
      <c r="C5471" s="6">
        <v>47.667055369717701</v>
      </c>
      <c r="D5471" s="6">
        <v>2.9707286681334901</v>
      </c>
      <c r="E5471" s="4">
        <v>7.8393208201384308</v>
      </c>
      <c r="F5471" s="4">
        <v>0.12756207112114867</v>
      </c>
      <c r="G5471" s="6">
        <v>0.48336629307722501</v>
      </c>
      <c r="H5471" s="6">
        <v>6.14591606961487</v>
      </c>
      <c r="I5471" s="6">
        <v>7.95033172478569E-10</v>
      </c>
      <c r="J5471" s="6">
        <v>3.8658672085102198E-9</v>
      </c>
      <c r="K5471" s="6" t="s">
        <v>10985</v>
      </c>
      <c r="L5471" s="6" t="s">
        <v>10986</v>
      </c>
      <c r="M5471" s="6" t="s">
        <v>10985</v>
      </c>
      <c r="N5471" s="6" t="s">
        <v>10986</v>
      </c>
    </row>
    <row r="5472" spans="1:14" x14ac:dyDescent="0.2">
      <c r="A5472" s="6" t="s">
        <v>21162</v>
      </c>
      <c r="B5472" s="6" t="s">
        <v>21163</v>
      </c>
      <c r="C5472" s="6">
        <v>3.94159223858387</v>
      </c>
      <c r="D5472" s="6">
        <v>2.9702304807831701</v>
      </c>
      <c r="E5472" s="4">
        <v>7.8366142354998836</v>
      </c>
      <c r="F5472" s="4">
        <v>0.1276061280993005</v>
      </c>
      <c r="G5472" s="6">
        <v>0.88252090710668896</v>
      </c>
      <c r="H5472" s="6">
        <v>3.3656205273605999</v>
      </c>
      <c r="I5472" s="6">
        <v>7.6371693848652699E-4</v>
      </c>
      <c r="J5472" s="6">
        <v>1.60551117587162E-3</v>
      </c>
      <c r="K5472" s="6"/>
      <c r="L5472" s="6"/>
      <c r="M5472" s="6"/>
      <c r="N5472" s="6"/>
    </row>
    <row r="5473" spans="1:14" x14ac:dyDescent="0.2">
      <c r="A5473" s="6" t="s">
        <v>39351</v>
      </c>
      <c r="B5473" s="6" t="s">
        <v>39352</v>
      </c>
      <c r="C5473" s="6">
        <v>41.1928091363513</v>
      </c>
      <c r="D5473" s="6">
        <v>2.9702013454729901</v>
      </c>
      <c r="E5473" s="4">
        <v>7.8364559762180779</v>
      </c>
      <c r="F5473" s="4">
        <v>0.12760870513849376</v>
      </c>
      <c r="G5473" s="6">
        <v>0.95025491032570297</v>
      </c>
      <c r="H5473" s="6">
        <v>3.1256890263844501</v>
      </c>
      <c r="I5473" s="6">
        <v>1.77389024814825E-3</v>
      </c>
      <c r="J5473" s="6">
        <v>3.5113693777646302E-3</v>
      </c>
      <c r="K5473" s="6" t="s">
        <v>39353</v>
      </c>
      <c r="L5473" s="6" t="s">
        <v>39354</v>
      </c>
      <c r="M5473" s="6" t="s">
        <v>39353</v>
      </c>
      <c r="N5473" s="6" t="s">
        <v>39354</v>
      </c>
    </row>
    <row r="5474" spans="1:14" x14ac:dyDescent="0.2">
      <c r="A5474" s="6" t="s">
        <v>64730</v>
      </c>
      <c r="B5474" s="6" t="s">
        <v>64731</v>
      </c>
      <c r="C5474" s="6">
        <v>3.4159993452742499</v>
      </c>
      <c r="D5474" s="6">
        <v>2.9692598055469501</v>
      </c>
      <c r="E5474" s="4">
        <v>7.8313433717876046</v>
      </c>
      <c r="F5474" s="4">
        <v>0.1276920130462543</v>
      </c>
      <c r="G5474" s="6">
        <v>1.14537217667754</v>
      </c>
      <c r="H5474" s="6">
        <v>2.59239735869967</v>
      </c>
      <c r="I5474" s="6">
        <v>9.5309616844157299E-3</v>
      </c>
      <c r="J5474" s="6">
        <v>1.65603788584858E-2</v>
      </c>
      <c r="K5474" s="6"/>
      <c r="L5474" s="6"/>
      <c r="M5474" s="6"/>
      <c r="N5474" s="6"/>
    </row>
    <row r="5475" spans="1:14" x14ac:dyDescent="0.2">
      <c r="A5475" s="6" t="s">
        <v>57406</v>
      </c>
      <c r="B5475" s="6" t="s">
        <v>57407</v>
      </c>
      <c r="C5475" s="6">
        <v>12.156895502922699</v>
      </c>
      <c r="D5475" s="6">
        <v>2.9686383669331202</v>
      </c>
      <c r="E5475" s="4">
        <v>7.8279707594055896</v>
      </c>
      <c r="F5475" s="4">
        <v>0.12774702802746982</v>
      </c>
      <c r="G5475" s="6">
        <v>0.69863241465800396</v>
      </c>
      <c r="H5475" s="6">
        <v>4.2492136131220404</v>
      </c>
      <c r="I5475" s="6">
        <v>2.1452227716166301E-5</v>
      </c>
      <c r="J5475" s="6">
        <v>5.7583706458743502E-5</v>
      </c>
      <c r="K5475" s="6" t="s">
        <v>57408</v>
      </c>
      <c r="L5475" s="6" t="s">
        <v>57409</v>
      </c>
      <c r="M5475" s="6" t="s">
        <v>57408</v>
      </c>
      <c r="N5475" s="6" t="s">
        <v>57409</v>
      </c>
    </row>
    <row r="5476" spans="1:14" x14ac:dyDescent="0.2">
      <c r="A5476" s="6" t="s">
        <v>43029</v>
      </c>
      <c r="B5476" s="6" t="s">
        <v>43030</v>
      </c>
      <c r="C5476" s="6">
        <v>0.79270065963761005</v>
      </c>
      <c r="D5476" s="6">
        <v>2.9682043351962499</v>
      </c>
      <c r="E5476" s="4">
        <v>7.8256160852566401</v>
      </c>
      <c r="F5476" s="4">
        <v>0.12778546623108525</v>
      </c>
      <c r="G5476" s="6">
        <v>1.56026571426952</v>
      </c>
      <c r="H5476" s="6">
        <v>1.9023710564491201</v>
      </c>
      <c r="I5476" s="6">
        <v>5.7122662153313103E-2</v>
      </c>
      <c r="J5476" s="6">
        <v>8.5236651427076399E-2</v>
      </c>
      <c r="K5476" s="6" t="s">
        <v>34710</v>
      </c>
      <c r="L5476" s="6" t="s">
        <v>34711</v>
      </c>
      <c r="M5476" s="6" t="s">
        <v>34710</v>
      </c>
      <c r="N5476" s="6" t="s">
        <v>34711</v>
      </c>
    </row>
    <row r="5477" spans="1:14" x14ac:dyDescent="0.2">
      <c r="A5477" s="6" t="s">
        <v>71793</v>
      </c>
      <c r="B5477" s="6" t="s">
        <v>53937</v>
      </c>
      <c r="C5477" s="6">
        <v>5.2947745533938004</v>
      </c>
      <c r="D5477" s="6">
        <v>2.9680889532884098</v>
      </c>
      <c r="E5477" s="4">
        <v>7.824990243770757</v>
      </c>
      <c r="F5477" s="4">
        <v>0.12779568649252571</v>
      </c>
      <c r="G5477" s="6">
        <v>1.14041047102036</v>
      </c>
      <c r="H5477" s="6">
        <v>2.6026496851022101</v>
      </c>
      <c r="I5477" s="6">
        <v>9.2506423260919294E-3</v>
      </c>
      <c r="J5477" s="6">
        <v>1.6121924189612301E-2</v>
      </c>
      <c r="K5477" s="6"/>
      <c r="L5477" s="6"/>
      <c r="M5477" s="6"/>
      <c r="N5477" s="6"/>
    </row>
    <row r="5478" spans="1:14" x14ac:dyDescent="0.2">
      <c r="A5478" s="6" t="s">
        <v>71527</v>
      </c>
      <c r="B5478" s="6" t="s">
        <v>71528</v>
      </c>
      <c r="C5478" s="6">
        <v>0.48359614445478599</v>
      </c>
      <c r="D5478" s="6">
        <v>2.9672813170846202</v>
      </c>
      <c r="E5478" s="4">
        <v>7.820610955954959</v>
      </c>
      <c r="F5478" s="4">
        <v>0.12786724792115581</v>
      </c>
      <c r="G5478" s="6">
        <v>1.59587970763608</v>
      </c>
      <c r="H5478" s="6">
        <v>1.8593389607541</v>
      </c>
      <c r="I5478" s="6">
        <v>6.2979107826589803E-2</v>
      </c>
      <c r="J5478" s="6">
        <v>9.3035349544756604E-2</v>
      </c>
      <c r="K5478" s="6"/>
      <c r="L5478" s="6"/>
      <c r="M5478" s="6"/>
      <c r="N5478" s="6"/>
    </row>
    <row r="5479" spans="1:14" x14ac:dyDescent="0.2">
      <c r="A5479" s="6" t="s">
        <v>4374</v>
      </c>
      <c r="B5479" s="6" t="s">
        <v>4375</v>
      </c>
      <c r="C5479" s="6">
        <v>3.1779284970058299</v>
      </c>
      <c r="D5479" s="6">
        <v>2.9663546704096801</v>
      </c>
      <c r="E5479" s="4">
        <v>7.8155893706120683</v>
      </c>
      <c r="F5479" s="4">
        <v>0.12794940375964076</v>
      </c>
      <c r="G5479" s="6">
        <v>0.53446395119852996</v>
      </c>
      <c r="H5479" s="6">
        <v>5.5501491985711402</v>
      </c>
      <c r="I5479" s="6">
        <v>2.85425902643371E-8</v>
      </c>
      <c r="J5479" s="6">
        <v>1.13761096520832E-7</v>
      </c>
      <c r="K5479" s="6" t="s">
        <v>4376</v>
      </c>
      <c r="L5479" s="6" t="s">
        <v>4377</v>
      </c>
      <c r="M5479" s="6" t="s">
        <v>4376</v>
      </c>
      <c r="N5479" s="6" t="s">
        <v>4377</v>
      </c>
    </row>
    <row r="5480" spans="1:14" x14ac:dyDescent="0.2">
      <c r="A5480" s="6" t="s">
        <v>62838</v>
      </c>
      <c r="B5480" s="6" t="s">
        <v>62839</v>
      </c>
      <c r="C5480" s="6">
        <v>193.82809554788801</v>
      </c>
      <c r="D5480" s="6">
        <v>2.96613025973961</v>
      </c>
      <c r="E5480" s="4">
        <v>7.814373753176886</v>
      </c>
      <c r="F5480" s="4">
        <v>0.12796930778918222</v>
      </c>
      <c r="G5480" s="6">
        <v>1.0661006846269701</v>
      </c>
      <c r="H5480" s="6">
        <v>2.78222338894517</v>
      </c>
      <c r="I5480" s="6">
        <v>5.3987865137064698E-3</v>
      </c>
      <c r="J5480" s="6">
        <v>9.8302349691232107E-3</v>
      </c>
      <c r="K5480" s="6"/>
      <c r="L5480" s="6"/>
      <c r="M5480" s="6"/>
      <c r="N5480" s="6"/>
    </row>
    <row r="5481" spans="1:14" x14ac:dyDescent="0.2">
      <c r="A5481" s="6" t="s">
        <v>65434</v>
      </c>
      <c r="B5481" s="6" t="s">
        <v>65435</v>
      </c>
      <c r="C5481" s="6">
        <v>9.0563798142952994</v>
      </c>
      <c r="D5481" s="6">
        <v>2.9657355361234798</v>
      </c>
      <c r="E5481" s="4">
        <v>7.8122360207717252</v>
      </c>
      <c r="F5481" s="4">
        <v>0.12800432518182109</v>
      </c>
      <c r="G5481" s="6">
        <v>0.700981371839002</v>
      </c>
      <c r="H5481" s="6">
        <v>4.2308335931138403</v>
      </c>
      <c r="I5481" s="6">
        <v>2.3282687199440099E-5</v>
      </c>
      <c r="J5481" s="6">
        <v>6.2116085192092502E-5</v>
      </c>
      <c r="K5481" s="6" t="s">
        <v>62606</v>
      </c>
      <c r="L5481" s="6" t="s">
        <v>62607</v>
      </c>
      <c r="M5481" s="6" t="s">
        <v>62606</v>
      </c>
      <c r="N5481" s="6" t="s">
        <v>62607</v>
      </c>
    </row>
    <row r="5482" spans="1:14" x14ac:dyDescent="0.2">
      <c r="A5482" s="6" t="s">
        <v>71731</v>
      </c>
      <c r="B5482" s="6" t="s">
        <v>71732</v>
      </c>
      <c r="C5482" s="6">
        <v>109.443226346621</v>
      </c>
      <c r="D5482" s="6">
        <v>2.9644864107434499</v>
      </c>
      <c r="E5482" s="4">
        <v>7.8054748975563459</v>
      </c>
      <c r="F5482" s="4">
        <v>0.12811520287036848</v>
      </c>
      <c r="G5482" s="6">
        <v>0.21355675753096201</v>
      </c>
      <c r="H5482" s="6">
        <v>13.8814919509801</v>
      </c>
      <c r="I5482" s="6">
        <v>8.2018771361675203E-44</v>
      </c>
      <c r="J5482" s="6">
        <v>7.72054785243944E-42</v>
      </c>
      <c r="K5482" s="6" t="s">
        <v>71733</v>
      </c>
      <c r="L5482" s="6" t="s">
        <v>71734</v>
      </c>
      <c r="M5482" s="6" t="s">
        <v>71733</v>
      </c>
      <c r="N5482" s="6" t="s">
        <v>71734</v>
      </c>
    </row>
    <row r="5483" spans="1:14" x14ac:dyDescent="0.2">
      <c r="A5483" s="6" t="s">
        <v>31438</v>
      </c>
      <c r="B5483" s="6" t="s">
        <v>31439</v>
      </c>
      <c r="C5483" s="6">
        <v>183.68650623819201</v>
      </c>
      <c r="D5483" s="6">
        <v>2.9637975733284199</v>
      </c>
      <c r="E5483" s="4">
        <v>7.8017489405053171</v>
      </c>
      <c r="F5483" s="4">
        <v>0.12817638809269735</v>
      </c>
      <c r="G5483" s="6">
        <v>0.18878139760746501</v>
      </c>
      <c r="H5483" s="6">
        <v>15.699627245535501</v>
      </c>
      <c r="I5483" s="6">
        <v>1.5213333680413201E-55</v>
      </c>
      <c r="J5483" s="6">
        <v>3.1256124771054201E-53</v>
      </c>
      <c r="K5483" s="6" t="s">
        <v>31440</v>
      </c>
      <c r="L5483" s="6" t="s">
        <v>31441</v>
      </c>
      <c r="M5483" s="6" t="s">
        <v>31440</v>
      </c>
      <c r="N5483" s="6" t="s">
        <v>31441</v>
      </c>
    </row>
    <row r="5484" spans="1:14" x14ac:dyDescent="0.2">
      <c r="A5484" s="6" t="s">
        <v>48450</v>
      </c>
      <c r="B5484" s="6" t="s">
        <v>48451</v>
      </c>
      <c r="C5484" s="6">
        <v>5.3350252849215902</v>
      </c>
      <c r="D5484" s="6">
        <v>2.9637035512729302</v>
      </c>
      <c r="E5484" s="4">
        <v>7.8012405083357779</v>
      </c>
      <c r="F5484" s="4">
        <v>0.12818474176401567</v>
      </c>
      <c r="G5484" s="6">
        <v>0.55128766966804199</v>
      </c>
      <c r="H5484" s="6">
        <v>5.3759656062279202</v>
      </c>
      <c r="I5484" s="6">
        <v>7.6173332863611304E-8</v>
      </c>
      <c r="J5484" s="6">
        <v>2.8782141940965002E-7</v>
      </c>
      <c r="K5484" s="6" t="s">
        <v>48452</v>
      </c>
      <c r="L5484" s="6" t="s">
        <v>48453</v>
      </c>
      <c r="M5484" s="6"/>
      <c r="N5484" s="6"/>
    </row>
    <row r="5485" spans="1:14" x14ac:dyDescent="0.2">
      <c r="A5485" s="6" t="s">
        <v>8805</v>
      </c>
      <c r="B5485" s="6" t="s">
        <v>8806</v>
      </c>
      <c r="C5485" s="6">
        <v>43.840943690052598</v>
      </c>
      <c r="D5485" s="6">
        <v>2.96356461031632</v>
      </c>
      <c r="E5485" s="4">
        <v>7.8004892340913692</v>
      </c>
      <c r="F5485" s="4">
        <v>0.12819708738646618</v>
      </c>
      <c r="G5485" s="6">
        <v>0.46209580642301001</v>
      </c>
      <c r="H5485" s="6">
        <v>6.4133120645622697</v>
      </c>
      <c r="I5485" s="6">
        <v>1.42391623357676E-10</v>
      </c>
      <c r="J5485" s="6">
        <v>7.56699704244671E-10</v>
      </c>
      <c r="K5485" s="6" t="s">
        <v>8807</v>
      </c>
      <c r="L5485" s="6" t="s">
        <v>8808</v>
      </c>
      <c r="M5485" s="6" t="s">
        <v>8807</v>
      </c>
      <c r="N5485" s="6" t="s">
        <v>8808</v>
      </c>
    </row>
    <row r="5486" spans="1:14" x14ac:dyDescent="0.2">
      <c r="A5486" s="6" t="s">
        <v>11580</v>
      </c>
      <c r="B5486" s="6" t="s">
        <v>11581</v>
      </c>
      <c r="C5486" s="6">
        <v>34.895323627388002</v>
      </c>
      <c r="D5486" s="6">
        <v>2.9625372563478498</v>
      </c>
      <c r="E5486" s="4">
        <v>7.7949364244853347</v>
      </c>
      <c r="F5486" s="4">
        <v>0.12828841000663141</v>
      </c>
      <c r="G5486" s="6">
        <v>0.41113541556532501</v>
      </c>
      <c r="H5486" s="6">
        <v>7.2057457085623797</v>
      </c>
      <c r="I5486" s="6">
        <v>5.7727046264830705E-13</v>
      </c>
      <c r="J5486" s="6">
        <v>3.9339974678372001E-12</v>
      </c>
      <c r="K5486" s="6" t="s">
        <v>11582</v>
      </c>
      <c r="L5486" s="6" t="s">
        <v>11583</v>
      </c>
      <c r="M5486" s="6" t="s">
        <v>11582</v>
      </c>
      <c r="N5486" s="6" t="s">
        <v>11583</v>
      </c>
    </row>
    <row r="5487" spans="1:14" x14ac:dyDescent="0.2">
      <c r="A5487" s="6" t="s">
        <v>45633</v>
      </c>
      <c r="B5487" s="6"/>
      <c r="C5487" s="6">
        <v>20.861292060940599</v>
      </c>
      <c r="D5487" s="6">
        <v>2.96197303509441</v>
      </c>
      <c r="E5487" s="4">
        <v>7.7918885115372722</v>
      </c>
      <c r="F5487" s="4">
        <v>0.12833859192406599</v>
      </c>
      <c r="G5487" s="6">
        <v>0.49237341659137301</v>
      </c>
      <c r="H5487" s="6">
        <v>6.01570461622339</v>
      </c>
      <c r="I5487" s="6">
        <v>1.79105905876608E-9</v>
      </c>
      <c r="J5487" s="6">
        <v>8.3400379151490298E-9</v>
      </c>
      <c r="K5487" s="6" t="s">
        <v>29162</v>
      </c>
      <c r="L5487" s="6" t="s">
        <v>29163</v>
      </c>
      <c r="M5487" s="6"/>
      <c r="N5487" s="6"/>
    </row>
    <row r="5488" spans="1:14" x14ac:dyDescent="0.2">
      <c r="A5488" s="6" t="s">
        <v>20041</v>
      </c>
      <c r="B5488" s="6" t="s">
        <v>20042</v>
      </c>
      <c r="C5488" s="6">
        <v>2.68668935365756</v>
      </c>
      <c r="D5488" s="6">
        <v>2.9613668534612998</v>
      </c>
      <c r="E5488" s="4">
        <v>7.7886152573800551</v>
      </c>
      <c r="F5488" s="4">
        <v>0.12839252767717035</v>
      </c>
      <c r="G5488" s="6">
        <v>0.75023852729998197</v>
      </c>
      <c r="H5488" s="6">
        <v>3.9472337739290801</v>
      </c>
      <c r="I5488" s="6">
        <v>7.9059352818720003E-5</v>
      </c>
      <c r="J5488" s="6">
        <v>1.9530900554662201E-4</v>
      </c>
      <c r="K5488" s="6" t="s">
        <v>9078</v>
      </c>
      <c r="L5488" s="6" t="s">
        <v>9079</v>
      </c>
      <c r="M5488" s="6" t="s">
        <v>9078</v>
      </c>
      <c r="N5488" s="6" t="s">
        <v>9079</v>
      </c>
    </row>
    <row r="5489" spans="1:14" x14ac:dyDescent="0.2">
      <c r="A5489" s="6" t="s">
        <v>20360</v>
      </c>
      <c r="B5489" s="6" t="s">
        <v>20361</v>
      </c>
      <c r="C5489" s="6">
        <v>77.111947855068607</v>
      </c>
      <c r="D5489" s="6">
        <v>2.9607101790072998</v>
      </c>
      <c r="E5489" s="4">
        <v>7.7850709041416852</v>
      </c>
      <c r="F5489" s="4">
        <v>0.12845098166902968</v>
      </c>
      <c r="G5489" s="6">
        <v>0.389418248394449</v>
      </c>
      <c r="H5489" s="6">
        <v>7.6029055937007399</v>
      </c>
      <c r="I5489" s="6">
        <v>2.8955472610933901E-14</v>
      </c>
      <c r="J5489" s="6">
        <v>2.25413822529995E-13</v>
      </c>
      <c r="K5489" s="6" t="s">
        <v>20356</v>
      </c>
      <c r="L5489" s="6" t="s">
        <v>20357</v>
      </c>
      <c r="M5489" s="6" t="s">
        <v>20356</v>
      </c>
      <c r="N5489" s="6" t="s">
        <v>20357</v>
      </c>
    </row>
    <row r="5490" spans="1:14" x14ac:dyDescent="0.2">
      <c r="A5490" s="6" t="s">
        <v>29617</v>
      </c>
      <c r="B5490" s="6" t="s">
        <v>29618</v>
      </c>
      <c r="C5490" s="6">
        <v>108.885748371868</v>
      </c>
      <c r="D5490" s="6">
        <v>2.96005086801609</v>
      </c>
      <c r="E5490" s="4">
        <v>7.7815139430321487</v>
      </c>
      <c r="F5490" s="4">
        <v>0.12850969712589624</v>
      </c>
      <c r="G5490" s="6">
        <v>0.20562770484204301</v>
      </c>
      <c r="H5490" s="6">
        <v>14.395194802616301</v>
      </c>
      <c r="I5490" s="6">
        <v>5.5468377317379701E-47</v>
      </c>
      <c r="J5490" s="6">
        <v>6.2111438430224097E-45</v>
      </c>
      <c r="K5490" s="6" t="s">
        <v>29619</v>
      </c>
      <c r="L5490" s="6" t="s">
        <v>29620</v>
      </c>
      <c r="M5490" s="6" t="s">
        <v>29619</v>
      </c>
      <c r="N5490" s="6" t="s">
        <v>29620</v>
      </c>
    </row>
    <row r="5491" spans="1:14" x14ac:dyDescent="0.2">
      <c r="A5491" s="6" t="s">
        <v>45898</v>
      </c>
      <c r="B5491" s="6" t="s">
        <v>45899</v>
      </c>
      <c r="C5491" s="6">
        <v>10.149762714103799</v>
      </c>
      <c r="D5491" s="6">
        <v>2.95979662050821</v>
      </c>
      <c r="E5491" s="4">
        <v>7.7801427203195299</v>
      </c>
      <c r="F5491" s="4">
        <v>0.12853234650673992</v>
      </c>
      <c r="G5491" s="6">
        <v>0.34268685715598002</v>
      </c>
      <c r="H5491" s="6">
        <v>8.6370298676526307</v>
      </c>
      <c r="I5491" s="6">
        <v>5.7693304739317797E-18</v>
      </c>
      <c r="J5491" s="6">
        <v>6.4086493233467906E-17</v>
      </c>
      <c r="K5491" s="6" t="s">
        <v>45900</v>
      </c>
      <c r="L5491" s="6" t="s">
        <v>45901</v>
      </c>
      <c r="M5491" s="6" t="s">
        <v>45900</v>
      </c>
      <c r="N5491" s="6" t="s">
        <v>45901</v>
      </c>
    </row>
    <row r="5492" spans="1:14" x14ac:dyDescent="0.2">
      <c r="A5492" s="6" t="s">
        <v>25885</v>
      </c>
      <c r="B5492" s="6" t="s">
        <v>25886</v>
      </c>
      <c r="C5492" s="6">
        <v>1.7101379473807701</v>
      </c>
      <c r="D5492" s="6">
        <v>2.95923922943896</v>
      </c>
      <c r="E5492" s="4">
        <v>7.7771374112786242</v>
      </c>
      <c r="F5492" s="4">
        <v>0.12858201509333908</v>
      </c>
      <c r="G5492" s="6">
        <v>1.1220368959663301</v>
      </c>
      <c r="H5492" s="6">
        <v>2.6373813910017501</v>
      </c>
      <c r="I5492" s="6">
        <v>8.35488375415438E-3</v>
      </c>
      <c r="J5492" s="6">
        <v>1.4683192387637999E-2</v>
      </c>
      <c r="K5492" s="6" t="s">
        <v>25887</v>
      </c>
      <c r="L5492" s="6" t="s">
        <v>25888</v>
      </c>
      <c r="M5492" s="6" t="s">
        <v>25887</v>
      </c>
      <c r="N5492" s="6" t="s">
        <v>25888</v>
      </c>
    </row>
    <row r="5493" spans="1:14" x14ac:dyDescent="0.2">
      <c r="A5493" s="6" t="s">
        <v>33558</v>
      </c>
      <c r="B5493" s="6" t="s">
        <v>33559</v>
      </c>
      <c r="C5493" s="6">
        <v>1.5146906198315799</v>
      </c>
      <c r="D5493" s="6">
        <v>2.9585770280883601</v>
      </c>
      <c r="E5493" s="4">
        <v>7.7735685010151068</v>
      </c>
      <c r="F5493" s="4">
        <v>0.12864104817104469</v>
      </c>
      <c r="G5493" s="6">
        <v>0.92541416066862703</v>
      </c>
      <c r="H5493" s="6">
        <v>3.19703020964229</v>
      </c>
      <c r="I5493" s="6">
        <v>1.38850383869855E-3</v>
      </c>
      <c r="J5493" s="6">
        <v>2.8015525360316502E-3</v>
      </c>
      <c r="K5493" s="6" t="s">
        <v>33560</v>
      </c>
      <c r="L5493" s="6" t="s">
        <v>33561</v>
      </c>
      <c r="M5493" s="6" t="s">
        <v>33560</v>
      </c>
      <c r="N5493" s="6" t="s">
        <v>33561</v>
      </c>
    </row>
    <row r="5494" spans="1:14" x14ac:dyDescent="0.2">
      <c r="A5494" s="6" t="s">
        <v>72071</v>
      </c>
      <c r="B5494" s="6" t="s">
        <v>72072</v>
      </c>
      <c r="C5494" s="6">
        <v>2.6905965279035802</v>
      </c>
      <c r="D5494" s="6">
        <v>2.95798125856559</v>
      </c>
      <c r="E5494" s="4">
        <v>7.7703590222658052</v>
      </c>
      <c r="F5494" s="4">
        <v>0.1286941822294852</v>
      </c>
      <c r="G5494" s="6">
        <v>1.13495687672557</v>
      </c>
      <c r="H5494" s="6">
        <v>2.6062499106570201</v>
      </c>
      <c r="I5494" s="6">
        <v>9.1539644900977407E-3</v>
      </c>
      <c r="J5494" s="6">
        <v>1.5966799795629701E-2</v>
      </c>
      <c r="K5494" s="6" t="s">
        <v>72073</v>
      </c>
      <c r="L5494" s="6" t="s">
        <v>72072</v>
      </c>
      <c r="M5494" s="6" t="s">
        <v>72073</v>
      </c>
      <c r="N5494" s="6" t="s">
        <v>72072</v>
      </c>
    </row>
    <row r="5495" spans="1:14" x14ac:dyDescent="0.2">
      <c r="A5495" s="6" t="s">
        <v>59184</v>
      </c>
      <c r="B5495" s="6" t="s">
        <v>59185</v>
      </c>
      <c r="C5495" s="6">
        <v>5.8612133853802799</v>
      </c>
      <c r="D5495" s="6">
        <v>2.9577551842349701</v>
      </c>
      <c r="E5495" s="4">
        <v>7.7691414807661685</v>
      </c>
      <c r="F5495" s="4">
        <v>0.12871435054641109</v>
      </c>
      <c r="G5495" s="6">
        <v>0.60500538784332503</v>
      </c>
      <c r="H5495" s="6">
        <v>4.8888080067824502</v>
      </c>
      <c r="I5495" s="6">
        <v>1.01448375349343E-6</v>
      </c>
      <c r="J5495" s="6">
        <v>3.2812057007240501E-6</v>
      </c>
      <c r="K5495" s="6" t="s">
        <v>37990</v>
      </c>
      <c r="L5495" s="6" t="s">
        <v>37991</v>
      </c>
      <c r="M5495" s="6" t="s">
        <v>37990</v>
      </c>
      <c r="N5495" s="6" t="s">
        <v>37991</v>
      </c>
    </row>
    <row r="5496" spans="1:14" x14ac:dyDescent="0.2">
      <c r="A5496" s="6" t="s">
        <v>56538</v>
      </c>
      <c r="B5496" s="6" t="s">
        <v>56539</v>
      </c>
      <c r="C5496" s="6">
        <v>16.234329984285701</v>
      </c>
      <c r="D5496" s="6">
        <v>2.95769761702772</v>
      </c>
      <c r="E5496" s="4">
        <v>7.7688314784149739</v>
      </c>
      <c r="F5496" s="4">
        <v>0.12871948667935629</v>
      </c>
      <c r="G5496" s="6">
        <v>0.319699781316372</v>
      </c>
      <c r="H5496" s="6">
        <v>9.2514846424020902</v>
      </c>
      <c r="I5496" s="6">
        <v>2.2139580663392799E-20</v>
      </c>
      <c r="J5496" s="6">
        <v>3.11735323202611E-19</v>
      </c>
      <c r="K5496" s="6" t="s">
        <v>643</v>
      </c>
      <c r="L5496" s="6" t="s">
        <v>644</v>
      </c>
      <c r="M5496" s="6"/>
      <c r="N5496" s="6"/>
    </row>
    <row r="5497" spans="1:14" x14ac:dyDescent="0.2">
      <c r="A5497" s="6" t="s">
        <v>3233</v>
      </c>
      <c r="B5497" s="6" t="s">
        <v>3234</v>
      </c>
      <c r="C5497" s="6">
        <v>16.5848111216585</v>
      </c>
      <c r="D5497" s="6">
        <v>2.9576492577960898</v>
      </c>
      <c r="E5497" s="4">
        <v>7.7685710710428477</v>
      </c>
      <c r="F5497" s="4">
        <v>0.12872380143723919</v>
      </c>
      <c r="G5497" s="6">
        <v>0.313858688672845</v>
      </c>
      <c r="H5497" s="6">
        <v>9.4235060698894095</v>
      </c>
      <c r="I5497" s="6">
        <v>4.3627160547954799E-21</v>
      </c>
      <c r="J5497" s="6">
        <v>6.5780403463084099E-20</v>
      </c>
      <c r="K5497" s="6" t="s">
        <v>3235</v>
      </c>
      <c r="L5497" s="6" t="s">
        <v>3236</v>
      </c>
      <c r="M5497" s="6" t="s">
        <v>3235</v>
      </c>
      <c r="N5497" s="6" t="s">
        <v>3236</v>
      </c>
    </row>
    <row r="5498" spans="1:14" x14ac:dyDescent="0.2">
      <c r="A5498" s="6" t="s">
        <v>48847</v>
      </c>
      <c r="B5498" s="6" t="s">
        <v>48848</v>
      </c>
      <c r="C5498" s="6">
        <v>12.495223103843299</v>
      </c>
      <c r="D5498" s="6">
        <v>2.95755256925636</v>
      </c>
      <c r="E5498" s="4">
        <v>7.7680504436048068</v>
      </c>
      <c r="F5498" s="4">
        <v>0.12873242871681773</v>
      </c>
      <c r="G5498" s="6">
        <v>0.353256969569827</v>
      </c>
      <c r="H5498" s="6">
        <v>8.3722412408674192</v>
      </c>
      <c r="I5498" s="6">
        <v>5.6532562030402897E-17</v>
      </c>
      <c r="J5498" s="6">
        <v>5.7772268299841303E-16</v>
      </c>
      <c r="K5498" s="6" t="s">
        <v>47714</v>
      </c>
      <c r="L5498" s="6" t="s">
        <v>47715</v>
      </c>
      <c r="M5498" s="6" t="s">
        <v>47714</v>
      </c>
      <c r="N5498" s="6" t="s">
        <v>47715</v>
      </c>
    </row>
    <row r="5499" spans="1:14" x14ac:dyDescent="0.2">
      <c r="A5499" s="6" t="s">
        <v>59008</v>
      </c>
      <c r="B5499" s="6" t="s">
        <v>59009</v>
      </c>
      <c r="C5499" s="6">
        <v>5.02374579535282</v>
      </c>
      <c r="D5499" s="6">
        <v>2.9572519521950098</v>
      </c>
      <c r="E5499" s="4">
        <v>7.766431969047388</v>
      </c>
      <c r="F5499" s="4">
        <v>0.12875925572842656</v>
      </c>
      <c r="G5499" s="6">
        <v>0.98220706517101097</v>
      </c>
      <c r="H5499" s="6">
        <v>3.0108233355867</v>
      </c>
      <c r="I5499" s="6">
        <v>2.6054039058138198E-3</v>
      </c>
      <c r="J5499" s="6">
        <v>5.0148984181395597E-3</v>
      </c>
      <c r="K5499" s="6"/>
      <c r="L5499" s="6"/>
      <c r="M5499" s="6"/>
      <c r="N5499" s="6"/>
    </row>
    <row r="5500" spans="1:14" x14ac:dyDescent="0.2">
      <c r="A5500" s="6" t="s">
        <v>6294</v>
      </c>
      <c r="B5500" s="6" t="s">
        <v>6295</v>
      </c>
      <c r="C5500" s="6">
        <v>86.190185581317806</v>
      </c>
      <c r="D5500" s="6">
        <v>2.9571539204360699</v>
      </c>
      <c r="E5500" s="4">
        <v>7.7659042545281363</v>
      </c>
      <c r="F5500" s="4">
        <v>0.12876800527342594</v>
      </c>
      <c r="G5500" s="6">
        <v>0.32412545021939698</v>
      </c>
      <c r="H5500" s="6">
        <v>9.1234857319423792</v>
      </c>
      <c r="I5500" s="6">
        <v>7.2746083111488904E-20</v>
      </c>
      <c r="J5500" s="6">
        <v>9.6614485985112295E-19</v>
      </c>
      <c r="K5500" s="6" t="s">
        <v>6296</v>
      </c>
      <c r="L5500" s="6" t="s">
        <v>6297</v>
      </c>
      <c r="M5500" s="6" t="s">
        <v>6296</v>
      </c>
      <c r="N5500" s="6" t="s">
        <v>6297</v>
      </c>
    </row>
    <row r="5501" spans="1:14" x14ac:dyDescent="0.2">
      <c r="A5501" s="6" t="s">
        <v>70217</v>
      </c>
      <c r="B5501" s="6" t="s">
        <v>68756</v>
      </c>
      <c r="C5501" s="6">
        <v>29.661200814078299</v>
      </c>
      <c r="D5501" s="6">
        <v>2.9566111847271399</v>
      </c>
      <c r="E5501" s="4">
        <v>7.7629833039946901</v>
      </c>
      <c r="F5501" s="4">
        <v>0.12881645635968561</v>
      </c>
      <c r="G5501" s="6">
        <v>0.90383481049375503</v>
      </c>
      <c r="H5501" s="6">
        <v>3.2711853431623998</v>
      </c>
      <c r="I5501" s="6">
        <v>1.0709769527347101E-3</v>
      </c>
      <c r="J5501" s="6">
        <v>2.2011110353395099E-3</v>
      </c>
      <c r="K5501" s="6" t="s">
        <v>63781</v>
      </c>
      <c r="L5501" s="6" t="s">
        <v>63782</v>
      </c>
      <c r="M5501" s="6" t="s">
        <v>63781</v>
      </c>
      <c r="N5501" s="6" t="s">
        <v>63782</v>
      </c>
    </row>
    <row r="5502" spans="1:14" x14ac:dyDescent="0.2">
      <c r="A5502" s="6" t="s">
        <v>25944</v>
      </c>
      <c r="B5502" s="6" t="s">
        <v>25945</v>
      </c>
      <c r="C5502" s="6">
        <v>1.36757874280546</v>
      </c>
      <c r="D5502" s="6">
        <v>2.95647709905138</v>
      </c>
      <c r="E5502" s="4">
        <v>7.7622618372516827</v>
      </c>
      <c r="F5502" s="4">
        <v>0.12882842926026075</v>
      </c>
      <c r="G5502" s="6">
        <v>0.88410805182491503</v>
      </c>
      <c r="H5502" s="6">
        <v>3.3440223657604098</v>
      </c>
      <c r="I5502" s="6">
        <v>8.2573080194601296E-4</v>
      </c>
      <c r="J5502" s="6">
        <v>1.7263553364815899E-3</v>
      </c>
      <c r="K5502" s="6"/>
      <c r="L5502" s="6"/>
      <c r="M5502" s="6"/>
      <c r="N5502" s="6"/>
    </row>
    <row r="5503" spans="1:14" x14ac:dyDescent="0.2">
      <c r="A5503" s="6" t="s">
        <v>55970</v>
      </c>
      <c r="B5503" s="6" t="s">
        <v>55971</v>
      </c>
      <c r="C5503" s="6">
        <v>22.439085864362301</v>
      </c>
      <c r="D5503" s="6">
        <v>2.9555702715163599</v>
      </c>
      <c r="E5503" s="4">
        <v>7.7573842846245347</v>
      </c>
      <c r="F5503" s="4">
        <v>0.12890943175034431</v>
      </c>
      <c r="G5503" s="6">
        <v>0.46540570089275601</v>
      </c>
      <c r="H5503" s="6">
        <v>6.35052442599412</v>
      </c>
      <c r="I5503" s="6">
        <v>2.1458213403775999E-10</v>
      </c>
      <c r="J5503" s="6">
        <v>1.1164792074235101E-9</v>
      </c>
      <c r="K5503" s="6"/>
      <c r="L5503" s="6"/>
      <c r="M5503" s="6"/>
      <c r="N5503" s="6"/>
    </row>
    <row r="5504" spans="1:14" x14ac:dyDescent="0.2">
      <c r="A5504" s="6" t="s">
        <v>2271</v>
      </c>
      <c r="B5504" s="6" t="s">
        <v>2272</v>
      </c>
      <c r="C5504" s="6">
        <v>338.00207239498599</v>
      </c>
      <c r="D5504" s="6">
        <v>2.9551547371484101</v>
      </c>
      <c r="E5504" s="4">
        <v>7.7551502743118954</v>
      </c>
      <c r="F5504" s="4">
        <v>0.12894656642726743</v>
      </c>
      <c r="G5504" s="6">
        <v>0.70169715754796402</v>
      </c>
      <c r="H5504" s="6">
        <v>4.2114389453635601</v>
      </c>
      <c r="I5504" s="6">
        <v>2.5374913957064101E-5</v>
      </c>
      <c r="J5504" s="6">
        <v>6.7385983147527696E-5</v>
      </c>
      <c r="K5504" s="6" t="s">
        <v>2273</v>
      </c>
      <c r="L5504" s="6" t="s">
        <v>2274</v>
      </c>
      <c r="M5504" s="6" t="s">
        <v>2273</v>
      </c>
      <c r="N5504" s="6" t="s">
        <v>2274</v>
      </c>
    </row>
    <row r="5505" spans="1:14" x14ac:dyDescent="0.2">
      <c r="A5505" s="6" t="s">
        <v>64757</v>
      </c>
      <c r="B5505" s="6" t="s">
        <v>64758</v>
      </c>
      <c r="C5505" s="6">
        <v>333.45758753995602</v>
      </c>
      <c r="D5505" s="6">
        <v>2.9546894063859699</v>
      </c>
      <c r="E5505" s="4">
        <v>7.7526493105123775</v>
      </c>
      <c r="F5505" s="4">
        <v>0.12898816390985565</v>
      </c>
      <c r="G5505" s="6">
        <v>0.77781244574433595</v>
      </c>
      <c r="H5505" s="6">
        <v>3.7987170590442898</v>
      </c>
      <c r="I5505" s="6">
        <v>1.4544701795123901E-4</v>
      </c>
      <c r="J5505" s="6">
        <v>3.44647146036899E-4</v>
      </c>
      <c r="K5505" s="6" t="s">
        <v>27751</v>
      </c>
      <c r="L5505" s="6" t="s">
        <v>27752</v>
      </c>
      <c r="M5505" s="6" t="s">
        <v>27751</v>
      </c>
      <c r="N5505" s="6" t="s">
        <v>27752</v>
      </c>
    </row>
    <row r="5506" spans="1:14" x14ac:dyDescent="0.2">
      <c r="A5506" s="6" t="s">
        <v>70485</v>
      </c>
      <c r="B5506" s="6" t="s">
        <v>70486</v>
      </c>
      <c r="C5506" s="6">
        <v>33.742007695214397</v>
      </c>
      <c r="D5506" s="6">
        <v>2.9544399986286098</v>
      </c>
      <c r="E5506" s="4">
        <v>7.7513091771517626</v>
      </c>
      <c r="F5506" s="4">
        <v>0.12901046483188436</v>
      </c>
      <c r="G5506" s="6">
        <v>1.29631956796188</v>
      </c>
      <c r="H5506" s="6">
        <v>2.2790985121621601</v>
      </c>
      <c r="I5506" s="6">
        <v>2.2661209949980301E-2</v>
      </c>
      <c r="J5506" s="6">
        <v>3.66104301519058E-2</v>
      </c>
      <c r="K5506" s="6"/>
      <c r="L5506" s="6"/>
      <c r="M5506" s="6"/>
      <c r="N5506" s="6"/>
    </row>
    <row r="5507" spans="1:14" x14ac:dyDescent="0.2">
      <c r="A5507" s="6" t="s">
        <v>18308</v>
      </c>
      <c r="B5507" s="6" t="s">
        <v>18309</v>
      </c>
      <c r="C5507" s="6">
        <v>1.6354219062164099</v>
      </c>
      <c r="D5507" s="6">
        <v>2.9541101325105101</v>
      </c>
      <c r="E5507" s="4">
        <v>7.7495370756980595</v>
      </c>
      <c r="F5507" s="4">
        <v>0.12903996590143707</v>
      </c>
      <c r="G5507" s="6">
        <v>1.08500617520913</v>
      </c>
      <c r="H5507" s="6">
        <v>2.72266665389358</v>
      </c>
      <c r="I5507" s="6">
        <v>6.4757362598740799E-3</v>
      </c>
      <c r="J5507" s="6">
        <v>1.16174806842859E-2</v>
      </c>
      <c r="K5507" s="6" t="s">
        <v>18310</v>
      </c>
      <c r="L5507" s="6" t="s">
        <v>18311</v>
      </c>
      <c r="M5507" s="6" t="s">
        <v>18310</v>
      </c>
      <c r="N5507" s="6" t="s">
        <v>18311</v>
      </c>
    </row>
    <row r="5508" spans="1:14" x14ac:dyDescent="0.2">
      <c r="A5508" s="6" t="s">
        <v>15307</v>
      </c>
      <c r="B5508" s="6" t="s">
        <v>15308</v>
      </c>
      <c r="C5508" s="6">
        <v>316.80697856723401</v>
      </c>
      <c r="D5508" s="6">
        <v>2.9539086464053899</v>
      </c>
      <c r="E5508" s="4">
        <v>7.7484548545987835</v>
      </c>
      <c r="F5508" s="4">
        <v>0.12905798882037628</v>
      </c>
      <c r="G5508" s="6">
        <v>1.06255278090914</v>
      </c>
      <c r="H5508" s="6">
        <v>2.7800112140104298</v>
      </c>
      <c r="I5508" s="6">
        <v>5.4357021327654902E-3</v>
      </c>
      <c r="J5508" s="6">
        <v>9.8860237311100205E-3</v>
      </c>
      <c r="K5508" s="6" t="s">
        <v>15309</v>
      </c>
      <c r="L5508" s="6" t="s">
        <v>15310</v>
      </c>
      <c r="M5508" s="6" t="s">
        <v>15309</v>
      </c>
      <c r="N5508" s="6" t="s">
        <v>15310</v>
      </c>
    </row>
    <row r="5509" spans="1:14" x14ac:dyDescent="0.2">
      <c r="A5509" s="6" t="s">
        <v>62990</v>
      </c>
      <c r="B5509" s="6" t="s">
        <v>62991</v>
      </c>
      <c r="C5509" s="6">
        <v>19.4389986541442</v>
      </c>
      <c r="D5509" s="6">
        <v>2.9536246391032601</v>
      </c>
      <c r="E5509" s="4">
        <v>7.7469296527333693</v>
      </c>
      <c r="F5509" s="4">
        <v>0.12908339752990625</v>
      </c>
      <c r="G5509" s="6">
        <v>0.40010286886123297</v>
      </c>
      <c r="H5509" s="6">
        <v>7.3821631109765002</v>
      </c>
      <c r="I5509" s="6">
        <v>1.5573822697722799E-13</v>
      </c>
      <c r="J5509" s="6">
        <v>1.1259568815149799E-12</v>
      </c>
      <c r="K5509" s="6"/>
      <c r="L5509" s="6"/>
      <c r="M5509" s="6"/>
      <c r="N5509" s="6"/>
    </row>
    <row r="5510" spans="1:14" x14ac:dyDescent="0.2">
      <c r="A5510" s="6" t="s">
        <v>63999</v>
      </c>
      <c r="B5510" s="6" t="s">
        <v>64000</v>
      </c>
      <c r="C5510" s="6">
        <v>5.8044441048407096</v>
      </c>
      <c r="D5510" s="6">
        <v>2.95256140673842</v>
      </c>
      <c r="E5510" s="4">
        <v>7.7412224508036509</v>
      </c>
      <c r="F5510" s="4">
        <v>0.12917856402591629</v>
      </c>
      <c r="G5510" s="6">
        <v>0.48992177110429602</v>
      </c>
      <c r="H5510" s="6">
        <v>6.0265976751416401</v>
      </c>
      <c r="I5510" s="6">
        <v>1.6744713320577901E-9</v>
      </c>
      <c r="J5510" s="6">
        <v>7.8373086692807704E-9</v>
      </c>
      <c r="K5510" s="6" t="s">
        <v>64001</v>
      </c>
      <c r="L5510" s="6" t="s">
        <v>64002</v>
      </c>
      <c r="M5510" s="6" t="s">
        <v>64001</v>
      </c>
      <c r="N5510" s="6" t="s">
        <v>64002</v>
      </c>
    </row>
    <row r="5511" spans="1:14" x14ac:dyDescent="0.2">
      <c r="A5511" s="6" t="s">
        <v>40960</v>
      </c>
      <c r="B5511" s="6" t="s">
        <v>40961</v>
      </c>
      <c r="C5511" s="6">
        <v>149.07810632666801</v>
      </c>
      <c r="D5511" s="6">
        <v>2.9525465867973599</v>
      </c>
      <c r="E5511" s="4">
        <v>7.7411429302757799</v>
      </c>
      <c r="F5511" s="4">
        <v>0.12917989100665975</v>
      </c>
      <c r="G5511" s="6">
        <v>0.94992578529216098</v>
      </c>
      <c r="H5511" s="6">
        <v>3.1081865894284202</v>
      </c>
      <c r="I5511" s="6">
        <v>1.8823918178962E-3</v>
      </c>
      <c r="J5511" s="6">
        <v>3.71525114705819E-3</v>
      </c>
      <c r="K5511" s="6" t="s">
        <v>31228</v>
      </c>
      <c r="L5511" s="6" t="s">
        <v>31229</v>
      </c>
      <c r="M5511" s="6"/>
      <c r="N5511" s="6"/>
    </row>
    <row r="5512" spans="1:14" x14ac:dyDescent="0.2">
      <c r="A5512" s="6" t="s">
        <v>51426</v>
      </c>
      <c r="B5512" s="6" t="s">
        <v>51427</v>
      </c>
      <c r="C5512" s="6">
        <v>1.8131172289136701</v>
      </c>
      <c r="D5512" s="6">
        <v>2.95249460399326</v>
      </c>
      <c r="E5512" s="4">
        <v>7.7408640084971374</v>
      </c>
      <c r="F5512" s="4">
        <v>0.12918454566600074</v>
      </c>
      <c r="G5512" s="6">
        <v>0.95747969514791498</v>
      </c>
      <c r="H5512" s="6">
        <v>3.0836106697146701</v>
      </c>
      <c r="I5512" s="6">
        <v>2.0450503119972302E-3</v>
      </c>
      <c r="J5512" s="6">
        <v>4.0095166741009897E-3</v>
      </c>
      <c r="K5512" s="6" t="s">
        <v>22869</v>
      </c>
      <c r="L5512" s="6" t="s">
        <v>22870</v>
      </c>
      <c r="M5512" s="6" t="s">
        <v>22869</v>
      </c>
      <c r="N5512" s="6" t="s">
        <v>22870</v>
      </c>
    </row>
    <row r="5513" spans="1:14" x14ac:dyDescent="0.2">
      <c r="A5513" s="6" t="s">
        <v>44936</v>
      </c>
      <c r="B5513" s="6" t="s">
        <v>44937</v>
      </c>
      <c r="C5513" s="6">
        <v>2.3363289160391298</v>
      </c>
      <c r="D5513" s="6">
        <v>2.9521653720442198</v>
      </c>
      <c r="E5513" s="4">
        <v>7.7390976969077965</v>
      </c>
      <c r="F5513" s="4">
        <v>0.12921402974400439</v>
      </c>
      <c r="G5513" s="6">
        <v>1.04785863336711</v>
      </c>
      <c r="H5513" s="6">
        <v>2.8173317259008002</v>
      </c>
      <c r="I5513" s="6">
        <v>4.8424482256500803E-3</v>
      </c>
      <c r="J5513" s="6">
        <v>8.88364967990018E-3</v>
      </c>
      <c r="K5513" s="6" t="s">
        <v>357</v>
      </c>
      <c r="L5513" s="6" t="s">
        <v>358</v>
      </c>
      <c r="M5513" s="6" t="s">
        <v>357</v>
      </c>
      <c r="N5513" s="6" t="s">
        <v>358</v>
      </c>
    </row>
    <row r="5514" spans="1:14" x14ac:dyDescent="0.2">
      <c r="A5514" s="6" t="s">
        <v>59892</v>
      </c>
      <c r="B5514" s="6" t="s">
        <v>59893</v>
      </c>
      <c r="C5514" s="6">
        <v>0.67604996027930297</v>
      </c>
      <c r="D5514" s="6">
        <v>2.94965182925525</v>
      </c>
      <c r="E5514" s="4">
        <v>7.7256259535106881</v>
      </c>
      <c r="F5514" s="4">
        <v>0.12943934977146787</v>
      </c>
      <c r="G5514" s="6">
        <v>1.4108787716791</v>
      </c>
      <c r="H5514" s="6">
        <v>2.09064867121422</v>
      </c>
      <c r="I5514" s="6">
        <v>3.65595693486244E-2</v>
      </c>
      <c r="J5514" s="6">
        <v>5.6791120644309599E-2</v>
      </c>
      <c r="K5514" s="6"/>
      <c r="L5514" s="6"/>
      <c r="M5514" s="6"/>
      <c r="N5514" s="6"/>
    </row>
    <row r="5515" spans="1:14" x14ac:dyDescent="0.2">
      <c r="A5515" s="6" t="s">
        <v>17687</v>
      </c>
      <c r="B5515" s="6" t="s">
        <v>17688</v>
      </c>
      <c r="C5515" s="6">
        <v>24.1802862470756</v>
      </c>
      <c r="D5515" s="6">
        <v>2.94927786200244</v>
      </c>
      <c r="E5515" s="4">
        <v>7.7236236199527051</v>
      </c>
      <c r="F5515" s="4">
        <v>0.12947290665700814</v>
      </c>
      <c r="G5515" s="6">
        <v>0.2753929240713</v>
      </c>
      <c r="H5515" s="6">
        <v>10.709345100089999</v>
      </c>
      <c r="I5515" s="6">
        <v>9.2010388245382904E-27</v>
      </c>
      <c r="J5515" s="6">
        <v>2.2228317413841098E-25</v>
      </c>
      <c r="K5515" s="6" t="s">
        <v>17689</v>
      </c>
      <c r="L5515" s="6" t="s">
        <v>17690</v>
      </c>
      <c r="M5515" s="6" t="s">
        <v>17689</v>
      </c>
      <c r="N5515" s="6" t="s">
        <v>17690</v>
      </c>
    </row>
    <row r="5516" spans="1:14" x14ac:dyDescent="0.2">
      <c r="A5516" s="6" t="s">
        <v>64949</v>
      </c>
      <c r="B5516" s="6" t="s">
        <v>64950</v>
      </c>
      <c r="C5516" s="6">
        <v>1.57050635513536</v>
      </c>
      <c r="D5516" s="6">
        <v>2.9492480293887202</v>
      </c>
      <c r="E5516" s="4">
        <v>7.7234639094864317</v>
      </c>
      <c r="F5516" s="4">
        <v>0.12947558397621806</v>
      </c>
      <c r="G5516" s="6">
        <v>1.02086470171729</v>
      </c>
      <c r="H5516" s="6">
        <v>2.88897052119398</v>
      </c>
      <c r="I5516" s="6">
        <v>3.8650530576060001E-3</v>
      </c>
      <c r="J5516" s="6">
        <v>7.2160891815137903E-3</v>
      </c>
      <c r="K5516" s="6"/>
      <c r="L5516" s="6"/>
      <c r="M5516" s="6"/>
      <c r="N5516" s="6"/>
    </row>
    <row r="5517" spans="1:14" x14ac:dyDescent="0.2">
      <c r="A5517" s="6" t="s">
        <v>43096</v>
      </c>
      <c r="B5517" s="6" t="s">
        <v>43097</v>
      </c>
      <c r="C5517" s="6">
        <v>44.739292049582602</v>
      </c>
      <c r="D5517" s="6">
        <v>2.9484724199025099</v>
      </c>
      <c r="E5517" s="4">
        <v>7.719312802189652</v>
      </c>
      <c r="F5517" s="4">
        <v>0.12954521025710231</v>
      </c>
      <c r="G5517" s="6">
        <v>0.29229597737132501</v>
      </c>
      <c r="H5517" s="6">
        <v>10.0872836034854</v>
      </c>
      <c r="I5517" s="6">
        <v>6.2885647502900403E-24</v>
      </c>
      <c r="J5517" s="6">
        <v>1.22388730935011E-22</v>
      </c>
      <c r="K5517" s="6" t="s">
        <v>18413</v>
      </c>
      <c r="L5517" s="6" t="s">
        <v>18414</v>
      </c>
      <c r="M5517" s="6" t="s">
        <v>18413</v>
      </c>
      <c r="N5517" s="6" t="s">
        <v>18414</v>
      </c>
    </row>
    <row r="5518" spans="1:14" x14ac:dyDescent="0.2">
      <c r="A5518" s="6" t="s">
        <v>35827</v>
      </c>
      <c r="B5518" s="6" t="s">
        <v>35828</v>
      </c>
      <c r="C5518" s="6">
        <v>58.452639408734001</v>
      </c>
      <c r="D5518" s="6">
        <v>2.94821672251976</v>
      </c>
      <c r="E5518" s="4">
        <v>7.7179447839185009</v>
      </c>
      <c r="F5518" s="4">
        <v>0.12956817235640899</v>
      </c>
      <c r="G5518" s="6">
        <v>0.36628715024761699</v>
      </c>
      <c r="H5518" s="6">
        <v>8.0489220561701504</v>
      </c>
      <c r="I5518" s="6">
        <v>8.3526418343763004E-16</v>
      </c>
      <c r="J5518" s="6">
        <v>7.6521081279879298E-15</v>
      </c>
      <c r="K5518" s="6" t="s">
        <v>16635</v>
      </c>
      <c r="L5518" s="6" t="s">
        <v>16636</v>
      </c>
      <c r="M5518" s="6" t="s">
        <v>16635</v>
      </c>
      <c r="N5518" s="6" t="s">
        <v>16636</v>
      </c>
    </row>
    <row r="5519" spans="1:14" x14ac:dyDescent="0.2">
      <c r="A5519" s="6" t="s">
        <v>21505</v>
      </c>
      <c r="B5519" s="6" t="s">
        <v>21506</v>
      </c>
      <c r="C5519" s="6">
        <v>5.1581619096676397</v>
      </c>
      <c r="D5519" s="6">
        <v>2.9481751954402999</v>
      </c>
      <c r="E5519" s="4">
        <v>7.7177226308754001</v>
      </c>
      <c r="F5519" s="4">
        <v>0.12957190194934134</v>
      </c>
      <c r="G5519" s="6">
        <v>0.61105576910023096</v>
      </c>
      <c r="H5519" s="6">
        <v>4.8247236087492196</v>
      </c>
      <c r="I5519" s="6">
        <v>1.4019754859824301E-6</v>
      </c>
      <c r="J5519" s="6">
        <v>4.4510178456472497E-6</v>
      </c>
      <c r="K5519" s="6"/>
      <c r="L5519" s="6"/>
      <c r="M5519" s="6"/>
      <c r="N5519" s="6"/>
    </row>
    <row r="5520" spans="1:14" x14ac:dyDescent="0.2">
      <c r="A5520" s="6" t="s">
        <v>12899</v>
      </c>
      <c r="B5520" s="6" t="s">
        <v>12900</v>
      </c>
      <c r="C5520" s="6">
        <v>1796.25104086027</v>
      </c>
      <c r="D5520" s="6">
        <v>2.9472654328038699</v>
      </c>
      <c r="E5520" s="4">
        <v>7.7128573737408059</v>
      </c>
      <c r="F5520" s="4">
        <v>0.12965363568171245</v>
      </c>
      <c r="G5520" s="6">
        <v>0.21096962183552101</v>
      </c>
      <c r="H5520" s="6">
        <v>13.9700939270852</v>
      </c>
      <c r="I5520" s="6">
        <v>2.3731348516378198E-44</v>
      </c>
      <c r="J5520" s="6">
        <v>2.3169445099027601E-42</v>
      </c>
      <c r="K5520" s="6" t="s">
        <v>9830</v>
      </c>
      <c r="L5520" s="6" t="s">
        <v>9831</v>
      </c>
      <c r="M5520" s="6" t="s">
        <v>9830</v>
      </c>
      <c r="N5520" s="6" t="s">
        <v>9831</v>
      </c>
    </row>
    <row r="5521" spans="1:14" x14ac:dyDescent="0.2">
      <c r="A5521" s="6" t="s">
        <v>24313</v>
      </c>
      <c r="B5521" s="6" t="s">
        <v>24314</v>
      </c>
      <c r="C5521" s="6">
        <v>3.4610092045559799</v>
      </c>
      <c r="D5521" s="6">
        <v>2.9464516026110599</v>
      </c>
      <c r="E5521" s="4">
        <v>7.7085077461825122</v>
      </c>
      <c r="F5521" s="4">
        <v>0.12972679446229141</v>
      </c>
      <c r="G5521" s="6">
        <v>1.4085684502979501</v>
      </c>
      <c r="H5521" s="6">
        <v>2.0918057634954099</v>
      </c>
      <c r="I5521" s="6">
        <v>3.6455894589653898E-2</v>
      </c>
      <c r="J5521" s="6">
        <v>5.6637521138200399E-2</v>
      </c>
      <c r="K5521" s="6" t="s">
        <v>18219</v>
      </c>
      <c r="L5521" s="6" t="s">
        <v>18220</v>
      </c>
      <c r="M5521" s="6" t="s">
        <v>18219</v>
      </c>
      <c r="N5521" s="6" t="s">
        <v>18220</v>
      </c>
    </row>
    <row r="5522" spans="1:14" x14ac:dyDescent="0.2">
      <c r="A5522" s="6" t="s">
        <v>375</v>
      </c>
      <c r="B5522" s="6" t="s">
        <v>376</v>
      </c>
      <c r="C5522" s="6">
        <v>1.0069901160561401</v>
      </c>
      <c r="D5522" s="6">
        <v>2.9463468456854001</v>
      </c>
      <c r="E5522" s="4">
        <v>7.7079480365883528</v>
      </c>
      <c r="F5522" s="4">
        <v>0.12973621452209663</v>
      </c>
      <c r="G5522" s="6">
        <v>1.08102393514411</v>
      </c>
      <c r="H5522" s="6">
        <v>2.7255149029541301</v>
      </c>
      <c r="I5522" s="6">
        <v>6.42012780516128E-3</v>
      </c>
      <c r="J5522" s="6">
        <v>1.15229686761277E-2</v>
      </c>
      <c r="K5522" s="6" t="s">
        <v>377</v>
      </c>
      <c r="L5522" s="6" t="s">
        <v>378</v>
      </c>
      <c r="M5522" s="6" t="s">
        <v>377</v>
      </c>
      <c r="N5522" s="6" t="s">
        <v>378</v>
      </c>
    </row>
    <row r="5523" spans="1:14" x14ac:dyDescent="0.2">
      <c r="A5523" s="6" t="s">
        <v>63171</v>
      </c>
      <c r="B5523" s="6" t="s">
        <v>63172</v>
      </c>
      <c r="C5523" s="6">
        <v>0.896349476747615</v>
      </c>
      <c r="D5523" s="6">
        <v>2.9446631433703301</v>
      </c>
      <c r="E5523" s="4">
        <v>7.6989576958821306</v>
      </c>
      <c r="F5523" s="4">
        <v>0.12988771201260926</v>
      </c>
      <c r="G5523" s="6">
        <v>1.5385596507871699</v>
      </c>
      <c r="H5523" s="6">
        <v>1.9139089874505399</v>
      </c>
      <c r="I5523" s="6">
        <v>5.5631785834695698E-2</v>
      </c>
      <c r="J5523" s="6">
        <v>8.3164327992176795E-2</v>
      </c>
      <c r="K5523" s="6" t="s">
        <v>63173</v>
      </c>
      <c r="L5523" s="6" t="s">
        <v>63174</v>
      </c>
      <c r="M5523" s="6" t="s">
        <v>63173</v>
      </c>
      <c r="N5523" s="6" t="s">
        <v>63174</v>
      </c>
    </row>
    <row r="5524" spans="1:14" x14ac:dyDescent="0.2">
      <c r="A5524" s="6" t="s">
        <v>18033</v>
      </c>
      <c r="B5524" s="6" t="s">
        <v>18034</v>
      </c>
      <c r="C5524" s="6">
        <v>45.303111174529903</v>
      </c>
      <c r="D5524" s="6">
        <v>2.9444695642912002</v>
      </c>
      <c r="E5524" s="4">
        <v>7.6979247283345211</v>
      </c>
      <c r="F5524" s="4">
        <v>0.1299051413583196</v>
      </c>
      <c r="G5524" s="6">
        <v>0.25829405624304003</v>
      </c>
      <c r="H5524" s="6">
        <v>11.3996799118003</v>
      </c>
      <c r="I5524" s="6">
        <v>4.1965917716796298E-30</v>
      </c>
      <c r="J5524" s="6">
        <v>1.3657420632159001E-28</v>
      </c>
      <c r="K5524" s="6" t="s">
        <v>18035</v>
      </c>
      <c r="L5524" s="6" t="s">
        <v>18036</v>
      </c>
      <c r="M5524" s="6" t="s">
        <v>18035</v>
      </c>
      <c r="N5524" s="6" t="s">
        <v>18036</v>
      </c>
    </row>
    <row r="5525" spans="1:14" x14ac:dyDescent="0.2">
      <c r="A5525" s="6" t="s">
        <v>52145</v>
      </c>
      <c r="B5525" s="6" t="s">
        <v>52146</v>
      </c>
      <c r="C5525" s="6">
        <v>4.7814819110769902</v>
      </c>
      <c r="D5525" s="6">
        <v>2.9441748764729101</v>
      </c>
      <c r="E5525" s="4">
        <v>7.6963524951789308</v>
      </c>
      <c r="F5525" s="4">
        <v>0.12993167875645115</v>
      </c>
      <c r="G5525" s="6">
        <v>0.96880690428250604</v>
      </c>
      <c r="H5525" s="6">
        <v>3.0389697507919302</v>
      </c>
      <c r="I5525" s="6">
        <v>2.3738868890711999E-3</v>
      </c>
      <c r="J5525" s="6">
        <v>4.6071813313689203E-3</v>
      </c>
      <c r="K5525" s="6" t="s">
        <v>33762</v>
      </c>
      <c r="L5525" s="6" t="s">
        <v>33763</v>
      </c>
      <c r="M5525" s="6" t="s">
        <v>33762</v>
      </c>
      <c r="N5525" s="6" t="s">
        <v>33763</v>
      </c>
    </row>
    <row r="5526" spans="1:14" x14ac:dyDescent="0.2">
      <c r="A5526" s="6" t="s">
        <v>11940</v>
      </c>
      <c r="B5526" s="6" t="s">
        <v>11941</v>
      </c>
      <c r="C5526" s="6">
        <v>60.029342929519402</v>
      </c>
      <c r="D5526" s="6">
        <v>2.9441299875170102</v>
      </c>
      <c r="E5526" s="4">
        <v>7.6961130295654474</v>
      </c>
      <c r="F5526" s="4">
        <v>0.12993572159847344</v>
      </c>
      <c r="G5526" s="6">
        <v>0.78752741049418895</v>
      </c>
      <c r="H5526" s="6">
        <v>3.73844763786636</v>
      </c>
      <c r="I5526" s="6">
        <v>1.8516004670230199E-4</v>
      </c>
      <c r="J5526" s="6">
        <v>4.3046112598989401E-4</v>
      </c>
      <c r="K5526" s="6" t="s">
        <v>11942</v>
      </c>
      <c r="L5526" s="6" t="s">
        <v>11943</v>
      </c>
      <c r="M5526" s="6" t="s">
        <v>11942</v>
      </c>
      <c r="N5526" s="6" t="s">
        <v>11943</v>
      </c>
    </row>
    <row r="5527" spans="1:14" x14ac:dyDescent="0.2">
      <c r="A5527" s="6" t="s">
        <v>35513</v>
      </c>
      <c r="B5527" s="6" t="s">
        <v>35514</v>
      </c>
      <c r="C5527" s="6">
        <v>18.795584723595699</v>
      </c>
      <c r="D5527" s="6">
        <v>2.9438697044589701</v>
      </c>
      <c r="E5527" s="4">
        <v>7.6947246646731973</v>
      </c>
      <c r="F5527" s="4">
        <v>0.12995916599732826</v>
      </c>
      <c r="G5527" s="6">
        <v>0.43461765607599701</v>
      </c>
      <c r="H5527" s="6">
        <v>6.7734701140264004</v>
      </c>
      <c r="I5527" s="6">
        <v>1.2572955758633401E-11</v>
      </c>
      <c r="J5527" s="6">
        <v>7.4732383826221596E-11</v>
      </c>
      <c r="K5527" s="6" t="s">
        <v>35515</v>
      </c>
      <c r="L5527" s="6" t="s">
        <v>35516</v>
      </c>
      <c r="M5527" s="6" t="s">
        <v>35515</v>
      </c>
      <c r="N5527" s="6" t="s">
        <v>35516</v>
      </c>
    </row>
    <row r="5528" spans="1:14" x14ac:dyDescent="0.2">
      <c r="A5528" s="6" t="s">
        <v>19462</v>
      </c>
      <c r="B5528" s="6" t="s">
        <v>19463</v>
      </c>
      <c r="C5528" s="6">
        <v>12.983389181630599</v>
      </c>
      <c r="D5528" s="6">
        <v>2.9432000693945901</v>
      </c>
      <c r="E5528" s="4">
        <v>7.6911539434412957</v>
      </c>
      <c r="F5528" s="4">
        <v>0.13001950128078757</v>
      </c>
      <c r="G5528" s="6">
        <v>0.40354377959261301</v>
      </c>
      <c r="H5528" s="6">
        <v>7.2933848029223203</v>
      </c>
      <c r="I5528" s="6">
        <v>3.02263174717321E-13</v>
      </c>
      <c r="J5528" s="6">
        <v>2.1267337787510798E-12</v>
      </c>
      <c r="K5528" s="6"/>
      <c r="L5528" s="6"/>
      <c r="M5528" s="6"/>
      <c r="N5528" s="6"/>
    </row>
    <row r="5529" spans="1:14" x14ac:dyDescent="0.2">
      <c r="A5529" s="6" t="s">
        <v>39825</v>
      </c>
      <c r="B5529" s="6" t="s">
        <v>39826</v>
      </c>
      <c r="C5529" s="6">
        <v>26.0612177864821</v>
      </c>
      <c r="D5529" s="6">
        <v>2.9431407615816698</v>
      </c>
      <c r="E5529" s="4">
        <v>7.6908377739594815</v>
      </c>
      <c r="F5529" s="4">
        <v>0.13002484636796194</v>
      </c>
      <c r="G5529" s="6">
        <v>0.39192481392216999</v>
      </c>
      <c r="H5529" s="6">
        <v>7.5094524690292399</v>
      </c>
      <c r="I5529" s="6">
        <v>5.9375171397821898E-14</v>
      </c>
      <c r="J5529" s="6">
        <v>4.48483751475811E-13</v>
      </c>
      <c r="K5529" s="6"/>
      <c r="L5529" s="6"/>
      <c r="M5529" s="6"/>
      <c r="N5529" s="6"/>
    </row>
    <row r="5530" spans="1:14" x14ac:dyDescent="0.2">
      <c r="A5530" s="6" t="s">
        <v>46912</v>
      </c>
      <c r="B5530" s="6" t="s">
        <v>46913</v>
      </c>
      <c r="C5530" s="6">
        <v>17.300965255411299</v>
      </c>
      <c r="D5530" s="6">
        <v>2.9430577601380601</v>
      </c>
      <c r="E5530" s="4">
        <v>7.6903953157425997</v>
      </c>
      <c r="F5530" s="4">
        <v>0.13003232720078162</v>
      </c>
      <c r="G5530" s="6">
        <v>0.55415962161501497</v>
      </c>
      <c r="H5530" s="6">
        <v>5.3108484367030497</v>
      </c>
      <c r="I5530" s="6">
        <v>1.0911604924563799E-7</v>
      </c>
      <c r="J5530" s="6">
        <v>4.0389862063711302E-7</v>
      </c>
      <c r="K5530" s="6"/>
      <c r="L5530" s="6"/>
      <c r="M5530" s="6"/>
      <c r="N5530" s="6"/>
    </row>
    <row r="5531" spans="1:14" x14ac:dyDescent="0.2">
      <c r="A5531" s="6" t="s">
        <v>17760</v>
      </c>
      <c r="B5531" s="6" t="s">
        <v>17761</v>
      </c>
      <c r="C5531" s="6">
        <v>83.742560535218502</v>
      </c>
      <c r="D5531" s="6">
        <v>2.9429441000674599</v>
      </c>
      <c r="E5531" s="4">
        <v>7.6897894659830586</v>
      </c>
      <c r="F5531" s="4">
        <v>0.13004257196164479</v>
      </c>
      <c r="G5531" s="6">
        <v>0.24903641602245699</v>
      </c>
      <c r="H5531" s="6">
        <v>11.8173243378273</v>
      </c>
      <c r="I5531" s="6">
        <v>3.1764074675682701E-32</v>
      </c>
      <c r="J5531" s="6">
        <v>1.24873509544485E-30</v>
      </c>
      <c r="K5531" s="6" t="s">
        <v>1842</v>
      </c>
      <c r="L5531" s="6" t="s">
        <v>1843</v>
      </c>
      <c r="M5531" s="6" t="s">
        <v>1842</v>
      </c>
      <c r="N5531" s="6" t="s">
        <v>1843</v>
      </c>
    </row>
    <row r="5532" spans="1:14" x14ac:dyDescent="0.2">
      <c r="A5532" s="6" t="s">
        <v>24624</v>
      </c>
      <c r="B5532" s="6" t="s">
        <v>24625</v>
      </c>
      <c r="C5532" s="6">
        <v>17.170242623031399</v>
      </c>
      <c r="D5532" s="6">
        <v>2.9426755160462998</v>
      </c>
      <c r="E5532" s="4">
        <v>7.6883580045318762</v>
      </c>
      <c r="F5532" s="4">
        <v>0.13006678401429192</v>
      </c>
      <c r="G5532" s="6">
        <v>0.743808123311404</v>
      </c>
      <c r="H5532" s="6">
        <v>3.9562293336427001</v>
      </c>
      <c r="I5532" s="6">
        <v>7.6142068486166002E-5</v>
      </c>
      <c r="J5532" s="6">
        <v>1.88496296324669E-4</v>
      </c>
      <c r="K5532" s="6"/>
      <c r="L5532" s="6"/>
      <c r="M5532" s="6"/>
      <c r="N5532" s="6"/>
    </row>
    <row r="5533" spans="1:14" x14ac:dyDescent="0.2">
      <c r="A5533" s="6" t="s">
        <v>70300</v>
      </c>
      <c r="B5533" s="6" t="s">
        <v>70301</v>
      </c>
      <c r="C5533" s="6">
        <v>73.135915300420706</v>
      </c>
      <c r="D5533" s="6">
        <v>2.9419634311753899</v>
      </c>
      <c r="E5533" s="4">
        <v>7.6845641240730949</v>
      </c>
      <c r="F5533" s="4">
        <v>0.13013099817429385</v>
      </c>
      <c r="G5533" s="6">
        <v>0.247314481707746</v>
      </c>
      <c r="H5533" s="6">
        <v>11.8956375334783</v>
      </c>
      <c r="I5533" s="6">
        <v>1.24697123099232E-32</v>
      </c>
      <c r="J5533" s="6">
        <v>5.07968780597508E-31</v>
      </c>
      <c r="K5533" s="6" t="s">
        <v>34097</v>
      </c>
      <c r="L5533" s="6" t="s">
        <v>34098</v>
      </c>
      <c r="M5533" s="6"/>
      <c r="N5533" s="6"/>
    </row>
    <row r="5534" spans="1:14" x14ac:dyDescent="0.2">
      <c r="A5534" s="6" t="s">
        <v>7188</v>
      </c>
      <c r="B5534" s="6" t="s">
        <v>7189</v>
      </c>
      <c r="C5534" s="6">
        <v>160.554102376961</v>
      </c>
      <c r="D5534" s="6">
        <v>2.9417216393158299</v>
      </c>
      <c r="E5534" s="4">
        <v>7.6832763194420934</v>
      </c>
      <c r="F5534" s="4">
        <v>0.13015280961190434</v>
      </c>
      <c r="G5534" s="6">
        <v>1.0612456156897401</v>
      </c>
      <c r="H5534" s="6">
        <v>2.7719517478561202</v>
      </c>
      <c r="I5534" s="6">
        <v>5.5721295600563497E-3</v>
      </c>
      <c r="J5534" s="6">
        <v>1.0111574893659899E-2</v>
      </c>
      <c r="K5534" s="6" t="s">
        <v>7190</v>
      </c>
      <c r="L5534" s="6" t="s">
        <v>7191</v>
      </c>
      <c r="M5534" s="6" t="s">
        <v>7190</v>
      </c>
      <c r="N5534" s="6" t="s">
        <v>7191</v>
      </c>
    </row>
    <row r="5535" spans="1:14" x14ac:dyDescent="0.2">
      <c r="A5535" s="6" t="s">
        <v>13557</v>
      </c>
      <c r="B5535" s="6" t="s">
        <v>13558</v>
      </c>
      <c r="C5535" s="6">
        <v>4.3452678795952</v>
      </c>
      <c r="D5535" s="6">
        <v>2.9414249969186002</v>
      </c>
      <c r="E5535" s="4">
        <v>7.6816966708413918</v>
      </c>
      <c r="F5535" s="4">
        <v>0.1301795739730072</v>
      </c>
      <c r="G5535" s="6">
        <v>0.49348141518770999</v>
      </c>
      <c r="H5535" s="6">
        <v>5.9605588101017899</v>
      </c>
      <c r="I5535" s="6">
        <v>2.5137681308893501E-9</v>
      </c>
      <c r="J5535" s="6">
        <v>1.14901914545411E-8</v>
      </c>
      <c r="K5535" s="6" t="s">
        <v>9864</v>
      </c>
      <c r="L5535" s="6" t="s">
        <v>9865</v>
      </c>
      <c r="M5535" s="6" t="s">
        <v>9864</v>
      </c>
      <c r="N5535" s="6" t="s">
        <v>9865</v>
      </c>
    </row>
    <row r="5536" spans="1:14" x14ac:dyDescent="0.2">
      <c r="A5536" s="6" t="s">
        <v>3620</v>
      </c>
      <c r="B5536" s="6" t="s">
        <v>3621</v>
      </c>
      <c r="C5536" s="6">
        <v>22.4187672996716</v>
      </c>
      <c r="D5536" s="6">
        <v>2.9408220878673599</v>
      </c>
      <c r="E5536" s="4">
        <v>7.6784871243185426</v>
      </c>
      <c r="F5536" s="4">
        <v>0.13023398799913322</v>
      </c>
      <c r="G5536" s="6">
        <v>0.38664986656963601</v>
      </c>
      <c r="H5536" s="6">
        <v>7.6059048305340902</v>
      </c>
      <c r="I5536" s="6">
        <v>2.8291742973628099E-14</v>
      </c>
      <c r="J5536" s="6">
        <v>2.2039202480643301E-13</v>
      </c>
      <c r="K5536" s="6" t="s">
        <v>3622</v>
      </c>
      <c r="L5536" s="6" t="s">
        <v>3623</v>
      </c>
      <c r="M5536" s="6" t="s">
        <v>3622</v>
      </c>
      <c r="N5536" s="6" t="s">
        <v>3623</v>
      </c>
    </row>
    <row r="5537" spans="1:14" x14ac:dyDescent="0.2">
      <c r="A5537" s="6" t="s">
        <v>34168</v>
      </c>
      <c r="B5537" s="6" t="s">
        <v>34169</v>
      </c>
      <c r="C5537" s="6">
        <v>4.4192582004207104</v>
      </c>
      <c r="D5537" s="6">
        <v>2.9406375260311499</v>
      </c>
      <c r="E5537" s="4">
        <v>7.677504889681722</v>
      </c>
      <c r="F5537" s="4">
        <v>0.1302506497057348</v>
      </c>
      <c r="G5537" s="6">
        <v>0.95248516739272704</v>
      </c>
      <c r="H5537" s="6">
        <v>3.0873315687221301</v>
      </c>
      <c r="I5537" s="6">
        <v>2.0196218744708699E-3</v>
      </c>
      <c r="J5537" s="6">
        <v>3.9658914584544003E-3</v>
      </c>
      <c r="K5537" s="6" t="s">
        <v>34170</v>
      </c>
      <c r="L5537" s="6" t="s">
        <v>34171</v>
      </c>
      <c r="M5537" s="6" t="s">
        <v>34170</v>
      </c>
      <c r="N5537" s="6" t="s">
        <v>34171</v>
      </c>
    </row>
    <row r="5538" spans="1:14" x14ac:dyDescent="0.2">
      <c r="A5538" s="6" t="s">
        <v>58324</v>
      </c>
      <c r="B5538" s="6" t="s">
        <v>58325</v>
      </c>
      <c r="C5538" s="6">
        <v>38.869716290164597</v>
      </c>
      <c r="D5538" s="6">
        <v>2.94016149479787</v>
      </c>
      <c r="E5538" s="4">
        <v>7.6749720403083455</v>
      </c>
      <c r="F5538" s="4">
        <v>0.13029363426317114</v>
      </c>
      <c r="G5538" s="6">
        <v>0.65397401587486303</v>
      </c>
      <c r="H5538" s="6">
        <v>4.4958384024855098</v>
      </c>
      <c r="I5538" s="6">
        <v>6.9296351604224502E-6</v>
      </c>
      <c r="J5538" s="6">
        <v>2.0025255618309799E-5</v>
      </c>
      <c r="K5538" s="6"/>
      <c r="L5538" s="6"/>
      <c r="M5538" s="6"/>
      <c r="N5538" s="6"/>
    </row>
    <row r="5539" spans="1:14" x14ac:dyDescent="0.2">
      <c r="A5539" s="6" t="s">
        <v>39063</v>
      </c>
      <c r="B5539" s="6" t="s">
        <v>39064</v>
      </c>
      <c r="C5539" s="6">
        <v>47.844852186880303</v>
      </c>
      <c r="D5539" s="6">
        <v>2.93916690120929</v>
      </c>
      <c r="E5539" s="4">
        <v>7.6696827399966159</v>
      </c>
      <c r="F5539" s="4">
        <v>0.1303834896305556</v>
      </c>
      <c r="G5539" s="6">
        <v>0.24301671454818599</v>
      </c>
      <c r="H5539" s="6">
        <v>12.0945051317716</v>
      </c>
      <c r="I5539" s="6">
        <v>1.1292063428268301E-33</v>
      </c>
      <c r="J5539" s="6">
        <v>5.0149921545055296E-32</v>
      </c>
      <c r="K5539" s="6"/>
      <c r="L5539" s="6"/>
      <c r="M5539" s="6"/>
      <c r="N5539" s="6"/>
    </row>
    <row r="5540" spans="1:14" x14ac:dyDescent="0.2">
      <c r="A5540" s="6" t="s">
        <v>15283</v>
      </c>
      <c r="B5540" s="6" t="s">
        <v>15284</v>
      </c>
      <c r="C5540" s="6">
        <v>428.36863524819898</v>
      </c>
      <c r="D5540" s="6">
        <v>2.9390653123300399</v>
      </c>
      <c r="E5540" s="4">
        <v>7.6691426902842137</v>
      </c>
      <c r="F5540" s="4">
        <v>0.13039267104351407</v>
      </c>
      <c r="G5540" s="6">
        <v>0.33845806367183501</v>
      </c>
      <c r="H5540" s="6">
        <v>8.6836912096138601</v>
      </c>
      <c r="I5540" s="6">
        <v>3.8312801788132703E-18</v>
      </c>
      <c r="J5540" s="6">
        <v>4.32987579002518E-17</v>
      </c>
      <c r="K5540" s="6" t="s">
        <v>15285</v>
      </c>
      <c r="L5540" s="6" t="s">
        <v>15286</v>
      </c>
      <c r="M5540" s="6" t="s">
        <v>15285</v>
      </c>
      <c r="N5540" s="6" t="s">
        <v>15286</v>
      </c>
    </row>
    <row r="5541" spans="1:14" x14ac:dyDescent="0.2">
      <c r="A5541" s="6" t="s">
        <v>45341</v>
      </c>
      <c r="B5541" s="6" t="s">
        <v>45342</v>
      </c>
      <c r="C5541" s="6">
        <v>12.8016098538865</v>
      </c>
      <c r="D5541" s="6">
        <v>2.93897687099181</v>
      </c>
      <c r="E5541" s="4">
        <v>7.6686725642812235</v>
      </c>
      <c r="F5541" s="4">
        <v>0.13040066473274034</v>
      </c>
      <c r="G5541" s="6">
        <v>0.97406703852865395</v>
      </c>
      <c r="H5541" s="6">
        <v>3.0172223827953202</v>
      </c>
      <c r="I5541" s="6">
        <v>2.5510258913008701E-3</v>
      </c>
      <c r="J5541" s="6">
        <v>4.9162388852989902E-3</v>
      </c>
      <c r="K5541" s="6"/>
      <c r="L5541" s="6"/>
      <c r="M5541" s="6"/>
      <c r="N5541" s="6"/>
    </row>
    <row r="5542" spans="1:14" x14ac:dyDescent="0.2">
      <c r="A5542" s="6" t="s">
        <v>49092</v>
      </c>
      <c r="B5542" s="6" t="s">
        <v>49093</v>
      </c>
      <c r="C5542" s="6">
        <v>5.8904861993731599</v>
      </c>
      <c r="D5542" s="6">
        <v>2.93881411541471</v>
      </c>
      <c r="E5542" s="4">
        <v>7.6678074827541707</v>
      </c>
      <c r="F5542" s="4">
        <v>0.13041537652700871</v>
      </c>
      <c r="G5542" s="6">
        <v>0.766393652071376</v>
      </c>
      <c r="H5542" s="6">
        <v>3.8346013272315198</v>
      </c>
      <c r="I5542" s="6">
        <v>1.2576811845665999E-4</v>
      </c>
      <c r="J5542" s="6">
        <v>3.0137153496708998E-4</v>
      </c>
      <c r="K5542" s="6"/>
      <c r="L5542" s="6"/>
      <c r="M5542" s="6"/>
      <c r="N5542" s="6"/>
    </row>
    <row r="5543" spans="1:14" x14ac:dyDescent="0.2">
      <c r="A5543" s="6" t="s">
        <v>23318</v>
      </c>
      <c r="B5543" s="6" t="s">
        <v>23319</v>
      </c>
      <c r="C5543" s="6">
        <v>1228.0843525855801</v>
      </c>
      <c r="D5543" s="6">
        <v>2.9382172455206002</v>
      </c>
      <c r="E5543" s="4">
        <v>7.6646358236637706</v>
      </c>
      <c r="F5543" s="4">
        <v>0.13046934296768586</v>
      </c>
      <c r="G5543" s="6">
        <v>0.58953689857013103</v>
      </c>
      <c r="H5543" s="6">
        <v>4.9839412132590599</v>
      </c>
      <c r="I5543" s="6">
        <v>6.2302015250305197E-7</v>
      </c>
      <c r="J5543" s="6">
        <v>2.0767631409691898E-6</v>
      </c>
      <c r="K5543" s="6" t="s">
        <v>23320</v>
      </c>
      <c r="L5543" s="6" t="s">
        <v>23321</v>
      </c>
      <c r="M5543" s="6" t="s">
        <v>23320</v>
      </c>
      <c r="N5543" s="6" t="s">
        <v>23321</v>
      </c>
    </row>
    <row r="5544" spans="1:14" x14ac:dyDescent="0.2">
      <c r="A5544" s="6" t="s">
        <v>3864</v>
      </c>
      <c r="B5544" s="6" t="s">
        <v>3865</v>
      </c>
      <c r="C5544" s="6">
        <v>2.5669941029950998</v>
      </c>
      <c r="D5544" s="6">
        <v>2.9376097190742598</v>
      </c>
      <c r="E5544" s="4">
        <v>7.6614088848178223</v>
      </c>
      <c r="F5544" s="4">
        <v>0.13052429586177591</v>
      </c>
      <c r="G5544" s="6">
        <v>1.0444079783056801</v>
      </c>
      <c r="H5544" s="6">
        <v>2.8127032539907302</v>
      </c>
      <c r="I5544" s="6">
        <v>4.9126964579794099E-3</v>
      </c>
      <c r="J5544" s="6">
        <v>9.00483159136381E-3</v>
      </c>
      <c r="K5544" s="6" t="s">
        <v>3866</v>
      </c>
      <c r="L5544" s="6" t="s">
        <v>3867</v>
      </c>
      <c r="M5544" s="6" t="s">
        <v>3866</v>
      </c>
      <c r="N5544" s="6" t="s">
        <v>3867</v>
      </c>
    </row>
    <row r="5545" spans="1:14" x14ac:dyDescent="0.2">
      <c r="A5545" s="6" t="s">
        <v>54310</v>
      </c>
      <c r="B5545" s="6" t="s">
        <v>54311</v>
      </c>
      <c r="C5545" s="6">
        <v>24.699073175324699</v>
      </c>
      <c r="D5545" s="6">
        <v>2.9362189554851601</v>
      </c>
      <c r="E5545" s="4">
        <v>7.6540268158183364</v>
      </c>
      <c r="F5545" s="4">
        <v>0.13065018245472193</v>
      </c>
      <c r="G5545" s="6">
        <v>1.0635375579958</v>
      </c>
      <c r="H5545" s="6">
        <v>2.7608041986014702</v>
      </c>
      <c r="I5545" s="6">
        <v>5.7659233206265696E-3</v>
      </c>
      <c r="J5545" s="6">
        <v>1.04272078298082E-2</v>
      </c>
      <c r="K5545" s="6" t="s">
        <v>54312</v>
      </c>
      <c r="L5545" s="6" t="s">
        <v>54313</v>
      </c>
      <c r="M5545" s="6" t="s">
        <v>54312</v>
      </c>
      <c r="N5545" s="6" t="s">
        <v>54313</v>
      </c>
    </row>
    <row r="5546" spans="1:14" x14ac:dyDescent="0.2">
      <c r="A5546" s="6" t="s">
        <v>71730</v>
      </c>
      <c r="B5546" s="6" t="s">
        <v>67008</v>
      </c>
      <c r="C5546" s="6">
        <v>649.27169855710497</v>
      </c>
      <c r="D5546" s="6">
        <v>2.93563661441855</v>
      </c>
      <c r="E5546" s="4">
        <v>7.6509379061364582</v>
      </c>
      <c r="F5546" s="4">
        <v>0.13070292979347628</v>
      </c>
      <c r="G5546" s="6">
        <v>0.28493562733389999</v>
      </c>
      <c r="H5546" s="6">
        <v>10.3028064334631</v>
      </c>
      <c r="I5546" s="6">
        <v>6.8435104627375297E-25</v>
      </c>
      <c r="J5546" s="6">
        <v>1.4220899006429199E-23</v>
      </c>
      <c r="K5546" s="6" t="s">
        <v>25315</v>
      </c>
      <c r="L5546" s="6" t="s">
        <v>25316</v>
      </c>
      <c r="M5546" s="6"/>
      <c r="N5546" s="6"/>
    </row>
    <row r="5547" spans="1:14" x14ac:dyDescent="0.2">
      <c r="A5547" s="6" t="s">
        <v>52437</v>
      </c>
      <c r="B5547" s="6" t="s">
        <v>52438</v>
      </c>
      <c r="C5547" s="6">
        <v>21.1429199675379</v>
      </c>
      <c r="D5547" s="6">
        <v>2.9351604078585001</v>
      </c>
      <c r="E5547" s="4">
        <v>7.6484128918604446</v>
      </c>
      <c r="F5547" s="4">
        <v>0.13074607949895264</v>
      </c>
      <c r="G5547" s="6">
        <v>0.325520681788452</v>
      </c>
      <c r="H5547" s="6">
        <v>9.0168169706832906</v>
      </c>
      <c r="I5547" s="6">
        <v>1.9363355385379601E-19</v>
      </c>
      <c r="J5547" s="6">
        <v>2.4716261355503199E-18</v>
      </c>
      <c r="K5547" s="6" t="s">
        <v>52439</v>
      </c>
      <c r="L5547" s="6" t="s">
        <v>52440</v>
      </c>
      <c r="M5547" s="6" t="s">
        <v>52439</v>
      </c>
      <c r="N5547" s="6" t="s">
        <v>52440</v>
      </c>
    </row>
    <row r="5548" spans="1:14" x14ac:dyDescent="0.2">
      <c r="A5548" s="6" t="s">
        <v>67922</v>
      </c>
      <c r="B5548" s="6"/>
      <c r="C5548" s="6">
        <v>2.94648869148571</v>
      </c>
      <c r="D5548" s="6">
        <v>2.9340695851187499</v>
      </c>
      <c r="E5548" s="4">
        <v>7.6426321071720285</v>
      </c>
      <c r="F5548" s="4">
        <v>0.13084497408446183</v>
      </c>
      <c r="G5548" s="6">
        <v>0.70565679138957405</v>
      </c>
      <c r="H5548" s="6">
        <v>4.1579272259833298</v>
      </c>
      <c r="I5548" s="6">
        <v>3.2114829002275102E-5</v>
      </c>
      <c r="J5548" s="6">
        <v>8.4130952970035901E-5</v>
      </c>
      <c r="K5548" s="6" t="s">
        <v>18249</v>
      </c>
      <c r="L5548" s="6" t="s">
        <v>18250</v>
      </c>
      <c r="M5548" s="6" t="s">
        <v>18249</v>
      </c>
      <c r="N5548" s="6" t="s">
        <v>18250</v>
      </c>
    </row>
    <row r="5549" spans="1:14" x14ac:dyDescent="0.2">
      <c r="A5549" s="6" t="s">
        <v>62955</v>
      </c>
      <c r="B5549" s="6" t="s">
        <v>62956</v>
      </c>
      <c r="C5549" s="6">
        <v>8907.0052955300107</v>
      </c>
      <c r="D5549" s="6">
        <v>2.9339752191631598</v>
      </c>
      <c r="E5549" s="4">
        <v>7.6421322228061115</v>
      </c>
      <c r="F5549" s="4">
        <v>0.13085353286818824</v>
      </c>
      <c r="G5549" s="6">
        <v>0.45483460444422602</v>
      </c>
      <c r="H5549" s="6">
        <v>6.4506420366767401</v>
      </c>
      <c r="I5549" s="6">
        <v>1.1137729122035301E-10</v>
      </c>
      <c r="J5549" s="6">
        <v>5.9875113985512504E-10</v>
      </c>
      <c r="K5549" s="6" t="s">
        <v>5173</v>
      </c>
      <c r="L5549" s="6" t="s">
        <v>5174</v>
      </c>
      <c r="M5549" s="6" t="s">
        <v>5173</v>
      </c>
      <c r="N5549" s="6" t="s">
        <v>5174</v>
      </c>
    </row>
    <row r="5550" spans="1:14" x14ac:dyDescent="0.2">
      <c r="A5550" s="6" t="s">
        <v>67860</v>
      </c>
      <c r="B5550" s="6" t="s">
        <v>67861</v>
      </c>
      <c r="C5550" s="6">
        <v>6.6814311051657604</v>
      </c>
      <c r="D5550" s="6">
        <v>2.9330989939413898</v>
      </c>
      <c r="E5550" s="4">
        <v>7.6374921597740153</v>
      </c>
      <c r="F5550" s="4">
        <v>0.13093303129879597</v>
      </c>
      <c r="G5550" s="6">
        <v>1.1323111893965201</v>
      </c>
      <c r="H5550" s="6">
        <v>2.59036475255943</v>
      </c>
      <c r="I5550" s="6">
        <v>9.5874286510058797E-3</v>
      </c>
      <c r="J5550" s="6">
        <v>1.6653593349310099E-2</v>
      </c>
      <c r="K5550" s="6"/>
      <c r="L5550" s="6"/>
      <c r="M5550" s="6"/>
      <c r="N5550" s="6"/>
    </row>
    <row r="5551" spans="1:14" x14ac:dyDescent="0.2">
      <c r="A5551" s="6" t="s">
        <v>63307</v>
      </c>
      <c r="B5551" s="6" t="s">
        <v>63308</v>
      </c>
      <c r="C5551" s="6">
        <v>12.9932262866143</v>
      </c>
      <c r="D5551" s="6">
        <v>2.9330484804755601</v>
      </c>
      <c r="E5551" s="4">
        <v>7.6372247509077011</v>
      </c>
      <c r="F5551" s="4">
        <v>0.13093761577216223</v>
      </c>
      <c r="G5551" s="6">
        <v>0.47850515389855602</v>
      </c>
      <c r="H5551" s="6">
        <v>6.1296068737795997</v>
      </c>
      <c r="I5551" s="6">
        <v>8.8096480833932899E-10</v>
      </c>
      <c r="J5551" s="6">
        <v>4.2530763233823698E-9</v>
      </c>
      <c r="K5551" s="6" t="s">
        <v>63309</v>
      </c>
      <c r="L5551" s="6" t="s">
        <v>63310</v>
      </c>
      <c r="M5551" s="6" t="s">
        <v>63309</v>
      </c>
      <c r="N5551" s="6" t="s">
        <v>63310</v>
      </c>
    </row>
    <row r="5552" spans="1:14" x14ac:dyDescent="0.2">
      <c r="A5552" s="6" t="s">
        <v>15668</v>
      </c>
      <c r="B5552" s="6" t="s">
        <v>15669</v>
      </c>
      <c r="C5552" s="6">
        <v>6.6757955139262997</v>
      </c>
      <c r="D5552" s="6">
        <v>2.9321595381755898</v>
      </c>
      <c r="E5552" s="4">
        <v>7.632520388048742</v>
      </c>
      <c r="F5552" s="4">
        <v>0.13101832018239135</v>
      </c>
      <c r="G5552" s="6">
        <v>1.4008190779902701</v>
      </c>
      <c r="H5552" s="6">
        <v>2.0931750461182301</v>
      </c>
      <c r="I5552" s="6">
        <v>3.63335314579806E-2</v>
      </c>
      <c r="J5552" s="6">
        <v>5.6458556248451697E-2</v>
      </c>
      <c r="K5552" s="6"/>
      <c r="L5552" s="6"/>
      <c r="M5552" s="6"/>
      <c r="N5552" s="6"/>
    </row>
    <row r="5553" spans="1:14" x14ac:dyDescent="0.2">
      <c r="A5553" s="6" t="s">
        <v>65287</v>
      </c>
      <c r="B5553" s="6" t="s">
        <v>65288</v>
      </c>
      <c r="C5553" s="6">
        <v>8352.9869612412895</v>
      </c>
      <c r="D5553" s="6">
        <v>2.9321418801607</v>
      </c>
      <c r="E5553" s="4">
        <v>7.6324269695992095</v>
      </c>
      <c r="F5553" s="4">
        <v>0.13101992380446079</v>
      </c>
      <c r="G5553" s="6">
        <v>0.44792784507589001</v>
      </c>
      <c r="H5553" s="6">
        <v>6.5460138555662297</v>
      </c>
      <c r="I5553" s="6">
        <v>5.9093100395462002E-11</v>
      </c>
      <c r="J5553" s="6">
        <v>3.2659477965931698E-10</v>
      </c>
      <c r="K5553" s="6" t="s">
        <v>5173</v>
      </c>
      <c r="L5553" s="6" t="s">
        <v>5174</v>
      </c>
      <c r="M5553" s="6" t="s">
        <v>5173</v>
      </c>
      <c r="N5553" s="6" t="s">
        <v>5174</v>
      </c>
    </row>
    <row r="5554" spans="1:14" x14ac:dyDescent="0.2">
      <c r="A5554" s="6" t="s">
        <v>2684</v>
      </c>
      <c r="B5554" s="6" t="s">
        <v>2685</v>
      </c>
      <c r="C5554" s="6">
        <v>132.74214595742899</v>
      </c>
      <c r="D5554" s="6">
        <v>2.9321214233747499</v>
      </c>
      <c r="E5554" s="4">
        <v>7.6323187458835839</v>
      </c>
      <c r="F5554" s="4">
        <v>0.13102178162296224</v>
      </c>
      <c r="G5554" s="6">
        <v>0.32179665602302399</v>
      </c>
      <c r="H5554" s="6">
        <v>9.1117212329420898</v>
      </c>
      <c r="I5554" s="6">
        <v>8.1085169886924799E-20</v>
      </c>
      <c r="J5554" s="6">
        <v>1.0726759848367201E-18</v>
      </c>
      <c r="K5554" s="6"/>
      <c r="L5554" s="6"/>
      <c r="M5554" s="6"/>
      <c r="N5554" s="6"/>
    </row>
    <row r="5555" spans="1:14" x14ac:dyDescent="0.2">
      <c r="A5555" s="6" t="s">
        <v>53753</v>
      </c>
      <c r="B5555" s="6" t="s">
        <v>53754</v>
      </c>
      <c r="C5555" s="6">
        <v>4.2574059261894703</v>
      </c>
      <c r="D5555" s="6">
        <v>2.9315345861684499</v>
      </c>
      <c r="E5555" s="4">
        <v>7.6292148204715566</v>
      </c>
      <c r="F5555" s="4">
        <v>0.13107508748039037</v>
      </c>
      <c r="G5555" s="6">
        <v>0.65493173026995399</v>
      </c>
      <c r="H5555" s="6">
        <v>4.4760918591623398</v>
      </c>
      <c r="I5555" s="6">
        <v>7.6021786385301296E-6</v>
      </c>
      <c r="J5555" s="6">
        <v>2.1835238839357099E-5</v>
      </c>
      <c r="K5555" s="6"/>
      <c r="L5555" s="6"/>
      <c r="M5555" s="6"/>
      <c r="N5555" s="6"/>
    </row>
    <row r="5556" spans="1:14" x14ac:dyDescent="0.2">
      <c r="A5556" s="6" t="s">
        <v>12856</v>
      </c>
      <c r="B5556" s="6" t="s">
        <v>12857</v>
      </c>
      <c r="C5556" s="6">
        <v>41.445988017203703</v>
      </c>
      <c r="D5556" s="6">
        <v>2.9311966123400599</v>
      </c>
      <c r="E5556" s="4">
        <v>7.6274277671671511</v>
      </c>
      <c r="F5556" s="4">
        <v>0.13110579746222925</v>
      </c>
      <c r="G5556" s="6">
        <v>0.378922589106719</v>
      </c>
      <c r="H5556" s="6">
        <v>7.7356080017560398</v>
      </c>
      <c r="I5556" s="6">
        <v>1.02910094206497E-14</v>
      </c>
      <c r="J5556" s="6">
        <v>8.4046207943895701E-14</v>
      </c>
      <c r="K5556" s="6" t="s">
        <v>12858</v>
      </c>
      <c r="L5556" s="6" t="s">
        <v>12859</v>
      </c>
      <c r="M5556" s="6" t="s">
        <v>12858</v>
      </c>
      <c r="N5556" s="6" t="s">
        <v>12859</v>
      </c>
    </row>
    <row r="5557" spans="1:14" x14ac:dyDescent="0.2">
      <c r="A5557" s="6" t="s">
        <v>63028</v>
      </c>
      <c r="B5557" s="6" t="s">
        <v>63029</v>
      </c>
      <c r="C5557" s="6">
        <v>1.7428434212306601</v>
      </c>
      <c r="D5557" s="6">
        <v>2.9311078589553601</v>
      </c>
      <c r="E5557" s="4">
        <v>7.6269585486634979</v>
      </c>
      <c r="F5557" s="4">
        <v>0.1311138632286436</v>
      </c>
      <c r="G5557" s="6">
        <v>1.2859404859779899</v>
      </c>
      <c r="H5557" s="6">
        <v>2.27934954293486</v>
      </c>
      <c r="I5557" s="6">
        <v>2.2646295163434301E-2</v>
      </c>
      <c r="J5557" s="6">
        <v>3.6593080004545302E-2</v>
      </c>
      <c r="K5557" s="6"/>
      <c r="L5557" s="6"/>
      <c r="M5557" s="6"/>
      <c r="N5557" s="6"/>
    </row>
    <row r="5558" spans="1:14" x14ac:dyDescent="0.2">
      <c r="A5558" s="6" t="s">
        <v>34554</v>
      </c>
      <c r="B5558" s="6" t="s">
        <v>34555</v>
      </c>
      <c r="C5558" s="6">
        <v>2.2174435875710201</v>
      </c>
      <c r="D5558" s="6">
        <v>2.9308318078815199</v>
      </c>
      <c r="E5558" s="4">
        <v>7.6254993153397956</v>
      </c>
      <c r="F5558" s="4">
        <v>0.13113895348313195</v>
      </c>
      <c r="G5558" s="6">
        <v>0.96725816931029596</v>
      </c>
      <c r="H5558" s="6">
        <v>3.03004089380951</v>
      </c>
      <c r="I5558" s="6">
        <v>2.44520628379969E-3</v>
      </c>
      <c r="J5558" s="6">
        <v>4.73082941920531E-3</v>
      </c>
      <c r="K5558" s="6" t="s">
        <v>34556</v>
      </c>
      <c r="L5558" s="6" t="s">
        <v>34557</v>
      </c>
      <c r="M5558" s="6" t="s">
        <v>34556</v>
      </c>
      <c r="N5558" s="6" t="s">
        <v>34557</v>
      </c>
    </row>
    <row r="5559" spans="1:14" x14ac:dyDescent="0.2">
      <c r="A5559" s="6" t="s">
        <v>66127</v>
      </c>
      <c r="B5559" s="6" t="s">
        <v>66128</v>
      </c>
      <c r="C5559" s="6">
        <v>36.575079056456303</v>
      </c>
      <c r="D5559" s="6">
        <v>2.9292147051337198</v>
      </c>
      <c r="E5559" s="4">
        <v>7.6169567563382614</v>
      </c>
      <c r="F5559" s="4">
        <v>0.13128602826422439</v>
      </c>
      <c r="G5559" s="6">
        <v>0.45930438654162098</v>
      </c>
      <c r="H5559" s="6">
        <v>6.3775021335840796</v>
      </c>
      <c r="I5559" s="6">
        <v>1.7999954414658201E-10</v>
      </c>
      <c r="J5559" s="6">
        <v>9.4465775867420905E-10</v>
      </c>
      <c r="K5559" s="6"/>
      <c r="L5559" s="6"/>
      <c r="M5559" s="6"/>
      <c r="N5559" s="6"/>
    </row>
    <row r="5560" spans="1:14" x14ac:dyDescent="0.2">
      <c r="A5560" s="6" t="s">
        <v>61872</v>
      </c>
      <c r="B5560" s="6" t="s">
        <v>52399</v>
      </c>
      <c r="C5560" s="6">
        <v>1.99686177897227</v>
      </c>
      <c r="D5560" s="6">
        <v>2.9287097494224499</v>
      </c>
      <c r="E5560" s="4">
        <v>7.6142912222648524</v>
      </c>
      <c r="F5560" s="4">
        <v>0.13133198754940087</v>
      </c>
      <c r="G5560" s="6">
        <v>1.2849405371398599</v>
      </c>
      <c r="H5560" s="6">
        <v>2.2792570276765001</v>
      </c>
      <c r="I5560" s="6">
        <v>2.2651790888349201E-2</v>
      </c>
      <c r="J5560" s="6">
        <v>3.65994572467363E-2</v>
      </c>
      <c r="K5560" s="6"/>
      <c r="L5560" s="6"/>
      <c r="M5560" s="6"/>
      <c r="N5560" s="6"/>
    </row>
    <row r="5561" spans="1:14" x14ac:dyDescent="0.2">
      <c r="A5561" s="6" t="s">
        <v>70823</v>
      </c>
      <c r="B5561" s="6" t="s">
        <v>70824</v>
      </c>
      <c r="C5561" s="6">
        <v>10.981349881629701</v>
      </c>
      <c r="D5561" s="6">
        <v>2.9282358440931802</v>
      </c>
      <c r="E5561" s="4">
        <v>7.6117904438688369</v>
      </c>
      <c r="F5561" s="4">
        <v>0.13137513537376511</v>
      </c>
      <c r="G5561" s="6">
        <v>0.542514741345137</v>
      </c>
      <c r="H5561" s="6">
        <v>5.3975230918753896</v>
      </c>
      <c r="I5561" s="6">
        <v>6.7567179803502097E-8</v>
      </c>
      <c r="J5561" s="6">
        <v>2.5756853133548599E-7</v>
      </c>
      <c r="K5561" s="6"/>
      <c r="L5561" s="6"/>
      <c r="M5561" s="6"/>
      <c r="N5561" s="6"/>
    </row>
    <row r="5562" spans="1:14" x14ac:dyDescent="0.2">
      <c r="A5562" s="6" t="s">
        <v>17705</v>
      </c>
      <c r="B5562" s="6" t="s">
        <v>17706</v>
      </c>
      <c r="C5562" s="6">
        <v>2.12828376853976</v>
      </c>
      <c r="D5562" s="6">
        <v>2.9276596205288001</v>
      </c>
      <c r="E5562" s="4">
        <v>7.6087508429182193</v>
      </c>
      <c r="F5562" s="4">
        <v>0.13142761809985426</v>
      </c>
      <c r="G5562" s="6">
        <v>0.91473484949935502</v>
      </c>
      <c r="H5562" s="6">
        <v>3.2005554638386702</v>
      </c>
      <c r="I5562" s="6">
        <v>1.37162967888308E-3</v>
      </c>
      <c r="J5562" s="6">
        <v>2.7698713182025998E-3</v>
      </c>
      <c r="K5562" s="6" t="s">
        <v>17707</v>
      </c>
      <c r="L5562" s="6" t="s">
        <v>17708</v>
      </c>
      <c r="M5562" s="6" t="s">
        <v>17707</v>
      </c>
      <c r="N5562" s="6" t="s">
        <v>17708</v>
      </c>
    </row>
    <row r="5563" spans="1:14" x14ac:dyDescent="0.2">
      <c r="A5563" s="6" t="s">
        <v>71699</v>
      </c>
      <c r="B5563" s="6" t="s">
        <v>71700</v>
      </c>
      <c r="C5563" s="6">
        <v>1.66967765833798</v>
      </c>
      <c r="D5563" s="6">
        <v>2.9267513750009702</v>
      </c>
      <c r="E5563" s="4">
        <v>7.6039622778333795</v>
      </c>
      <c r="F5563" s="4">
        <v>0.13151038412107077</v>
      </c>
      <c r="G5563" s="6">
        <v>0.74712774520589098</v>
      </c>
      <c r="H5563" s="6">
        <v>3.9173372877411001</v>
      </c>
      <c r="I5563" s="6">
        <v>8.9532438222443097E-5</v>
      </c>
      <c r="J5563" s="6">
        <v>2.19074452970346E-4</v>
      </c>
      <c r="K5563" s="6"/>
      <c r="L5563" s="6"/>
      <c r="M5563" s="6"/>
      <c r="N5563" s="6"/>
    </row>
    <row r="5564" spans="1:14" x14ac:dyDescent="0.2">
      <c r="A5564" s="6" t="s">
        <v>53014</v>
      </c>
      <c r="B5564" s="6" t="s">
        <v>53015</v>
      </c>
      <c r="C5564" s="6">
        <v>3.9173338421822801</v>
      </c>
      <c r="D5564" s="6">
        <v>2.9261745369207</v>
      </c>
      <c r="E5564" s="4">
        <v>7.6009225652752148</v>
      </c>
      <c r="F5564" s="4">
        <v>0.13156297691657801</v>
      </c>
      <c r="G5564" s="6">
        <v>1.27282755160724</v>
      </c>
      <c r="H5564" s="6">
        <v>2.2989560001476499</v>
      </c>
      <c r="I5564" s="6">
        <v>2.15074379475928E-2</v>
      </c>
      <c r="J5564" s="6">
        <v>3.4924827243146099E-2</v>
      </c>
      <c r="K5564" s="6" t="s">
        <v>15146</v>
      </c>
      <c r="L5564" s="6" t="s">
        <v>15147</v>
      </c>
      <c r="M5564" s="6" t="s">
        <v>15146</v>
      </c>
      <c r="N5564" s="6" t="s">
        <v>15147</v>
      </c>
    </row>
    <row r="5565" spans="1:14" x14ac:dyDescent="0.2">
      <c r="A5565" s="6" t="s">
        <v>51080</v>
      </c>
      <c r="B5565" s="6" t="s">
        <v>51081</v>
      </c>
      <c r="C5565" s="6">
        <v>32.893315365860303</v>
      </c>
      <c r="D5565" s="6">
        <v>2.9255460345730002</v>
      </c>
      <c r="E5565" s="4">
        <v>7.5976119853449973</v>
      </c>
      <c r="F5565" s="4">
        <v>0.13162030410725054</v>
      </c>
      <c r="G5565" s="6">
        <v>0.42347245138798201</v>
      </c>
      <c r="H5565" s="6">
        <v>6.9084683666769102</v>
      </c>
      <c r="I5565" s="6">
        <v>4.8991420087594101E-12</v>
      </c>
      <c r="J5565" s="6">
        <v>3.0461060063410097E-11</v>
      </c>
      <c r="K5565" s="6" t="s">
        <v>51082</v>
      </c>
      <c r="L5565" s="6" t="s">
        <v>51083</v>
      </c>
      <c r="M5565" s="6" t="s">
        <v>51082</v>
      </c>
      <c r="N5565" s="6" t="s">
        <v>51083</v>
      </c>
    </row>
    <row r="5566" spans="1:14" x14ac:dyDescent="0.2">
      <c r="A5566" s="6" t="s">
        <v>36906</v>
      </c>
      <c r="B5566" s="6" t="s">
        <v>36907</v>
      </c>
      <c r="C5566" s="6">
        <v>207.11108051463299</v>
      </c>
      <c r="D5566" s="6">
        <v>2.9254071443549701</v>
      </c>
      <c r="E5566" s="4">
        <v>7.5968805880902286</v>
      </c>
      <c r="F5566" s="4">
        <v>0.1316329759832896</v>
      </c>
      <c r="G5566" s="6">
        <v>0.27580100945138702</v>
      </c>
      <c r="H5566" s="6">
        <v>10.6069486481361</v>
      </c>
      <c r="I5566" s="6">
        <v>2.7663616710927003E-26</v>
      </c>
      <c r="J5566" s="6">
        <v>6.4016481099811203E-25</v>
      </c>
      <c r="K5566" s="6" t="s">
        <v>36908</v>
      </c>
      <c r="L5566" s="6" t="s">
        <v>36909</v>
      </c>
      <c r="M5566" s="6" t="s">
        <v>36908</v>
      </c>
      <c r="N5566" s="6" t="s">
        <v>36909</v>
      </c>
    </row>
    <row r="5567" spans="1:14" x14ac:dyDescent="0.2">
      <c r="A5567" s="6" t="s">
        <v>9154</v>
      </c>
      <c r="B5567" s="6" t="s">
        <v>9155</v>
      </c>
      <c r="C5567" s="6">
        <v>26.371258369613201</v>
      </c>
      <c r="D5567" s="6">
        <v>2.92438926166925</v>
      </c>
      <c r="E5567" s="4">
        <v>7.5915225562453594</v>
      </c>
      <c r="F5567" s="4">
        <v>0.13172588141456876</v>
      </c>
      <c r="G5567" s="6">
        <v>0.93882253493016599</v>
      </c>
      <c r="H5567" s="6">
        <v>3.1149542675674899</v>
      </c>
      <c r="I5567" s="6">
        <v>1.83973430998778E-3</v>
      </c>
      <c r="J5567" s="6">
        <v>3.6359182385680699E-3</v>
      </c>
      <c r="K5567" s="6" t="s">
        <v>9156</v>
      </c>
      <c r="L5567" s="6" t="s">
        <v>9157</v>
      </c>
      <c r="M5567" s="6" t="s">
        <v>9156</v>
      </c>
      <c r="N5567" s="6" t="s">
        <v>9157</v>
      </c>
    </row>
    <row r="5568" spans="1:14" x14ac:dyDescent="0.2">
      <c r="A5568" s="6" t="s">
        <v>69612</v>
      </c>
      <c r="B5568" s="6" t="s">
        <v>69613</v>
      </c>
      <c r="C5568" s="6">
        <v>91.4056227569519</v>
      </c>
      <c r="D5568" s="6">
        <v>2.9235824641951602</v>
      </c>
      <c r="E5568" s="4">
        <v>7.5872783405389894</v>
      </c>
      <c r="F5568" s="4">
        <v>0.131799567001118</v>
      </c>
      <c r="G5568" s="6">
        <v>0.39585010011452099</v>
      </c>
      <c r="H5568" s="6">
        <v>7.3855797013802702</v>
      </c>
      <c r="I5568" s="6">
        <v>1.5179057715860799E-13</v>
      </c>
      <c r="J5568" s="6">
        <v>1.09876101915638E-12</v>
      </c>
      <c r="K5568" s="6" t="s">
        <v>69614</v>
      </c>
      <c r="L5568" s="6" t="s">
        <v>69615</v>
      </c>
      <c r="M5568" s="6" t="s">
        <v>69614</v>
      </c>
      <c r="N5568" s="6" t="s">
        <v>69615</v>
      </c>
    </row>
    <row r="5569" spans="1:14" x14ac:dyDescent="0.2">
      <c r="A5569" s="6" t="s">
        <v>39365</v>
      </c>
      <c r="B5569" s="6" t="s">
        <v>39366</v>
      </c>
      <c r="C5569" s="6">
        <v>2.4738716022395302</v>
      </c>
      <c r="D5569" s="6">
        <v>2.9232417993447202</v>
      </c>
      <c r="E5569" s="4">
        <v>7.5854869613313909</v>
      </c>
      <c r="F5569" s="4">
        <v>0.13183069262365218</v>
      </c>
      <c r="G5569" s="6">
        <v>0.61756099195579905</v>
      </c>
      <c r="H5569" s="6">
        <v>4.7335272749123796</v>
      </c>
      <c r="I5569" s="6">
        <v>2.2065129685983301E-6</v>
      </c>
      <c r="J5569" s="6">
        <v>6.8121366665454903E-6</v>
      </c>
      <c r="K5569" s="6" t="s">
        <v>39367</v>
      </c>
      <c r="L5569" s="6" t="s">
        <v>39368</v>
      </c>
      <c r="M5569" s="6" t="s">
        <v>39367</v>
      </c>
      <c r="N5569" s="6" t="s">
        <v>39368</v>
      </c>
    </row>
    <row r="5570" spans="1:14" x14ac:dyDescent="0.2">
      <c r="A5570" s="6" t="s">
        <v>49926</v>
      </c>
      <c r="B5570" s="6" t="s">
        <v>49927</v>
      </c>
      <c r="C5570" s="6">
        <v>1.0837666482272199</v>
      </c>
      <c r="D5570" s="6">
        <v>2.92302535377305</v>
      </c>
      <c r="E5570" s="4">
        <v>7.5843490064209753</v>
      </c>
      <c r="F5570" s="4">
        <v>0.13185047248661572</v>
      </c>
      <c r="G5570" s="6">
        <v>1.2195091524753501</v>
      </c>
      <c r="H5570" s="6">
        <v>2.3968867702549899</v>
      </c>
      <c r="I5570" s="6">
        <v>1.6535032483606198E-2</v>
      </c>
      <c r="J5570" s="6">
        <v>2.74696394663312E-2</v>
      </c>
      <c r="K5570" s="6" t="s">
        <v>49928</v>
      </c>
      <c r="L5570" s="6" t="s">
        <v>49927</v>
      </c>
      <c r="M5570" s="6" t="s">
        <v>49928</v>
      </c>
      <c r="N5570" s="6" t="s">
        <v>49927</v>
      </c>
    </row>
    <row r="5571" spans="1:14" x14ac:dyDescent="0.2">
      <c r="A5571" s="6" t="s">
        <v>22309</v>
      </c>
      <c r="B5571" s="6" t="s">
        <v>22310</v>
      </c>
      <c r="C5571" s="6">
        <v>9.4570293986542193</v>
      </c>
      <c r="D5571" s="6">
        <v>2.9227500210774999</v>
      </c>
      <c r="E5571" s="4">
        <v>7.5829017012419895</v>
      </c>
      <c r="F5571" s="4">
        <v>0.13187563803394839</v>
      </c>
      <c r="G5571" s="6">
        <v>0.42517355626590497</v>
      </c>
      <c r="H5571" s="6">
        <v>6.8742516508942897</v>
      </c>
      <c r="I5571" s="6">
        <v>6.2316117571955098E-12</v>
      </c>
      <c r="J5571" s="6">
        <v>3.8193071592025503E-11</v>
      </c>
      <c r="K5571" s="6" t="s">
        <v>22311</v>
      </c>
      <c r="L5571" s="6" t="s">
        <v>22312</v>
      </c>
      <c r="M5571" s="6" t="s">
        <v>22311</v>
      </c>
      <c r="N5571" s="6" t="s">
        <v>22312</v>
      </c>
    </row>
    <row r="5572" spans="1:14" x14ac:dyDescent="0.2">
      <c r="A5572" s="6" t="s">
        <v>4651</v>
      </c>
      <c r="B5572" s="6" t="s">
        <v>4652</v>
      </c>
      <c r="C5572" s="6">
        <v>5.3773055181009202</v>
      </c>
      <c r="D5572" s="6">
        <v>2.9223208810435501</v>
      </c>
      <c r="E5572" s="4">
        <v>7.580646447936501</v>
      </c>
      <c r="F5572" s="4">
        <v>0.13191487122740123</v>
      </c>
      <c r="G5572" s="6">
        <v>0.59534958951519801</v>
      </c>
      <c r="H5572" s="6">
        <v>4.9085796522061003</v>
      </c>
      <c r="I5572" s="6">
        <v>9.1738369299268802E-7</v>
      </c>
      <c r="J5572" s="6">
        <v>2.9871863994402198E-6</v>
      </c>
      <c r="K5572" s="6" t="s">
        <v>4653</v>
      </c>
      <c r="L5572" s="6" t="s">
        <v>4654</v>
      </c>
      <c r="M5572" s="6" t="s">
        <v>4653</v>
      </c>
      <c r="N5572" s="6" t="s">
        <v>4654</v>
      </c>
    </row>
    <row r="5573" spans="1:14" x14ac:dyDescent="0.2">
      <c r="A5573" s="6" t="s">
        <v>61733</v>
      </c>
      <c r="B5573" s="6" t="s">
        <v>61734</v>
      </c>
      <c r="C5573" s="6">
        <v>2.51100009275476</v>
      </c>
      <c r="D5573" s="6">
        <v>2.9220983129038198</v>
      </c>
      <c r="E5573" s="4">
        <v>7.5794770530251148</v>
      </c>
      <c r="F5573" s="4">
        <v>0.13193522363140883</v>
      </c>
      <c r="G5573" s="6">
        <v>1.59433995535465</v>
      </c>
      <c r="H5573" s="6">
        <v>1.8327950090505101</v>
      </c>
      <c r="I5573" s="6">
        <v>6.68330616669877E-2</v>
      </c>
      <c r="J5573" s="6">
        <v>9.8194437410976804E-2</v>
      </c>
      <c r="K5573" s="6"/>
      <c r="L5573" s="6"/>
      <c r="M5573" s="6"/>
      <c r="N5573" s="6"/>
    </row>
    <row r="5574" spans="1:14" x14ac:dyDescent="0.2">
      <c r="A5574" s="6" t="s">
        <v>41186</v>
      </c>
      <c r="B5574" s="6" t="s">
        <v>41187</v>
      </c>
      <c r="C5574" s="6">
        <v>1811.86511143037</v>
      </c>
      <c r="D5574" s="6">
        <v>2.92140288633713</v>
      </c>
      <c r="E5574" s="4">
        <v>7.5758243756619414</v>
      </c>
      <c r="F5574" s="4">
        <v>0.13199883608872923</v>
      </c>
      <c r="G5574" s="6">
        <v>0.36918636952809802</v>
      </c>
      <c r="H5574" s="6">
        <v>7.9130843591851301</v>
      </c>
      <c r="I5574" s="6">
        <v>2.5108909123810902E-15</v>
      </c>
      <c r="J5574" s="6">
        <v>2.1810595436333899E-14</v>
      </c>
      <c r="K5574" s="6"/>
      <c r="L5574" s="6"/>
      <c r="M5574" s="6"/>
      <c r="N5574" s="6"/>
    </row>
    <row r="5575" spans="1:14" x14ac:dyDescent="0.2">
      <c r="A5575" s="6" t="s">
        <v>42648</v>
      </c>
      <c r="B5575" s="6" t="s">
        <v>42649</v>
      </c>
      <c r="C5575" s="6">
        <v>152.34207907482801</v>
      </c>
      <c r="D5575" s="6">
        <v>2.9212809602086298</v>
      </c>
      <c r="E5575" s="4">
        <v>7.5751841489477654</v>
      </c>
      <c r="F5575" s="4">
        <v>0.13200999214506295</v>
      </c>
      <c r="G5575" s="6">
        <v>0.43279216495992501</v>
      </c>
      <c r="H5575" s="6">
        <v>6.7498471477161104</v>
      </c>
      <c r="I5575" s="6">
        <v>1.48000990518174E-11</v>
      </c>
      <c r="J5575" s="6">
        <v>8.7311345891957696E-11</v>
      </c>
      <c r="K5575" s="6" t="s">
        <v>25828</v>
      </c>
      <c r="L5575" s="6" t="s">
        <v>25829</v>
      </c>
      <c r="M5575" s="6" t="s">
        <v>25828</v>
      </c>
      <c r="N5575" s="6" t="s">
        <v>25829</v>
      </c>
    </row>
    <row r="5576" spans="1:14" x14ac:dyDescent="0.2">
      <c r="A5576" s="6" t="s">
        <v>49775</v>
      </c>
      <c r="B5576" s="6" t="s">
        <v>49776</v>
      </c>
      <c r="C5576" s="6">
        <v>55.845842167919201</v>
      </c>
      <c r="D5576" s="6">
        <v>2.92056149865933</v>
      </c>
      <c r="E5576" s="4">
        <v>7.5714074013716282</v>
      </c>
      <c r="F5576" s="4">
        <v>0.13207584098814193</v>
      </c>
      <c r="G5576" s="6">
        <v>0.23918029150779899</v>
      </c>
      <c r="H5576" s="6">
        <v>12.2107113435143</v>
      </c>
      <c r="I5576" s="6">
        <v>2.7249622265105198E-34</v>
      </c>
      <c r="J5576" s="6">
        <v>1.2954262077618499E-32</v>
      </c>
      <c r="K5576" s="6" t="s">
        <v>49777</v>
      </c>
      <c r="L5576" s="6" t="s">
        <v>49778</v>
      </c>
      <c r="M5576" s="6" t="s">
        <v>49777</v>
      </c>
      <c r="N5576" s="6" t="s">
        <v>49778</v>
      </c>
    </row>
    <row r="5577" spans="1:14" x14ac:dyDescent="0.2">
      <c r="A5577" s="6" t="s">
        <v>3955</v>
      </c>
      <c r="B5577" s="6" t="s">
        <v>3956</v>
      </c>
      <c r="C5577" s="6">
        <v>182.301310501655</v>
      </c>
      <c r="D5577" s="6">
        <v>2.9194268333285098</v>
      </c>
      <c r="E5577" s="4">
        <v>7.5654549056933638</v>
      </c>
      <c r="F5577" s="4">
        <v>0.13217975818578373</v>
      </c>
      <c r="G5577" s="6">
        <v>0.56986077338091001</v>
      </c>
      <c r="H5577" s="6">
        <v>5.1230528046489798</v>
      </c>
      <c r="I5577" s="6">
        <v>3.0062811371868601E-7</v>
      </c>
      <c r="J5577" s="6">
        <v>1.04871407689818E-6</v>
      </c>
      <c r="K5577" s="6" t="s">
        <v>1386</v>
      </c>
      <c r="L5577" s="6" t="s">
        <v>1387</v>
      </c>
      <c r="M5577" s="6"/>
      <c r="N5577" s="6"/>
    </row>
    <row r="5578" spans="1:14" x14ac:dyDescent="0.2">
      <c r="A5578" s="6" t="s">
        <v>69737</v>
      </c>
      <c r="B5578" s="6" t="s">
        <v>69738</v>
      </c>
      <c r="C5578" s="6">
        <v>0.98213221248220905</v>
      </c>
      <c r="D5578" s="6">
        <v>2.9191702775958701</v>
      </c>
      <c r="E5578" s="4">
        <v>7.5641096537864021</v>
      </c>
      <c r="F5578" s="4">
        <v>0.13220326591900017</v>
      </c>
      <c r="G5578" s="6">
        <v>1.5781342023684499</v>
      </c>
      <c r="H5578" s="6">
        <v>1.84976047868097</v>
      </c>
      <c r="I5578" s="6">
        <v>6.4348079388171497E-2</v>
      </c>
      <c r="J5578" s="6">
        <v>9.4873764224919097E-2</v>
      </c>
      <c r="K5578" s="6" t="s">
        <v>48131</v>
      </c>
      <c r="L5578" s="6" t="s">
        <v>48132</v>
      </c>
      <c r="M5578" s="6" t="s">
        <v>48131</v>
      </c>
      <c r="N5578" s="6" t="s">
        <v>48132</v>
      </c>
    </row>
    <row r="5579" spans="1:14" x14ac:dyDescent="0.2">
      <c r="A5579" s="6" t="s">
        <v>19134</v>
      </c>
      <c r="B5579" s="6" t="s">
        <v>19135</v>
      </c>
      <c r="C5579" s="6">
        <v>0.67910255902590599</v>
      </c>
      <c r="D5579" s="6">
        <v>2.9191378646963</v>
      </c>
      <c r="E5579" s="4">
        <v>7.5639397135249737</v>
      </c>
      <c r="F5579" s="4">
        <v>0.13220623615123667</v>
      </c>
      <c r="G5579" s="6">
        <v>1.48528070597332</v>
      </c>
      <c r="H5579" s="6">
        <v>1.9653778931864301</v>
      </c>
      <c r="I5579" s="6">
        <v>4.9370516199141699E-2</v>
      </c>
      <c r="J5579" s="6">
        <v>7.4516237781852707E-2</v>
      </c>
      <c r="K5579" s="6" t="s">
        <v>19136</v>
      </c>
      <c r="L5579" s="6" t="s">
        <v>19137</v>
      </c>
      <c r="M5579" s="6" t="s">
        <v>19136</v>
      </c>
      <c r="N5579" s="6" t="s">
        <v>19137</v>
      </c>
    </row>
    <row r="5580" spans="1:14" x14ac:dyDescent="0.2">
      <c r="A5580" s="6" t="s">
        <v>7210</v>
      </c>
      <c r="B5580" s="6" t="s">
        <v>7211</v>
      </c>
      <c r="C5580" s="6">
        <v>3.4518257744704699</v>
      </c>
      <c r="D5580" s="6">
        <v>2.9180776693046901</v>
      </c>
      <c r="E5580" s="4">
        <v>7.5583832321060065</v>
      </c>
      <c r="F5580" s="4">
        <v>0.1323034264460507</v>
      </c>
      <c r="G5580" s="6">
        <v>1.1434336721318901</v>
      </c>
      <c r="H5580" s="6">
        <v>2.5520305553570402</v>
      </c>
      <c r="I5580" s="6">
        <v>1.0709712597049999E-2</v>
      </c>
      <c r="J5580" s="6">
        <v>1.84416864317835E-2</v>
      </c>
      <c r="K5580" s="6" t="s">
        <v>7212</v>
      </c>
      <c r="L5580" s="6" t="s">
        <v>7213</v>
      </c>
      <c r="M5580" s="6" t="s">
        <v>7212</v>
      </c>
      <c r="N5580" s="6" t="s">
        <v>7213</v>
      </c>
    </row>
    <row r="5581" spans="1:14" x14ac:dyDescent="0.2">
      <c r="A5581" s="6" t="s">
        <v>11093</v>
      </c>
      <c r="B5581" s="6" t="s">
        <v>11094</v>
      </c>
      <c r="C5581" s="6">
        <v>4.9526765935278503</v>
      </c>
      <c r="D5581" s="6">
        <v>2.9175022529649399</v>
      </c>
      <c r="E5581" s="4">
        <v>7.5553691855700773</v>
      </c>
      <c r="F5581" s="4">
        <v>0.13235620595614173</v>
      </c>
      <c r="G5581" s="6">
        <v>0.97201403632765004</v>
      </c>
      <c r="H5581" s="6">
        <v>3.00150218405025</v>
      </c>
      <c r="I5581" s="6">
        <v>2.6865111213924399E-3</v>
      </c>
      <c r="J5581" s="6">
        <v>5.1575687222831903E-3</v>
      </c>
      <c r="K5581" s="6" t="s">
        <v>11095</v>
      </c>
      <c r="L5581" s="6" t="s">
        <v>11096</v>
      </c>
      <c r="M5581" s="6" t="s">
        <v>11095</v>
      </c>
      <c r="N5581" s="6" t="s">
        <v>11096</v>
      </c>
    </row>
    <row r="5582" spans="1:14" x14ac:dyDescent="0.2">
      <c r="A5582" s="6" t="s">
        <v>11794</v>
      </c>
      <c r="B5582" s="6" t="s">
        <v>11795</v>
      </c>
      <c r="C5582" s="6">
        <v>212.58378841859499</v>
      </c>
      <c r="D5582" s="6">
        <v>2.91703078821434</v>
      </c>
      <c r="E5582" s="4">
        <v>7.5529005361496981</v>
      </c>
      <c r="F5582" s="4">
        <v>0.1323994662995758</v>
      </c>
      <c r="G5582" s="6">
        <v>0.88725254319648605</v>
      </c>
      <c r="H5582" s="6">
        <v>3.28771194918779</v>
      </c>
      <c r="I5582" s="6">
        <v>1.0100512708018899E-3</v>
      </c>
      <c r="J5582" s="6">
        <v>2.0833244325828199E-3</v>
      </c>
      <c r="K5582" s="6" t="s">
        <v>11796</v>
      </c>
      <c r="L5582" s="6" t="s">
        <v>11797</v>
      </c>
      <c r="M5582" s="6" t="s">
        <v>11796</v>
      </c>
      <c r="N5582" s="6" t="s">
        <v>11797</v>
      </c>
    </row>
    <row r="5583" spans="1:14" x14ac:dyDescent="0.2">
      <c r="A5583" s="6" t="s">
        <v>68684</v>
      </c>
      <c r="B5583" s="6" t="s">
        <v>68685</v>
      </c>
      <c r="C5583" s="6">
        <v>24.020461694326102</v>
      </c>
      <c r="D5583" s="6">
        <v>2.91700587183455</v>
      </c>
      <c r="E5583" s="4">
        <v>7.5527700932578501</v>
      </c>
      <c r="F5583" s="4">
        <v>0.13240175295322076</v>
      </c>
      <c r="G5583" s="6">
        <v>0.514457068398529</v>
      </c>
      <c r="H5583" s="6">
        <v>5.6700666605961896</v>
      </c>
      <c r="I5583" s="6">
        <v>1.42741969816502E-8</v>
      </c>
      <c r="J5583" s="6">
        <v>5.9157420116725097E-8</v>
      </c>
      <c r="K5583" s="6" t="s">
        <v>68686</v>
      </c>
      <c r="L5583" s="6" t="s">
        <v>68687</v>
      </c>
      <c r="M5583" s="6" t="s">
        <v>68686</v>
      </c>
      <c r="N5583" s="6" t="s">
        <v>68687</v>
      </c>
    </row>
    <row r="5584" spans="1:14" x14ac:dyDescent="0.2">
      <c r="A5584" s="6" t="s">
        <v>9074</v>
      </c>
      <c r="B5584" s="6" t="s">
        <v>9075</v>
      </c>
      <c r="C5584" s="6">
        <v>3.1666602741236298</v>
      </c>
      <c r="D5584" s="6">
        <v>2.9169564380253199</v>
      </c>
      <c r="E5584" s="4">
        <v>7.5525113027381394</v>
      </c>
      <c r="F5584" s="4">
        <v>0.132406289764499</v>
      </c>
      <c r="G5584" s="6">
        <v>0.78143317388649103</v>
      </c>
      <c r="H5584" s="6">
        <v>3.7328290319666202</v>
      </c>
      <c r="I5584" s="6">
        <v>1.8934111862593101E-4</v>
      </c>
      <c r="J5584" s="6">
        <v>4.3940306549208099E-4</v>
      </c>
      <c r="K5584" s="6" t="s">
        <v>9076</v>
      </c>
      <c r="L5584" s="6" t="s">
        <v>9077</v>
      </c>
      <c r="M5584" s="6" t="s">
        <v>9076</v>
      </c>
      <c r="N5584" s="6" t="s">
        <v>9077</v>
      </c>
    </row>
    <row r="5585" spans="1:14" x14ac:dyDescent="0.2">
      <c r="A5585" s="6" t="s">
        <v>58732</v>
      </c>
      <c r="B5585" s="6" t="s">
        <v>49966</v>
      </c>
      <c r="C5585" s="6">
        <v>48.347605081954299</v>
      </c>
      <c r="D5585" s="6">
        <v>2.9164835316196598</v>
      </c>
      <c r="E5585" s="4">
        <v>7.5500360425081618</v>
      </c>
      <c r="F5585" s="4">
        <v>0.13244969883187402</v>
      </c>
      <c r="G5585" s="6">
        <v>0.37591323439755903</v>
      </c>
      <c r="H5585" s="6">
        <v>7.7583954613719204</v>
      </c>
      <c r="I5585" s="6">
        <v>8.60105976508775E-15</v>
      </c>
      <c r="J5585" s="6">
        <v>7.0906224378830503E-14</v>
      </c>
      <c r="K5585" s="6" t="s">
        <v>49967</v>
      </c>
      <c r="L5585" s="6" t="s">
        <v>49968</v>
      </c>
      <c r="M5585" s="6" t="s">
        <v>49967</v>
      </c>
      <c r="N5585" s="6" t="s">
        <v>49968</v>
      </c>
    </row>
    <row r="5586" spans="1:14" x14ac:dyDescent="0.2">
      <c r="A5586" s="6" t="s">
        <v>40028</v>
      </c>
      <c r="B5586" s="6" t="s">
        <v>40029</v>
      </c>
      <c r="C5586" s="6">
        <v>1.9619519813609501</v>
      </c>
      <c r="D5586" s="6">
        <v>2.91612835972481</v>
      </c>
      <c r="E5586" s="4">
        <v>7.5481775551101871</v>
      </c>
      <c r="F5586" s="4">
        <v>0.13248231016015125</v>
      </c>
      <c r="G5586" s="6">
        <v>0.94895184647294095</v>
      </c>
      <c r="H5586" s="6">
        <v>3.0729992997679099</v>
      </c>
      <c r="I5586" s="6">
        <v>2.1191898499627699E-3</v>
      </c>
      <c r="J5586" s="6">
        <v>4.1452188579410897E-3</v>
      </c>
      <c r="K5586" s="6" t="s">
        <v>40030</v>
      </c>
      <c r="L5586" s="6" t="s">
        <v>40031</v>
      </c>
      <c r="M5586" s="6" t="s">
        <v>40030</v>
      </c>
      <c r="N5586" s="6" t="s">
        <v>40031</v>
      </c>
    </row>
    <row r="5587" spans="1:14" x14ac:dyDescent="0.2">
      <c r="A5587" s="6" t="s">
        <v>26709</v>
      </c>
      <c r="B5587" s="6" t="s">
        <v>26710</v>
      </c>
      <c r="C5587" s="6">
        <v>2.59483717207423</v>
      </c>
      <c r="D5587" s="6">
        <v>2.9157285330782301</v>
      </c>
      <c r="E5587" s="4">
        <v>7.5460859527440363</v>
      </c>
      <c r="F5587" s="4">
        <v>0.13251903122523578</v>
      </c>
      <c r="G5587" s="6">
        <v>1.24179525858319</v>
      </c>
      <c r="H5587" s="6">
        <v>2.3479945771454198</v>
      </c>
      <c r="I5587" s="6">
        <v>1.8874796104134998E-2</v>
      </c>
      <c r="J5587" s="6">
        <v>3.1012156297107001E-2</v>
      </c>
      <c r="K5587" s="6" t="s">
        <v>26711</v>
      </c>
      <c r="L5587" s="6" t="s">
        <v>26712</v>
      </c>
      <c r="M5587" s="6" t="s">
        <v>26711</v>
      </c>
      <c r="N5587" s="6" t="s">
        <v>26712</v>
      </c>
    </row>
    <row r="5588" spans="1:14" x14ac:dyDescent="0.2">
      <c r="A5588" s="6" t="s">
        <v>61548</v>
      </c>
      <c r="B5588" s="6" t="s">
        <v>53310</v>
      </c>
      <c r="C5588" s="6">
        <v>166.20489697360199</v>
      </c>
      <c r="D5588" s="6">
        <v>2.9151862200435801</v>
      </c>
      <c r="E5588" s="4">
        <v>7.5432498913505395</v>
      </c>
      <c r="F5588" s="4">
        <v>0.13256885485745992</v>
      </c>
      <c r="G5588" s="6">
        <v>0.328148163069025</v>
      </c>
      <c r="H5588" s="6">
        <v>8.8837499280176697</v>
      </c>
      <c r="I5588" s="6">
        <v>6.4643515048364799E-19</v>
      </c>
      <c r="J5588" s="6">
        <v>7.8931903361639004E-18</v>
      </c>
      <c r="K5588" s="6" t="s">
        <v>61549</v>
      </c>
      <c r="L5588" s="6" t="s">
        <v>61550</v>
      </c>
      <c r="M5588" s="6" t="s">
        <v>61549</v>
      </c>
      <c r="N5588" s="6" t="s">
        <v>61550</v>
      </c>
    </row>
    <row r="5589" spans="1:14" x14ac:dyDescent="0.2">
      <c r="A5589" s="6" t="s">
        <v>51171</v>
      </c>
      <c r="B5589" s="6" t="s">
        <v>51172</v>
      </c>
      <c r="C5589" s="6">
        <v>21.676253251883502</v>
      </c>
      <c r="D5589" s="6">
        <v>2.9142913310792502</v>
      </c>
      <c r="E5589" s="4">
        <v>7.5385723415347687</v>
      </c>
      <c r="F5589" s="4">
        <v>0.13265111146978942</v>
      </c>
      <c r="G5589" s="6">
        <v>0.38352569117298102</v>
      </c>
      <c r="H5589" s="6">
        <v>7.5986860806276999</v>
      </c>
      <c r="I5589" s="6">
        <v>2.9915246970505902E-14</v>
      </c>
      <c r="J5589" s="6">
        <v>2.32426024390708E-13</v>
      </c>
      <c r="K5589" s="6" t="s">
        <v>42856</v>
      </c>
      <c r="L5589" s="6" t="s">
        <v>42857</v>
      </c>
      <c r="M5589" s="6" t="s">
        <v>42856</v>
      </c>
      <c r="N5589" s="6" t="s">
        <v>42857</v>
      </c>
    </row>
    <row r="5590" spans="1:14" x14ac:dyDescent="0.2">
      <c r="A5590" s="6" t="s">
        <v>35030</v>
      </c>
      <c r="B5590" s="6" t="s">
        <v>35031</v>
      </c>
      <c r="C5590" s="6">
        <v>0.84555942417281604</v>
      </c>
      <c r="D5590" s="6">
        <v>2.91405534564786</v>
      </c>
      <c r="E5590" s="4">
        <v>7.5373393382275591</v>
      </c>
      <c r="F5590" s="4">
        <v>0.13267281133652059</v>
      </c>
      <c r="G5590" s="6">
        <v>1.35649640596663</v>
      </c>
      <c r="H5590" s="6">
        <v>2.1482219435526901</v>
      </c>
      <c r="I5590" s="6">
        <v>3.1696128292862301E-2</v>
      </c>
      <c r="J5590" s="6">
        <v>4.9882396801136202E-2</v>
      </c>
      <c r="K5590" s="6" t="s">
        <v>35032</v>
      </c>
      <c r="L5590" s="6" t="s">
        <v>35033</v>
      </c>
      <c r="M5590" s="6" t="s">
        <v>35032</v>
      </c>
      <c r="N5590" s="6" t="s">
        <v>35033</v>
      </c>
    </row>
    <row r="5591" spans="1:14" x14ac:dyDescent="0.2">
      <c r="A5591" s="6" t="s">
        <v>29998</v>
      </c>
      <c r="B5591" s="6" t="s">
        <v>29999</v>
      </c>
      <c r="C5591" s="6">
        <v>16.923326198293299</v>
      </c>
      <c r="D5591" s="6">
        <v>2.9138029558096199</v>
      </c>
      <c r="E5591" s="4">
        <v>7.5360208465085101</v>
      </c>
      <c r="F5591" s="4">
        <v>0.13269602358694468</v>
      </c>
      <c r="G5591" s="6">
        <v>0.62816694894745995</v>
      </c>
      <c r="H5591" s="6">
        <v>4.6385804931187602</v>
      </c>
      <c r="I5591" s="6">
        <v>3.5081030548575901E-6</v>
      </c>
      <c r="J5591" s="6">
        <v>1.05439449023178E-5</v>
      </c>
      <c r="K5591" s="6"/>
      <c r="L5591" s="6"/>
      <c r="M5591" s="6"/>
      <c r="N5591" s="6"/>
    </row>
    <row r="5592" spans="1:14" x14ac:dyDescent="0.2">
      <c r="A5592" s="6" t="s">
        <v>49715</v>
      </c>
      <c r="B5592" s="6" t="s">
        <v>49716</v>
      </c>
      <c r="C5592" s="6">
        <v>8.3493684603840705</v>
      </c>
      <c r="D5592" s="6">
        <v>2.9132717592055699</v>
      </c>
      <c r="E5592" s="4">
        <v>7.5332466137763259</v>
      </c>
      <c r="F5592" s="4">
        <v>0.13274489091745159</v>
      </c>
      <c r="G5592" s="6">
        <v>0.66471553042785902</v>
      </c>
      <c r="H5592" s="6">
        <v>4.3827346072843802</v>
      </c>
      <c r="I5592" s="6">
        <v>1.1719884898543E-5</v>
      </c>
      <c r="J5592" s="6">
        <v>3.2727304160013697E-5</v>
      </c>
      <c r="K5592" s="6" t="s">
        <v>49717</v>
      </c>
      <c r="L5592" s="6" t="s">
        <v>49718</v>
      </c>
      <c r="M5592" s="6" t="s">
        <v>49717</v>
      </c>
      <c r="N5592" s="6" t="s">
        <v>49718</v>
      </c>
    </row>
    <row r="5593" spans="1:14" x14ac:dyDescent="0.2">
      <c r="A5593" s="6" t="s">
        <v>18163</v>
      </c>
      <c r="B5593" s="6" t="s">
        <v>18164</v>
      </c>
      <c r="C5593" s="6">
        <v>214.194161757232</v>
      </c>
      <c r="D5593" s="6">
        <v>2.9131885851072901</v>
      </c>
      <c r="E5593" s="4">
        <v>7.5328123203772988</v>
      </c>
      <c r="F5593" s="4">
        <v>0.13275254413213797</v>
      </c>
      <c r="G5593" s="6">
        <v>0.41821546725935299</v>
      </c>
      <c r="H5593" s="6">
        <v>6.9657600284321903</v>
      </c>
      <c r="I5593" s="6">
        <v>3.2663550679302099E-12</v>
      </c>
      <c r="J5593" s="6">
        <v>2.0717898306036799E-11</v>
      </c>
      <c r="K5593" s="6"/>
      <c r="L5593" s="6"/>
      <c r="M5593" s="6"/>
      <c r="N5593" s="6"/>
    </row>
    <row r="5594" spans="1:14" x14ac:dyDescent="0.2">
      <c r="A5594" s="6" t="s">
        <v>60755</v>
      </c>
      <c r="B5594" s="6" t="s">
        <v>60756</v>
      </c>
      <c r="C5594" s="6">
        <v>1066.4509273865101</v>
      </c>
      <c r="D5594" s="6">
        <v>2.91282075994584</v>
      </c>
      <c r="E5594" s="4">
        <v>7.5308920221525266</v>
      </c>
      <c r="F5594" s="4">
        <v>0.13278639463405476</v>
      </c>
      <c r="G5594" s="6">
        <v>0.52690484888215205</v>
      </c>
      <c r="H5594" s="6">
        <v>5.5281722423422304</v>
      </c>
      <c r="I5594" s="6">
        <v>3.2358427790967603E-8</v>
      </c>
      <c r="J5594" s="6">
        <v>1.2829880406396899E-7</v>
      </c>
      <c r="K5594" s="6" t="s">
        <v>60757</v>
      </c>
      <c r="L5594" s="6" t="s">
        <v>60758</v>
      </c>
      <c r="M5594" s="6" t="s">
        <v>60757</v>
      </c>
      <c r="N5594" s="6" t="s">
        <v>60758</v>
      </c>
    </row>
    <row r="5595" spans="1:14" x14ac:dyDescent="0.2">
      <c r="A5595" s="6" t="s">
        <v>135</v>
      </c>
      <c r="B5595" s="6" t="s">
        <v>136</v>
      </c>
      <c r="C5595" s="6">
        <v>94.910571074999197</v>
      </c>
      <c r="D5595" s="6">
        <v>2.9127019551035001</v>
      </c>
      <c r="E5595" s="4">
        <v>7.530271884440932</v>
      </c>
      <c r="F5595" s="4">
        <v>0.13279732994318608</v>
      </c>
      <c r="G5595" s="6">
        <v>0.42191255774498498</v>
      </c>
      <c r="H5595" s="6">
        <v>6.9035678166849301</v>
      </c>
      <c r="I5595" s="6">
        <v>5.0712429180295503E-12</v>
      </c>
      <c r="J5595" s="6">
        <v>3.1481412618046301E-11</v>
      </c>
      <c r="K5595" s="6" t="s">
        <v>137</v>
      </c>
      <c r="L5595" s="6" t="s">
        <v>138</v>
      </c>
      <c r="M5595" s="6" t="s">
        <v>137</v>
      </c>
      <c r="N5595" s="6" t="s">
        <v>138</v>
      </c>
    </row>
    <row r="5596" spans="1:14" x14ac:dyDescent="0.2">
      <c r="A5596" s="6" t="s">
        <v>65013</v>
      </c>
      <c r="B5596" s="6" t="s">
        <v>65014</v>
      </c>
      <c r="C5596" s="6">
        <v>3.9469225493291198</v>
      </c>
      <c r="D5596" s="6">
        <v>2.9126859206950702</v>
      </c>
      <c r="E5596" s="4">
        <v>7.5301881919206295</v>
      </c>
      <c r="F5596" s="4">
        <v>0.13279880588813581</v>
      </c>
      <c r="G5596" s="6">
        <v>1.22457651754042</v>
      </c>
      <c r="H5596" s="6">
        <v>2.3785250484348999</v>
      </c>
      <c r="I5596" s="6">
        <v>1.73820559275666E-2</v>
      </c>
      <c r="J5596" s="6">
        <v>2.87574984525324E-2</v>
      </c>
      <c r="K5596" s="6"/>
      <c r="L5596" s="6"/>
      <c r="M5596" s="6"/>
      <c r="N5596" s="6"/>
    </row>
    <row r="5597" spans="1:14" x14ac:dyDescent="0.2">
      <c r="A5597" s="6" t="s">
        <v>14609</v>
      </c>
      <c r="B5597" s="6" t="s">
        <v>14610</v>
      </c>
      <c r="C5597" s="6">
        <v>12.4734430012088</v>
      </c>
      <c r="D5597" s="6">
        <v>2.9119395515958</v>
      </c>
      <c r="E5597" s="4">
        <v>7.526293504508252</v>
      </c>
      <c r="F5597" s="4">
        <v>0.13286752627983478</v>
      </c>
      <c r="G5597" s="6">
        <v>0.51470292788236305</v>
      </c>
      <c r="H5597" s="6">
        <v>5.6575150321688703</v>
      </c>
      <c r="I5597" s="6">
        <v>1.5358036927739199E-8</v>
      </c>
      <c r="J5597" s="6">
        <v>6.3415894174561595E-8</v>
      </c>
      <c r="K5597" s="6" t="s">
        <v>14611</v>
      </c>
      <c r="L5597" s="6" t="s">
        <v>14612</v>
      </c>
      <c r="M5597" s="6" t="s">
        <v>14611</v>
      </c>
      <c r="N5597" s="6" t="s">
        <v>14612</v>
      </c>
    </row>
    <row r="5598" spans="1:14" x14ac:dyDescent="0.2">
      <c r="A5598" s="6" t="s">
        <v>16822</v>
      </c>
      <c r="B5598" s="6" t="s">
        <v>16823</v>
      </c>
      <c r="C5598" s="6">
        <v>595.82786583108498</v>
      </c>
      <c r="D5598" s="6">
        <v>2.9116945210196299</v>
      </c>
      <c r="E5598" s="4">
        <v>7.5250153304095875</v>
      </c>
      <c r="F5598" s="4">
        <v>0.13289009471633459</v>
      </c>
      <c r="G5598" s="6">
        <v>0.86465636333393903</v>
      </c>
      <c r="H5598" s="6">
        <v>3.3674586164990701</v>
      </c>
      <c r="I5598" s="6">
        <v>7.5864411503370104E-4</v>
      </c>
      <c r="J5598" s="6">
        <v>1.59555674789935E-3</v>
      </c>
      <c r="K5598" s="6" t="s">
        <v>16824</v>
      </c>
      <c r="L5598" s="6" t="s">
        <v>16825</v>
      </c>
      <c r="M5598" s="6" t="s">
        <v>16824</v>
      </c>
      <c r="N5598" s="6" t="s">
        <v>16825</v>
      </c>
    </row>
    <row r="5599" spans="1:14" x14ac:dyDescent="0.2">
      <c r="A5599" s="6" t="s">
        <v>45404</v>
      </c>
      <c r="B5599" s="6" t="s">
        <v>45405</v>
      </c>
      <c r="C5599" s="6">
        <v>1.6476716285221</v>
      </c>
      <c r="D5599" s="6">
        <v>2.9111416562935601</v>
      </c>
      <c r="E5599" s="4">
        <v>7.5221321718956933</v>
      </c>
      <c r="F5599" s="4">
        <v>0.13294103016910758</v>
      </c>
      <c r="G5599" s="6">
        <v>0.73356393454436597</v>
      </c>
      <c r="H5599" s="6">
        <v>3.9684907057238901</v>
      </c>
      <c r="I5599" s="6">
        <v>7.2329277792596101E-5</v>
      </c>
      <c r="J5599" s="6">
        <v>1.7965978200227799E-4</v>
      </c>
      <c r="K5599" s="6" t="s">
        <v>45406</v>
      </c>
      <c r="L5599" s="6" t="s">
        <v>45407</v>
      </c>
      <c r="M5599" s="6" t="s">
        <v>45406</v>
      </c>
      <c r="N5599" s="6" t="s">
        <v>45407</v>
      </c>
    </row>
    <row r="5600" spans="1:14" x14ac:dyDescent="0.2">
      <c r="A5600" s="6" t="s">
        <v>13555</v>
      </c>
      <c r="B5600" s="6" t="s">
        <v>13556</v>
      </c>
      <c r="C5600" s="6">
        <v>2.63291717811174</v>
      </c>
      <c r="D5600" s="6">
        <v>2.9101664449029401</v>
      </c>
      <c r="E5600" s="4">
        <v>7.5170491917795497</v>
      </c>
      <c r="F5600" s="4">
        <v>0.13303092403513525</v>
      </c>
      <c r="G5600" s="6">
        <v>1.0991191599144701</v>
      </c>
      <c r="H5600" s="6">
        <v>2.6477260619580099</v>
      </c>
      <c r="I5600" s="6">
        <v>8.1035160035546894E-3</v>
      </c>
      <c r="J5600" s="6">
        <v>1.4277537107829001E-2</v>
      </c>
      <c r="K5600" s="6"/>
      <c r="L5600" s="6"/>
      <c r="M5600" s="6"/>
      <c r="N5600" s="6"/>
    </row>
    <row r="5601" spans="1:14" x14ac:dyDescent="0.2">
      <c r="A5601" s="6" t="s">
        <v>67415</v>
      </c>
      <c r="B5601" s="6" t="s">
        <v>67416</v>
      </c>
      <c r="C5601" s="6">
        <v>0.91813501552482901</v>
      </c>
      <c r="D5601" s="6">
        <v>2.9097568718247002</v>
      </c>
      <c r="E5601" s="4">
        <v>7.5149154463194971</v>
      </c>
      <c r="F5601" s="4">
        <v>0.13306869613413411</v>
      </c>
      <c r="G5601" s="6">
        <v>1.26443396928269</v>
      </c>
      <c r="H5601" s="6">
        <v>2.3012327590941002</v>
      </c>
      <c r="I5601" s="6">
        <v>2.1378478152174401E-2</v>
      </c>
      <c r="J5601" s="6">
        <v>3.4736902778448799E-2</v>
      </c>
      <c r="K5601" s="6"/>
      <c r="L5601" s="6"/>
      <c r="M5601" s="6"/>
      <c r="N5601" s="6"/>
    </row>
    <row r="5602" spans="1:14" x14ac:dyDescent="0.2">
      <c r="A5602" s="6" t="s">
        <v>53847</v>
      </c>
      <c r="B5602" s="6" t="s">
        <v>53848</v>
      </c>
      <c r="C5602" s="6">
        <v>9.48571411465689</v>
      </c>
      <c r="D5602" s="6">
        <v>2.9096225080918598</v>
      </c>
      <c r="E5602" s="4">
        <v>7.514215585958107</v>
      </c>
      <c r="F5602" s="4">
        <v>0.13308108991026427</v>
      </c>
      <c r="G5602" s="6">
        <v>0.60583531558602</v>
      </c>
      <c r="H5602" s="6">
        <v>4.8026624286129698</v>
      </c>
      <c r="I5602" s="6">
        <v>1.5656971871205101E-6</v>
      </c>
      <c r="J5602" s="6">
        <v>4.9415879561977299E-6</v>
      </c>
      <c r="K5602" s="6"/>
      <c r="L5602" s="6"/>
      <c r="M5602" s="6"/>
      <c r="N5602" s="6"/>
    </row>
    <row r="5603" spans="1:14" x14ac:dyDescent="0.2">
      <c r="A5603" s="6" t="s">
        <v>26046</v>
      </c>
      <c r="B5603" s="6" t="s">
        <v>26047</v>
      </c>
      <c r="C5603" s="6">
        <v>37.9665754263483</v>
      </c>
      <c r="D5603" s="6">
        <v>2.90951452910081</v>
      </c>
      <c r="E5603" s="4">
        <v>7.5136532030349272</v>
      </c>
      <c r="F5603" s="4">
        <v>0.13309105078153971</v>
      </c>
      <c r="G5603" s="6">
        <v>0.65468714795280603</v>
      </c>
      <c r="H5603" s="6">
        <v>4.4441295941104197</v>
      </c>
      <c r="I5603" s="6">
        <v>8.8248401893897603E-6</v>
      </c>
      <c r="J5603" s="6">
        <v>2.5087775135929702E-5</v>
      </c>
      <c r="K5603" s="6" t="s">
        <v>26048</v>
      </c>
      <c r="L5603" s="6" t="s">
        <v>26049</v>
      </c>
      <c r="M5603" s="6" t="s">
        <v>26048</v>
      </c>
      <c r="N5603" s="6" t="s">
        <v>26049</v>
      </c>
    </row>
    <row r="5604" spans="1:14" x14ac:dyDescent="0.2">
      <c r="A5604" s="6" t="s">
        <v>56339</v>
      </c>
      <c r="B5604" s="6" t="s">
        <v>56340</v>
      </c>
      <c r="C5604" s="6">
        <v>70.009179729293805</v>
      </c>
      <c r="D5604" s="6">
        <v>2.90945552453968</v>
      </c>
      <c r="E5604" s="4">
        <v>7.513345909579801</v>
      </c>
      <c r="F5604" s="4">
        <v>0.13309649416313471</v>
      </c>
      <c r="G5604" s="6">
        <v>0.23168357497321701</v>
      </c>
      <c r="H5604" s="6">
        <v>12.557884281939399</v>
      </c>
      <c r="I5604" s="6">
        <v>3.5982616626630699E-36</v>
      </c>
      <c r="J5604" s="6">
        <v>1.95889696552397E-34</v>
      </c>
      <c r="K5604" s="6"/>
      <c r="L5604" s="6"/>
      <c r="M5604" s="6"/>
      <c r="N5604" s="6"/>
    </row>
    <row r="5605" spans="1:14" x14ac:dyDescent="0.2">
      <c r="A5605" s="6" t="s">
        <v>37690</v>
      </c>
      <c r="B5605" s="6" t="s">
        <v>37691</v>
      </c>
      <c r="C5605" s="6">
        <v>72.436537504145306</v>
      </c>
      <c r="D5605" s="6">
        <v>2.9093061154140099</v>
      </c>
      <c r="E5605" s="4">
        <v>7.5125678488769445</v>
      </c>
      <c r="F5605" s="4">
        <v>0.13311027868447009</v>
      </c>
      <c r="G5605" s="6">
        <v>0.56947838713508703</v>
      </c>
      <c r="H5605" s="6">
        <v>5.1087208595396403</v>
      </c>
      <c r="I5605" s="6">
        <v>3.2434711720423901E-7</v>
      </c>
      <c r="J5605" s="6">
        <v>1.1259696353488901E-6</v>
      </c>
      <c r="K5605" s="6" t="s">
        <v>37692</v>
      </c>
      <c r="L5605" s="6" t="s">
        <v>37693</v>
      </c>
      <c r="M5605" s="6" t="s">
        <v>37692</v>
      </c>
      <c r="N5605" s="6" t="s">
        <v>37693</v>
      </c>
    </row>
    <row r="5606" spans="1:14" x14ac:dyDescent="0.2">
      <c r="A5606" s="6" t="s">
        <v>69335</v>
      </c>
      <c r="B5606" s="6" t="s">
        <v>69336</v>
      </c>
      <c r="C5606" s="6">
        <v>0.81697080127677002</v>
      </c>
      <c r="D5606" s="6">
        <v>2.9090894250679198</v>
      </c>
      <c r="E5606" s="4">
        <v>7.5114395586747831</v>
      </c>
      <c r="F5606" s="4">
        <v>0.13313027312389458</v>
      </c>
      <c r="G5606" s="6">
        <v>1.28820067494631</v>
      </c>
      <c r="H5606" s="6">
        <v>2.25825795751051</v>
      </c>
      <c r="I5606" s="6">
        <v>2.3929581781659E-2</v>
      </c>
      <c r="J5606" s="6">
        <v>3.8474598758438797E-2</v>
      </c>
      <c r="K5606" s="6"/>
      <c r="L5606" s="6"/>
      <c r="M5606" s="6"/>
      <c r="N5606" s="6"/>
    </row>
    <row r="5607" spans="1:14" x14ac:dyDescent="0.2">
      <c r="A5607" s="6" t="s">
        <v>1235</v>
      </c>
      <c r="B5607" s="6" t="s">
        <v>1236</v>
      </c>
      <c r="C5607" s="6">
        <v>108.706938751686</v>
      </c>
      <c r="D5607" s="6">
        <v>2.9085109987090498</v>
      </c>
      <c r="E5607" s="4">
        <v>7.508428566307157</v>
      </c>
      <c r="F5607" s="4">
        <v>0.13318366035835197</v>
      </c>
      <c r="G5607" s="6">
        <v>0.53976442983870199</v>
      </c>
      <c r="H5607" s="6">
        <v>5.3884821561476297</v>
      </c>
      <c r="I5607" s="6">
        <v>7.1055215987567501E-8</v>
      </c>
      <c r="J5607" s="6">
        <v>2.6995040812642798E-7</v>
      </c>
      <c r="K5607" s="6" t="s">
        <v>1237</v>
      </c>
      <c r="L5607" s="6" t="s">
        <v>1238</v>
      </c>
      <c r="M5607" s="6" t="s">
        <v>1237</v>
      </c>
      <c r="N5607" s="6" t="s">
        <v>1238</v>
      </c>
    </row>
    <row r="5608" spans="1:14" x14ac:dyDescent="0.2">
      <c r="A5608" s="6" t="s">
        <v>65392</v>
      </c>
      <c r="B5608" s="6" t="s">
        <v>65393</v>
      </c>
      <c r="C5608" s="6">
        <v>4.1025825674267304</v>
      </c>
      <c r="D5608" s="6">
        <v>2.90785943956466</v>
      </c>
      <c r="E5608" s="4">
        <v>7.505038327483244</v>
      </c>
      <c r="F5608" s="4">
        <v>0.13324382319781466</v>
      </c>
      <c r="G5608" s="6">
        <v>1.26453671181769</v>
      </c>
      <c r="H5608" s="6">
        <v>2.2995452898989401</v>
      </c>
      <c r="I5608" s="6">
        <v>2.1473994698498099E-2</v>
      </c>
      <c r="J5608" s="6">
        <v>3.4875314320966098E-2</v>
      </c>
      <c r="K5608" s="6"/>
      <c r="L5608" s="6"/>
      <c r="M5608" s="6"/>
      <c r="N5608" s="6"/>
    </row>
    <row r="5609" spans="1:14" x14ac:dyDescent="0.2">
      <c r="A5609" s="6" t="s">
        <v>72114</v>
      </c>
      <c r="B5609" s="6" t="s">
        <v>72115</v>
      </c>
      <c r="C5609" s="6">
        <v>5.7985336955725897</v>
      </c>
      <c r="D5609" s="6">
        <v>2.9074916140810401</v>
      </c>
      <c r="E5609" s="4">
        <v>7.5031251078534957</v>
      </c>
      <c r="F5609" s="4">
        <v>0.13327779900048625</v>
      </c>
      <c r="G5609" s="6">
        <v>0.56167310086215005</v>
      </c>
      <c r="H5609" s="6">
        <v>5.1764836336618902</v>
      </c>
      <c r="I5609" s="6">
        <v>2.2610687681486899E-7</v>
      </c>
      <c r="J5609" s="6">
        <v>8.0285950984444097E-7</v>
      </c>
      <c r="K5609" s="6"/>
      <c r="L5609" s="6"/>
      <c r="M5609" s="6"/>
      <c r="N5609" s="6"/>
    </row>
    <row r="5610" spans="1:14" x14ac:dyDescent="0.2">
      <c r="A5610" s="6" t="s">
        <v>57908</v>
      </c>
      <c r="B5610" s="6" t="s">
        <v>57909</v>
      </c>
      <c r="C5610" s="6">
        <v>25.095535467233798</v>
      </c>
      <c r="D5610" s="6">
        <v>2.9072008000758398</v>
      </c>
      <c r="E5610" s="4">
        <v>7.5016128035235656</v>
      </c>
      <c r="F5610" s="4">
        <v>0.1333046674350204</v>
      </c>
      <c r="G5610" s="6">
        <v>0.26928368442013001</v>
      </c>
      <c r="H5610" s="6">
        <v>10.796052521103</v>
      </c>
      <c r="I5610" s="6">
        <v>3.5932159194909901E-27</v>
      </c>
      <c r="J5610" s="6">
        <v>9.03158643934187E-26</v>
      </c>
      <c r="K5610" s="6" t="s">
        <v>30819</v>
      </c>
      <c r="L5610" s="6" t="s">
        <v>30820</v>
      </c>
      <c r="M5610" s="6" t="s">
        <v>30819</v>
      </c>
      <c r="N5610" s="6" t="s">
        <v>30820</v>
      </c>
    </row>
    <row r="5611" spans="1:14" x14ac:dyDescent="0.2">
      <c r="A5611" s="6" t="s">
        <v>44374</v>
      </c>
      <c r="B5611" s="6" t="s">
        <v>44375</v>
      </c>
      <c r="C5611" s="6">
        <v>10.7066187426026</v>
      </c>
      <c r="D5611" s="6">
        <v>2.9066930396192601</v>
      </c>
      <c r="E5611" s="4">
        <v>7.4989730549869771</v>
      </c>
      <c r="F5611" s="4">
        <v>0.13335159263373786</v>
      </c>
      <c r="G5611" s="6">
        <v>0.78599027611683103</v>
      </c>
      <c r="H5611" s="6">
        <v>3.69812849845894</v>
      </c>
      <c r="I5611" s="6">
        <v>2.1719493747401E-4</v>
      </c>
      <c r="J5611" s="6">
        <v>4.9904354640653798E-4</v>
      </c>
      <c r="K5611" s="6"/>
      <c r="L5611" s="6"/>
      <c r="M5611" s="6"/>
      <c r="N5611" s="6"/>
    </row>
    <row r="5612" spans="1:14" x14ac:dyDescent="0.2">
      <c r="A5612" s="6" t="s">
        <v>64436</v>
      </c>
      <c r="B5612" s="6" t="s">
        <v>64437</v>
      </c>
      <c r="C5612" s="6">
        <v>1.5555495855905299</v>
      </c>
      <c r="D5612" s="6">
        <v>2.9062282295776001</v>
      </c>
      <c r="E5612" s="4">
        <v>7.4965574117348988</v>
      </c>
      <c r="F5612" s="4">
        <v>0.13339456300763178</v>
      </c>
      <c r="G5612" s="6">
        <v>1.4978208575065799</v>
      </c>
      <c r="H5612" s="6">
        <v>1.9403042860650199</v>
      </c>
      <c r="I5612" s="6">
        <v>5.2342720805945701E-2</v>
      </c>
      <c r="J5612" s="6">
        <v>7.8595580837755294E-2</v>
      </c>
      <c r="K5612" s="6"/>
      <c r="L5612" s="6"/>
      <c r="M5612" s="6"/>
      <c r="N5612" s="6"/>
    </row>
    <row r="5613" spans="1:14" x14ac:dyDescent="0.2">
      <c r="A5613" s="6" t="s">
        <v>52071</v>
      </c>
      <c r="B5613" s="6" t="s">
        <v>52072</v>
      </c>
      <c r="C5613" s="6">
        <v>1.0415793450727999</v>
      </c>
      <c r="D5613" s="6">
        <v>2.9057007802663102</v>
      </c>
      <c r="E5613" s="4">
        <v>7.4938171712690949</v>
      </c>
      <c r="F5613" s="4">
        <v>0.1334433409763382</v>
      </c>
      <c r="G5613" s="6">
        <v>1.3435046323920301</v>
      </c>
      <c r="H5613" s="6">
        <v>2.16277689723547</v>
      </c>
      <c r="I5613" s="6">
        <v>3.0558343337495499E-2</v>
      </c>
      <c r="J5613" s="6">
        <v>4.8233147039548799E-2</v>
      </c>
      <c r="K5613" s="6" t="s">
        <v>52073</v>
      </c>
      <c r="L5613" s="6" t="s">
        <v>52074</v>
      </c>
      <c r="M5613" s="6" t="s">
        <v>52073</v>
      </c>
      <c r="N5613" s="6" t="s">
        <v>52074</v>
      </c>
    </row>
    <row r="5614" spans="1:14" x14ac:dyDescent="0.2">
      <c r="A5614" s="6" t="s">
        <v>25043</v>
      </c>
      <c r="B5614" s="6" t="s">
        <v>25044</v>
      </c>
      <c r="C5614" s="6">
        <v>59.557672981446302</v>
      </c>
      <c r="D5614" s="6">
        <v>2.9056075638276502</v>
      </c>
      <c r="E5614" s="4">
        <v>7.4933329910633999</v>
      </c>
      <c r="F5614" s="4">
        <v>0.13345196339100462</v>
      </c>
      <c r="G5614" s="6">
        <v>0.284318029440701</v>
      </c>
      <c r="H5614" s="6">
        <v>10.2195684513692</v>
      </c>
      <c r="I5614" s="6">
        <v>1.6206073629835901E-24</v>
      </c>
      <c r="J5614" s="6">
        <v>3.28388423372327E-23</v>
      </c>
      <c r="K5614" s="6"/>
      <c r="L5614" s="6"/>
      <c r="M5614" s="6"/>
      <c r="N5614" s="6"/>
    </row>
    <row r="5615" spans="1:14" x14ac:dyDescent="0.2">
      <c r="A5615" s="6" t="s">
        <v>34403</v>
      </c>
      <c r="B5615" s="6" t="s">
        <v>34404</v>
      </c>
      <c r="C5615" s="6">
        <v>44.858050247727</v>
      </c>
      <c r="D5615" s="6">
        <v>2.9053815813936898</v>
      </c>
      <c r="E5615" s="4">
        <v>7.4921593341480976</v>
      </c>
      <c r="F5615" s="4">
        <v>0.13347286882196371</v>
      </c>
      <c r="G5615" s="6">
        <v>0.27959244824131602</v>
      </c>
      <c r="H5615" s="6">
        <v>10.391488037924599</v>
      </c>
      <c r="I5615" s="6">
        <v>2.7109025629767999E-25</v>
      </c>
      <c r="J5615" s="6">
        <v>5.8016752586460897E-24</v>
      </c>
      <c r="K5615" s="6" t="s">
        <v>32795</v>
      </c>
      <c r="L5615" s="6" t="s">
        <v>32796</v>
      </c>
      <c r="M5615" s="6" t="s">
        <v>32795</v>
      </c>
      <c r="N5615" s="6" t="s">
        <v>32796</v>
      </c>
    </row>
    <row r="5616" spans="1:14" x14ac:dyDescent="0.2">
      <c r="A5616" s="6" t="s">
        <v>29516</v>
      </c>
      <c r="B5616" s="6" t="s">
        <v>29517</v>
      </c>
      <c r="C5616" s="6">
        <v>4.4088892229656498</v>
      </c>
      <c r="D5616" s="6">
        <v>2.9051297041223001</v>
      </c>
      <c r="E5616" s="4">
        <v>7.4908514070581198</v>
      </c>
      <c r="F5616" s="4">
        <v>0.13349617362023333</v>
      </c>
      <c r="G5616" s="6">
        <v>0.63933380859797795</v>
      </c>
      <c r="H5616" s="6">
        <v>4.5439951165621597</v>
      </c>
      <c r="I5616" s="6">
        <v>5.51979370185453E-6</v>
      </c>
      <c r="J5616" s="6">
        <v>1.6172639607355801E-5</v>
      </c>
      <c r="K5616" s="6" t="s">
        <v>4906</v>
      </c>
      <c r="L5616" s="6" t="s">
        <v>4907</v>
      </c>
      <c r="M5616" s="6"/>
      <c r="N5616" s="6"/>
    </row>
    <row r="5617" spans="1:14" x14ac:dyDescent="0.2">
      <c r="A5617" s="6" t="s">
        <v>47178</v>
      </c>
      <c r="B5617" s="6" t="s">
        <v>47179</v>
      </c>
      <c r="C5617" s="6">
        <v>27.186779250273101</v>
      </c>
      <c r="D5617" s="6">
        <v>2.9042737050150702</v>
      </c>
      <c r="E5617" s="4">
        <v>7.486408153261265</v>
      </c>
      <c r="F5617" s="4">
        <v>0.13357540485745159</v>
      </c>
      <c r="G5617" s="6">
        <v>0.39504120888887201</v>
      </c>
      <c r="H5617" s="6">
        <v>7.3518246695930296</v>
      </c>
      <c r="I5617" s="6">
        <v>1.9551917068645201E-13</v>
      </c>
      <c r="J5617" s="6">
        <v>1.40198222938052E-12</v>
      </c>
      <c r="K5617" s="6" t="s">
        <v>24395</v>
      </c>
      <c r="L5617" s="6" t="s">
        <v>24396</v>
      </c>
      <c r="M5617" s="6" t="s">
        <v>24395</v>
      </c>
      <c r="N5617" s="6" t="s">
        <v>24396</v>
      </c>
    </row>
    <row r="5618" spans="1:14" x14ac:dyDescent="0.2">
      <c r="A5618" s="6" t="s">
        <v>15295</v>
      </c>
      <c r="B5618" s="6" t="s">
        <v>15296</v>
      </c>
      <c r="C5618" s="6">
        <v>66.8557557356947</v>
      </c>
      <c r="D5618" s="6">
        <v>2.9042148159900001</v>
      </c>
      <c r="E5618" s="4">
        <v>7.4861025735876519</v>
      </c>
      <c r="F5618" s="4">
        <v>0.13358085735135183</v>
      </c>
      <c r="G5618" s="6">
        <v>1.1817769784865999</v>
      </c>
      <c r="H5618" s="6">
        <v>2.4574982157032501</v>
      </c>
      <c r="I5618" s="6">
        <v>1.39908505741437E-2</v>
      </c>
      <c r="J5618" s="6">
        <v>2.3589654357760101E-2</v>
      </c>
      <c r="K5618" s="6" t="s">
        <v>15297</v>
      </c>
      <c r="L5618" s="6" t="s">
        <v>15298</v>
      </c>
      <c r="M5618" s="6" t="s">
        <v>15297</v>
      </c>
      <c r="N5618" s="6" t="s">
        <v>15298</v>
      </c>
    </row>
    <row r="5619" spans="1:14" x14ac:dyDescent="0.2">
      <c r="A5619" s="6" t="s">
        <v>70385</v>
      </c>
      <c r="B5619" s="6" t="s">
        <v>70386</v>
      </c>
      <c r="C5619" s="6">
        <v>121.40964675721401</v>
      </c>
      <c r="D5619" s="6">
        <v>2.9035886999764999</v>
      </c>
      <c r="E5619" s="4">
        <v>7.4828543807119052</v>
      </c>
      <c r="F5619" s="4">
        <v>0.1336388427626814</v>
      </c>
      <c r="G5619" s="6">
        <v>1.1864906524171599</v>
      </c>
      <c r="H5619" s="6">
        <v>2.44720739608122</v>
      </c>
      <c r="I5619" s="6">
        <v>1.43967969644959E-2</v>
      </c>
      <c r="J5619" s="6">
        <v>2.4206740811282702E-2</v>
      </c>
      <c r="K5619" s="6"/>
      <c r="L5619" s="6"/>
      <c r="M5619" s="6"/>
      <c r="N5619" s="6"/>
    </row>
    <row r="5620" spans="1:14" x14ac:dyDescent="0.2">
      <c r="A5620" s="6" t="s">
        <v>2249</v>
      </c>
      <c r="B5620" s="6" t="s">
        <v>2250</v>
      </c>
      <c r="C5620" s="6">
        <v>45.596403039073998</v>
      </c>
      <c r="D5620" s="6">
        <v>2.9035078998369301</v>
      </c>
      <c r="E5620" s="4">
        <v>7.4824353047947163</v>
      </c>
      <c r="F5620" s="4">
        <v>0.13364632760128295</v>
      </c>
      <c r="G5620" s="6">
        <v>0.36571532211112701</v>
      </c>
      <c r="H5620" s="6">
        <v>7.9392569145753802</v>
      </c>
      <c r="I5620" s="6">
        <v>2.0339608758577599E-15</v>
      </c>
      <c r="J5620" s="6">
        <v>1.7904766622165201E-14</v>
      </c>
      <c r="K5620" s="6" t="s">
        <v>2251</v>
      </c>
      <c r="L5620" s="6" t="s">
        <v>2252</v>
      </c>
      <c r="M5620" s="6" t="s">
        <v>2251</v>
      </c>
      <c r="N5620" s="6" t="s">
        <v>2252</v>
      </c>
    </row>
    <row r="5621" spans="1:14" x14ac:dyDescent="0.2">
      <c r="A5621" s="6" t="s">
        <v>34776</v>
      </c>
      <c r="B5621" s="6" t="s">
        <v>34777</v>
      </c>
      <c r="C5621" s="6">
        <v>33.173723462964098</v>
      </c>
      <c r="D5621" s="6">
        <v>2.9027028870435299</v>
      </c>
      <c r="E5621" s="4">
        <v>7.4782613277817003</v>
      </c>
      <c r="F5621" s="4">
        <v>0.13372092203905811</v>
      </c>
      <c r="G5621" s="6">
        <v>1.19795038685543</v>
      </c>
      <c r="H5621" s="6">
        <v>2.4230576815981499</v>
      </c>
      <c r="I5621" s="6">
        <v>1.53904827383396E-2</v>
      </c>
      <c r="J5621" s="6">
        <v>2.57328522863738E-2</v>
      </c>
      <c r="K5621" s="6" t="s">
        <v>34778</v>
      </c>
      <c r="L5621" s="6" t="s">
        <v>34779</v>
      </c>
      <c r="M5621" s="6"/>
      <c r="N5621" s="6"/>
    </row>
    <row r="5622" spans="1:14" x14ac:dyDescent="0.2">
      <c r="A5622" s="6" t="s">
        <v>41218</v>
      </c>
      <c r="B5622" s="6" t="s">
        <v>41219</v>
      </c>
      <c r="C5622" s="6">
        <v>1736.68975016984</v>
      </c>
      <c r="D5622" s="6">
        <v>2.9019285132843202</v>
      </c>
      <c r="E5622" s="4">
        <v>7.4742484107861786</v>
      </c>
      <c r="F5622" s="4">
        <v>0.13379271667728998</v>
      </c>
      <c r="G5622" s="6">
        <v>0.48826117839653199</v>
      </c>
      <c r="H5622" s="6">
        <v>5.9433939081832303</v>
      </c>
      <c r="I5622" s="6">
        <v>2.7918046567989598E-9</v>
      </c>
      <c r="J5622" s="6">
        <v>1.2711960796847299E-8</v>
      </c>
      <c r="K5622" s="6" t="s">
        <v>41220</v>
      </c>
      <c r="L5622" s="6" t="s">
        <v>41219</v>
      </c>
      <c r="M5622" s="6" t="s">
        <v>41220</v>
      </c>
      <c r="N5622" s="6" t="s">
        <v>41219</v>
      </c>
    </row>
    <row r="5623" spans="1:14" x14ac:dyDescent="0.2">
      <c r="A5623" s="6" t="s">
        <v>43301</v>
      </c>
      <c r="B5623" s="6"/>
      <c r="C5623" s="6">
        <v>1.64349076132289</v>
      </c>
      <c r="D5623" s="6">
        <v>2.90081640419382</v>
      </c>
      <c r="E5623" s="4">
        <v>7.4684890670260087</v>
      </c>
      <c r="F5623" s="4">
        <v>0.1338958912606677</v>
      </c>
      <c r="G5623" s="6">
        <v>1.1932418940979801</v>
      </c>
      <c r="H5623" s="6">
        <v>2.4310380137856802</v>
      </c>
      <c r="I5623" s="6">
        <v>1.50556348666509E-2</v>
      </c>
      <c r="J5623" s="6">
        <v>2.5217601374901501E-2</v>
      </c>
      <c r="K5623" s="6" t="s">
        <v>43302</v>
      </c>
      <c r="L5623" s="6" t="s">
        <v>43303</v>
      </c>
      <c r="M5623" s="6" t="s">
        <v>43302</v>
      </c>
      <c r="N5623" s="6" t="s">
        <v>43303</v>
      </c>
    </row>
    <row r="5624" spans="1:14" x14ac:dyDescent="0.2">
      <c r="A5624" s="6" t="s">
        <v>19436</v>
      </c>
      <c r="B5624" s="6" t="s">
        <v>19437</v>
      </c>
      <c r="C5624" s="6">
        <v>18.536531477025299</v>
      </c>
      <c r="D5624" s="6">
        <v>2.9003260689037398</v>
      </c>
      <c r="E5624" s="4">
        <v>7.4659511491717314</v>
      </c>
      <c r="F5624" s="4">
        <v>0.13394140679730265</v>
      </c>
      <c r="G5624" s="6">
        <v>0.41260265248542499</v>
      </c>
      <c r="H5624" s="6">
        <v>7.0293442163612498</v>
      </c>
      <c r="I5624" s="6">
        <v>2.0750648707744002E-12</v>
      </c>
      <c r="J5624" s="6">
        <v>1.3458017486079301E-11</v>
      </c>
      <c r="K5624" s="6" t="s">
        <v>19438</v>
      </c>
      <c r="L5624" s="6" t="s">
        <v>19439</v>
      </c>
      <c r="M5624" s="6" t="s">
        <v>19438</v>
      </c>
      <c r="N5624" s="6" t="s">
        <v>19439</v>
      </c>
    </row>
    <row r="5625" spans="1:14" x14ac:dyDescent="0.2">
      <c r="A5625" s="6" t="s">
        <v>67108</v>
      </c>
      <c r="B5625" s="6" t="s">
        <v>67109</v>
      </c>
      <c r="C5625" s="6">
        <v>39.797317827981402</v>
      </c>
      <c r="D5625" s="6">
        <v>2.8999983701584302</v>
      </c>
      <c r="E5625" s="4">
        <v>7.4642554997703101</v>
      </c>
      <c r="F5625" s="4">
        <v>0.13397183416762354</v>
      </c>
      <c r="G5625" s="6">
        <v>0.38274542507276699</v>
      </c>
      <c r="H5625" s="6">
        <v>7.5768335300339098</v>
      </c>
      <c r="I5625" s="6">
        <v>3.5409064458030099E-14</v>
      </c>
      <c r="J5625" s="6">
        <v>2.72955943213663E-13</v>
      </c>
      <c r="K5625" s="6"/>
      <c r="L5625" s="6"/>
      <c r="M5625" s="6"/>
      <c r="N5625" s="6"/>
    </row>
    <row r="5626" spans="1:14" x14ac:dyDescent="0.2">
      <c r="A5626" s="6" t="s">
        <v>61456</v>
      </c>
      <c r="B5626" s="6" t="s">
        <v>61457</v>
      </c>
      <c r="C5626" s="6">
        <v>3.11758495758205</v>
      </c>
      <c r="D5626" s="6">
        <v>2.8998845131373701</v>
      </c>
      <c r="E5626" s="4">
        <v>7.4636664464103291</v>
      </c>
      <c r="F5626" s="4">
        <v>0.13398240759820568</v>
      </c>
      <c r="G5626" s="6">
        <v>1.26156941024606</v>
      </c>
      <c r="H5626" s="6">
        <v>2.29863255210965</v>
      </c>
      <c r="I5626" s="6">
        <v>2.15258134719419E-2</v>
      </c>
      <c r="J5626" s="6">
        <v>3.4947460654268597E-2</v>
      </c>
      <c r="K5626" s="6"/>
      <c r="L5626" s="6"/>
      <c r="M5626" s="6"/>
      <c r="N5626" s="6"/>
    </row>
    <row r="5627" spans="1:14" x14ac:dyDescent="0.2">
      <c r="A5627" s="6" t="s">
        <v>60877</v>
      </c>
      <c r="B5627" s="6" t="s">
        <v>60878</v>
      </c>
      <c r="C5627" s="6">
        <v>13.173523364247499</v>
      </c>
      <c r="D5627" s="6">
        <v>2.8986464722064298</v>
      </c>
      <c r="E5627" s="4">
        <v>7.4572642888784744</v>
      </c>
      <c r="F5627" s="4">
        <v>0.13409743322244433</v>
      </c>
      <c r="G5627" s="6">
        <v>0.344284460560844</v>
      </c>
      <c r="H5627" s="6">
        <v>8.4193357652114091</v>
      </c>
      <c r="I5627" s="6">
        <v>3.7862482737540801E-17</v>
      </c>
      <c r="J5627" s="6">
        <v>3.9344071900012798E-16</v>
      </c>
      <c r="K5627" s="6"/>
      <c r="L5627" s="6"/>
      <c r="M5627" s="6"/>
      <c r="N5627" s="6"/>
    </row>
    <row r="5628" spans="1:14" x14ac:dyDescent="0.2">
      <c r="A5628" s="6" t="s">
        <v>6559</v>
      </c>
      <c r="B5628" s="6" t="s">
        <v>6560</v>
      </c>
      <c r="C5628" s="6">
        <v>19.881963877145701</v>
      </c>
      <c r="D5628" s="6">
        <v>2.8983012853051502</v>
      </c>
      <c r="E5628" s="4">
        <v>7.4554802375363014</v>
      </c>
      <c r="F5628" s="4">
        <v>0.13412952192741037</v>
      </c>
      <c r="G5628" s="6">
        <v>1.1799298996048999</v>
      </c>
      <c r="H5628" s="6">
        <v>2.4563334536023298</v>
      </c>
      <c r="I5628" s="6">
        <v>1.4036284694056E-2</v>
      </c>
      <c r="J5628" s="6">
        <v>2.36645710337135E-2</v>
      </c>
      <c r="K5628" s="6" t="s">
        <v>6561</v>
      </c>
      <c r="L5628" s="6" t="s">
        <v>6560</v>
      </c>
      <c r="M5628" s="6" t="s">
        <v>6561</v>
      </c>
      <c r="N5628" s="6" t="s">
        <v>6560</v>
      </c>
    </row>
    <row r="5629" spans="1:14" x14ac:dyDescent="0.2">
      <c r="A5629" s="6" t="s">
        <v>26970</v>
      </c>
      <c r="B5629" s="6" t="s">
        <v>26971</v>
      </c>
      <c r="C5629" s="6">
        <v>98.044771832571001</v>
      </c>
      <c r="D5629" s="6">
        <v>2.8979137209824999</v>
      </c>
      <c r="E5629" s="4">
        <v>7.4534776729001644</v>
      </c>
      <c r="F5629" s="4">
        <v>0.13416555920411014</v>
      </c>
      <c r="G5629" s="6">
        <v>0.95623732669781103</v>
      </c>
      <c r="H5629" s="6">
        <v>3.0305381729762799</v>
      </c>
      <c r="I5629" s="6">
        <v>2.4411832633516998E-3</v>
      </c>
      <c r="J5629" s="6">
        <v>4.7234327215797704E-3</v>
      </c>
      <c r="K5629" s="6" t="s">
        <v>10196</v>
      </c>
      <c r="L5629" s="6" t="s">
        <v>10197</v>
      </c>
      <c r="M5629" s="6" t="s">
        <v>10196</v>
      </c>
      <c r="N5629" s="6" t="s">
        <v>10197</v>
      </c>
    </row>
    <row r="5630" spans="1:14" x14ac:dyDescent="0.2">
      <c r="A5630" s="6" t="s">
        <v>29592</v>
      </c>
      <c r="B5630" s="6" t="s">
        <v>29593</v>
      </c>
      <c r="C5630" s="6">
        <v>101.372015391451</v>
      </c>
      <c r="D5630" s="6">
        <v>2.8978310319156502</v>
      </c>
      <c r="E5630" s="4">
        <v>7.4530504839004168</v>
      </c>
      <c r="F5630" s="4">
        <v>0.13417324921656351</v>
      </c>
      <c r="G5630" s="6">
        <v>0.258180738619251</v>
      </c>
      <c r="H5630" s="6">
        <v>11.2240403657269</v>
      </c>
      <c r="I5630" s="6">
        <v>3.1074150109939499E-29</v>
      </c>
      <c r="J5630" s="6">
        <v>9.3289573652800694E-28</v>
      </c>
      <c r="K5630" s="6" t="s">
        <v>29594</v>
      </c>
      <c r="L5630" s="6" t="s">
        <v>29595</v>
      </c>
      <c r="M5630" s="6" t="s">
        <v>29594</v>
      </c>
      <c r="N5630" s="6" t="s">
        <v>29595</v>
      </c>
    </row>
    <row r="5631" spans="1:14" x14ac:dyDescent="0.2">
      <c r="A5631" s="6" t="s">
        <v>18153</v>
      </c>
      <c r="B5631" s="6" t="s">
        <v>18154</v>
      </c>
      <c r="C5631" s="6">
        <v>24.3852694424743</v>
      </c>
      <c r="D5631" s="6">
        <v>2.8972200487097899</v>
      </c>
      <c r="E5631" s="4">
        <v>7.4498947757024565</v>
      </c>
      <c r="F5631" s="4">
        <v>0.13423008379413107</v>
      </c>
      <c r="G5631" s="6">
        <v>1.1922935235494401</v>
      </c>
      <c r="H5631" s="6">
        <v>2.4299553687793298</v>
      </c>
      <c r="I5631" s="6">
        <v>1.51006822189493E-2</v>
      </c>
      <c r="J5631" s="6">
        <v>2.5285883684416401E-2</v>
      </c>
      <c r="K5631" s="6"/>
      <c r="L5631" s="6"/>
      <c r="M5631" s="6"/>
      <c r="N5631" s="6"/>
    </row>
    <row r="5632" spans="1:14" x14ac:dyDescent="0.2">
      <c r="A5632" s="6" t="s">
        <v>63425</v>
      </c>
      <c r="B5632" s="6" t="s">
        <v>63426</v>
      </c>
      <c r="C5632" s="6">
        <v>10.822699457584999</v>
      </c>
      <c r="D5632" s="6">
        <v>2.8970633564847801</v>
      </c>
      <c r="E5632" s="4">
        <v>7.4490856808037957</v>
      </c>
      <c r="F5632" s="4">
        <v>0.13424466341916136</v>
      </c>
      <c r="G5632" s="6">
        <v>1.2020204178552201</v>
      </c>
      <c r="H5632" s="6">
        <v>2.4101615192644101</v>
      </c>
      <c r="I5632" s="6">
        <v>1.5945459509083101E-2</v>
      </c>
      <c r="J5632" s="6">
        <v>2.6564897181011599E-2</v>
      </c>
      <c r="K5632" s="6" t="s">
        <v>63427</v>
      </c>
      <c r="L5632" s="6" t="s">
        <v>63428</v>
      </c>
      <c r="M5632" s="6" t="s">
        <v>63427</v>
      </c>
      <c r="N5632" s="6" t="s">
        <v>63428</v>
      </c>
    </row>
    <row r="5633" spans="1:14" x14ac:dyDescent="0.2">
      <c r="A5633" s="6" t="s">
        <v>72270</v>
      </c>
      <c r="B5633" s="6" t="s">
        <v>72271</v>
      </c>
      <c r="C5633" s="6">
        <v>20.312854636185499</v>
      </c>
      <c r="D5633" s="6">
        <v>2.8969356939399802</v>
      </c>
      <c r="E5633" s="4">
        <v>7.4484265483235363</v>
      </c>
      <c r="F5633" s="4">
        <v>0.13425654311179</v>
      </c>
      <c r="G5633" s="6">
        <v>0.35493523355102202</v>
      </c>
      <c r="H5633" s="6">
        <v>8.1618712939738192</v>
      </c>
      <c r="I5633" s="6">
        <v>3.2987359914012802E-16</v>
      </c>
      <c r="J5633" s="6">
        <v>3.1363877371765801E-15</v>
      </c>
      <c r="K5633" s="6" t="s">
        <v>30919</v>
      </c>
      <c r="L5633" s="6" t="s">
        <v>30920</v>
      </c>
      <c r="M5633" s="6" t="s">
        <v>30919</v>
      </c>
      <c r="N5633" s="6" t="s">
        <v>30920</v>
      </c>
    </row>
    <row r="5634" spans="1:14" x14ac:dyDescent="0.2">
      <c r="A5634" s="6" t="s">
        <v>38538</v>
      </c>
      <c r="B5634" s="6" t="s">
        <v>38539</v>
      </c>
      <c r="C5634" s="6">
        <v>0.69441435771295401</v>
      </c>
      <c r="D5634" s="6">
        <v>2.8968741360157799</v>
      </c>
      <c r="E5634" s="4">
        <v>7.4481087404140265</v>
      </c>
      <c r="F5634" s="4">
        <v>0.13426227178638261</v>
      </c>
      <c r="G5634" s="6">
        <v>1.2011981601652999</v>
      </c>
      <c r="H5634" s="6">
        <v>2.41165382372641</v>
      </c>
      <c r="I5634" s="6">
        <v>1.5880351470858999E-2</v>
      </c>
      <c r="J5634" s="6">
        <v>2.6463892241640901E-2</v>
      </c>
      <c r="K5634" s="6" t="s">
        <v>38540</v>
      </c>
      <c r="L5634" s="6" t="s">
        <v>38541</v>
      </c>
      <c r="M5634" s="6" t="s">
        <v>38540</v>
      </c>
      <c r="N5634" s="6" t="s">
        <v>38541</v>
      </c>
    </row>
    <row r="5635" spans="1:14" x14ac:dyDescent="0.2">
      <c r="A5635" s="6" t="s">
        <v>39283</v>
      </c>
      <c r="B5635" s="6" t="s">
        <v>39284</v>
      </c>
      <c r="C5635" s="6">
        <v>165.35587438527401</v>
      </c>
      <c r="D5635" s="6">
        <v>2.8962600814650501</v>
      </c>
      <c r="E5635" s="4">
        <v>7.4449392751039936</v>
      </c>
      <c r="F5635" s="4">
        <v>0.13431943002463664</v>
      </c>
      <c r="G5635" s="6">
        <v>1.18457894937449</v>
      </c>
      <c r="H5635" s="6">
        <v>2.4449700739612301</v>
      </c>
      <c r="I5635" s="6">
        <v>1.4486416164650301E-2</v>
      </c>
      <c r="J5635" s="6">
        <v>2.4350494786724099E-2</v>
      </c>
      <c r="K5635" s="6" t="s">
        <v>39285</v>
      </c>
      <c r="L5635" s="6" t="s">
        <v>39286</v>
      </c>
      <c r="M5635" s="6" t="s">
        <v>39285</v>
      </c>
      <c r="N5635" s="6" t="s">
        <v>39286</v>
      </c>
    </row>
    <row r="5636" spans="1:14" x14ac:dyDescent="0.2">
      <c r="A5636" s="6" t="s">
        <v>24215</v>
      </c>
      <c r="B5636" s="6" t="s">
        <v>24216</v>
      </c>
      <c r="C5636" s="6">
        <v>4.5375953113852097</v>
      </c>
      <c r="D5636" s="6">
        <v>2.8960625657868402</v>
      </c>
      <c r="E5636" s="4">
        <v>7.4439200773300964</v>
      </c>
      <c r="F5636" s="4">
        <v>0.13433782061221014</v>
      </c>
      <c r="G5636" s="6">
        <v>1.2240655955616899</v>
      </c>
      <c r="H5636" s="6">
        <v>2.36593739443998</v>
      </c>
      <c r="I5636" s="6">
        <v>1.7984485330326001E-2</v>
      </c>
      <c r="J5636" s="6">
        <v>2.9675217186927401E-2</v>
      </c>
      <c r="K5636" s="6" t="s">
        <v>24217</v>
      </c>
      <c r="L5636" s="6" t="s">
        <v>24218</v>
      </c>
      <c r="M5636" s="6" t="s">
        <v>24217</v>
      </c>
      <c r="N5636" s="6" t="s">
        <v>24218</v>
      </c>
    </row>
    <row r="5637" spans="1:14" x14ac:dyDescent="0.2">
      <c r="A5637" s="6" t="s">
        <v>55003</v>
      </c>
      <c r="B5637" s="6" t="s">
        <v>55004</v>
      </c>
      <c r="C5637" s="6">
        <v>9.3177387046837605</v>
      </c>
      <c r="D5637" s="6">
        <v>2.89586488243941</v>
      </c>
      <c r="E5637" s="4">
        <v>7.4429001540726079</v>
      </c>
      <c r="F5637" s="4">
        <v>0.13435622933257002</v>
      </c>
      <c r="G5637" s="6">
        <v>0.84227611821598702</v>
      </c>
      <c r="H5637" s="6">
        <v>3.4381419819584802</v>
      </c>
      <c r="I5637" s="6">
        <v>5.8572049888755602E-4</v>
      </c>
      <c r="J5637" s="6">
        <v>1.2546526044620401E-3</v>
      </c>
      <c r="K5637" s="6" t="s">
        <v>30999</v>
      </c>
      <c r="L5637" s="6" t="s">
        <v>31000</v>
      </c>
      <c r="M5637" s="6" t="s">
        <v>30999</v>
      </c>
      <c r="N5637" s="6" t="s">
        <v>31000</v>
      </c>
    </row>
    <row r="5638" spans="1:14" x14ac:dyDescent="0.2">
      <c r="A5638" s="6" t="s">
        <v>64916</v>
      </c>
      <c r="B5638" s="6" t="s">
        <v>64917</v>
      </c>
      <c r="C5638" s="6">
        <v>1.23683874808399</v>
      </c>
      <c r="D5638" s="6">
        <v>2.8954441101202599</v>
      </c>
      <c r="E5638" s="4">
        <v>7.4407296955809246</v>
      </c>
      <c r="F5638" s="4">
        <v>0.1343954210020428</v>
      </c>
      <c r="G5638" s="6">
        <v>1.1326093867273701</v>
      </c>
      <c r="H5638" s="6">
        <v>2.5564366179998999</v>
      </c>
      <c r="I5638" s="6">
        <v>1.05750334510954E-2</v>
      </c>
      <c r="J5638" s="6">
        <v>1.82297034400285E-2</v>
      </c>
      <c r="K5638" s="6"/>
      <c r="L5638" s="6"/>
      <c r="M5638" s="6"/>
      <c r="N5638" s="6"/>
    </row>
    <row r="5639" spans="1:14" x14ac:dyDescent="0.2">
      <c r="A5639" s="6" t="s">
        <v>17264</v>
      </c>
      <c r="B5639" s="6" t="s">
        <v>17265</v>
      </c>
      <c r="C5639" s="6">
        <v>7.81317230646086</v>
      </c>
      <c r="D5639" s="6">
        <v>2.8950220068708701</v>
      </c>
      <c r="E5639" s="4">
        <v>7.438553007731155</v>
      </c>
      <c r="F5639" s="4">
        <v>0.13443474812381712</v>
      </c>
      <c r="G5639" s="6">
        <v>0.46211071235296403</v>
      </c>
      <c r="H5639" s="6">
        <v>6.2647801262387297</v>
      </c>
      <c r="I5639" s="6">
        <v>3.7335183043067303E-10</v>
      </c>
      <c r="J5639" s="6">
        <v>1.8901186410082499E-9</v>
      </c>
      <c r="K5639" s="6"/>
      <c r="L5639" s="6"/>
      <c r="M5639" s="6"/>
      <c r="N5639" s="6"/>
    </row>
    <row r="5640" spans="1:14" x14ac:dyDescent="0.2">
      <c r="A5640" s="6" t="s">
        <v>57235</v>
      </c>
      <c r="B5640" s="6" t="s">
        <v>41252</v>
      </c>
      <c r="C5640" s="6">
        <v>10.719534883494401</v>
      </c>
      <c r="D5640" s="6">
        <v>2.8950208435662002</v>
      </c>
      <c r="E5640" s="4">
        <v>7.4385470097206818</v>
      </c>
      <c r="F5640" s="4">
        <v>0.1344348565241574</v>
      </c>
      <c r="G5640" s="6">
        <v>0.30773629336783398</v>
      </c>
      <c r="H5640" s="6">
        <v>9.4074729109244704</v>
      </c>
      <c r="I5640" s="6">
        <v>5.0820833585453601E-21</v>
      </c>
      <c r="J5640" s="6">
        <v>7.6334636689352403E-20</v>
      </c>
      <c r="K5640" s="6" t="s">
        <v>41251</v>
      </c>
      <c r="L5640" s="6" t="s">
        <v>41252</v>
      </c>
      <c r="M5640" s="6" t="s">
        <v>41251</v>
      </c>
      <c r="N5640" s="6" t="s">
        <v>41252</v>
      </c>
    </row>
    <row r="5641" spans="1:14" x14ac:dyDescent="0.2">
      <c r="A5641" s="6" t="s">
        <v>4426</v>
      </c>
      <c r="B5641" s="6" t="s">
        <v>4427</v>
      </c>
      <c r="C5641" s="6">
        <v>16.509247055464598</v>
      </c>
      <c r="D5641" s="6">
        <v>2.8941130282663599</v>
      </c>
      <c r="E5641" s="4">
        <v>7.433867779230928</v>
      </c>
      <c r="F5641" s="4">
        <v>0.13451947622660773</v>
      </c>
      <c r="G5641" s="6">
        <v>0.43990188770570199</v>
      </c>
      <c r="H5641" s="6">
        <v>6.5789966107227604</v>
      </c>
      <c r="I5641" s="6">
        <v>4.7363356711833601E-11</v>
      </c>
      <c r="J5641" s="6">
        <v>2.6442675544198799E-10</v>
      </c>
      <c r="K5641" s="6" t="s">
        <v>4428</v>
      </c>
      <c r="L5641" s="6" t="s">
        <v>4429</v>
      </c>
      <c r="M5641" s="6" t="s">
        <v>4428</v>
      </c>
      <c r="N5641" s="6" t="s">
        <v>4429</v>
      </c>
    </row>
    <row r="5642" spans="1:14" x14ac:dyDescent="0.2">
      <c r="A5642" s="6" t="s">
        <v>24177</v>
      </c>
      <c r="B5642" s="6" t="s">
        <v>24178</v>
      </c>
      <c r="C5642" s="6">
        <v>3.7022401134467602</v>
      </c>
      <c r="D5642" s="6">
        <v>2.8938242278255899</v>
      </c>
      <c r="E5642" s="4">
        <v>7.4323798075114631</v>
      </c>
      <c r="F5642" s="4">
        <v>0.13454640719374428</v>
      </c>
      <c r="G5642" s="6">
        <v>1.23885244890794</v>
      </c>
      <c r="H5642" s="6">
        <v>2.3358909532580201</v>
      </c>
      <c r="I5642" s="6">
        <v>1.9496925588763401E-2</v>
      </c>
      <c r="J5642" s="6">
        <v>3.1925556926031898E-2</v>
      </c>
      <c r="K5642" s="6"/>
      <c r="L5642" s="6"/>
      <c r="M5642" s="6"/>
      <c r="N5642" s="6"/>
    </row>
    <row r="5643" spans="1:14" x14ac:dyDescent="0.2">
      <c r="A5643" s="6" t="s">
        <v>57455</v>
      </c>
      <c r="B5643" s="6"/>
      <c r="C5643" s="6">
        <v>13.727572193811699</v>
      </c>
      <c r="D5643" s="6">
        <v>2.8936216654843201</v>
      </c>
      <c r="E5643" s="4">
        <v>7.4313363336478808</v>
      </c>
      <c r="F5643" s="4">
        <v>0.13456529957770352</v>
      </c>
      <c r="G5643" s="6">
        <v>0.33079957818577999</v>
      </c>
      <c r="H5643" s="6">
        <v>8.7473559711108102</v>
      </c>
      <c r="I5643" s="6">
        <v>2.1840987095474501E-18</v>
      </c>
      <c r="J5643" s="6">
        <v>2.5370550742614399E-17</v>
      </c>
      <c r="K5643" s="6" t="s">
        <v>57456</v>
      </c>
      <c r="L5643" s="6" t="s">
        <v>57457</v>
      </c>
      <c r="M5643" s="6" t="s">
        <v>57456</v>
      </c>
      <c r="N5643" s="6" t="s">
        <v>57457</v>
      </c>
    </row>
    <row r="5644" spans="1:14" x14ac:dyDescent="0.2">
      <c r="A5644" s="6" t="s">
        <v>46492</v>
      </c>
      <c r="B5644" s="6" t="s">
        <v>46493</v>
      </c>
      <c r="C5644" s="6">
        <v>1.9650446170672999</v>
      </c>
      <c r="D5644" s="6">
        <v>2.8934955708663401</v>
      </c>
      <c r="E5644" s="4">
        <v>7.4306868474151297</v>
      </c>
      <c r="F5644" s="4">
        <v>0.13457706138536363</v>
      </c>
      <c r="G5644" s="6">
        <v>1.0458129217813801</v>
      </c>
      <c r="H5644" s="6">
        <v>2.7667429906466499</v>
      </c>
      <c r="I5644" s="6">
        <v>5.6619372250351499E-3</v>
      </c>
      <c r="J5644" s="6">
        <v>1.02572144468567E-2</v>
      </c>
      <c r="K5644" s="6"/>
      <c r="L5644" s="6"/>
      <c r="M5644" s="6"/>
      <c r="N5644" s="6"/>
    </row>
    <row r="5645" spans="1:14" x14ac:dyDescent="0.2">
      <c r="A5645" s="6" t="s">
        <v>56733</v>
      </c>
      <c r="B5645" s="6" t="s">
        <v>56734</v>
      </c>
      <c r="C5645" s="6">
        <v>7.9356482460039599</v>
      </c>
      <c r="D5645" s="6">
        <v>2.89327067718505</v>
      </c>
      <c r="E5645" s="4">
        <v>7.4295286093754358</v>
      </c>
      <c r="F5645" s="4">
        <v>0.13459804148786569</v>
      </c>
      <c r="G5645" s="6">
        <v>0.74731531642810001</v>
      </c>
      <c r="H5645" s="6">
        <v>3.87155276170953</v>
      </c>
      <c r="I5645" s="6">
        <v>1.08144242018095E-4</v>
      </c>
      <c r="J5645" s="6">
        <v>2.6163465146032401E-4</v>
      </c>
      <c r="K5645" s="6"/>
      <c r="L5645" s="6"/>
      <c r="M5645" s="6"/>
      <c r="N5645" s="6"/>
    </row>
    <row r="5646" spans="1:14" x14ac:dyDescent="0.2">
      <c r="A5646" s="6" t="s">
        <v>52557</v>
      </c>
      <c r="B5646" s="6" t="s">
        <v>52558</v>
      </c>
      <c r="C5646" s="6">
        <v>2.1154309168353</v>
      </c>
      <c r="D5646" s="6">
        <v>2.8931721075957602</v>
      </c>
      <c r="E5646" s="4">
        <v>7.4290210173022455</v>
      </c>
      <c r="F5646" s="4">
        <v>0.13460723797536614</v>
      </c>
      <c r="G5646" s="6">
        <v>1.3692464675082201</v>
      </c>
      <c r="H5646" s="6">
        <v>2.1129666398634699</v>
      </c>
      <c r="I5646" s="6">
        <v>3.4603623307131202E-2</v>
      </c>
      <c r="J5646" s="6">
        <v>5.4012010826292499E-2</v>
      </c>
      <c r="K5646" s="6" t="s">
        <v>11768</v>
      </c>
      <c r="L5646" s="6" t="s">
        <v>11769</v>
      </c>
      <c r="M5646" s="6"/>
      <c r="N5646" s="6"/>
    </row>
    <row r="5647" spans="1:14" x14ac:dyDescent="0.2">
      <c r="A5647" s="6" t="s">
        <v>39877</v>
      </c>
      <c r="B5647" s="6" t="s">
        <v>39878</v>
      </c>
      <c r="C5647" s="6">
        <v>3.6751683649621101</v>
      </c>
      <c r="D5647" s="6">
        <v>2.89278727430395</v>
      </c>
      <c r="E5647" s="4">
        <v>7.4270396191127084</v>
      </c>
      <c r="F5647" s="4">
        <v>0.13464314872194902</v>
      </c>
      <c r="G5647" s="6">
        <v>0.58885046494928595</v>
      </c>
      <c r="H5647" s="6">
        <v>4.9126008154771297</v>
      </c>
      <c r="I5647" s="6">
        <v>8.9876143023689599E-7</v>
      </c>
      <c r="J5647" s="6">
        <v>2.9293745774875402E-6</v>
      </c>
      <c r="K5647" s="6" t="s">
        <v>39879</v>
      </c>
      <c r="L5647" s="6" t="s">
        <v>39880</v>
      </c>
      <c r="M5647" s="6" t="s">
        <v>39879</v>
      </c>
      <c r="N5647" s="6" t="s">
        <v>39880</v>
      </c>
    </row>
    <row r="5648" spans="1:14" x14ac:dyDescent="0.2">
      <c r="A5648" s="6" t="s">
        <v>30106</v>
      </c>
      <c r="B5648" s="6" t="s">
        <v>30107</v>
      </c>
      <c r="C5648" s="6">
        <v>26.236386089170399</v>
      </c>
      <c r="D5648" s="6">
        <v>2.89255135549991</v>
      </c>
      <c r="E5648" s="4">
        <v>7.4258252009585588</v>
      </c>
      <c r="F5648" s="4">
        <v>0.13466516823893399</v>
      </c>
      <c r="G5648" s="6">
        <v>0.33083197361111899</v>
      </c>
      <c r="H5648" s="6">
        <v>8.7432642133314609</v>
      </c>
      <c r="I5648" s="6">
        <v>2.2647023104032001E-18</v>
      </c>
      <c r="J5648" s="6">
        <v>2.62224335831119E-17</v>
      </c>
      <c r="K5648" s="6" t="s">
        <v>30108</v>
      </c>
      <c r="L5648" s="6" t="s">
        <v>30109</v>
      </c>
      <c r="M5648" s="6" t="s">
        <v>30108</v>
      </c>
      <c r="N5648" s="6" t="s">
        <v>30109</v>
      </c>
    </row>
    <row r="5649" spans="1:14" x14ac:dyDescent="0.2">
      <c r="A5649" s="6" t="s">
        <v>43401</v>
      </c>
      <c r="B5649" s="6" t="s">
        <v>43402</v>
      </c>
      <c r="C5649" s="6">
        <v>0.84468836952416704</v>
      </c>
      <c r="D5649" s="6">
        <v>2.8925245926219798</v>
      </c>
      <c r="E5649" s="4">
        <v>7.4256874486239202</v>
      </c>
      <c r="F5649" s="4">
        <v>0.13466766638357686</v>
      </c>
      <c r="G5649" s="6">
        <v>1.50653606629471</v>
      </c>
      <c r="H5649" s="6">
        <v>1.91998363486649</v>
      </c>
      <c r="I5649" s="6">
        <v>5.4859966571269098E-2</v>
      </c>
      <c r="J5649" s="6">
        <v>8.2088437630106106E-2</v>
      </c>
      <c r="K5649" s="6" t="s">
        <v>43403</v>
      </c>
      <c r="L5649" s="6" t="s">
        <v>43404</v>
      </c>
      <c r="M5649" s="6" t="s">
        <v>43403</v>
      </c>
      <c r="N5649" s="6" t="s">
        <v>43404</v>
      </c>
    </row>
    <row r="5650" spans="1:14" x14ac:dyDescent="0.2">
      <c r="A5650" s="6" t="s">
        <v>51222</v>
      </c>
      <c r="B5650" s="6" t="s">
        <v>51223</v>
      </c>
      <c r="C5650" s="6">
        <v>1.76314081285104</v>
      </c>
      <c r="D5650" s="6">
        <v>2.8923277271449099</v>
      </c>
      <c r="E5650" s="4">
        <v>7.4246742325769963</v>
      </c>
      <c r="F5650" s="4">
        <v>0.13468604394955583</v>
      </c>
      <c r="G5650" s="6">
        <v>1.0573299566929899</v>
      </c>
      <c r="H5650" s="6">
        <v>2.73550154219715</v>
      </c>
      <c r="I5650" s="6">
        <v>6.2285294463032296E-3</v>
      </c>
      <c r="J5650" s="6">
        <v>1.11995026809594E-2</v>
      </c>
      <c r="K5650" s="6"/>
      <c r="L5650" s="6"/>
      <c r="M5650" s="6"/>
      <c r="N5650" s="6"/>
    </row>
    <row r="5651" spans="1:14" x14ac:dyDescent="0.2">
      <c r="A5651" s="6" t="s">
        <v>71722</v>
      </c>
      <c r="B5651" s="6" t="s">
        <v>71723</v>
      </c>
      <c r="C5651" s="6">
        <v>47.665247494144502</v>
      </c>
      <c r="D5651" s="6">
        <v>2.89226046970564</v>
      </c>
      <c r="E5651" s="4">
        <v>7.424328107496982</v>
      </c>
      <c r="F5651" s="4">
        <v>0.13469232306560025</v>
      </c>
      <c r="G5651" s="6">
        <v>1.188133579671</v>
      </c>
      <c r="H5651" s="6">
        <v>2.4342889715367799</v>
      </c>
      <c r="I5651" s="6">
        <v>1.49210775972405E-2</v>
      </c>
      <c r="J5651" s="6">
        <v>2.5020603292406102E-2</v>
      </c>
      <c r="K5651" s="6"/>
      <c r="L5651" s="6"/>
      <c r="M5651" s="6"/>
      <c r="N5651" s="6"/>
    </row>
    <row r="5652" spans="1:14" x14ac:dyDescent="0.2">
      <c r="A5652" s="6" t="s">
        <v>48352</v>
      </c>
      <c r="B5652" s="6" t="s">
        <v>48353</v>
      </c>
      <c r="C5652" s="6">
        <v>78.1303328110086</v>
      </c>
      <c r="D5652" s="6">
        <v>2.8915471647258002</v>
      </c>
      <c r="E5652" s="4">
        <v>7.4206582388931857</v>
      </c>
      <c r="F5652" s="4">
        <v>0.1347589348285568</v>
      </c>
      <c r="G5652" s="6">
        <v>0.50167795013759697</v>
      </c>
      <c r="H5652" s="6">
        <v>5.7637517533563596</v>
      </c>
      <c r="I5652" s="6">
        <v>8.2264391084908896E-9</v>
      </c>
      <c r="J5652" s="6">
        <v>3.5287958753869697E-8</v>
      </c>
      <c r="K5652" s="6"/>
      <c r="L5652" s="6"/>
      <c r="M5652" s="6"/>
      <c r="N5652" s="6"/>
    </row>
    <row r="5653" spans="1:14" x14ac:dyDescent="0.2">
      <c r="A5653" s="6" t="s">
        <v>70366</v>
      </c>
      <c r="B5653" s="6" t="s">
        <v>70367</v>
      </c>
      <c r="C5653" s="6">
        <v>41.1603345675125</v>
      </c>
      <c r="D5653" s="6">
        <v>2.8907157190241999</v>
      </c>
      <c r="E5653" s="4">
        <v>7.4163828399563352</v>
      </c>
      <c r="F5653" s="4">
        <v>0.13483662070577354</v>
      </c>
      <c r="G5653" s="6">
        <v>0.44678409311747802</v>
      </c>
      <c r="H5653" s="6">
        <v>6.4700506655328001</v>
      </c>
      <c r="I5653" s="6">
        <v>9.7970062291749402E-11</v>
      </c>
      <c r="J5653" s="6">
        <v>5.2968848095358395E-10</v>
      </c>
      <c r="K5653" s="6" t="s">
        <v>70368</v>
      </c>
      <c r="L5653" s="6" t="s">
        <v>70369</v>
      </c>
      <c r="M5653" s="6" t="s">
        <v>70368</v>
      </c>
      <c r="N5653" s="6" t="s">
        <v>70369</v>
      </c>
    </row>
    <row r="5654" spans="1:14" x14ac:dyDescent="0.2">
      <c r="A5654" s="6" t="s">
        <v>61896</v>
      </c>
      <c r="B5654" s="6" t="s">
        <v>61897</v>
      </c>
      <c r="C5654" s="6">
        <v>3.40750906052922</v>
      </c>
      <c r="D5654" s="6">
        <v>2.8906900749557298</v>
      </c>
      <c r="E5654" s="4">
        <v>7.4162510140792941</v>
      </c>
      <c r="F5654" s="4">
        <v>0.13483901746334662</v>
      </c>
      <c r="G5654" s="6">
        <v>1.41928075054917</v>
      </c>
      <c r="H5654" s="6">
        <v>2.03672886695407</v>
      </c>
      <c r="I5654" s="6">
        <v>4.1677220063582501E-2</v>
      </c>
      <c r="J5654" s="6">
        <v>6.38839806956185E-2</v>
      </c>
      <c r="K5654" s="6"/>
      <c r="L5654" s="6"/>
      <c r="M5654" s="6"/>
      <c r="N5654" s="6"/>
    </row>
    <row r="5655" spans="1:14" x14ac:dyDescent="0.2">
      <c r="A5655" s="6" t="s">
        <v>66089</v>
      </c>
      <c r="B5655" s="6" t="s">
        <v>66090</v>
      </c>
      <c r="C5655" s="6">
        <v>44.012198269667799</v>
      </c>
      <c r="D5655" s="6">
        <v>2.8893174046736601</v>
      </c>
      <c r="E5655" s="4">
        <v>7.4091980849139087</v>
      </c>
      <c r="F5655" s="4">
        <v>0.13496737278979357</v>
      </c>
      <c r="G5655" s="6">
        <v>0.42672652529497201</v>
      </c>
      <c r="H5655" s="6">
        <v>6.7708877545787303</v>
      </c>
      <c r="I5655" s="6">
        <v>1.2799455083708399E-11</v>
      </c>
      <c r="J5655" s="6">
        <v>7.5964010364927894E-11</v>
      </c>
      <c r="K5655" s="6" t="s">
        <v>3734</v>
      </c>
      <c r="L5655" s="6" t="s">
        <v>3735</v>
      </c>
      <c r="M5655" s="6" t="s">
        <v>3734</v>
      </c>
      <c r="N5655" s="6" t="s">
        <v>3735</v>
      </c>
    </row>
    <row r="5656" spans="1:14" x14ac:dyDescent="0.2">
      <c r="A5656" s="6" t="s">
        <v>17516</v>
      </c>
      <c r="B5656" s="6" t="s">
        <v>17517</v>
      </c>
      <c r="C5656" s="6">
        <v>5.6401962192893302</v>
      </c>
      <c r="D5656" s="6">
        <v>2.8891870142171201</v>
      </c>
      <c r="E5656" s="4">
        <v>7.4085284735009758</v>
      </c>
      <c r="F5656" s="4">
        <v>0.13497957166214949</v>
      </c>
      <c r="G5656" s="6">
        <v>1.2480339281700701</v>
      </c>
      <c r="H5656" s="6">
        <v>2.3149907618724601</v>
      </c>
      <c r="I5656" s="6">
        <v>2.0613437646949499E-2</v>
      </c>
      <c r="J5656" s="6">
        <v>3.3583898171595301E-2</v>
      </c>
      <c r="K5656" s="6" t="s">
        <v>17518</v>
      </c>
      <c r="L5656" s="6" t="s">
        <v>17519</v>
      </c>
      <c r="M5656" s="6" t="s">
        <v>17518</v>
      </c>
      <c r="N5656" s="6" t="s">
        <v>17519</v>
      </c>
    </row>
    <row r="5657" spans="1:14" x14ac:dyDescent="0.2">
      <c r="A5657" s="6" t="s">
        <v>71893</v>
      </c>
      <c r="B5657" s="6" t="s">
        <v>71894</v>
      </c>
      <c r="C5657" s="6">
        <v>8.5794980560952698</v>
      </c>
      <c r="D5657" s="6">
        <v>2.8890010498299299</v>
      </c>
      <c r="E5657" s="4">
        <v>7.4075735706090713</v>
      </c>
      <c r="F5657" s="4">
        <v>0.13499697174357961</v>
      </c>
      <c r="G5657" s="6">
        <v>1.0724880533633101</v>
      </c>
      <c r="H5657" s="6">
        <v>2.6937372782569202</v>
      </c>
      <c r="I5657" s="6">
        <v>7.0655833804334298E-3</v>
      </c>
      <c r="J5657" s="6">
        <v>1.25829907687873E-2</v>
      </c>
      <c r="K5657" s="6"/>
      <c r="L5657" s="6"/>
      <c r="M5657" s="6"/>
      <c r="N5657" s="6"/>
    </row>
    <row r="5658" spans="1:14" x14ac:dyDescent="0.2">
      <c r="A5658" s="6" t="s">
        <v>34019</v>
      </c>
      <c r="B5658" s="6" t="s">
        <v>34020</v>
      </c>
      <c r="C5658" s="6">
        <v>170.99924679039401</v>
      </c>
      <c r="D5658" s="6">
        <v>2.88819010343409</v>
      </c>
      <c r="E5658" s="4">
        <v>7.4034109049650336</v>
      </c>
      <c r="F5658" s="4">
        <v>0.13507287557541331</v>
      </c>
      <c r="G5658" s="6">
        <v>0.23488661566361299</v>
      </c>
      <c r="H5658" s="6">
        <v>12.2961033572485</v>
      </c>
      <c r="I5658" s="6">
        <v>9.5049959103346903E-35</v>
      </c>
      <c r="J5658" s="6">
        <v>4.7278850183890099E-33</v>
      </c>
      <c r="K5658" s="6" t="s">
        <v>34021</v>
      </c>
      <c r="L5658" s="6" t="s">
        <v>34022</v>
      </c>
      <c r="M5658" s="6" t="s">
        <v>34021</v>
      </c>
      <c r="N5658" s="6" t="s">
        <v>34022</v>
      </c>
    </row>
    <row r="5659" spans="1:14" x14ac:dyDescent="0.2">
      <c r="A5659" s="6" t="s">
        <v>61665</v>
      </c>
      <c r="B5659" s="6" t="s">
        <v>61666</v>
      </c>
      <c r="C5659" s="6">
        <v>2.6275707069038599</v>
      </c>
      <c r="D5659" s="6">
        <v>2.8878857610728899</v>
      </c>
      <c r="E5659" s="4">
        <v>7.4018492901741224</v>
      </c>
      <c r="F5659" s="4">
        <v>0.13510137275119741</v>
      </c>
      <c r="G5659" s="6">
        <v>1.4257051320872101</v>
      </c>
      <c r="H5659" s="6">
        <v>2.0255841801207901</v>
      </c>
      <c r="I5659" s="6">
        <v>4.2807414039688199E-2</v>
      </c>
      <c r="J5659" s="6">
        <v>6.5442301618616194E-2</v>
      </c>
      <c r="K5659" s="6"/>
      <c r="L5659" s="6"/>
      <c r="M5659" s="6"/>
      <c r="N5659" s="6"/>
    </row>
    <row r="5660" spans="1:14" x14ac:dyDescent="0.2">
      <c r="A5660" s="6" t="s">
        <v>71426</v>
      </c>
      <c r="B5660" s="6" t="s">
        <v>71427</v>
      </c>
      <c r="C5660" s="6">
        <v>9.5599957843248404</v>
      </c>
      <c r="D5660" s="6">
        <v>2.88747239148173</v>
      </c>
      <c r="E5660" s="4">
        <v>7.3997287719575917</v>
      </c>
      <c r="F5660" s="4">
        <v>0.13514008834886673</v>
      </c>
      <c r="G5660" s="6">
        <v>0.43650951526333498</v>
      </c>
      <c r="H5660" s="6">
        <v>6.6149128266763997</v>
      </c>
      <c r="I5660" s="6">
        <v>3.7177075888944902E-11</v>
      </c>
      <c r="J5660" s="6">
        <v>2.0983821596466799E-10</v>
      </c>
      <c r="K5660" s="6" t="s">
        <v>71428</v>
      </c>
      <c r="L5660" s="6" t="s">
        <v>71429</v>
      </c>
      <c r="M5660" s="6" t="s">
        <v>71428</v>
      </c>
      <c r="N5660" s="6" t="s">
        <v>71429</v>
      </c>
    </row>
    <row r="5661" spans="1:14" x14ac:dyDescent="0.2">
      <c r="A5661" s="6" t="s">
        <v>72406</v>
      </c>
      <c r="B5661" s="6" t="s">
        <v>72407</v>
      </c>
      <c r="C5661" s="6">
        <v>37.388438423597201</v>
      </c>
      <c r="D5661" s="6">
        <v>2.8873589633330798</v>
      </c>
      <c r="E5661" s="4">
        <v>7.3991470103816344</v>
      </c>
      <c r="F5661" s="4">
        <v>0.13515071380483651</v>
      </c>
      <c r="G5661" s="6">
        <v>0.28726912036218999</v>
      </c>
      <c r="H5661" s="6">
        <v>10.051059298307701</v>
      </c>
      <c r="I5661" s="6">
        <v>9.0885143225126793E-24</v>
      </c>
      <c r="J5661" s="6">
        <v>1.75293328896332E-22</v>
      </c>
      <c r="K5661" s="6" t="s">
        <v>72408</v>
      </c>
      <c r="L5661" s="6" t="s">
        <v>72409</v>
      </c>
      <c r="M5661" s="6" t="s">
        <v>72408</v>
      </c>
      <c r="N5661" s="6" t="s">
        <v>72409</v>
      </c>
    </row>
    <row r="5662" spans="1:14" x14ac:dyDescent="0.2">
      <c r="A5662" s="6" t="s">
        <v>31276</v>
      </c>
      <c r="B5662" s="6" t="s">
        <v>31277</v>
      </c>
      <c r="C5662" s="6">
        <v>9.4986084540887106</v>
      </c>
      <c r="D5662" s="6">
        <v>2.8871524060464702</v>
      </c>
      <c r="E5662" s="4">
        <v>7.3980877162956959</v>
      </c>
      <c r="F5662" s="4">
        <v>0.13517006533962955</v>
      </c>
      <c r="G5662" s="6">
        <v>0.45950586167709201</v>
      </c>
      <c r="H5662" s="6">
        <v>6.2831677391644698</v>
      </c>
      <c r="I5662" s="6">
        <v>3.3174278291410799E-10</v>
      </c>
      <c r="J5662" s="6">
        <v>1.6881513529854901E-9</v>
      </c>
      <c r="K5662" s="6" t="s">
        <v>31278</v>
      </c>
      <c r="L5662" s="6" t="s">
        <v>31279</v>
      </c>
      <c r="M5662" s="6"/>
      <c r="N5662" s="6"/>
    </row>
    <row r="5663" spans="1:14" x14ac:dyDescent="0.2">
      <c r="A5663" s="6" t="s">
        <v>57353</v>
      </c>
      <c r="B5663" s="6" t="s">
        <v>57354</v>
      </c>
      <c r="C5663" s="6">
        <v>3.8208829431234599</v>
      </c>
      <c r="D5663" s="6">
        <v>2.8870705944355</v>
      </c>
      <c r="E5663" s="4">
        <v>7.3976682012240769</v>
      </c>
      <c r="F5663" s="4">
        <v>0.13517773071175754</v>
      </c>
      <c r="G5663" s="6">
        <v>1.3279588941342999</v>
      </c>
      <c r="H5663" s="6">
        <v>2.1740662359263698</v>
      </c>
      <c r="I5663" s="6">
        <v>2.9700161214176901E-2</v>
      </c>
      <c r="J5663" s="6">
        <v>4.6947595437703799E-2</v>
      </c>
      <c r="K5663" s="6"/>
      <c r="L5663" s="6"/>
      <c r="M5663" s="6"/>
      <c r="N5663" s="6"/>
    </row>
    <row r="5664" spans="1:14" x14ac:dyDescent="0.2">
      <c r="A5664" s="6" t="s">
        <v>59832</v>
      </c>
      <c r="B5664" s="6" t="s">
        <v>59833</v>
      </c>
      <c r="C5664" s="6">
        <v>1.8053837616953301</v>
      </c>
      <c r="D5664" s="6">
        <v>2.8867982449368301</v>
      </c>
      <c r="E5664" s="4">
        <v>7.3962718139002455</v>
      </c>
      <c r="F5664" s="4">
        <v>0.13520325174105172</v>
      </c>
      <c r="G5664" s="6">
        <v>1.2983143582585599</v>
      </c>
      <c r="H5664" s="6">
        <v>2.2234971265425298</v>
      </c>
      <c r="I5664" s="6">
        <v>2.6182296931968101E-2</v>
      </c>
      <c r="J5664" s="6">
        <v>4.1806388430871901E-2</v>
      </c>
      <c r="K5664" s="6" t="s">
        <v>1884</v>
      </c>
      <c r="L5664" s="6" t="s">
        <v>1885</v>
      </c>
      <c r="M5664" s="6" t="s">
        <v>1884</v>
      </c>
      <c r="N5664" s="6" t="s">
        <v>1885</v>
      </c>
    </row>
    <row r="5665" spans="1:14" x14ac:dyDescent="0.2">
      <c r="A5665" s="6" t="s">
        <v>175</v>
      </c>
      <c r="B5665" s="6" t="s">
        <v>176</v>
      </c>
      <c r="C5665" s="6">
        <v>17.861202373551201</v>
      </c>
      <c r="D5665" s="6">
        <v>2.8863472835283299</v>
      </c>
      <c r="E5665" s="4">
        <v>7.3939602291124613</v>
      </c>
      <c r="F5665" s="4">
        <v>0.13524552053481029</v>
      </c>
      <c r="G5665" s="6">
        <v>0.38321375315983303</v>
      </c>
      <c r="H5665" s="6">
        <v>7.5319511884128003</v>
      </c>
      <c r="I5665" s="6">
        <v>4.99876461424933E-14</v>
      </c>
      <c r="J5665" s="6">
        <v>3.8110942736646998E-13</v>
      </c>
      <c r="K5665" s="6" t="s">
        <v>177</v>
      </c>
      <c r="L5665" s="6" t="s">
        <v>178</v>
      </c>
      <c r="M5665" s="6" t="s">
        <v>177</v>
      </c>
      <c r="N5665" s="6" t="s">
        <v>178</v>
      </c>
    </row>
    <row r="5666" spans="1:14" x14ac:dyDescent="0.2">
      <c r="A5666" s="6" t="s">
        <v>16569</v>
      </c>
      <c r="B5666" s="6" t="s">
        <v>16570</v>
      </c>
      <c r="C5666" s="6">
        <v>100.473299482996</v>
      </c>
      <c r="D5666" s="6">
        <v>2.8863442950758098</v>
      </c>
      <c r="E5666" s="4">
        <v>7.3939449130022874</v>
      </c>
      <c r="F5666" s="4">
        <v>0.13524580068773506</v>
      </c>
      <c r="G5666" s="6">
        <v>1.19276729561249</v>
      </c>
      <c r="H5666" s="6">
        <v>2.4198720954984498</v>
      </c>
      <c r="I5666" s="6">
        <v>1.5525967093065401E-2</v>
      </c>
      <c r="J5666" s="6">
        <v>2.5935522094729699E-2</v>
      </c>
      <c r="K5666" s="6" t="s">
        <v>16571</v>
      </c>
      <c r="L5666" s="6" t="s">
        <v>16572</v>
      </c>
      <c r="M5666" s="6" t="s">
        <v>16571</v>
      </c>
      <c r="N5666" s="6" t="s">
        <v>16572</v>
      </c>
    </row>
    <row r="5667" spans="1:14" x14ac:dyDescent="0.2">
      <c r="A5667" s="6" t="s">
        <v>72482</v>
      </c>
      <c r="B5667" s="6" t="s">
        <v>72483</v>
      </c>
      <c r="C5667" s="6">
        <v>7.0859010073588697</v>
      </c>
      <c r="D5667" s="6">
        <v>2.8863014098247102</v>
      </c>
      <c r="E5667" s="4">
        <v>7.3937251254086664</v>
      </c>
      <c r="F5667" s="4">
        <v>0.13524982103587843</v>
      </c>
      <c r="G5667" s="6">
        <v>0.94730602431894395</v>
      </c>
      <c r="H5667" s="6">
        <v>3.04685216363929</v>
      </c>
      <c r="I5667" s="6">
        <v>2.3125141457079499E-3</v>
      </c>
      <c r="J5667" s="6">
        <v>4.4976763023247997E-3</v>
      </c>
      <c r="K5667" s="6" t="s">
        <v>72484</v>
      </c>
      <c r="L5667" s="6" t="s">
        <v>72485</v>
      </c>
      <c r="M5667" s="6" t="s">
        <v>72484</v>
      </c>
      <c r="N5667" s="6" t="s">
        <v>72485</v>
      </c>
    </row>
    <row r="5668" spans="1:14" x14ac:dyDescent="0.2">
      <c r="A5668" s="6" t="s">
        <v>8403</v>
      </c>
      <c r="B5668" s="6" t="s">
        <v>8404</v>
      </c>
      <c r="C5668" s="6">
        <v>33.230769720654301</v>
      </c>
      <c r="D5668" s="6">
        <v>2.8855804967852001</v>
      </c>
      <c r="E5668" s="4">
        <v>7.3900314124834559</v>
      </c>
      <c r="F5668" s="4">
        <v>0.13531742210334463</v>
      </c>
      <c r="G5668" s="6">
        <v>0.23454982666278401</v>
      </c>
      <c r="H5668" s="6">
        <v>12.302633252139801</v>
      </c>
      <c r="I5668" s="6">
        <v>8.7668700359077497E-35</v>
      </c>
      <c r="J5668" s="6">
        <v>4.3791720578941303E-33</v>
      </c>
      <c r="K5668" s="6" t="s">
        <v>8405</v>
      </c>
      <c r="L5668" s="6" t="s">
        <v>8406</v>
      </c>
      <c r="M5668" s="6" t="s">
        <v>8405</v>
      </c>
      <c r="N5668" s="6" t="s">
        <v>8406</v>
      </c>
    </row>
    <row r="5669" spans="1:14" x14ac:dyDescent="0.2">
      <c r="A5669" s="6" t="s">
        <v>30320</v>
      </c>
      <c r="B5669" s="6" t="s">
        <v>30321</v>
      </c>
      <c r="C5669" s="6">
        <v>2.3182918192911002</v>
      </c>
      <c r="D5669" s="6">
        <v>2.8853229340473598</v>
      </c>
      <c r="E5669" s="4">
        <v>7.3887121961738105</v>
      </c>
      <c r="F5669" s="4">
        <v>0.13534158232849325</v>
      </c>
      <c r="G5669" s="6">
        <v>1.2225717020237901</v>
      </c>
      <c r="H5669" s="6">
        <v>2.3600439379311098</v>
      </c>
      <c r="I5669" s="6">
        <v>1.8272770679336098E-2</v>
      </c>
      <c r="J5669" s="6">
        <v>3.0106747060019E-2</v>
      </c>
      <c r="K5669" s="6" t="s">
        <v>1884</v>
      </c>
      <c r="L5669" s="6" t="s">
        <v>1885</v>
      </c>
      <c r="M5669" s="6" t="s">
        <v>1884</v>
      </c>
      <c r="N5669" s="6" t="s">
        <v>1885</v>
      </c>
    </row>
    <row r="5670" spans="1:14" x14ac:dyDescent="0.2">
      <c r="A5670" s="6" t="s">
        <v>9866</v>
      </c>
      <c r="B5670" s="6" t="s">
        <v>9867</v>
      </c>
      <c r="C5670" s="6">
        <v>41.185368135734997</v>
      </c>
      <c r="D5670" s="6">
        <v>2.8840139044253399</v>
      </c>
      <c r="E5670" s="4">
        <v>7.3820110873315983</v>
      </c>
      <c r="F5670" s="4">
        <v>0.13546444026833257</v>
      </c>
      <c r="G5670" s="6">
        <v>0.224525672042517</v>
      </c>
      <c r="H5670" s="6">
        <v>12.8449182589651</v>
      </c>
      <c r="I5670" s="6">
        <v>9.1848893800405001E-38</v>
      </c>
      <c r="J5670" s="6">
        <v>5.5930768397478602E-36</v>
      </c>
      <c r="K5670" s="6"/>
      <c r="L5670" s="6"/>
      <c r="M5670" s="6"/>
      <c r="N5670" s="6"/>
    </row>
    <row r="5671" spans="1:14" x14ac:dyDescent="0.2">
      <c r="A5671" s="6" t="s">
        <v>59496</v>
      </c>
      <c r="B5671" s="6" t="s">
        <v>59497</v>
      </c>
      <c r="C5671" s="6">
        <v>31.3627891262479</v>
      </c>
      <c r="D5671" s="6">
        <v>2.8838558803854202</v>
      </c>
      <c r="E5671" s="4">
        <v>7.3812025510183519</v>
      </c>
      <c r="F5671" s="4">
        <v>0.1354792790318475</v>
      </c>
      <c r="G5671" s="6">
        <v>0.32115914260147499</v>
      </c>
      <c r="H5671" s="6">
        <v>8.9795229151050098</v>
      </c>
      <c r="I5671" s="6">
        <v>2.7194335285792998E-19</v>
      </c>
      <c r="J5671" s="6">
        <v>3.42860490820401E-18</v>
      </c>
      <c r="K5671" s="6"/>
      <c r="L5671" s="6"/>
      <c r="M5671" s="6"/>
      <c r="N5671" s="6"/>
    </row>
    <row r="5672" spans="1:14" x14ac:dyDescent="0.2">
      <c r="A5672" s="6" t="s">
        <v>35537</v>
      </c>
      <c r="B5672" s="6" t="s">
        <v>35538</v>
      </c>
      <c r="C5672" s="6">
        <v>39.967171178129803</v>
      </c>
      <c r="D5672" s="6">
        <v>2.8832452701946698</v>
      </c>
      <c r="E5672" s="4">
        <v>7.3780791717046048</v>
      </c>
      <c r="F5672" s="4">
        <v>0.13553663178826578</v>
      </c>
      <c r="G5672" s="6">
        <v>0.50783724549943898</v>
      </c>
      <c r="H5672" s="6">
        <v>5.6774986390750204</v>
      </c>
      <c r="I5672" s="6">
        <v>1.36678614012771E-8</v>
      </c>
      <c r="J5672" s="6">
        <v>5.6823959410166E-8</v>
      </c>
      <c r="K5672" s="6" t="s">
        <v>19460</v>
      </c>
      <c r="L5672" s="6" t="s">
        <v>19461</v>
      </c>
      <c r="M5672" s="6" t="s">
        <v>19460</v>
      </c>
      <c r="N5672" s="6" t="s">
        <v>19461</v>
      </c>
    </row>
    <row r="5673" spans="1:14" x14ac:dyDescent="0.2">
      <c r="A5673" s="6" t="s">
        <v>13328</v>
      </c>
      <c r="B5673" s="6" t="s">
        <v>13329</v>
      </c>
      <c r="C5673" s="6">
        <v>12.881211795621001</v>
      </c>
      <c r="D5673" s="6">
        <v>2.8830823470071598</v>
      </c>
      <c r="E5673" s="4">
        <v>7.3772460141275253</v>
      </c>
      <c r="F5673" s="4">
        <v>0.13555193877023847</v>
      </c>
      <c r="G5673" s="6">
        <v>0.427320556666622</v>
      </c>
      <c r="H5673" s="6">
        <v>6.7468842816668504</v>
      </c>
      <c r="I5673" s="6">
        <v>1.51053649533489E-11</v>
      </c>
      <c r="J5673" s="6">
        <v>8.9045523391410996E-11</v>
      </c>
      <c r="K5673" s="6" t="s">
        <v>13330</v>
      </c>
      <c r="L5673" s="6" t="s">
        <v>13331</v>
      </c>
      <c r="M5673" s="6" t="s">
        <v>13330</v>
      </c>
      <c r="N5673" s="6" t="s">
        <v>13331</v>
      </c>
    </row>
    <row r="5674" spans="1:14" x14ac:dyDescent="0.2">
      <c r="A5674" s="6" t="s">
        <v>61002</v>
      </c>
      <c r="B5674" s="6" t="s">
        <v>61003</v>
      </c>
      <c r="C5674" s="6">
        <v>29.099840938336101</v>
      </c>
      <c r="D5674" s="6">
        <v>2.88244959498049</v>
      </c>
      <c r="E5674" s="4">
        <v>7.374011135153463</v>
      </c>
      <c r="F5674" s="4">
        <v>0.1356114035728519</v>
      </c>
      <c r="G5674" s="6">
        <v>1.20569289931384</v>
      </c>
      <c r="H5674" s="6">
        <v>2.39069965214268</v>
      </c>
      <c r="I5674" s="6">
        <v>1.68163032843303E-2</v>
      </c>
      <c r="J5674" s="6">
        <v>2.7901600961999399E-2</v>
      </c>
      <c r="K5674" s="6" t="s">
        <v>61004</v>
      </c>
      <c r="L5674" s="6" t="s">
        <v>61005</v>
      </c>
      <c r="M5674" s="6" t="s">
        <v>61004</v>
      </c>
      <c r="N5674" s="6" t="s">
        <v>61005</v>
      </c>
    </row>
    <row r="5675" spans="1:14" x14ac:dyDescent="0.2">
      <c r="A5675" s="6" t="s">
        <v>55114</v>
      </c>
      <c r="B5675" s="6" t="s">
        <v>55115</v>
      </c>
      <c r="C5675" s="6">
        <v>5.0399070991029102</v>
      </c>
      <c r="D5675" s="6">
        <v>2.8824229390562199</v>
      </c>
      <c r="E5675" s="4">
        <v>7.3738748906520613</v>
      </c>
      <c r="F5675" s="4">
        <v>0.13561390921721639</v>
      </c>
      <c r="G5675" s="6">
        <v>0.89372862079979798</v>
      </c>
      <c r="H5675" s="6">
        <v>3.2251657516313399</v>
      </c>
      <c r="I5675" s="6">
        <v>1.2589975415259001E-3</v>
      </c>
      <c r="J5675" s="6">
        <v>2.55794435580294E-3</v>
      </c>
      <c r="K5675" s="6" t="s">
        <v>55116</v>
      </c>
      <c r="L5675" s="6" t="s">
        <v>55117</v>
      </c>
      <c r="M5675" s="6" t="s">
        <v>55116</v>
      </c>
      <c r="N5675" s="6" t="s">
        <v>55117</v>
      </c>
    </row>
    <row r="5676" spans="1:14" x14ac:dyDescent="0.2">
      <c r="A5676" s="6" t="s">
        <v>28686</v>
      </c>
      <c r="B5676" s="6" t="s">
        <v>28687</v>
      </c>
      <c r="C5676" s="6">
        <v>612.93590749546695</v>
      </c>
      <c r="D5676" s="6">
        <v>2.8821567833898798</v>
      </c>
      <c r="E5676" s="4">
        <v>7.372514646452494</v>
      </c>
      <c r="F5676" s="4">
        <v>0.13563893026393375</v>
      </c>
      <c r="G5676" s="6">
        <v>0.832519315537536</v>
      </c>
      <c r="H5676" s="6">
        <v>3.46196986616334</v>
      </c>
      <c r="I5676" s="6">
        <v>5.3623719113750302E-4</v>
      </c>
      <c r="J5676" s="6">
        <v>1.1559923462596501E-3</v>
      </c>
      <c r="K5676" s="6" t="s">
        <v>28688</v>
      </c>
      <c r="L5676" s="6" t="s">
        <v>28689</v>
      </c>
      <c r="M5676" s="6" t="s">
        <v>28688</v>
      </c>
      <c r="N5676" s="6" t="s">
        <v>28689</v>
      </c>
    </row>
    <row r="5677" spans="1:14" x14ac:dyDescent="0.2">
      <c r="A5677" s="6" t="s">
        <v>26463</v>
      </c>
      <c r="B5677" s="6" t="s">
        <v>26464</v>
      </c>
      <c r="C5677" s="6">
        <v>18.7980141193738</v>
      </c>
      <c r="D5677" s="6">
        <v>2.88193153268654</v>
      </c>
      <c r="E5677" s="4">
        <v>7.3713636516629748</v>
      </c>
      <c r="F5677" s="4">
        <v>0.13566010947979762</v>
      </c>
      <c r="G5677" s="6">
        <v>0.68382272190654103</v>
      </c>
      <c r="H5677" s="6">
        <v>4.21444248686492</v>
      </c>
      <c r="I5677" s="6">
        <v>2.5039594776807899E-5</v>
      </c>
      <c r="J5677" s="6">
        <v>6.6540378561651193E-5</v>
      </c>
      <c r="K5677" s="6" t="s">
        <v>8273</v>
      </c>
      <c r="L5677" s="6" t="s">
        <v>8274</v>
      </c>
      <c r="M5677" s="6" t="s">
        <v>8273</v>
      </c>
      <c r="N5677" s="6" t="s">
        <v>8274</v>
      </c>
    </row>
    <row r="5678" spans="1:14" x14ac:dyDescent="0.2">
      <c r="A5678" s="6" t="s">
        <v>53867</v>
      </c>
      <c r="B5678" s="6" t="s">
        <v>53868</v>
      </c>
      <c r="C5678" s="6">
        <v>15.499688463591999</v>
      </c>
      <c r="D5678" s="6">
        <v>2.8816795947092002</v>
      </c>
      <c r="E5678" s="4">
        <v>7.3700765020919583</v>
      </c>
      <c r="F5678" s="4">
        <v>0.13568380188674503</v>
      </c>
      <c r="G5678" s="6">
        <v>0.51155598008801395</v>
      </c>
      <c r="H5678" s="6">
        <v>5.6331656883639702</v>
      </c>
      <c r="I5678" s="6">
        <v>1.7693132165523301E-8</v>
      </c>
      <c r="J5678" s="6">
        <v>7.2525266078212794E-8</v>
      </c>
      <c r="K5678" s="6" t="s">
        <v>48111</v>
      </c>
      <c r="L5678" s="6" t="s">
        <v>48112</v>
      </c>
      <c r="M5678" s="6" t="s">
        <v>48111</v>
      </c>
      <c r="N5678" s="6" t="s">
        <v>48112</v>
      </c>
    </row>
    <row r="5679" spans="1:14" x14ac:dyDescent="0.2">
      <c r="A5679" s="6" t="s">
        <v>30052</v>
      </c>
      <c r="B5679" s="6" t="s">
        <v>30053</v>
      </c>
      <c r="C5679" s="6">
        <v>86.888392992535103</v>
      </c>
      <c r="D5679" s="6">
        <v>2.8814759014981601</v>
      </c>
      <c r="E5679" s="4">
        <v>7.3690359990531444</v>
      </c>
      <c r="F5679" s="4">
        <v>0.13570296035037568</v>
      </c>
      <c r="G5679" s="6">
        <v>0.49880289873072797</v>
      </c>
      <c r="H5679" s="6">
        <v>5.7767825905391996</v>
      </c>
      <c r="I5679" s="6">
        <v>7.6142568835999106E-9</v>
      </c>
      <c r="J5679" s="6">
        <v>3.2786959611593798E-8</v>
      </c>
      <c r="K5679" s="6" t="s">
        <v>30054</v>
      </c>
      <c r="L5679" s="6" t="s">
        <v>30055</v>
      </c>
      <c r="M5679" s="6" t="s">
        <v>30054</v>
      </c>
      <c r="N5679" s="6" t="s">
        <v>30055</v>
      </c>
    </row>
    <row r="5680" spans="1:14" x14ac:dyDescent="0.2">
      <c r="A5680" s="6" t="s">
        <v>49145</v>
      </c>
      <c r="B5680" s="6" t="s">
        <v>49146</v>
      </c>
      <c r="C5680" s="6">
        <v>29.4379281389818</v>
      </c>
      <c r="D5680" s="6">
        <v>2.8795876299377001</v>
      </c>
      <c r="E5680" s="4">
        <v>7.3593973446409047</v>
      </c>
      <c r="F5680" s="4">
        <v>0.13588069147104792</v>
      </c>
      <c r="G5680" s="6">
        <v>0.420747850614417</v>
      </c>
      <c r="H5680" s="6">
        <v>6.8439746649510997</v>
      </c>
      <c r="I5680" s="6">
        <v>7.7025549522175401E-12</v>
      </c>
      <c r="J5680" s="6">
        <v>4.6711567211510302E-11</v>
      </c>
      <c r="K5680" s="6" t="s">
        <v>49147</v>
      </c>
      <c r="L5680" s="6" t="s">
        <v>49148</v>
      </c>
      <c r="M5680" s="6" t="s">
        <v>49147</v>
      </c>
      <c r="N5680" s="6" t="s">
        <v>49148</v>
      </c>
    </row>
    <row r="5681" spans="1:14" x14ac:dyDescent="0.2">
      <c r="A5681" s="6" t="s">
        <v>72917</v>
      </c>
      <c r="B5681" s="6" t="s">
        <v>72918</v>
      </c>
      <c r="C5681" s="6">
        <v>3.2774238880527302</v>
      </c>
      <c r="D5681" s="6">
        <v>2.8788058719357799</v>
      </c>
      <c r="E5681" s="4">
        <v>7.3554105635744076</v>
      </c>
      <c r="F5681" s="4">
        <v>0.13595434154990851</v>
      </c>
      <c r="G5681" s="6">
        <v>1.23950078123144</v>
      </c>
      <c r="H5681" s="6">
        <v>2.3225526885716801</v>
      </c>
      <c r="I5681" s="6">
        <v>2.0203194834640802E-2</v>
      </c>
      <c r="J5681" s="6">
        <v>3.29660004031707E-2</v>
      </c>
      <c r="K5681" s="6"/>
      <c r="L5681" s="6"/>
      <c r="M5681" s="6"/>
      <c r="N5681" s="6"/>
    </row>
    <row r="5682" spans="1:14" x14ac:dyDescent="0.2">
      <c r="A5682" s="6" t="s">
        <v>9070</v>
      </c>
      <c r="B5682" s="6" t="s">
        <v>9071</v>
      </c>
      <c r="C5682" s="6">
        <v>52.066209836040002</v>
      </c>
      <c r="D5682" s="6">
        <v>2.87863823995899</v>
      </c>
      <c r="E5682" s="4">
        <v>7.3545559613561879</v>
      </c>
      <c r="F5682" s="4">
        <v>0.13597013949644338</v>
      </c>
      <c r="G5682" s="6">
        <v>0.30180293586099299</v>
      </c>
      <c r="H5682" s="6">
        <v>9.5381386259438301</v>
      </c>
      <c r="I5682" s="6">
        <v>1.4541884372984E-21</v>
      </c>
      <c r="J5682" s="6">
        <v>2.2814150204548001E-20</v>
      </c>
      <c r="K5682" s="6" t="s">
        <v>9072</v>
      </c>
      <c r="L5682" s="6" t="s">
        <v>9073</v>
      </c>
      <c r="M5682" s="6" t="s">
        <v>9072</v>
      </c>
      <c r="N5682" s="6" t="s">
        <v>9073</v>
      </c>
    </row>
    <row r="5683" spans="1:14" x14ac:dyDescent="0.2">
      <c r="A5683" s="6" t="s">
        <v>11220</v>
      </c>
      <c r="B5683" s="6" t="s">
        <v>11221</v>
      </c>
      <c r="C5683" s="6">
        <v>1.0891391981624501</v>
      </c>
      <c r="D5683" s="6">
        <v>2.8776040780319101</v>
      </c>
      <c r="E5683" s="4">
        <v>7.3492859103878763</v>
      </c>
      <c r="F5683" s="4">
        <v>0.13606764142711419</v>
      </c>
      <c r="G5683" s="6">
        <v>1.1333491802175699</v>
      </c>
      <c r="H5683" s="6">
        <v>2.5390269197349098</v>
      </c>
      <c r="I5683" s="6">
        <v>1.11161269603371E-2</v>
      </c>
      <c r="J5683" s="6">
        <v>1.9085875422707899E-2</v>
      </c>
      <c r="K5683" s="6" t="s">
        <v>11222</v>
      </c>
      <c r="L5683" s="6" t="s">
        <v>11223</v>
      </c>
      <c r="M5683" s="6" t="s">
        <v>11222</v>
      </c>
      <c r="N5683" s="6" t="s">
        <v>11223</v>
      </c>
    </row>
    <row r="5684" spans="1:14" x14ac:dyDescent="0.2">
      <c r="A5684" s="6" t="s">
        <v>13979</v>
      </c>
      <c r="B5684" s="6" t="s">
        <v>13980</v>
      </c>
      <c r="C5684" s="6">
        <v>0.64499436161183499</v>
      </c>
      <c r="D5684" s="6">
        <v>2.8773879641181299</v>
      </c>
      <c r="E5684" s="4">
        <v>7.3481850789986272</v>
      </c>
      <c r="F5684" s="4">
        <v>0.1360880257164501</v>
      </c>
      <c r="G5684" s="6">
        <v>1.32100255993158</v>
      </c>
      <c r="H5684" s="6">
        <v>2.17818500235696</v>
      </c>
      <c r="I5684" s="6">
        <v>2.9392266182052099E-2</v>
      </c>
      <c r="J5684" s="6">
        <v>4.6488892293703697E-2</v>
      </c>
      <c r="K5684" s="6" t="s">
        <v>13981</v>
      </c>
      <c r="L5684" s="6" t="s">
        <v>13980</v>
      </c>
      <c r="M5684" s="6" t="s">
        <v>13981</v>
      </c>
      <c r="N5684" s="6" t="s">
        <v>13980</v>
      </c>
    </row>
    <row r="5685" spans="1:14" x14ac:dyDescent="0.2">
      <c r="A5685" s="6" t="s">
        <v>56565</v>
      </c>
      <c r="B5685" s="6" t="s">
        <v>53937</v>
      </c>
      <c r="C5685" s="6">
        <v>3.1168622101311501</v>
      </c>
      <c r="D5685" s="6">
        <v>2.8773664410987601</v>
      </c>
      <c r="E5685" s="4">
        <v>7.3480754550340457</v>
      </c>
      <c r="F5685" s="4">
        <v>0.13609005597716289</v>
      </c>
      <c r="G5685" s="6">
        <v>1.1223309435036</v>
      </c>
      <c r="H5685" s="6">
        <v>2.5637415218334998</v>
      </c>
      <c r="I5685" s="6">
        <v>1.0355062800104901E-2</v>
      </c>
      <c r="J5685" s="6">
        <v>1.7873982231010999E-2</v>
      </c>
      <c r="K5685" s="6"/>
      <c r="L5685" s="6"/>
      <c r="M5685" s="6"/>
      <c r="N5685" s="6"/>
    </row>
    <row r="5686" spans="1:14" x14ac:dyDescent="0.2">
      <c r="A5686" s="6" t="s">
        <v>25791</v>
      </c>
      <c r="B5686" s="6" t="s">
        <v>25792</v>
      </c>
      <c r="C5686" s="6">
        <v>2.2745051575374098</v>
      </c>
      <c r="D5686" s="6">
        <v>2.8764463690017998</v>
      </c>
      <c r="E5686" s="4">
        <v>7.3433907478452571</v>
      </c>
      <c r="F5686" s="4">
        <v>0.13617687446271684</v>
      </c>
      <c r="G5686" s="6">
        <v>0.67700017829592096</v>
      </c>
      <c r="H5686" s="6">
        <v>4.2488118337606799</v>
      </c>
      <c r="I5686" s="6">
        <v>2.14907336580749E-5</v>
      </c>
      <c r="J5686" s="6">
        <v>5.7667412168010797E-5</v>
      </c>
      <c r="K5686" s="6" t="s">
        <v>17128</v>
      </c>
      <c r="L5686" s="6" t="s">
        <v>17129</v>
      </c>
      <c r="M5686" s="6" t="s">
        <v>17128</v>
      </c>
      <c r="N5686" s="6" t="s">
        <v>17129</v>
      </c>
    </row>
    <row r="5687" spans="1:14" x14ac:dyDescent="0.2">
      <c r="A5687" s="6" t="s">
        <v>1872</v>
      </c>
      <c r="B5687" s="6" t="s">
        <v>1873</v>
      </c>
      <c r="C5687" s="6">
        <v>1.9119218304093899</v>
      </c>
      <c r="D5687" s="6">
        <v>2.8742535270906</v>
      </c>
      <c r="E5687" s="4">
        <v>7.3322375499424348</v>
      </c>
      <c r="F5687" s="4">
        <v>0.13638401554622995</v>
      </c>
      <c r="G5687" s="6">
        <v>0.91525103683298703</v>
      </c>
      <c r="H5687" s="6">
        <v>3.1403990942597502</v>
      </c>
      <c r="I5687" s="6">
        <v>1.6871781844986699E-3</v>
      </c>
      <c r="J5687" s="6">
        <v>3.3520819849604802E-3</v>
      </c>
      <c r="K5687" s="6"/>
      <c r="L5687" s="6"/>
      <c r="M5687" s="6"/>
      <c r="N5687" s="6"/>
    </row>
    <row r="5688" spans="1:14" x14ac:dyDescent="0.2">
      <c r="A5688" s="6" t="s">
        <v>22490</v>
      </c>
      <c r="B5688" s="6" t="s">
        <v>22491</v>
      </c>
      <c r="C5688" s="6">
        <v>0.66980934258803504</v>
      </c>
      <c r="D5688" s="6">
        <v>2.8737508521178299</v>
      </c>
      <c r="E5688" s="4">
        <v>7.3296832400049938</v>
      </c>
      <c r="F5688" s="4">
        <v>0.13643154380015454</v>
      </c>
      <c r="G5688" s="6">
        <v>1.2966079130927799</v>
      </c>
      <c r="H5688" s="6">
        <v>2.2163607233146601</v>
      </c>
      <c r="I5688" s="6">
        <v>2.6666807355791199E-2</v>
      </c>
      <c r="J5688" s="6">
        <v>4.2508207893353099E-2</v>
      </c>
      <c r="K5688" s="6" t="s">
        <v>9186</v>
      </c>
      <c r="L5688" s="6" t="s">
        <v>9187</v>
      </c>
      <c r="M5688" s="6" t="s">
        <v>9186</v>
      </c>
      <c r="N5688" s="6" t="s">
        <v>9187</v>
      </c>
    </row>
    <row r="5689" spans="1:14" x14ac:dyDescent="0.2">
      <c r="A5689" s="6" t="s">
        <v>64284</v>
      </c>
      <c r="B5689" s="6" t="s">
        <v>64285</v>
      </c>
      <c r="C5689" s="6">
        <v>1.8421317157766199</v>
      </c>
      <c r="D5689" s="6">
        <v>2.8737490386028899</v>
      </c>
      <c r="E5689" s="4">
        <v>7.3296740263587754</v>
      </c>
      <c r="F5689" s="4">
        <v>0.13643171529918344</v>
      </c>
      <c r="G5689" s="6">
        <v>0.81036519996928602</v>
      </c>
      <c r="H5689" s="6">
        <v>3.54623944699477</v>
      </c>
      <c r="I5689" s="6">
        <v>3.9077096009285599E-4</v>
      </c>
      <c r="J5689" s="6">
        <v>8.6102261252577795E-4</v>
      </c>
      <c r="K5689" s="6" t="s">
        <v>64286</v>
      </c>
      <c r="L5689" s="6" t="s">
        <v>64287</v>
      </c>
      <c r="M5689" s="6" t="s">
        <v>64286</v>
      </c>
      <c r="N5689" s="6" t="s">
        <v>64287</v>
      </c>
    </row>
    <row r="5690" spans="1:14" x14ac:dyDescent="0.2">
      <c r="A5690" s="6" t="s">
        <v>72209</v>
      </c>
      <c r="B5690" s="6" t="s">
        <v>72210</v>
      </c>
      <c r="C5690" s="6">
        <v>1.19892184327805</v>
      </c>
      <c r="D5690" s="6">
        <v>2.8730842002224302</v>
      </c>
      <c r="E5690" s="4">
        <v>7.3262970646185641</v>
      </c>
      <c r="F5690" s="4">
        <v>0.13649460173125863</v>
      </c>
      <c r="G5690" s="6">
        <v>1.4580094323583199</v>
      </c>
      <c r="H5690" s="6">
        <v>1.9705525468208001</v>
      </c>
      <c r="I5690" s="6">
        <v>4.8775078964138699E-2</v>
      </c>
      <c r="J5690" s="6">
        <v>7.3674005286133701E-2</v>
      </c>
      <c r="K5690" s="6" t="s">
        <v>13354</v>
      </c>
      <c r="L5690" s="6" t="s">
        <v>13355</v>
      </c>
      <c r="M5690" s="6"/>
      <c r="N5690" s="6"/>
    </row>
    <row r="5691" spans="1:14" x14ac:dyDescent="0.2">
      <c r="A5691" s="6" t="s">
        <v>33040</v>
      </c>
      <c r="B5691" s="6" t="s">
        <v>33041</v>
      </c>
      <c r="C5691" s="6">
        <v>55.171209426750799</v>
      </c>
      <c r="D5691" s="6">
        <v>2.8729194600332799</v>
      </c>
      <c r="E5691" s="4">
        <v>7.3254605283977332</v>
      </c>
      <c r="F5691" s="4">
        <v>0.13651018883023397</v>
      </c>
      <c r="G5691" s="6">
        <v>0.28099618114790498</v>
      </c>
      <c r="H5691" s="6">
        <v>10.2240516162784</v>
      </c>
      <c r="I5691" s="6">
        <v>1.54735089035774E-24</v>
      </c>
      <c r="J5691" s="6">
        <v>3.1408298527905798E-23</v>
      </c>
      <c r="K5691" s="6" t="s">
        <v>33042</v>
      </c>
      <c r="L5691" s="6" t="s">
        <v>33043</v>
      </c>
      <c r="M5691" s="6" t="s">
        <v>33042</v>
      </c>
      <c r="N5691" s="6" t="s">
        <v>33043</v>
      </c>
    </row>
    <row r="5692" spans="1:14" x14ac:dyDescent="0.2">
      <c r="A5692" s="6" t="s">
        <v>21010</v>
      </c>
      <c r="B5692" s="6" t="s">
        <v>21011</v>
      </c>
      <c r="C5692" s="6">
        <v>17.3984694505756</v>
      </c>
      <c r="D5692" s="6">
        <v>2.8726932427934799</v>
      </c>
      <c r="E5692" s="4">
        <v>7.3243119727438382</v>
      </c>
      <c r="F5692" s="4">
        <v>0.13653159555755234</v>
      </c>
      <c r="G5692" s="6">
        <v>0.66796343606555897</v>
      </c>
      <c r="H5692" s="6">
        <v>4.3006743897753301</v>
      </c>
      <c r="I5692" s="6">
        <v>1.7027910749007499E-5</v>
      </c>
      <c r="J5692" s="6">
        <v>4.6424930448511398E-5</v>
      </c>
      <c r="K5692" s="6" t="s">
        <v>21012</v>
      </c>
      <c r="L5692" s="6" t="s">
        <v>21013</v>
      </c>
      <c r="M5692" s="6" t="s">
        <v>21012</v>
      </c>
      <c r="N5692" s="6" t="s">
        <v>21013</v>
      </c>
    </row>
    <row r="5693" spans="1:14" x14ac:dyDescent="0.2">
      <c r="A5693" s="6" t="s">
        <v>65335</v>
      </c>
      <c r="B5693" s="6" t="s">
        <v>65336</v>
      </c>
      <c r="C5693" s="6">
        <v>0.663316579346102</v>
      </c>
      <c r="D5693" s="6">
        <v>2.8724379732786498</v>
      </c>
      <c r="E5693" s="4">
        <v>7.3230161284308632</v>
      </c>
      <c r="F5693" s="4">
        <v>0.13655575550593177</v>
      </c>
      <c r="G5693" s="6">
        <v>1.53598041430112</v>
      </c>
      <c r="H5693" s="6">
        <v>1.87010065137166</v>
      </c>
      <c r="I5693" s="6">
        <v>6.1469842058154298E-2</v>
      </c>
      <c r="J5693" s="6">
        <v>9.1062007543295007E-2</v>
      </c>
      <c r="K5693" s="6"/>
      <c r="L5693" s="6"/>
      <c r="M5693" s="6"/>
      <c r="N5693" s="6"/>
    </row>
    <row r="5694" spans="1:14" x14ac:dyDescent="0.2">
      <c r="A5694" s="6" t="s">
        <v>18884</v>
      </c>
      <c r="B5694" s="6" t="s">
        <v>18885</v>
      </c>
      <c r="C5694" s="6">
        <v>0.87977379274647305</v>
      </c>
      <c r="D5694" s="6">
        <v>2.8723781152760801</v>
      </c>
      <c r="E5694" s="4">
        <v>7.3227122998236638</v>
      </c>
      <c r="F5694" s="4">
        <v>0.13656142137716931</v>
      </c>
      <c r="G5694" s="6">
        <v>1.22291703432</v>
      </c>
      <c r="H5694" s="6">
        <v>2.3487923012482002</v>
      </c>
      <c r="I5694" s="6">
        <v>1.8834409599065301E-2</v>
      </c>
      <c r="J5694" s="6">
        <v>3.0954409821724801E-2</v>
      </c>
      <c r="K5694" s="6" t="s">
        <v>18886</v>
      </c>
      <c r="L5694" s="6" t="s">
        <v>18887</v>
      </c>
      <c r="M5694" s="6" t="s">
        <v>18886</v>
      </c>
      <c r="N5694" s="6" t="s">
        <v>18887</v>
      </c>
    </row>
    <row r="5695" spans="1:14" x14ac:dyDescent="0.2">
      <c r="A5695" s="6" t="s">
        <v>72830</v>
      </c>
      <c r="B5695" s="6" t="s">
        <v>72831</v>
      </c>
      <c r="C5695" s="6">
        <v>3.3206654726890199</v>
      </c>
      <c r="D5695" s="6">
        <v>2.87223722085167</v>
      </c>
      <c r="E5695" s="4">
        <v>7.321997194463651</v>
      </c>
      <c r="F5695" s="4">
        <v>0.13657475869509011</v>
      </c>
      <c r="G5695" s="6">
        <v>1.25084225657429</v>
      </c>
      <c r="H5695" s="6">
        <v>2.2962425563699198</v>
      </c>
      <c r="I5695" s="6">
        <v>2.16620165332671E-2</v>
      </c>
      <c r="J5695" s="6">
        <v>3.51444389639156E-2</v>
      </c>
      <c r="K5695" s="6"/>
      <c r="L5695" s="6"/>
      <c r="M5695" s="6"/>
      <c r="N5695" s="6"/>
    </row>
    <row r="5696" spans="1:14" x14ac:dyDescent="0.2">
      <c r="A5696" s="6" t="s">
        <v>57535</v>
      </c>
      <c r="B5696" s="6" t="s">
        <v>57536</v>
      </c>
      <c r="C5696" s="6">
        <v>226.87229776153299</v>
      </c>
      <c r="D5696" s="6">
        <v>2.8715662871165399</v>
      </c>
      <c r="E5696" s="4">
        <v>7.3185928486709821</v>
      </c>
      <c r="F5696" s="4">
        <v>0.13663828835369557</v>
      </c>
      <c r="G5696" s="6">
        <v>0.41858326899037102</v>
      </c>
      <c r="H5696" s="6">
        <v>6.8602032136707196</v>
      </c>
      <c r="I5696" s="6">
        <v>6.8762660312553598E-12</v>
      </c>
      <c r="J5696" s="6">
        <v>4.1883355895970697E-11</v>
      </c>
      <c r="K5696" s="6"/>
      <c r="L5696" s="6"/>
      <c r="M5696" s="6"/>
      <c r="N5696" s="6"/>
    </row>
    <row r="5697" spans="1:14" x14ac:dyDescent="0.2">
      <c r="A5697" s="6" t="s">
        <v>51654</v>
      </c>
      <c r="B5697" s="6" t="s">
        <v>51655</v>
      </c>
      <c r="C5697" s="6">
        <v>2.6118318750034102</v>
      </c>
      <c r="D5697" s="6">
        <v>2.8712684069915899</v>
      </c>
      <c r="E5697" s="4">
        <v>7.3170818998967153</v>
      </c>
      <c r="F5697" s="4">
        <v>0.13666650362545696</v>
      </c>
      <c r="G5697" s="6">
        <v>0.76521371849405095</v>
      </c>
      <c r="H5697" s="6">
        <v>3.7522437687634298</v>
      </c>
      <c r="I5697" s="6">
        <v>1.75258923517165E-4</v>
      </c>
      <c r="J5697" s="6">
        <v>4.0945739008603298E-4</v>
      </c>
      <c r="K5697" s="6" t="s">
        <v>51656</v>
      </c>
      <c r="L5697" s="6" t="s">
        <v>51657</v>
      </c>
      <c r="M5697" s="6" t="s">
        <v>51656</v>
      </c>
      <c r="N5697" s="6" t="s">
        <v>51657</v>
      </c>
    </row>
    <row r="5698" spans="1:14" x14ac:dyDescent="0.2">
      <c r="A5698" s="6" t="s">
        <v>49130</v>
      </c>
      <c r="B5698" s="6" t="s">
        <v>49131</v>
      </c>
      <c r="C5698" s="6">
        <v>6.5114559780236396</v>
      </c>
      <c r="D5698" s="6">
        <v>2.8708262871400998</v>
      </c>
      <c r="E5698" s="4">
        <v>7.3148398934933052</v>
      </c>
      <c r="F5698" s="4">
        <v>0.13670839205783844</v>
      </c>
      <c r="G5698" s="6">
        <v>0.51839593790273697</v>
      </c>
      <c r="H5698" s="6">
        <v>5.5379027442895001</v>
      </c>
      <c r="I5698" s="6">
        <v>3.0611515951751502E-8</v>
      </c>
      <c r="J5698" s="6">
        <v>1.2159688759112901E-7</v>
      </c>
      <c r="K5698" s="6" t="s">
        <v>18826</v>
      </c>
      <c r="L5698" s="6" t="s">
        <v>18827</v>
      </c>
      <c r="M5698" s="6"/>
      <c r="N5698" s="6"/>
    </row>
    <row r="5699" spans="1:14" x14ac:dyDescent="0.2">
      <c r="A5699" s="6" t="s">
        <v>61435</v>
      </c>
      <c r="B5699" s="6" t="s">
        <v>61436</v>
      </c>
      <c r="C5699" s="6">
        <v>38.0755233155326</v>
      </c>
      <c r="D5699" s="6">
        <v>2.8707415872320801</v>
      </c>
      <c r="E5699" s="4">
        <v>7.3144104554889164</v>
      </c>
      <c r="F5699" s="4">
        <v>0.13671641837512347</v>
      </c>
      <c r="G5699" s="6">
        <v>0.55490512363701305</v>
      </c>
      <c r="H5699" s="6">
        <v>5.1733917474331097</v>
      </c>
      <c r="I5699" s="6">
        <v>2.2988233125985801E-7</v>
      </c>
      <c r="J5699" s="6">
        <v>8.1516281565010705E-7</v>
      </c>
      <c r="K5699" s="6" t="s">
        <v>44621</v>
      </c>
      <c r="L5699" s="6" t="s">
        <v>44622</v>
      </c>
      <c r="M5699" s="6" t="s">
        <v>44621</v>
      </c>
      <c r="N5699" s="6" t="s">
        <v>44622</v>
      </c>
    </row>
    <row r="5700" spans="1:14" x14ac:dyDescent="0.2">
      <c r="A5700" s="6" t="s">
        <v>67734</v>
      </c>
      <c r="B5700" s="6" t="s">
        <v>53937</v>
      </c>
      <c r="C5700" s="6">
        <v>3.0931096788147401</v>
      </c>
      <c r="D5700" s="6">
        <v>2.87062027010152</v>
      </c>
      <c r="E5700" s="4">
        <v>7.313795407987798</v>
      </c>
      <c r="F5700" s="4">
        <v>0.13672791542785637</v>
      </c>
      <c r="G5700" s="6">
        <v>1.36784624068307</v>
      </c>
      <c r="H5700" s="6">
        <v>2.0986425116524798</v>
      </c>
      <c r="I5700" s="6">
        <v>3.5848425897678601E-2</v>
      </c>
      <c r="J5700" s="6">
        <v>5.57964926669599E-2</v>
      </c>
      <c r="K5700" s="6"/>
      <c r="L5700" s="6"/>
      <c r="M5700" s="6"/>
      <c r="N5700" s="6"/>
    </row>
    <row r="5701" spans="1:14" x14ac:dyDescent="0.2">
      <c r="A5701" s="6" t="s">
        <v>26346</v>
      </c>
      <c r="B5701" s="6"/>
      <c r="C5701" s="6">
        <v>12.2855473943255</v>
      </c>
      <c r="D5701" s="6">
        <v>2.8705410196819301</v>
      </c>
      <c r="E5701" s="4">
        <v>7.3133936561145303</v>
      </c>
      <c r="F5701" s="4">
        <v>0.13673542640001707</v>
      </c>
      <c r="G5701" s="6">
        <v>1.34371954046389</v>
      </c>
      <c r="H5701" s="6">
        <v>2.13626499670529</v>
      </c>
      <c r="I5701" s="6">
        <v>3.2657820261072001E-2</v>
      </c>
      <c r="J5701" s="6">
        <v>5.1255900047053798E-2</v>
      </c>
      <c r="K5701" s="6"/>
      <c r="L5701" s="6"/>
      <c r="M5701" s="6"/>
      <c r="N5701" s="6"/>
    </row>
    <row r="5702" spans="1:14" x14ac:dyDescent="0.2">
      <c r="A5702" s="6" t="s">
        <v>5553</v>
      </c>
      <c r="B5702" s="6" t="s">
        <v>5554</v>
      </c>
      <c r="C5702" s="6">
        <v>7.79905569701888</v>
      </c>
      <c r="D5702" s="6">
        <v>2.87044957242794</v>
      </c>
      <c r="E5702" s="4">
        <v>7.3129301010647083</v>
      </c>
      <c r="F5702" s="4">
        <v>0.13674409384200287</v>
      </c>
      <c r="G5702" s="6">
        <v>1.25267943492069</v>
      </c>
      <c r="H5702" s="6">
        <v>2.29144782967533</v>
      </c>
      <c r="I5702" s="6">
        <v>2.1937525956614402E-2</v>
      </c>
      <c r="J5702" s="6">
        <v>3.5545050457888402E-2</v>
      </c>
      <c r="K5702" s="6" t="s">
        <v>5555</v>
      </c>
      <c r="L5702" s="6" t="s">
        <v>5556</v>
      </c>
      <c r="M5702" s="6" t="s">
        <v>5555</v>
      </c>
      <c r="N5702" s="6" t="s">
        <v>5556</v>
      </c>
    </row>
    <row r="5703" spans="1:14" x14ac:dyDescent="0.2">
      <c r="A5703" s="6" t="s">
        <v>15834</v>
      </c>
      <c r="B5703" s="6" t="s">
        <v>15835</v>
      </c>
      <c r="C5703" s="6">
        <v>1.1229569731131399</v>
      </c>
      <c r="D5703" s="6">
        <v>2.8701747931438599</v>
      </c>
      <c r="E5703" s="4">
        <v>7.311537394850804</v>
      </c>
      <c r="F5703" s="4">
        <v>0.13677014094248582</v>
      </c>
      <c r="G5703" s="6">
        <v>1.4681330661369201</v>
      </c>
      <c r="H5703" s="6">
        <v>1.95498273238687</v>
      </c>
      <c r="I5703" s="6">
        <v>5.0585108426914098E-2</v>
      </c>
      <c r="J5703" s="6">
        <v>7.6188841512252206E-2</v>
      </c>
      <c r="K5703" s="6"/>
      <c r="L5703" s="6"/>
      <c r="M5703" s="6"/>
      <c r="N5703" s="6"/>
    </row>
    <row r="5704" spans="1:14" x14ac:dyDescent="0.2">
      <c r="A5704" s="6" t="s">
        <v>8083</v>
      </c>
      <c r="B5704" s="6" t="s">
        <v>8084</v>
      </c>
      <c r="C5704" s="6">
        <v>24.052774288196201</v>
      </c>
      <c r="D5704" s="6">
        <v>2.8700813689938598</v>
      </c>
      <c r="E5704" s="4">
        <v>7.3110639392481866</v>
      </c>
      <c r="F5704" s="4">
        <v>0.1367789980103542</v>
      </c>
      <c r="G5704" s="6">
        <v>0.45010856660278498</v>
      </c>
      <c r="H5704" s="6">
        <v>6.3764202282483398</v>
      </c>
      <c r="I5704" s="6">
        <v>1.8127510141185199E-10</v>
      </c>
      <c r="J5704" s="6">
        <v>9.5071849524035906E-10</v>
      </c>
      <c r="K5704" s="6"/>
      <c r="L5704" s="6"/>
      <c r="M5704" s="6"/>
      <c r="N5704" s="6"/>
    </row>
    <row r="5705" spans="1:14" x14ac:dyDescent="0.2">
      <c r="A5705" s="6" t="s">
        <v>29064</v>
      </c>
      <c r="B5705" s="6" t="s">
        <v>29065</v>
      </c>
      <c r="C5705" s="6">
        <v>340.78243523927699</v>
      </c>
      <c r="D5705" s="6">
        <v>2.8695260052171601</v>
      </c>
      <c r="E5705" s="4">
        <v>7.3082500953225376</v>
      </c>
      <c r="F5705" s="4">
        <v>0.13683166106206807</v>
      </c>
      <c r="G5705" s="6">
        <v>0.27658834167805901</v>
      </c>
      <c r="H5705" s="6">
        <v>10.3747178489439</v>
      </c>
      <c r="I5705" s="6">
        <v>3.23165602964535E-25</v>
      </c>
      <c r="J5705" s="6">
        <v>6.8787691002189898E-24</v>
      </c>
      <c r="K5705" s="6" t="s">
        <v>29066</v>
      </c>
      <c r="L5705" s="6" t="s">
        <v>29067</v>
      </c>
      <c r="M5705" s="6" t="s">
        <v>29066</v>
      </c>
      <c r="N5705" s="6" t="s">
        <v>29067</v>
      </c>
    </row>
    <row r="5706" spans="1:14" x14ac:dyDescent="0.2">
      <c r="A5706" s="6" t="s">
        <v>41438</v>
      </c>
      <c r="B5706" s="6" t="s">
        <v>41439</v>
      </c>
      <c r="C5706" s="6">
        <v>9.29720254931987</v>
      </c>
      <c r="D5706" s="6">
        <v>2.8690801989552801</v>
      </c>
      <c r="E5706" s="4">
        <v>7.3059921265700787</v>
      </c>
      <c r="F5706" s="4">
        <v>0.13687394985867127</v>
      </c>
      <c r="G5706" s="6">
        <v>1.3665336869364699</v>
      </c>
      <c r="H5706" s="6">
        <v>2.0995312639436299</v>
      </c>
      <c r="I5706" s="6">
        <v>3.57700948193896E-2</v>
      </c>
      <c r="J5706" s="6">
        <v>5.5681910020932701E-2</v>
      </c>
      <c r="K5706" s="6" t="s">
        <v>1456</v>
      </c>
      <c r="L5706" s="6" t="s">
        <v>1457</v>
      </c>
      <c r="M5706" s="6"/>
      <c r="N5706" s="6"/>
    </row>
    <row r="5707" spans="1:14" x14ac:dyDescent="0.2">
      <c r="A5707" s="6" t="s">
        <v>35148</v>
      </c>
      <c r="B5707" s="6" t="s">
        <v>35149</v>
      </c>
      <c r="C5707" s="6">
        <v>3.87586654292318</v>
      </c>
      <c r="D5707" s="6">
        <v>2.86827894032493</v>
      </c>
      <c r="E5707" s="4">
        <v>7.3019355770182246</v>
      </c>
      <c r="F5707" s="4">
        <v>0.13694998941751196</v>
      </c>
      <c r="G5707" s="6">
        <v>1.4092443774822401</v>
      </c>
      <c r="H5707" s="6">
        <v>2.03533112223545</v>
      </c>
      <c r="I5707" s="6">
        <v>4.1817566671723101E-2</v>
      </c>
      <c r="J5707" s="6">
        <v>6.4074166520933895E-2</v>
      </c>
      <c r="K5707" s="6"/>
      <c r="L5707" s="6"/>
      <c r="M5707" s="6"/>
      <c r="N5707" s="6"/>
    </row>
    <row r="5708" spans="1:14" x14ac:dyDescent="0.2">
      <c r="A5708" s="6" t="s">
        <v>50630</v>
      </c>
      <c r="B5708" s="6" t="s">
        <v>50631</v>
      </c>
      <c r="C5708" s="6">
        <v>17.740452128756001</v>
      </c>
      <c r="D5708" s="6">
        <v>2.8681967014046799</v>
      </c>
      <c r="E5708" s="4">
        <v>7.3015193517138819</v>
      </c>
      <c r="F5708" s="4">
        <v>0.13695779629280452</v>
      </c>
      <c r="G5708" s="6">
        <v>0.450826873967273</v>
      </c>
      <c r="H5708" s="6">
        <v>6.3620801399095299</v>
      </c>
      <c r="I5708" s="6">
        <v>1.9903953815000199E-10</v>
      </c>
      <c r="J5708" s="6">
        <v>1.0395020264964901E-9</v>
      </c>
      <c r="K5708" s="6" t="s">
        <v>50632</v>
      </c>
      <c r="L5708" s="6" t="s">
        <v>50633</v>
      </c>
      <c r="M5708" s="6" t="s">
        <v>50632</v>
      </c>
      <c r="N5708" s="6" t="s">
        <v>50633</v>
      </c>
    </row>
    <row r="5709" spans="1:14" x14ac:dyDescent="0.2">
      <c r="A5709" s="6" t="s">
        <v>62492</v>
      </c>
      <c r="B5709" s="6" t="s">
        <v>62493</v>
      </c>
      <c r="C5709" s="6">
        <v>1.48367540833931</v>
      </c>
      <c r="D5709" s="6">
        <v>2.86779800796032</v>
      </c>
      <c r="E5709" s="4">
        <v>7.2995018319938909</v>
      </c>
      <c r="F5709" s="4">
        <v>0.1369956502534154</v>
      </c>
      <c r="G5709" s="6">
        <v>1.4720643963125499</v>
      </c>
      <c r="H5709" s="6">
        <v>1.9481471158082599</v>
      </c>
      <c r="I5709" s="6">
        <v>5.1397362543800701E-2</v>
      </c>
      <c r="J5709" s="6">
        <v>7.7298885093722403E-2</v>
      </c>
      <c r="K5709" s="6"/>
      <c r="L5709" s="6"/>
      <c r="M5709" s="6"/>
      <c r="N5709" s="6"/>
    </row>
    <row r="5710" spans="1:14" x14ac:dyDescent="0.2">
      <c r="A5710" s="6" t="s">
        <v>65009</v>
      </c>
      <c r="B5710" s="6" t="s">
        <v>65010</v>
      </c>
      <c r="C5710" s="6">
        <v>3.0313313050561801</v>
      </c>
      <c r="D5710" s="6">
        <v>2.8675991846970899</v>
      </c>
      <c r="E5710" s="4">
        <v>7.2984959293378617</v>
      </c>
      <c r="F5710" s="4">
        <v>0.13701453144342887</v>
      </c>
      <c r="G5710" s="6">
        <v>1.40453120279786</v>
      </c>
      <c r="H5710" s="6">
        <v>2.0416770940971398</v>
      </c>
      <c r="I5710" s="6">
        <v>4.1183572360993501E-2</v>
      </c>
      <c r="J5710" s="6">
        <v>6.3213425854167005E-2</v>
      </c>
      <c r="K5710" s="6"/>
      <c r="L5710" s="6"/>
      <c r="M5710" s="6"/>
      <c r="N5710" s="6"/>
    </row>
    <row r="5711" spans="1:14" x14ac:dyDescent="0.2">
      <c r="A5711" s="6" t="s">
        <v>19106</v>
      </c>
      <c r="B5711" s="6" t="s">
        <v>19107</v>
      </c>
      <c r="C5711" s="6">
        <v>24.435463172413598</v>
      </c>
      <c r="D5711" s="6">
        <v>2.8673186220478599</v>
      </c>
      <c r="E5711" s="4">
        <v>7.2970767200106783</v>
      </c>
      <c r="F5711" s="4">
        <v>0.13704117941609589</v>
      </c>
      <c r="G5711" s="6">
        <v>1.2223973230860901</v>
      </c>
      <c r="H5711" s="6">
        <v>2.3456519152127902</v>
      </c>
      <c r="I5711" s="6">
        <v>1.8993836529401498E-2</v>
      </c>
      <c r="J5711" s="6">
        <v>3.1192221179438401E-2</v>
      </c>
      <c r="K5711" s="6" t="s">
        <v>19108</v>
      </c>
      <c r="L5711" s="6" t="s">
        <v>19109</v>
      </c>
      <c r="M5711" s="6" t="s">
        <v>19108</v>
      </c>
      <c r="N5711" s="6" t="s">
        <v>19109</v>
      </c>
    </row>
    <row r="5712" spans="1:14" x14ac:dyDescent="0.2">
      <c r="A5712" s="6" t="s">
        <v>56146</v>
      </c>
      <c r="B5712" s="6" t="s">
        <v>56147</v>
      </c>
      <c r="C5712" s="6">
        <v>1.1986893623202901</v>
      </c>
      <c r="D5712" s="6">
        <v>2.8670245168913602</v>
      </c>
      <c r="E5712" s="4">
        <v>7.2955893029932399</v>
      </c>
      <c r="F5712" s="4">
        <v>0.13706911922656054</v>
      </c>
      <c r="G5712" s="6">
        <v>1.46224862681936</v>
      </c>
      <c r="H5712" s="6">
        <v>1.9606956466272401</v>
      </c>
      <c r="I5712" s="6">
        <v>4.9914537216910297E-2</v>
      </c>
      <c r="J5712" s="6">
        <v>7.5260419325076003E-2</v>
      </c>
      <c r="K5712" s="6"/>
      <c r="L5712" s="6"/>
      <c r="M5712" s="6"/>
      <c r="N5712" s="6"/>
    </row>
    <row r="5713" spans="1:14" x14ac:dyDescent="0.2">
      <c r="A5713" s="6" t="s">
        <v>25544</v>
      </c>
      <c r="B5713" s="6" t="s">
        <v>25545</v>
      </c>
      <c r="C5713" s="6">
        <v>1.0535321839081999</v>
      </c>
      <c r="D5713" s="6">
        <v>2.8668635096396802</v>
      </c>
      <c r="E5713" s="4">
        <v>7.2947751480913867</v>
      </c>
      <c r="F5713" s="4">
        <v>0.13708441723000073</v>
      </c>
      <c r="G5713" s="6">
        <v>1.4602327303973499</v>
      </c>
      <c r="H5713" s="6">
        <v>1.9632921862117001</v>
      </c>
      <c r="I5713" s="6">
        <v>4.9612232866639502E-2</v>
      </c>
      <c r="J5713" s="6">
        <v>7.4847597595306306E-2</v>
      </c>
      <c r="K5713" s="6"/>
      <c r="L5713" s="6"/>
      <c r="M5713" s="6"/>
      <c r="N5713" s="6"/>
    </row>
    <row r="5714" spans="1:14" x14ac:dyDescent="0.2">
      <c r="A5714" s="6" t="s">
        <v>66878</v>
      </c>
      <c r="B5714" s="6" t="s">
        <v>66879</v>
      </c>
      <c r="C5714" s="6">
        <v>27.004490173021399</v>
      </c>
      <c r="D5714" s="6">
        <v>2.8668225753741998</v>
      </c>
      <c r="E5714" s="4">
        <v>7.2945681729387308</v>
      </c>
      <c r="F5714" s="4">
        <v>0.13708830684587794</v>
      </c>
      <c r="G5714" s="6">
        <v>1.3219814270266399</v>
      </c>
      <c r="H5714" s="6">
        <v>2.1685800698593498</v>
      </c>
      <c r="I5714" s="6">
        <v>3.0114579630450299E-2</v>
      </c>
      <c r="J5714" s="6">
        <v>4.7561308350845599E-2</v>
      </c>
      <c r="K5714" s="6"/>
      <c r="L5714" s="6"/>
      <c r="M5714" s="6"/>
      <c r="N5714" s="6"/>
    </row>
    <row r="5715" spans="1:14" x14ac:dyDescent="0.2">
      <c r="A5715" s="6" t="s">
        <v>66632</v>
      </c>
      <c r="B5715" s="6" t="s">
        <v>66633</v>
      </c>
      <c r="C5715" s="6">
        <v>1.7128417782421701</v>
      </c>
      <c r="D5715" s="6">
        <v>2.8665188966303798</v>
      </c>
      <c r="E5715" s="4">
        <v>7.2930328712226613</v>
      </c>
      <c r="F5715" s="4">
        <v>0.13711716615811059</v>
      </c>
      <c r="G5715" s="6">
        <v>0.79529156336504903</v>
      </c>
      <c r="H5715" s="6">
        <v>3.6043622599258098</v>
      </c>
      <c r="I5715" s="6">
        <v>3.1292034659961701E-4</v>
      </c>
      <c r="J5715" s="6">
        <v>6.99599643178384E-4</v>
      </c>
      <c r="K5715" s="6"/>
      <c r="L5715" s="6"/>
      <c r="M5715" s="6"/>
      <c r="N5715" s="6"/>
    </row>
    <row r="5716" spans="1:14" x14ac:dyDescent="0.2">
      <c r="A5716" s="6" t="s">
        <v>56528</v>
      </c>
      <c r="B5716" s="6" t="s">
        <v>56529</v>
      </c>
      <c r="C5716" s="6">
        <v>3.86815379899513</v>
      </c>
      <c r="D5716" s="6">
        <v>2.8657375946632802</v>
      </c>
      <c r="E5716" s="4">
        <v>7.2890843456283214</v>
      </c>
      <c r="F5716" s="4">
        <v>0.13719144306510281</v>
      </c>
      <c r="G5716" s="6">
        <v>0.67761654419718098</v>
      </c>
      <c r="H5716" s="6">
        <v>4.2291434871303402</v>
      </c>
      <c r="I5716" s="6">
        <v>2.3458270035203401E-5</v>
      </c>
      <c r="J5716" s="6">
        <v>6.2556269313967302E-5</v>
      </c>
      <c r="K5716" s="6"/>
      <c r="L5716" s="6"/>
      <c r="M5716" s="6"/>
      <c r="N5716" s="6"/>
    </row>
    <row r="5717" spans="1:14" x14ac:dyDescent="0.2">
      <c r="A5717" s="6" t="s">
        <v>35383</v>
      </c>
      <c r="B5717" s="6" t="s">
        <v>35384</v>
      </c>
      <c r="C5717" s="6">
        <v>14.574186500806</v>
      </c>
      <c r="D5717" s="6">
        <v>2.86559615512021</v>
      </c>
      <c r="E5717" s="4">
        <v>7.2883697703406831</v>
      </c>
      <c r="F5717" s="4">
        <v>0.13720489375681835</v>
      </c>
      <c r="G5717" s="6">
        <v>0.42992705229904699</v>
      </c>
      <c r="H5717" s="6">
        <v>6.6653078465203697</v>
      </c>
      <c r="I5717" s="6">
        <v>2.6411115698384801E-11</v>
      </c>
      <c r="J5717" s="6">
        <v>1.5179163965111599E-10</v>
      </c>
      <c r="K5717" s="6" t="s">
        <v>35385</v>
      </c>
      <c r="L5717" s="6" t="s">
        <v>35386</v>
      </c>
      <c r="M5717" s="6" t="s">
        <v>35385</v>
      </c>
      <c r="N5717" s="6" t="s">
        <v>35386</v>
      </c>
    </row>
    <row r="5718" spans="1:14" x14ac:dyDescent="0.2">
      <c r="A5718" s="6" t="s">
        <v>22973</v>
      </c>
      <c r="B5718" s="6" t="s">
        <v>22974</v>
      </c>
      <c r="C5718" s="6">
        <v>228.62527200320301</v>
      </c>
      <c r="D5718" s="6">
        <v>2.8654836670901398</v>
      </c>
      <c r="E5718" s="4">
        <v>7.287801512758068</v>
      </c>
      <c r="F5718" s="4">
        <v>0.13721559214385767</v>
      </c>
      <c r="G5718" s="6">
        <v>0.78820030828416299</v>
      </c>
      <c r="H5718" s="6">
        <v>3.6354764607083401</v>
      </c>
      <c r="I5718" s="6">
        <v>2.7746733039721799E-4</v>
      </c>
      <c r="J5718" s="6">
        <v>6.2542650403501902E-4</v>
      </c>
      <c r="K5718" s="6" t="s">
        <v>22975</v>
      </c>
      <c r="L5718" s="6" t="s">
        <v>22976</v>
      </c>
      <c r="M5718" s="6" t="s">
        <v>22975</v>
      </c>
      <c r="N5718" s="6" t="s">
        <v>22976</v>
      </c>
    </row>
    <row r="5719" spans="1:14" x14ac:dyDescent="0.2">
      <c r="A5719" s="6" t="s">
        <v>46423</v>
      </c>
      <c r="B5719" s="6" t="s">
        <v>46424</v>
      </c>
      <c r="C5719" s="6">
        <v>56.400389045662699</v>
      </c>
      <c r="D5719" s="6">
        <v>2.8652395169960299</v>
      </c>
      <c r="E5719" s="4">
        <v>7.2865682882549105</v>
      </c>
      <c r="F5719" s="4">
        <v>0.13723881537100011</v>
      </c>
      <c r="G5719" s="6">
        <v>0.31511885982648002</v>
      </c>
      <c r="H5719" s="6">
        <v>9.0925675428432697</v>
      </c>
      <c r="I5719" s="6">
        <v>9.6727337059302096E-20</v>
      </c>
      <c r="J5719" s="6">
        <v>1.2661367272576901E-18</v>
      </c>
      <c r="K5719" s="6" t="s">
        <v>46425</v>
      </c>
      <c r="L5719" s="6" t="s">
        <v>46426</v>
      </c>
      <c r="M5719" s="6" t="s">
        <v>46425</v>
      </c>
      <c r="N5719" s="6" t="s">
        <v>46426</v>
      </c>
    </row>
    <row r="5720" spans="1:14" x14ac:dyDescent="0.2">
      <c r="A5720" s="6" t="s">
        <v>66944</v>
      </c>
      <c r="B5720" s="6" t="s">
        <v>66945</v>
      </c>
      <c r="C5720" s="6">
        <v>2.16294705671829</v>
      </c>
      <c r="D5720" s="6">
        <v>2.86480665510804</v>
      </c>
      <c r="E5720" s="4">
        <v>7.2843823761292299</v>
      </c>
      <c r="F5720" s="4">
        <v>0.13727999827095558</v>
      </c>
      <c r="G5720" s="6">
        <v>0.96621778761364296</v>
      </c>
      <c r="H5720" s="6">
        <v>2.96496989791869</v>
      </c>
      <c r="I5720" s="6">
        <v>3.0271254824156702E-3</v>
      </c>
      <c r="J5720" s="6">
        <v>5.7621229920607701E-3</v>
      </c>
      <c r="K5720" s="6"/>
      <c r="L5720" s="6"/>
      <c r="M5720" s="6"/>
      <c r="N5720" s="6"/>
    </row>
    <row r="5721" spans="1:14" x14ac:dyDescent="0.2">
      <c r="A5721" s="6" t="s">
        <v>38267</v>
      </c>
      <c r="B5721" s="6" t="s">
        <v>38268</v>
      </c>
      <c r="C5721" s="6">
        <v>51.845092927918202</v>
      </c>
      <c r="D5721" s="6">
        <v>2.8641526726302899</v>
      </c>
      <c r="E5721" s="4">
        <v>7.2810810693940597</v>
      </c>
      <c r="F5721" s="4">
        <v>0.13734224223975317</v>
      </c>
      <c r="G5721" s="6">
        <v>0.76348601436176899</v>
      </c>
      <c r="H5721" s="6">
        <v>3.7514147197896799</v>
      </c>
      <c r="I5721" s="6">
        <v>1.75839564241418E-4</v>
      </c>
      <c r="J5721" s="6">
        <v>4.1069210995768802E-4</v>
      </c>
      <c r="K5721" s="6" t="s">
        <v>36548</v>
      </c>
      <c r="L5721" s="6" t="s">
        <v>36549</v>
      </c>
      <c r="M5721" s="6" t="s">
        <v>36548</v>
      </c>
      <c r="N5721" s="6" t="s">
        <v>36549</v>
      </c>
    </row>
    <row r="5722" spans="1:14" x14ac:dyDescent="0.2">
      <c r="A5722" s="6" t="s">
        <v>51195</v>
      </c>
      <c r="B5722" s="6" t="s">
        <v>51196</v>
      </c>
      <c r="C5722" s="6">
        <v>4.8676026953218399</v>
      </c>
      <c r="D5722" s="6">
        <v>2.86402123286517</v>
      </c>
      <c r="E5722" s="4">
        <v>7.2804177414113891</v>
      </c>
      <c r="F5722" s="4">
        <v>0.13735475566353134</v>
      </c>
      <c r="G5722" s="6">
        <v>0.88877078918556096</v>
      </c>
      <c r="H5722" s="6">
        <v>3.2224520289304999</v>
      </c>
      <c r="I5722" s="6">
        <v>1.2709844645858201E-3</v>
      </c>
      <c r="J5722" s="6">
        <v>2.5809669054378298E-3</v>
      </c>
      <c r="K5722" s="6"/>
      <c r="L5722" s="6"/>
      <c r="M5722" s="6"/>
      <c r="N5722" s="6"/>
    </row>
    <row r="5723" spans="1:14" x14ac:dyDescent="0.2">
      <c r="A5723" s="6" t="s">
        <v>20169</v>
      </c>
      <c r="B5723" s="6" t="s">
        <v>20170</v>
      </c>
      <c r="C5723" s="6">
        <v>83.853858911006199</v>
      </c>
      <c r="D5723" s="6">
        <v>2.8633303960237901</v>
      </c>
      <c r="E5723" s="4">
        <v>7.2769323362255038</v>
      </c>
      <c r="F5723" s="4">
        <v>0.13742054395941977</v>
      </c>
      <c r="G5723" s="6">
        <v>0.27165124172052701</v>
      </c>
      <c r="H5723" s="6">
        <v>10.5404649648889</v>
      </c>
      <c r="I5723" s="6">
        <v>5.6220246756378001E-26</v>
      </c>
      <c r="J5723" s="6">
        <v>1.2711155694860699E-24</v>
      </c>
      <c r="K5723" s="6" t="s">
        <v>20171</v>
      </c>
      <c r="L5723" s="6" t="s">
        <v>20172</v>
      </c>
      <c r="M5723" s="6" t="s">
        <v>20171</v>
      </c>
      <c r="N5723" s="6" t="s">
        <v>20172</v>
      </c>
    </row>
    <row r="5724" spans="1:14" x14ac:dyDescent="0.2">
      <c r="A5724" s="6" t="s">
        <v>19478</v>
      </c>
      <c r="B5724" s="6" t="s">
        <v>19479</v>
      </c>
      <c r="C5724" s="6">
        <v>0.60590058166533101</v>
      </c>
      <c r="D5724" s="6">
        <v>2.86240497053462</v>
      </c>
      <c r="E5724" s="4">
        <v>7.2722660006020297</v>
      </c>
      <c r="F5724" s="4">
        <v>0.13750872147927698</v>
      </c>
      <c r="G5724" s="6">
        <v>1.53782596787407</v>
      </c>
      <c r="H5724" s="6">
        <v>1.8613321860416301</v>
      </c>
      <c r="I5724" s="6">
        <v>6.2697280607436207E-2</v>
      </c>
      <c r="J5724" s="6">
        <v>9.26769675245179E-2</v>
      </c>
      <c r="K5724" s="6" t="s">
        <v>19480</v>
      </c>
      <c r="L5724" s="6" t="s">
        <v>19481</v>
      </c>
      <c r="M5724" s="6" t="s">
        <v>19480</v>
      </c>
      <c r="N5724" s="6" t="s">
        <v>19481</v>
      </c>
    </row>
    <row r="5725" spans="1:14" x14ac:dyDescent="0.2">
      <c r="A5725" s="6" t="s">
        <v>63531</v>
      </c>
      <c r="B5725" s="6" t="s">
        <v>63532</v>
      </c>
      <c r="C5725" s="6">
        <v>180.02097012753899</v>
      </c>
      <c r="D5725" s="6">
        <v>2.8622634663994102</v>
      </c>
      <c r="E5725" s="4">
        <v>7.2715527485166049</v>
      </c>
      <c r="F5725" s="4">
        <v>0.13752220943511684</v>
      </c>
      <c r="G5725" s="6">
        <v>0.32220231807027699</v>
      </c>
      <c r="H5725" s="6">
        <v>8.8834353630414</v>
      </c>
      <c r="I5725" s="6">
        <v>6.4826652516027997E-19</v>
      </c>
      <c r="J5725" s="6">
        <v>7.9114634245671095E-18</v>
      </c>
      <c r="K5725" s="6" t="s">
        <v>63533</v>
      </c>
      <c r="L5725" s="6" t="s">
        <v>63534</v>
      </c>
      <c r="M5725" s="6" t="s">
        <v>63533</v>
      </c>
      <c r="N5725" s="6" t="s">
        <v>63534</v>
      </c>
    </row>
    <row r="5726" spans="1:14" x14ac:dyDescent="0.2">
      <c r="A5726" s="6" t="s">
        <v>38474</v>
      </c>
      <c r="B5726" s="6" t="s">
        <v>38475</v>
      </c>
      <c r="C5726" s="6">
        <v>24.81184847183</v>
      </c>
      <c r="D5726" s="6">
        <v>2.8620775345819101</v>
      </c>
      <c r="E5726" s="4">
        <v>7.2706156648907792</v>
      </c>
      <c r="F5726" s="4">
        <v>0.13753993418039134</v>
      </c>
      <c r="G5726" s="6">
        <v>0.86649973907537103</v>
      </c>
      <c r="H5726" s="6">
        <v>3.3030333484416201</v>
      </c>
      <c r="I5726" s="6">
        <v>9.5645012700386898E-4</v>
      </c>
      <c r="J5726" s="6">
        <v>1.9805475154005599E-3</v>
      </c>
      <c r="K5726" s="6" t="s">
        <v>38476</v>
      </c>
      <c r="L5726" s="6" t="s">
        <v>38477</v>
      </c>
      <c r="M5726" s="6" t="s">
        <v>38476</v>
      </c>
      <c r="N5726" s="6" t="s">
        <v>38477</v>
      </c>
    </row>
    <row r="5727" spans="1:14" x14ac:dyDescent="0.2">
      <c r="A5727" s="6" t="s">
        <v>52383</v>
      </c>
      <c r="B5727" s="6" t="s">
        <v>52384</v>
      </c>
      <c r="C5727" s="6">
        <v>0.79233067670620905</v>
      </c>
      <c r="D5727" s="6">
        <v>2.86171581222606</v>
      </c>
      <c r="E5727" s="4">
        <v>7.2687929549756429</v>
      </c>
      <c r="F5727" s="4">
        <v>0.13757442345575119</v>
      </c>
      <c r="G5727" s="6">
        <v>1.54960905579188</v>
      </c>
      <c r="H5727" s="6">
        <v>1.8467340530374401</v>
      </c>
      <c r="I5727" s="6">
        <v>6.4785693779745093E-2</v>
      </c>
      <c r="J5727" s="6">
        <v>9.5435599908600094E-2</v>
      </c>
      <c r="K5727" s="6"/>
      <c r="L5727" s="6"/>
      <c r="M5727" s="6"/>
      <c r="N5727" s="6"/>
    </row>
    <row r="5728" spans="1:14" x14ac:dyDescent="0.2">
      <c r="A5728" s="6" t="s">
        <v>50152</v>
      </c>
      <c r="B5728" s="6" t="s">
        <v>50153</v>
      </c>
      <c r="C5728" s="6">
        <v>1.80040571374285</v>
      </c>
      <c r="D5728" s="6">
        <v>2.86157895980869</v>
      </c>
      <c r="E5728" s="4">
        <v>7.2681034782116472</v>
      </c>
      <c r="F5728" s="4">
        <v>0.13758747422870415</v>
      </c>
      <c r="G5728" s="6">
        <v>1.39883320172315</v>
      </c>
      <c r="H5728" s="6">
        <v>2.04568990518931</v>
      </c>
      <c r="I5728" s="6">
        <v>4.0786889568269501E-2</v>
      </c>
      <c r="J5728" s="6">
        <v>6.2653393136304802E-2</v>
      </c>
      <c r="K5728" s="6" t="s">
        <v>50154</v>
      </c>
      <c r="L5728" s="6" t="s">
        <v>50155</v>
      </c>
      <c r="M5728" s="6" t="s">
        <v>50154</v>
      </c>
      <c r="N5728" s="6" t="s">
        <v>50155</v>
      </c>
    </row>
    <row r="5729" spans="1:14" x14ac:dyDescent="0.2">
      <c r="A5729" s="6" t="s">
        <v>50056</v>
      </c>
      <c r="B5729" s="6" t="s">
        <v>50057</v>
      </c>
      <c r="C5729" s="6">
        <v>7.40450676022932</v>
      </c>
      <c r="D5729" s="6">
        <v>2.8615694400758498</v>
      </c>
      <c r="E5729" s="4">
        <v>7.2680555192368619</v>
      </c>
      <c r="F5729" s="4">
        <v>0.13758838211310181</v>
      </c>
      <c r="G5729" s="6">
        <v>1.3842008454414401</v>
      </c>
      <c r="H5729" s="6">
        <v>2.0673079701546202</v>
      </c>
      <c r="I5729" s="6">
        <v>3.8705143721337799E-2</v>
      </c>
      <c r="J5729" s="6">
        <v>5.9754732795612102E-2</v>
      </c>
      <c r="K5729" s="6" t="s">
        <v>1130</v>
      </c>
      <c r="L5729" s="6" t="s">
        <v>1131</v>
      </c>
      <c r="M5729" s="6"/>
      <c r="N5729" s="6"/>
    </row>
    <row r="5730" spans="1:14" x14ac:dyDescent="0.2">
      <c r="A5730" s="6" t="s">
        <v>28478</v>
      </c>
      <c r="B5730" s="6" t="s">
        <v>28479</v>
      </c>
      <c r="C5730" s="6">
        <v>15.6983983407114</v>
      </c>
      <c r="D5730" s="6">
        <v>2.8614950069627998</v>
      </c>
      <c r="E5730" s="4">
        <v>7.2676805473769033</v>
      </c>
      <c r="F5730" s="4">
        <v>0.13759548090771909</v>
      </c>
      <c r="G5730" s="6">
        <v>0.34149666648788501</v>
      </c>
      <c r="H5730" s="6">
        <v>8.3792765428482205</v>
      </c>
      <c r="I5730" s="6">
        <v>5.3254016915633998E-17</v>
      </c>
      <c r="J5730" s="6">
        <v>5.4563428346300301E-16</v>
      </c>
      <c r="K5730" s="6" t="s">
        <v>28480</v>
      </c>
      <c r="L5730" s="6" t="s">
        <v>28481</v>
      </c>
      <c r="M5730" s="6" t="s">
        <v>28480</v>
      </c>
      <c r="N5730" s="6" t="s">
        <v>28481</v>
      </c>
    </row>
    <row r="5731" spans="1:14" x14ac:dyDescent="0.2">
      <c r="A5731" s="6" t="s">
        <v>72840</v>
      </c>
      <c r="B5731" s="6" t="s">
        <v>72841</v>
      </c>
      <c r="C5731" s="6">
        <v>7.4976836790168502</v>
      </c>
      <c r="D5731" s="6">
        <v>2.8614802530855998</v>
      </c>
      <c r="E5731" s="4">
        <v>7.267606224034127</v>
      </c>
      <c r="F5731" s="4">
        <v>0.1375968880500128</v>
      </c>
      <c r="G5731" s="6">
        <v>1.39777268953144</v>
      </c>
      <c r="H5731" s="6">
        <v>2.04717138524492</v>
      </c>
      <c r="I5731" s="6">
        <v>4.0641259933483803E-2</v>
      </c>
      <c r="J5731" s="6">
        <v>6.2441868152452999E-2</v>
      </c>
      <c r="K5731" s="6" t="s">
        <v>51044</v>
      </c>
      <c r="L5731" s="6" t="s">
        <v>51045</v>
      </c>
      <c r="M5731" s="6" t="s">
        <v>51044</v>
      </c>
      <c r="N5731" s="6" t="s">
        <v>51045</v>
      </c>
    </row>
    <row r="5732" spans="1:14" x14ac:dyDescent="0.2">
      <c r="A5732" s="6" t="s">
        <v>61239</v>
      </c>
      <c r="B5732" s="6" t="s">
        <v>61240</v>
      </c>
      <c r="C5732" s="6">
        <v>13.673856121653101</v>
      </c>
      <c r="D5732" s="6">
        <v>2.8614661615095098</v>
      </c>
      <c r="E5732" s="4">
        <v>7.2675352377736644</v>
      </c>
      <c r="F5732" s="4">
        <v>0.13759823203916655</v>
      </c>
      <c r="G5732" s="6">
        <v>1.33724529545316</v>
      </c>
      <c r="H5732" s="6">
        <v>2.13982144580276</v>
      </c>
      <c r="I5732" s="6">
        <v>3.2369199378183999E-2</v>
      </c>
      <c r="J5732" s="6">
        <v>5.0846823596060998E-2</v>
      </c>
      <c r="K5732" s="6" t="s">
        <v>3548</v>
      </c>
      <c r="L5732" s="6" t="s">
        <v>3549</v>
      </c>
      <c r="M5732" s="6"/>
      <c r="N5732" s="6"/>
    </row>
    <row r="5733" spans="1:14" x14ac:dyDescent="0.2">
      <c r="A5733" s="6" t="s">
        <v>52667</v>
      </c>
      <c r="B5733" s="6" t="s">
        <v>52668</v>
      </c>
      <c r="C5733" s="6">
        <v>18.026279679012902</v>
      </c>
      <c r="D5733" s="6">
        <v>2.8608078009729199</v>
      </c>
      <c r="E5733" s="4">
        <v>7.2642195219002481</v>
      </c>
      <c r="F5733" s="4">
        <v>0.13766103804891758</v>
      </c>
      <c r="G5733" s="6">
        <v>0.38078208047826101</v>
      </c>
      <c r="H5733" s="6">
        <v>7.5129790702854304</v>
      </c>
      <c r="I5733" s="6">
        <v>5.7796771040378405E-14</v>
      </c>
      <c r="J5733" s="6">
        <v>4.3754063100641498E-13</v>
      </c>
      <c r="K5733" s="6" t="s">
        <v>52669</v>
      </c>
      <c r="L5733" s="6" t="s">
        <v>52670</v>
      </c>
      <c r="M5733" s="6"/>
      <c r="N5733" s="6"/>
    </row>
    <row r="5734" spans="1:14" x14ac:dyDescent="0.2">
      <c r="A5734" s="6" t="s">
        <v>67398</v>
      </c>
      <c r="B5734" s="6" t="s">
        <v>56309</v>
      </c>
      <c r="C5734" s="6">
        <v>2.8772014291583301</v>
      </c>
      <c r="D5734" s="6">
        <v>2.8605312921540502</v>
      </c>
      <c r="E5734" s="4">
        <v>7.2628273854972356</v>
      </c>
      <c r="F5734" s="4">
        <v>0.13768742487214392</v>
      </c>
      <c r="G5734" s="6">
        <v>1.44500150393793</v>
      </c>
      <c r="H5734" s="6">
        <v>1.9796043702089601</v>
      </c>
      <c r="I5734" s="6">
        <v>4.77480015478077E-2</v>
      </c>
      <c r="J5734" s="6">
        <v>7.2261211412378401E-2</v>
      </c>
      <c r="K5734" s="6"/>
      <c r="L5734" s="6"/>
      <c r="M5734" s="6"/>
      <c r="N5734" s="6"/>
    </row>
    <row r="5735" spans="1:14" x14ac:dyDescent="0.2">
      <c r="A5735" s="6" t="s">
        <v>46677</v>
      </c>
      <c r="B5735" s="6" t="s">
        <v>46678</v>
      </c>
      <c r="C5735" s="6">
        <v>43.125120593815502</v>
      </c>
      <c r="D5735" s="6">
        <v>2.8604871652752801</v>
      </c>
      <c r="E5735" s="4">
        <v>7.2626052449940275</v>
      </c>
      <c r="F5735" s="4">
        <v>0.1376916363021769</v>
      </c>
      <c r="G5735" s="6">
        <v>0.27920083261887602</v>
      </c>
      <c r="H5735" s="6">
        <v>10.2452673168779</v>
      </c>
      <c r="I5735" s="6">
        <v>1.24280855193902E-24</v>
      </c>
      <c r="J5735" s="6">
        <v>2.5335494095481601E-23</v>
      </c>
      <c r="K5735" s="6" t="s">
        <v>46679</v>
      </c>
      <c r="L5735" s="6" t="s">
        <v>46680</v>
      </c>
      <c r="M5735" s="6" t="s">
        <v>46679</v>
      </c>
      <c r="N5735" s="6" t="s">
        <v>46680</v>
      </c>
    </row>
    <row r="5736" spans="1:14" x14ac:dyDescent="0.2">
      <c r="A5736" s="6" t="s">
        <v>50576</v>
      </c>
      <c r="B5736" s="6" t="s">
        <v>50577</v>
      </c>
      <c r="C5736" s="6">
        <v>47.979150213876103</v>
      </c>
      <c r="D5736" s="6">
        <v>2.8604061101917999</v>
      </c>
      <c r="E5736" s="4">
        <v>7.26219722076066</v>
      </c>
      <c r="F5736" s="4">
        <v>0.13769937246282299</v>
      </c>
      <c r="G5736" s="6">
        <v>0.29130742867389797</v>
      </c>
      <c r="H5736" s="6">
        <v>9.8192007090689604</v>
      </c>
      <c r="I5736" s="6">
        <v>9.3078602625584996E-23</v>
      </c>
      <c r="J5736" s="6">
        <v>1.6362858216032E-21</v>
      </c>
      <c r="K5736" s="6" t="s">
        <v>50578</v>
      </c>
      <c r="L5736" s="6" t="s">
        <v>50579</v>
      </c>
      <c r="M5736" s="6" t="s">
        <v>50578</v>
      </c>
      <c r="N5736" s="6" t="s">
        <v>50579</v>
      </c>
    </row>
    <row r="5737" spans="1:14" x14ac:dyDescent="0.2">
      <c r="A5737" s="6" t="s">
        <v>64363</v>
      </c>
      <c r="B5737" s="6" t="s">
        <v>64364</v>
      </c>
      <c r="C5737" s="6">
        <v>14.701241543796399</v>
      </c>
      <c r="D5737" s="6">
        <v>2.86033339102634</v>
      </c>
      <c r="E5737" s="4">
        <v>7.2618311783212866</v>
      </c>
      <c r="F5737" s="4">
        <v>0.13770631338625658</v>
      </c>
      <c r="G5737" s="6">
        <v>0.58688361243774001</v>
      </c>
      <c r="H5737" s="6">
        <v>4.8737659910886997</v>
      </c>
      <c r="I5737" s="6">
        <v>1.0949067648094099E-6</v>
      </c>
      <c r="J5737" s="6">
        <v>3.5239561547680099E-6</v>
      </c>
      <c r="K5737" s="6" t="s">
        <v>64365</v>
      </c>
      <c r="L5737" s="6" t="s">
        <v>64366</v>
      </c>
      <c r="M5737" s="6" t="s">
        <v>64365</v>
      </c>
      <c r="N5737" s="6" t="s">
        <v>64366</v>
      </c>
    </row>
    <row r="5738" spans="1:14" x14ac:dyDescent="0.2">
      <c r="A5738" s="6" t="s">
        <v>71015</v>
      </c>
      <c r="B5738" s="6" t="s">
        <v>71016</v>
      </c>
      <c r="C5738" s="6">
        <v>1.4835577112972</v>
      </c>
      <c r="D5738" s="6">
        <v>2.8600444860376899</v>
      </c>
      <c r="E5738" s="4">
        <v>7.2603771155119716</v>
      </c>
      <c r="F5738" s="4">
        <v>0.13773389234334341</v>
      </c>
      <c r="G5738" s="6">
        <v>1.4354658052726099</v>
      </c>
      <c r="H5738" s="6">
        <v>1.99241561556706</v>
      </c>
      <c r="I5738" s="6">
        <v>4.63254754054062E-2</v>
      </c>
      <c r="J5738" s="6">
        <v>7.0311043065685905E-2</v>
      </c>
      <c r="K5738" s="6"/>
      <c r="L5738" s="6"/>
      <c r="M5738" s="6"/>
      <c r="N5738" s="6"/>
    </row>
    <row r="5739" spans="1:14" x14ac:dyDescent="0.2">
      <c r="A5739" s="6" t="s">
        <v>66264</v>
      </c>
      <c r="B5739" s="6" t="s">
        <v>66265</v>
      </c>
      <c r="C5739" s="6">
        <v>1.5827462758765101</v>
      </c>
      <c r="D5739" s="6">
        <v>2.8596346137681801</v>
      </c>
      <c r="E5739" s="4">
        <v>7.2583147222253928</v>
      </c>
      <c r="F5739" s="4">
        <v>0.13777302835022301</v>
      </c>
      <c r="G5739" s="6">
        <v>0.92946599119536399</v>
      </c>
      <c r="H5739" s="6">
        <v>3.07664254621137</v>
      </c>
      <c r="I5739" s="6">
        <v>2.0934617980146002E-3</v>
      </c>
      <c r="J5739" s="6">
        <v>4.0969288413560002E-3</v>
      </c>
      <c r="K5739" s="6" t="s">
        <v>66266</v>
      </c>
      <c r="L5739" s="6" t="s">
        <v>66267</v>
      </c>
      <c r="M5739" s="6" t="s">
        <v>66266</v>
      </c>
      <c r="N5739" s="6" t="s">
        <v>66267</v>
      </c>
    </row>
    <row r="5740" spans="1:14" x14ac:dyDescent="0.2">
      <c r="A5740" s="6" t="s">
        <v>66251</v>
      </c>
      <c r="B5740" s="6" t="s">
        <v>66252</v>
      </c>
      <c r="C5740" s="6">
        <v>5.4990215061430803</v>
      </c>
      <c r="D5740" s="6">
        <v>2.85943629025381</v>
      </c>
      <c r="E5740" s="4">
        <v>7.2573170092603627</v>
      </c>
      <c r="F5740" s="4">
        <v>0.13779196894995718</v>
      </c>
      <c r="G5740" s="6">
        <v>1.36590045833947</v>
      </c>
      <c r="H5740" s="6">
        <v>2.09344412529888</v>
      </c>
      <c r="I5740" s="6">
        <v>3.6309526945447299E-2</v>
      </c>
      <c r="J5740" s="6">
        <v>5.6431154504183199E-2</v>
      </c>
      <c r="K5740" s="6" t="s">
        <v>1936</v>
      </c>
      <c r="L5740" s="6" t="s">
        <v>1937</v>
      </c>
      <c r="M5740" s="6" t="s">
        <v>1936</v>
      </c>
      <c r="N5740" s="6" t="s">
        <v>1937</v>
      </c>
    </row>
    <row r="5741" spans="1:14" x14ac:dyDescent="0.2">
      <c r="A5741" s="6" t="s">
        <v>28378</v>
      </c>
      <c r="B5741" s="6" t="s">
        <v>28379</v>
      </c>
      <c r="C5741" s="6">
        <v>23.2370975807967</v>
      </c>
      <c r="D5741" s="6">
        <v>2.8591865885041599</v>
      </c>
      <c r="E5741" s="4">
        <v>7.2560610210661336</v>
      </c>
      <c r="F5741" s="4">
        <v>0.13781582005674339</v>
      </c>
      <c r="G5741" s="6">
        <v>0.38335912683421902</v>
      </c>
      <c r="H5741" s="6">
        <v>7.4582457762655299</v>
      </c>
      <c r="I5741" s="6">
        <v>8.7682000061081403E-14</v>
      </c>
      <c r="J5741" s="6">
        <v>6.5085221974337704E-13</v>
      </c>
      <c r="K5741" s="6" t="s">
        <v>28380</v>
      </c>
      <c r="L5741" s="6" t="s">
        <v>28381</v>
      </c>
      <c r="M5741" s="6" t="s">
        <v>28380</v>
      </c>
      <c r="N5741" s="6" t="s">
        <v>28381</v>
      </c>
    </row>
    <row r="5742" spans="1:14" x14ac:dyDescent="0.2">
      <c r="A5742" s="6" t="s">
        <v>68986</v>
      </c>
      <c r="B5742" s="6" t="s">
        <v>68987</v>
      </c>
      <c r="C5742" s="6">
        <v>5.1498827642474803</v>
      </c>
      <c r="D5742" s="6">
        <v>2.8588872193771899</v>
      </c>
      <c r="E5742" s="4">
        <v>7.254555494790849</v>
      </c>
      <c r="F5742" s="4">
        <v>0.13784442075300857</v>
      </c>
      <c r="G5742" s="6">
        <v>1.3707066898692699</v>
      </c>
      <c r="H5742" s="6">
        <v>2.0857031197898701</v>
      </c>
      <c r="I5742" s="6">
        <v>3.7005523673454499E-2</v>
      </c>
      <c r="J5742" s="6">
        <v>5.7404602969779298E-2</v>
      </c>
      <c r="K5742" s="6"/>
      <c r="L5742" s="6"/>
      <c r="M5742" s="6"/>
      <c r="N5742" s="6"/>
    </row>
    <row r="5743" spans="1:14" x14ac:dyDescent="0.2">
      <c r="A5743" s="6" t="s">
        <v>49178</v>
      </c>
      <c r="B5743" s="6" t="s">
        <v>49179</v>
      </c>
      <c r="C5743" s="6">
        <v>5.7801238080869197</v>
      </c>
      <c r="D5743" s="6">
        <v>2.8586414235987001</v>
      </c>
      <c r="E5743" s="4">
        <v>7.2533196222228691</v>
      </c>
      <c r="F5743" s="4">
        <v>0.13786790767308524</v>
      </c>
      <c r="G5743" s="6">
        <v>1.36823416404222</v>
      </c>
      <c r="H5743" s="6">
        <v>2.0892925339280399</v>
      </c>
      <c r="I5743" s="6">
        <v>3.6681398059930002E-2</v>
      </c>
      <c r="J5743" s="6">
        <v>5.6957899051128198E-2</v>
      </c>
      <c r="K5743" s="6"/>
      <c r="L5743" s="6"/>
      <c r="M5743" s="6"/>
      <c r="N5743" s="6"/>
    </row>
    <row r="5744" spans="1:14" x14ac:dyDescent="0.2">
      <c r="A5744" s="6" t="s">
        <v>42194</v>
      </c>
      <c r="B5744" s="6" t="s">
        <v>42195</v>
      </c>
      <c r="C5744" s="6">
        <v>0.885480075649411</v>
      </c>
      <c r="D5744" s="6">
        <v>2.85853056623053</v>
      </c>
      <c r="E5744" s="4">
        <v>7.2527622951310544</v>
      </c>
      <c r="F5744" s="4">
        <v>0.13787850191523895</v>
      </c>
      <c r="G5744" s="6">
        <v>1.3572130287474999</v>
      </c>
      <c r="H5744" s="6">
        <v>2.1061767796824902</v>
      </c>
      <c r="I5744" s="6">
        <v>3.5188999382278499E-2</v>
      </c>
      <c r="J5744" s="6">
        <v>5.4842380501655297E-2</v>
      </c>
      <c r="K5744" s="6" t="s">
        <v>32945</v>
      </c>
      <c r="L5744" s="6" t="s">
        <v>32946</v>
      </c>
      <c r="M5744" s="6" t="s">
        <v>32945</v>
      </c>
      <c r="N5744" s="6" t="s">
        <v>32946</v>
      </c>
    </row>
    <row r="5745" spans="1:14" x14ac:dyDescent="0.2">
      <c r="A5745" s="6" t="s">
        <v>13290</v>
      </c>
      <c r="B5745" s="6" t="s">
        <v>13291</v>
      </c>
      <c r="C5745" s="6">
        <v>18.602810527634301</v>
      </c>
      <c r="D5745" s="6">
        <v>2.85801442330528</v>
      </c>
      <c r="E5745" s="4">
        <v>7.2501679891378892</v>
      </c>
      <c r="F5745" s="4">
        <v>0.13792783856845628</v>
      </c>
      <c r="G5745" s="6">
        <v>0.28314122790652002</v>
      </c>
      <c r="H5745" s="6">
        <v>10.093953623203401</v>
      </c>
      <c r="I5745" s="6">
        <v>5.8754321611123298E-24</v>
      </c>
      <c r="J5745" s="6">
        <v>1.1472631047157099E-22</v>
      </c>
      <c r="K5745" s="6" t="s">
        <v>13292</v>
      </c>
      <c r="L5745" s="6" t="s">
        <v>13293</v>
      </c>
      <c r="M5745" s="6" t="s">
        <v>13292</v>
      </c>
      <c r="N5745" s="6" t="s">
        <v>13293</v>
      </c>
    </row>
    <row r="5746" spans="1:14" x14ac:dyDescent="0.2">
      <c r="A5746" s="6" t="s">
        <v>71007</v>
      </c>
      <c r="B5746" s="6" t="s">
        <v>71008</v>
      </c>
      <c r="C5746" s="6">
        <v>2.00407008684458</v>
      </c>
      <c r="D5746" s="6">
        <v>2.85738092944815</v>
      </c>
      <c r="E5746" s="4">
        <v>7.2469851067461626</v>
      </c>
      <c r="F5746" s="4">
        <v>0.13798841659949151</v>
      </c>
      <c r="G5746" s="6">
        <v>1.3861411650389801</v>
      </c>
      <c r="H5746" s="6">
        <v>2.0613924479818699</v>
      </c>
      <c r="I5746" s="6">
        <v>3.92656147551326E-2</v>
      </c>
      <c r="J5746" s="6">
        <v>6.0509306014839503E-2</v>
      </c>
      <c r="K5746" s="6"/>
      <c r="L5746" s="6"/>
      <c r="M5746" s="6"/>
      <c r="N5746" s="6"/>
    </row>
    <row r="5747" spans="1:14" x14ac:dyDescent="0.2">
      <c r="A5747" s="6" t="s">
        <v>14445</v>
      </c>
      <c r="B5747" s="6" t="s">
        <v>14446</v>
      </c>
      <c r="C5747" s="6">
        <v>3.4144427889145201</v>
      </c>
      <c r="D5747" s="6">
        <v>2.85725466839689</v>
      </c>
      <c r="E5747" s="4">
        <v>7.2463508965399157</v>
      </c>
      <c r="F5747" s="4">
        <v>0.13800049352805885</v>
      </c>
      <c r="G5747" s="6">
        <v>1.3545415427151799</v>
      </c>
      <c r="H5747" s="6">
        <v>2.1093887328619898</v>
      </c>
      <c r="I5747" s="6">
        <v>3.4911041235375202E-2</v>
      </c>
      <c r="J5747" s="6">
        <v>5.4437907290668601E-2</v>
      </c>
      <c r="K5747" s="6" t="s">
        <v>14447</v>
      </c>
      <c r="L5747" s="6" t="s">
        <v>14448</v>
      </c>
      <c r="M5747" s="6" t="s">
        <v>14447</v>
      </c>
      <c r="N5747" s="6" t="s">
        <v>14448</v>
      </c>
    </row>
    <row r="5748" spans="1:14" x14ac:dyDescent="0.2">
      <c r="A5748" s="6" t="s">
        <v>31920</v>
      </c>
      <c r="B5748" s="6" t="s">
        <v>31921</v>
      </c>
      <c r="C5748" s="6">
        <v>39.7198458046445</v>
      </c>
      <c r="D5748" s="6">
        <v>2.8570163612352899</v>
      </c>
      <c r="E5748" s="4">
        <v>7.2451540291145697</v>
      </c>
      <c r="F5748" s="4">
        <v>0.13802329059969068</v>
      </c>
      <c r="G5748" s="6">
        <v>1.3381538614198301</v>
      </c>
      <c r="H5748" s="6">
        <v>2.1350432439838398</v>
      </c>
      <c r="I5748" s="6">
        <v>3.2757477966800903E-2</v>
      </c>
      <c r="J5748" s="6">
        <v>5.1398653999309603E-2</v>
      </c>
      <c r="K5748" s="6"/>
      <c r="L5748" s="6"/>
      <c r="M5748" s="6"/>
      <c r="N5748" s="6"/>
    </row>
    <row r="5749" spans="1:14" x14ac:dyDescent="0.2">
      <c r="A5749" s="6" t="s">
        <v>65359</v>
      </c>
      <c r="B5749" s="6" t="s">
        <v>55971</v>
      </c>
      <c r="C5749" s="6">
        <v>1.7323687128999401</v>
      </c>
      <c r="D5749" s="6">
        <v>2.8570038525665402</v>
      </c>
      <c r="E5749" s="4">
        <v>7.2450912113766979</v>
      </c>
      <c r="F5749" s="4">
        <v>0.13802448731490599</v>
      </c>
      <c r="G5749" s="6">
        <v>1.3379606803800701</v>
      </c>
      <c r="H5749" s="6">
        <v>2.1353421624878801</v>
      </c>
      <c r="I5749" s="6">
        <v>3.27330713153616E-2</v>
      </c>
      <c r="J5749" s="6">
        <v>5.13637694074549E-2</v>
      </c>
      <c r="K5749" s="6"/>
      <c r="L5749" s="6"/>
      <c r="M5749" s="6"/>
      <c r="N5749" s="6"/>
    </row>
    <row r="5750" spans="1:14" x14ac:dyDescent="0.2">
      <c r="A5750" s="6" t="s">
        <v>53993</v>
      </c>
      <c r="B5750" s="6" t="s">
        <v>53994</v>
      </c>
      <c r="C5750" s="6">
        <v>27.767723356629499</v>
      </c>
      <c r="D5750" s="6">
        <v>2.8567307480842401</v>
      </c>
      <c r="E5750" s="4">
        <v>7.2437198338105198</v>
      </c>
      <c r="F5750" s="4">
        <v>0.13805061804467325</v>
      </c>
      <c r="G5750" s="6">
        <v>1.3438981760781199</v>
      </c>
      <c r="H5750" s="6">
        <v>2.1257047586901301</v>
      </c>
      <c r="I5750" s="6">
        <v>3.3527850460577199E-2</v>
      </c>
      <c r="J5750" s="6">
        <v>5.25062983251844E-2</v>
      </c>
      <c r="K5750" s="6" t="s">
        <v>45490</v>
      </c>
      <c r="L5750" s="6" t="s">
        <v>45491</v>
      </c>
      <c r="M5750" s="6" t="s">
        <v>45490</v>
      </c>
      <c r="N5750" s="6" t="s">
        <v>45491</v>
      </c>
    </row>
    <row r="5751" spans="1:14" x14ac:dyDescent="0.2">
      <c r="A5751" s="6" t="s">
        <v>41160</v>
      </c>
      <c r="B5751" s="6" t="s">
        <v>41161</v>
      </c>
      <c r="C5751" s="6">
        <v>95.026049650222504</v>
      </c>
      <c r="D5751" s="6">
        <v>2.8566749515964198</v>
      </c>
      <c r="E5751" s="4">
        <v>7.2434396870723852</v>
      </c>
      <c r="F5751" s="4">
        <v>0.13805595728017647</v>
      </c>
      <c r="G5751" s="6">
        <v>0.55107063991931304</v>
      </c>
      <c r="H5751" s="6">
        <v>5.1838634553542802</v>
      </c>
      <c r="I5751" s="6">
        <v>2.17336074113742E-7</v>
      </c>
      <c r="J5751" s="6">
        <v>7.73576291516327E-7</v>
      </c>
      <c r="K5751" s="6" t="s">
        <v>41162</v>
      </c>
      <c r="L5751" s="6" t="s">
        <v>41163</v>
      </c>
      <c r="M5751" s="6" t="s">
        <v>41162</v>
      </c>
      <c r="N5751" s="6" t="s">
        <v>41163</v>
      </c>
    </row>
    <row r="5752" spans="1:14" x14ac:dyDescent="0.2">
      <c r="A5752" s="6" t="s">
        <v>71591</v>
      </c>
      <c r="B5752" s="6"/>
      <c r="C5752" s="6">
        <v>28.164690759559399</v>
      </c>
      <c r="D5752" s="6">
        <v>2.85635970083516</v>
      </c>
      <c r="E5752" s="4">
        <v>7.2418570584923607</v>
      </c>
      <c r="F5752" s="4">
        <v>0.13808612789827476</v>
      </c>
      <c r="G5752" s="6">
        <v>1.3549226217074599</v>
      </c>
      <c r="H5752" s="6">
        <v>2.1081349259898099</v>
      </c>
      <c r="I5752" s="6">
        <v>3.5019320139767898E-2</v>
      </c>
      <c r="J5752" s="6">
        <v>5.4595940411896797E-2</v>
      </c>
      <c r="K5752" s="6" t="s">
        <v>30627</v>
      </c>
      <c r="L5752" s="6" t="s">
        <v>30628</v>
      </c>
      <c r="M5752" s="6" t="s">
        <v>30627</v>
      </c>
      <c r="N5752" s="6" t="s">
        <v>30628</v>
      </c>
    </row>
    <row r="5753" spans="1:14" x14ac:dyDescent="0.2">
      <c r="A5753" s="6" t="s">
        <v>27988</v>
      </c>
      <c r="B5753" s="6" t="s">
        <v>27989</v>
      </c>
      <c r="C5753" s="6">
        <v>54.091969722142302</v>
      </c>
      <c r="D5753" s="6">
        <v>2.8553004056988902</v>
      </c>
      <c r="E5753" s="4">
        <v>7.2365416951421766</v>
      </c>
      <c r="F5753" s="4">
        <v>0.13818755451534132</v>
      </c>
      <c r="G5753" s="6">
        <v>0.45525269158721898</v>
      </c>
      <c r="H5753" s="6">
        <v>6.2719023049463098</v>
      </c>
      <c r="I5753" s="6">
        <v>3.5666335654337198E-10</v>
      </c>
      <c r="J5753" s="6">
        <v>1.8079564739434101E-9</v>
      </c>
      <c r="K5753" s="6" t="s">
        <v>8395</v>
      </c>
      <c r="L5753" s="6" t="s">
        <v>8396</v>
      </c>
      <c r="M5753" s="6" t="s">
        <v>8395</v>
      </c>
      <c r="N5753" s="6" t="s">
        <v>8396</v>
      </c>
    </row>
    <row r="5754" spans="1:14" x14ac:dyDescent="0.2">
      <c r="A5754" s="6" t="s">
        <v>69818</v>
      </c>
      <c r="B5754" s="6" t="s">
        <v>69819</v>
      </c>
      <c r="C5754" s="6">
        <v>4.3073786713487996</v>
      </c>
      <c r="D5754" s="6">
        <v>2.8551691878861298</v>
      </c>
      <c r="E5754" s="4">
        <v>7.2358835380371396</v>
      </c>
      <c r="F5754" s="4">
        <v>0.13820012369509024</v>
      </c>
      <c r="G5754" s="6">
        <v>0.59408421801241895</v>
      </c>
      <c r="H5754" s="6">
        <v>4.8060007341020601</v>
      </c>
      <c r="I5754" s="6">
        <v>1.53979333141369E-6</v>
      </c>
      <c r="J5754" s="6">
        <v>4.8617796393573896E-6</v>
      </c>
      <c r="K5754" s="6"/>
      <c r="L5754" s="6"/>
      <c r="M5754" s="6"/>
      <c r="N5754" s="6"/>
    </row>
    <row r="5755" spans="1:14" x14ac:dyDescent="0.2">
      <c r="A5755" s="6" t="s">
        <v>71739</v>
      </c>
      <c r="B5755" s="6" t="s">
        <v>71740</v>
      </c>
      <c r="C5755" s="6">
        <v>52.7489049853964</v>
      </c>
      <c r="D5755" s="6">
        <v>2.85497209177987</v>
      </c>
      <c r="E5755" s="4">
        <v>7.2348950636778069</v>
      </c>
      <c r="F5755" s="4">
        <v>0.13821900541728896</v>
      </c>
      <c r="G5755" s="6">
        <v>1.36005013600104</v>
      </c>
      <c r="H5755" s="6">
        <v>2.0991667999639798</v>
      </c>
      <c r="I5755" s="6">
        <v>3.5802199544292798E-2</v>
      </c>
      <c r="J5755" s="6">
        <v>5.5728214548587299E-2</v>
      </c>
      <c r="K5755" s="6" t="s">
        <v>71741</v>
      </c>
      <c r="L5755" s="6" t="s">
        <v>71742</v>
      </c>
      <c r="M5755" s="6" t="s">
        <v>71741</v>
      </c>
      <c r="N5755" s="6" t="s">
        <v>71742</v>
      </c>
    </row>
    <row r="5756" spans="1:14" x14ac:dyDescent="0.2">
      <c r="A5756" s="6" t="s">
        <v>52705</v>
      </c>
      <c r="B5756" s="6" t="s">
        <v>52706</v>
      </c>
      <c r="C5756" s="6">
        <v>10.650226953212099</v>
      </c>
      <c r="D5756" s="6">
        <v>2.85485349920899</v>
      </c>
      <c r="E5756" s="4">
        <v>7.2343003645089619</v>
      </c>
      <c r="F5756" s="4">
        <v>0.13823036777764153</v>
      </c>
      <c r="G5756" s="6">
        <v>1.3432868567920899</v>
      </c>
      <c r="H5756" s="6">
        <v>2.1252746461218899</v>
      </c>
      <c r="I5756" s="6">
        <v>3.3563702569729202E-2</v>
      </c>
      <c r="J5756" s="6">
        <v>5.2558960804280998E-2</v>
      </c>
      <c r="K5756" s="6"/>
      <c r="L5756" s="6"/>
      <c r="M5756" s="6"/>
      <c r="N5756" s="6"/>
    </row>
    <row r="5757" spans="1:14" x14ac:dyDescent="0.2">
      <c r="A5757" s="6" t="s">
        <v>56346</v>
      </c>
      <c r="B5757" s="6" t="s">
        <v>56347</v>
      </c>
      <c r="C5757" s="6">
        <v>11.866907303746499</v>
      </c>
      <c r="D5757" s="6">
        <v>2.85480564772043</v>
      </c>
      <c r="E5757" s="4">
        <v>7.2340604203139334</v>
      </c>
      <c r="F5757" s="4">
        <v>0.13823495269570937</v>
      </c>
      <c r="G5757" s="6">
        <v>1.3425052426787301</v>
      </c>
      <c r="H5757" s="6">
        <v>2.1264763495628398</v>
      </c>
      <c r="I5757" s="6">
        <v>3.3463616460648597E-2</v>
      </c>
      <c r="J5757" s="6">
        <v>5.2412652709031803E-2</v>
      </c>
      <c r="K5757" s="6"/>
      <c r="L5757" s="6"/>
      <c r="M5757" s="6"/>
      <c r="N5757" s="6"/>
    </row>
    <row r="5758" spans="1:14" x14ac:dyDescent="0.2">
      <c r="A5758" s="6" t="s">
        <v>70023</v>
      </c>
      <c r="B5758" s="6" t="s">
        <v>70024</v>
      </c>
      <c r="C5758" s="6">
        <v>4.62448167820133</v>
      </c>
      <c r="D5758" s="6">
        <v>2.8545839474553398</v>
      </c>
      <c r="E5758" s="4">
        <v>7.2329488410504394</v>
      </c>
      <c r="F5758" s="4">
        <v>0.13825619701946767</v>
      </c>
      <c r="G5758" s="6">
        <v>1.35042794418386</v>
      </c>
      <c r="H5758" s="6">
        <v>2.1138365506650798</v>
      </c>
      <c r="I5758" s="6">
        <v>3.4529229977321503E-2</v>
      </c>
      <c r="J5758" s="6">
        <v>5.3924391346035799E-2</v>
      </c>
      <c r="K5758" s="6"/>
      <c r="L5758" s="6"/>
      <c r="M5758" s="6"/>
      <c r="N5758" s="6"/>
    </row>
    <row r="5759" spans="1:14" x14ac:dyDescent="0.2">
      <c r="A5759" s="6" t="s">
        <v>44551</v>
      </c>
      <c r="B5759" s="6" t="s">
        <v>44552</v>
      </c>
      <c r="C5759" s="6">
        <v>53.5319445483726</v>
      </c>
      <c r="D5759" s="6">
        <v>2.8540048140608598</v>
      </c>
      <c r="E5759" s="4">
        <v>7.2300459395668364</v>
      </c>
      <c r="F5759" s="4">
        <v>0.13831170760996736</v>
      </c>
      <c r="G5759" s="6">
        <v>0.36747637844865</v>
      </c>
      <c r="H5759" s="6">
        <v>7.7664986960778801</v>
      </c>
      <c r="I5759" s="6">
        <v>8.0685409879419895E-15</v>
      </c>
      <c r="J5759" s="6">
        <v>6.6655740532204694E-14</v>
      </c>
      <c r="K5759" s="6"/>
      <c r="L5759" s="6"/>
      <c r="M5759" s="6"/>
      <c r="N5759" s="6"/>
    </row>
    <row r="5760" spans="1:14" x14ac:dyDescent="0.2">
      <c r="A5760" s="6" t="s">
        <v>41921</v>
      </c>
      <c r="B5760" s="6" t="s">
        <v>41922</v>
      </c>
      <c r="C5760" s="6">
        <v>53.9858834821244</v>
      </c>
      <c r="D5760" s="6">
        <v>2.8539071859758498</v>
      </c>
      <c r="E5760" s="4">
        <v>7.2295566943436222</v>
      </c>
      <c r="F5760" s="4">
        <v>0.13832106756730966</v>
      </c>
      <c r="G5760" s="6">
        <v>0.243896730411053</v>
      </c>
      <c r="H5760" s="6">
        <v>11.7012933349537</v>
      </c>
      <c r="I5760" s="6">
        <v>1.2552560317034401E-31</v>
      </c>
      <c r="J5760" s="6">
        <v>4.68529767157302E-30</v>
      </c>
      <c r="K5760" s="6"/>
      <c r="L5760" s="6"/>
      <c r="M5760" s="6"/>
      <c r="N5760" s="6"/>
    </row>
    <row r="5761" spans="1:14" x14ac:dyDescent="0.2">
      <c r="A5761" s="6" t="s">
        <v>33554</v>
      </c>
      <c r="B5761" s="6" t="s">
        <v>33555</v>
      </c>
      <c r="C5761" s="6">
        <v>47.673417360469699</v>
      </c>
      <c r="D5761" s="6">
        <v>2.8530289902603698</v>
      </c>
      <c r="E5761" s="4">
        <v>7.2251572658030998</v>
      </c>
      <c r="F5761" s="4">
        <v>0.13840529184506917</v>
      </c>
      <c r="G5761" s="6">
        <v>0.40058668081622301</v>
      </c>
      <c r="H5761" s="6">
        <v>7.1221264382707901</v>
      </c>
      <c r="I5761" s="6">
        <v>1.06274493266717E-12</v>
      </c>
      <c r="J5761" s="6">
        <v>7.10511446636308E-12</v>
      </c>
      <c r="K5761" s="6" t="s">
        <v>33556</v>
      </c>
      <c r="L5761" s="6" t="s">
        <v>33557</v>
      </c>
      <c r="M5761" s="6" t="s">
        <v>33556</v>
      </c>
      <c r="N5761" s="6" t="s">
        <v>33557</v>
      </c>
    </row>
    <row r="5762" spans="1:14" x14ac:dyDescent="0.2">
      <c r="A5762" s="6" t="s">
        <v>36625</v>
      </c>
      <c r="B5762" s="6" t="s">
        <v>36626</v>
      </c>
      <c r="C5762" s="6">
        <v>85.057265067815607</v>
      </c>
      <c r="D5762" s="6">
        <v>2.85291778670612</v>
      </c>
      <c r="E5762" s="4">
        <v>7.2246003690367324</v>
      </c>
      <c r="F5762" s="4">
        <v>0.13841596059566291</v>
      </c>
      <c r="G5762" s="6">
        <v>0.43189885605647199</v>
      </c>
      <c r="H5762" s="6">
        <v>6.6055229058840004</v>
      </c>
      <c r="I5762" s="6">
        <v>3.9611665168175697E-11</v>
      </c>
      <c r="J5762" s="6">
        <v>2.2299376052620601E-10</v>
      </c>
      <c r="K5762" s="6" t="s">
        <v>2616</v>
      </c>
      <c r="L5762" s="6" t="s">
        <v>2617</v>
      </c>
      <c r="M5762" s="6" t="s">
        <v>2616</v>
      </c>
      <c r="N5762" s="6" t="s">
        <v>2617</v>
      </c>
    </row>
    <row r="5763" spans="1:14" x14ac:dyDescent="0.2">
      <c r="A5763" s="6" t="s">
        <v>25504</v>
      </c>
      <c r="B5763" s="6" t="s">
        <v>25505</v>
      </c>
      <c r="C5763" s="6">
        <v>128.984676011971</v>
      </c>
      <c r="D5763" s="6">
        <v>2.8523661017343902</v>
      </c>
      <c r="E5763" s="4">
        <v>7.2218382180829526</v>
      </c>
      <c r="F5763" s="4">
        <v>0.13846890082584146</v>
      </c>
      <c r="G5763" s="6">
        <v>0.183846490688689</v>
      </c>
      <c r="H5763" s="6">
        <v>15.5149336332145</v>
      </c>
      <c r="I5763" s="6">
        <v>2.7491885412941102E-54</v>
      </c>
      <c r="J5763" s="6">
        <v>4.8838404259515703E-52</v>
      </c>
      <c r="K5763" s="6" t="s">
        <v>25506</v>
      </c>
      <c r="L5763" s="6" t="s">
        <v>25507</v>
      </c>
      <c r="M5763" s="6" t="s">
        <v>25506</v>
      </c>
      <c r="N5763" s="6" t="s">
        <v>25507</v>
      </c>
    </row>
    <row r="5764" spans="1:14" x14ac:dyDescent="0.2">
      <c r="A5764" s="6" t="s">
        <v>33469</v>
      </c>
      <c r="B5764" s="6" t="s">
        <v>33470</v>
      </c>
      <c r="C5764" s="6">
        <v>12.61546375701</v>
      </c>
      <c r="D5764" s="6">
        <v>2.8520716732042501</v>
      </c>
      <c r="E5764" s="4">
        <v>7.2203645190722074</v>
      </c>
      <c r="F5764" s="4">
        <v>0.13849716276215049</v>
      </c>
      <c r="G5764" s="6">
        <v>0.69121784922899399</v>
      </c>
      <c r="H5764" s="6">
        <v>4.1261545493733101</v>
      </c>
      <c r="I5764" s="6">
        <v>3.6887942039054302E-5</v>
      </c>
      <c r="J5764" s="6">
        <v>9.5609110984660602E-5</v>
      </c>
      <c r="K5764" s="6" t="s">
        <v>33471</v>
      </c>
      <c r="L5764" s="6" t="s">
        <v>33472</v>
      </c>
      <c r="M5764" s="6" t="s">
        <v>33471</v>
      </c>
      <c r="N5764" s="6" t="s">
        <v>33472</v>
      </c>
    </row>
    <row r="5765" spans="1:14" x14ac:dyDescent="0.2">
      <c r="A5765" s="6" t="s">
        <v>53552</v>
      </c>
      <c r="B5765" s="6" t="s">
        <v>53553</v>
      </c>
      <c r="C5765" s="6">
        <v>1.7903680587915101</v>
      </c>
      <c r="D5765" s="6">
        <v>2.8519292856414</v>
      </c>
      <c r="E5765" s="4">
        <v>7.2196519364782858</v>
      </c>
      <c r="F5765" s="4">
        <v>0.13851083248866364</v>
      </c>
      <c r="G5765" s="6">
        <v>1.2794766257868699</v>
      </c>
      <c r="H5765" s="6">
        <v>2.2289811538272399</v>
      </c>
      <c r="I5765" s="6">
        <v>2.5815158760519302E-2</v>
      </c>
      <c r="J5765" s="6">
        <v>4.1248039225995001E-2</v>
      </c>
      <c r="K5765" s="6"/>
      <c r="L5765" s="6"/>
      <c r="M5765" s="6"/>
      <c r="N5765" s="6"/>
    </row>
    <row r="5766" spans="1:14" x14ac:dyDescent="0.2">
      <c r="A5766" s="6" t="s">
        <v>15257</v>
      </c>
      <c r="B5766" s="6" t="s">
        <v>15258</v>
      </c>
      <c r="C5766" s="6">
        <v>7.2733547127054301</v>
      </c>
      <c r="D5766" s="6">
        <v>2.85185900069086</v>
      </c>
      <c r="E5766" s="4">
        <v>7.2193002193762075</v>
      </c>
      <c r="F5766" s="4">
        <v>0.13851758059819352</v>
      </c>
      <c r="G5766" s="6">
        <v>0.38415380079627898</v>
      </c>
      <c r="H5766" s="6">
        <v>7.4237427685981201</v>
      </c>
      <c r="I5766" s="6">
        <v>1.13856183736394E-13</v>
      </c>
      <c r="J5766" s="6">
        <v>8.3594781017395503E-13</v>
      </c>
      <c r="K5766" s="6" t="s">
        <v>15259</v>
      </c>
      <c r="L5766" s="6" t="s">
        <v>15260</v>
      </c>
      <c r="M5766" s="6" t="s">
        <v>15259</v>
      </c>
      <c r="N5766" s="6" t="s">
        <v>15260</v>
      </c>
    </row>
    <row r="5767" spans="1:14" x14ac:dyDescent="0.2">
      <c r="A5767" s="6" t="s">
        <v>66741</v>
      </c>
      <c r="B5767" s="6" t="s">
        <v>66742</v>
      </c>
      <c r="C5767" s="6">
        <v>4.1610288411032901</v>
      </c>
      <c r="D5767" s="6">
        <v>2.8515568453270599</v>
      </c>
      <c r="E5767" s="4">
        <v>7.2177883809007684</v>
      </c>
      <c r="F5767" s="4">
        <v>0.13854659450062756</v>
      </c>
      <c r="G5767" s="6">
        <v>0.73951229342796498</v>
      </c>
      <c r="H5767" s="6">
        <v>3.8559965407861498</v>
      </c>
      <c r="I5767" s="6">
        <v>1.15259117330532E-4</v>
      </c>
      <c r="J5767" s="6">
        <v>2.7790868100504798E-4</v>
      </c>
      <c r="K5767" s="6"/>
      <c r="L5767" s="6"/>
      <c r="M5767" s="6"/>
      <c r="N5767" s="6"/>
    </row>
    <row r="5768" spans="1:14" x14ac:dyDescent="0.2">
      <c r="A5768" s="6" t="s">
        <v>31214</v>
      </c>
      <c r="B5768" s="6" t="s">
        <v>31215</v>
      </c>
      <c r="C5768" s="6">
        <v>1.80029942057972</v>
      </c>
      <c r="D5768" s="6">
        <v>2.85138133452454</v>
      </c>
      <c r="E5768" s="4">
        <v>7.2169103555785608</v>
      </c>
      <c r="F5768" s="4">
        <v>0.13856345038663467</v>
      </c>
      <c r="G5768" s="6">
        <v>0.90097501146839098</v>
      </c>
      <c r="H5768" s="6">
        <v>3.1647729384607599</v>
      </c>
      <c r="I5768" s="6">
        <v>1.5520401843897799E-3</v>
      </c>
      <c r="J5768" s="6">
        <v>3.10421175286357E-3</v>
      </c>
      <c r="K5768" s="6" t="s">
        <v>31216</v>
      </c>
      <c r="L5768" s="6" t="s">
        <v>31217</v>
      </c>
      <c r="M5768" s="6" t="s">
        <v>31216</v>
      </c>
      <c r="N5768" s="6" t="s">
        <v>31217</v>
      </c>
    </row>
    <row r="5769" spans="1:14" x14ac:dyDescent="0.2">
      <c r="A5769" s="6" t="s">
        <v>1384</v>
      </c>
      <c r="B5769" s="6" t="s">
        <v>1385</v>
      </c>
      <c r="C5769" s="6">
        <v>22.281800595343</v>
      </c>
      <c r="D5769" s="6">
        <v>2.85113563405584</v>
      </c>
      <c r="E5769" s="4">
        <v>7.2156813728610913</v>
      </c>
      <c r="F5769" s="4">
        <v>0.13858705066455695</v>
      </c>
      <c r="G5769" s="6">
        <v>1.3447566515604199</v>
      </c>
      <c r="H5769" s="6">
        <v>2.1201870470374402</v>
      </c>
      <c r="I5769" s="6">
        <v>3.3990274331695901E-2</v>
      </c>
      <c r="J5769" s="6">
        <v>5.3184649777150997E-2</v>
      </c>
      <c r="K5769" s="6" t="s">
        <v>1386</v>
      </c>
      <c r="L5769" s="6" t="s">
        <v>1387</v>
      </c>
      <c r="M5769" s="6"/>
      <c r="N5769" s="6"/>
    </row>
    <row r="5770" spans="1:14" x14ac:dyDescent="0.2">
      <c r="A5770" s="6" t="s">
        <v>35361</v>
      </c>
      <c r="B5770" s="6" t="s">
        <v>35362</v>
      </c>
      <c r="C5770" s="6">
        <v>33.560611501155897</v>
      </c>
      <c r="D5770" s="6">
        <v>2.8509010869570099</v>
      </c>
      <c r="E5770" s="4">
        <v>7.2145083740507649</v>
      </c>
      <c r="F5770" s="4">
        <v>0.13860958337740831</v>
      </c>
      <c r="G5770" s="6">
        <v>1.39222059760714</v>
      </c>
      <c r="H5770" s="6">
        <v>2.0477366100293</v>
      </c>
      <c r="I5770" s="6">
        <v>4.0585814561129897E-2</v>
      </c>
      <c r="J5770" s="6">
        <v>6.2368848171435197E-2</v>
      </c>
      <c r="K5770" s="6" t="s">
        <v>25972</v>
      </c>
      <c r="L5770" s="6" t="s">
        <v>25973</v>
      </c>
      <c r="M5770" s="6"/>
      <c r="N5770" s="6"/>
    </row>
    <row r="5771" spans="1:14" x14ac:dyDescent="0.2">
      <c r="A5771" s="6" t="s">
        <v>42709</v>
      </c>
      <c r="B5771" s="6" t="s">
        <v>42710</v>
      </c>
      <c r="C5771" s="6">
        <v>14.865327586542801</v>
      </c>
      <c r="D5771" s="6">
        <v>2.8508826527041702</v>
      </c>
      <c r="E5771" s="4">
        <v>7.2144161901740347</v>
      </c>
      <c r="F5771" s="4">
        <v>0.13861135449351958</v>
      </c>
      <c r="G5771" s="6">
        <v>0.39056351180941201</v>
      </c>
      <c r="H5771" s="6">
        <v>7.2994085891345399</v>
      </c>
      <c r="I5771" s="6">
        <v>2.8903535232850998E-13</v>
      </c>
      <c r="J5771" s="6">
        <v>2.0397366396253598E-12</v>
      </c>
      <c r="K5771" s="6" t="s">
        <v>42711</v>
      </c>
      <c r="L5771" s="6" t="s">
        <v>42712</v>
      </c>
      <c r="M5771" s="6"/>
      <c r="N5771" s="6"/>
    </row>
    <row r="5772" spans="1:14" x14ac:dyDescent="0.2">
      <c r="A5772" s="6" t="s">
        <v>20553</v>
      </c>
      <c r="B5772" s="6" t="s">
        <v>20554</v>
      </c>
      <c r="C5772" s="6">
        <v>34.600160356563002</v>
      </c>
      <c r="D5772" s="6">
        <v>2.8506665204490602</v>
      </c>
      <c r="E5772" s="4">
        <v>7.2133354688822759</v>
      </c>
      <c r="F5772" s="4">
        <v>0.13863212161889824</v>
      </c>
      <c r="G5772" s="6">
        <v>1.3437325734884999</v>
      </c>
      <c r="H5772" s="6">
        <v>2.12145375999062</v>
      </c>
      <c r="I5772" s="6">
        <v>3.3883635268873703E-2</v>
      </c>
      <c r="J5772" s="6">
        <v>5.3024814577936098E-2</v>
      </c>
      <c r="K5772" s="6" t="s">
        <v>20555</v>
      </c>
      <c r="L5772" s="6" t="s">
        <v>20556</v>
      </c>
      <c r="M5772" s="6" t="s">
        <v>20555</v>
      </c>
      <c r="N5772" s="6" t="s">
        <v>20556</v>
      </c>
    </row>
    <row r="5773" spans="1:14" x14ac:dyDescent="0.2">
      <c r="A5773" s="6" t="s">
        <v>46012</v>
      </c>
      <c r="B5773" s="6" t="s">
        <v>46013</v>
      </c>
      <c r="C5773" s="6">
        <v>5.6046700651462302</v>
      </c>
      <c r="D5773" s="6">
        <v>2.8505972937608601</v>
      </c>
      <c r="E5773" s="4">
        <v>7.2129893504505755</v>
      </c>
      <c r="F5773" s="4">
        <v>0.13863877394156041</v>
      </c>
      <c r="G5773" s="6">
        <v>0.54424148759010704</v>
      </c>
      <c r="H5773" s="6">
        <v>5.23774346271039</v>
      </c>
      <c r="I5773" s="6">
        <v>1.625517935045E-7</v>
      </c>
      <c r="J5773" s="6">
        <v>5.8742906471869502E-7</v>
      </c>
      <c r="K5773" s="6"/>
      <c r="L5773" s="6"/>
      <c r="M5773" s="6"/>
      <c r="N5773" s="6"/>
    </row>
    <row r="5774" spans="1:14" x14ac:dyDescent="0.2">
      <c r="A5774" s="6" t="s">
        <v>71119</v>
      </c>
      <c r="B5774" s="6" t="s">
        <v>71120</v>
      </c>
      <c r="C5774" s="6">
        <v>126.9999104685</v>
      </c>
      <c r="D5774" s="6">
        <v>2.8504280898026</v>
      </c>
      <c r="E5774" s="4">
        <v>7.2121434372485016</v>
      </c>
      <c r="F5774" s="4">
        <v>0.13865503490062436</v>
      </c>
      <c r="G5774" s="6">
        <v>0.31692322490279201</v>
      </c>
      <c r="H5774" s="6">
        <v>8.9940650158311701</v>
      </c>
      <c r="I5774" s="6">
        <v>2.3825143161557902E-19</v>
      </c>
      <c r="J5774" s="6">
        <v>3.0215601582293599E-18</v>
      </c>
      <c r="K5774" s="6" t="s">
        <v>71121</v>
      </c>
      <c r="L5774" s="6" t="s">
        <v>71122</v>
      </c>
      <c r="M5774" s="6" t="s">
        <v>71121</v>
      </c>
      <c r="N5774" s="6" t="s">
        <v>71122</v>
      </c>
    </row>
    <row r="5775" spans="1:14" x14ac:dyDescent="0.2">
      <c r="A5775" s="6" t="s">
        <v>48829</v>
      </c>
      <c r="B5775" s="6" t="s">
        <v>48830</v>
      </c>
      <c r="C5775" s="6">
        <v>1.84716589510397</v>
      </c>
      <c r="D5775" s="6">
        <v>2.85026580633793</v>
      </c>
      <c r="E5775" s="4">
        <v>7.2113322153572916</v>
      </c>
      <c r="F5775" s="4">
        <v>0.13867063257332601</v>
      </c>
      <c r="G5775" s="6">
        <v>1.27967631875305</v>
      </c>
      <c r="H5775" s="6">
        <v>2.2273334003049201</v>
      </c>
      <c r="I5775" s="6">
        <v>2.5924999864013601E-2</v>
      </c>
      <c r="J5775" s="6">
        <v>4.1409543793067098E-2</v>
      </c>
      <c r="K5775" s="6"/>
      <c r="L5775" s="6"/>
      <c r="M5775" s="6"/>
      <c r="N5775" s="6"/>
    </row>
    <row r="5776" spans="1:14" x14ac:dyDescent="0.2">
      <c r="A5776" s="6" t="s">
        <v>21114</v>
      </c>
      <c r="B5776" s="6" t="s">
        <v>21115</v>
      </c>
      <c r="C5776" s="6">
        <v>14.863059856803099</v>
      </c>
      <c r="D5776" s="6">
        <v>2.85015090607566</v>
      </c>
      <c r="E5776" s="4">
        <v>7.2107579075896187</v>
      </c>
      <c r="F5776" s="4">
        <v>0.13868167712959256</v>
      </c>
      <c r="G5776" s="6">
        <v>1.35844664617943</v>
      </c>
      <c r="H5776" s="6">
        <v>2.0980955815170099</v>
      </c>
      <c r="I5776" s="6">
        <v>3.5896702809638199E-2</v>
      </c>
      <c r="J5776" s="6">
        <v>5.5864273302814002E-2</v>
      </c>
      <c r="K5776" s="6" t="s">
        <v>21116</v>
      </c>
      <c r="L5776" s="6" t="s">
        <v>21117</v>
      </c>
      <c r="M5776" s="6" t="s">
        <v>21116</v>
      </c>
      <c r="N5776" s="6" t="s">
        <v>21117</v>
      </c>
    </row>
    <row r="5777" spans="1:14" x14ac:dyDescent="0.2">
      <c r="A5777" s="6" t="s">
        <v>22579</v>
      </c>
      <c r="B5777" s="6" t="s">
        <v>22580</v>
      </c>
      <c r="C5777" s="6">
        <v>79.933043114373504</v>
      </c>
      <c r="D5777" s="6">
        <v>2.8496017944118899</v>
      </c>
      <c r="E5777" s="4">
        <v>7.2080139057527912</v>
      </c>
      <c r="F5777" s="4">
        <v>0.13873447153062365</v>
      </c>
      <c r="G5777" s="6">
        <v>0.35710589774802898</v>
      </c>
      <c r="H5777" s="6">
        <v>7.9797108151446698</v>
      </c>
      <c r="I5777" s="6">
        <v>1.46676527356021E-15</v>
      </c>
      <c r="J5777" s="6">
        <v>1.31220231421458E-14</v>
      </c>
      <c r="K5777" s="6" t="s">
        <v>22581</v>
      </c>
      <c r="L5777" s="6" t="s">
        <v>22582</v>
      </c>
      <c r="M5777" s="6" t="s">
        <v>22581</v>
      </c>
      <c r="N5777" s="6" t="s">
        <v>22582</v>
      </c>
    </row>
    <row r="5778" spans="1:14" x14ac:dyDescent="0.2">
      <c r="A5778" s="6" t="s">
        <v>14349</v>
      </c>
      <c r="B5778" s="6" t="s">
        <v>14350</v>
      </c>
      <c r="C5778" s="6">
        <v>818.48955036700397</v>
      </c>
      <c r="D5778" s="6">
        <v>2.8495950822129501</v>
      </c>
      <c r="E5778" s="4">
        <v>7.2079803702450249</v>
      </c>
      <c r="F5778" s="4">
        <v>0.13873511700004901</v>
      </c>
      <c r="G5778" s="6">
        <v>0.68302867448452798</v>
      </c>
      <c r="H5778" s="6">
        <v>4.1719991980768603</v>
      </c>
      <c r="I5778" s="6">
        <v>3.0193869997822899E-5</v>
      </c>
      <c r="J5778" s="6">
        <v>7.9368593884491799E-5</v>
      </c>
      <c r="K5778" s="6"/>
      <c r="L5778" s="6"/>
      <c r="M5778" s="6"/>
      <c r="N5778" s="6"/>
    </row>
    <row r="5779" spans="1:14" x14ac:dyDescent="0.2">
      <c r="A5779" s="6" t="s">
        <v>31524</v>
      </c>
      <c r="B5779" s="6" t="s">
        <v>31525</v>
      </c>
      <c r="C5779" s="6">
        <v>5.0829716026360696</v>
      </c>
      <c r="D5779" s="6">
        <v>2.84950923872317</v>
      </c>
      <c r="E5779" s="4">
        <v>7.2075514925104036</v>
      </c>
      <c r="F5779" s="4">
        <v>0.1387433722865708</v>
      </c>
      <c r="G5779" s="6">
        <v>0.69913718495233201</v>
      </c>
      <c r="H5779" s="6">
        <v>4.0757512260164699</v>
      </c>
      <c r="I5779" s="6">
        <v>4.5866033648450601E-5</v>
      </c>
      <c r="J5779" s="6">
        <v>1.17255656460933E-4</v>
      </c>
      <c r="K5779" s="6"/>
      <c r="L5779" s="6"/>
      <c r="M5779" s="6"/>
      <c r="N5779" s="6"/>
    </row>
    <row r="5780" spans="1:14" x14ac:dyDescent="0.2">
      <c r="A5780" s="6" t="s">
        <v>40709</v>
      </c>
      <c r="B5780" s="6" t="s">
        <v>40710</v>
      </c>
      <c r="C5780" s="6">
        <v>192.643490472558</v>
      </c>
      <c r="D5780" s="6">
        <v>2.84924057600995</v>
      </c>
      <c r="E5780" s="4">
        <v>7.2062094070418761</v>
      </c>
      <c r="F5780" s="4">
        <v>0.13876921187202865</v>
      </c>
      <c r="G5780" s="6">
        <v>0.53115883682804999</v>
      </c>
      <c r="H5780" s="6">
        <v>5.3641968813413898</v>
      </c>
      <c r="I5780" s="6">
        <v>8.1310178217165604E-8</v>
      </c>
      <c r="J5780" s="6">
        <v>3.0591012432117403E-7</v>
      </c>
      <c r="K5780" s="6" t="s">
        <v>40711</v>
      </c>
      <c r="L5780" s="6" t="s">
        <v>40712</v>
      </c>
      <c r="M5780" s="6" t="s">
        <v>40711</v>
      </c>
      <c r="N5780" s="6" t="s">
        <v>40712</v>
      </c>
    </row>
    <row r="5781" spans="1:14" x14ac:dyDescent="0.2">
      <c r="A5781" s="6" t="s">
        <v>2784</v>
      </c>
      <c r="B5781" s="6" t="s">
        <v>2785</v>
      </c>
      <c r="C5781" s="6">
        <v>45.692596141874503</v>
      </c>
      <c r="D5781" s="6">
        <v>2.8491460937494901</v>
      </c>
      <c r="E5781" s="4">
        <v>7.2057374870306816</v>
      </c>
      <c r="F5781" s="4">
        <v>0.13877830018091278</v>
      </c>
      <c r="G5781" s="6">
        <v>1.33707908347494</v>
      </c>
      <c r="H5781" s="6">
        <v>2.1308732811411901</v>
      </c>
      <c r="I5781" s="6">
        <v>3.3099583117592299E-2</v>
      </c>
      <c r="J5781" s="6">
        <v>5.1890640987283798E-2</v>
      </c>
      <c r="K5781" s="6" t="s">
        <v>2786</v>
      </c>
      <c r="L5781" s="6" t="s">
        <v>2787</v>
      </c>
      <c r="M5781" s="6" t="s">
        <v>2786</v>
      </c>
      <c r="N5781" s="6" t="s">
        <v>2787</v>
      </c>
    </row>
    <row r="5782" spans="1:14" x14ac:dyDescent="0.2">
      <c r="A5782" s="6" t="s">
        <v>40615</v>
      </c>
      <c r="B5782" s="6" t="s">
        <v>40616</v>
      </c>
      <c r="C5782" s="6">
        <v>52.943050386694303</v>
      </c>
      <c r="D5782" s="6">
        <v>2.8490094217465001</v>
      </c>
      <c r="E5782" s="4">
        <v>7.2050548923721189</v>
      </c>
      <c r="F5782" s="4">
        <v>0.13879144780127695</v>
      </c>
      <c r="G5782" s="6">
        <v>0.38150510312089297</v>
      </c>
      <c r="H5782" s="6">
        <v>7.4678147118878702</v>
      </c>
      <c r="I5782" s="6">
        <v>8.1537544137870696E-14</v>
      </c>
      <c r="J5782" s="6">
        <v>6.0657668619189902E-13</v>
      </c>
      <c r="K5782" s="6" t="s">
        <v>40617</v>
      </c>
      <c r="L5782" s="6" t="s">
        <v>40618</v>
      </c>
      <c r="M5782" s="6" t="s">
        <v>40617</v>
      </c>
      <c r="N5782" s="6" t="s">
        <v>40618</v>
      </c>
    </row>
    <row r="5783" spans="1:14" x14ac:dyDescent="0.2">
      <c r="A5783" s="6" t="s">
        <v>35721</v>
      </c>
      <c r="B5783" s="6" t="s">
        <v>35722</v>
      </c>
      <c r="C5783" s="6">
        <v>112.821114213401</v>
      </c>
      <c r="D5783" s="6">
        <v>2.8489630980027698</v>
      </c>
      <c r="E5783" s="4">
        <v>7.2048235477368809</v>
      </c>
      <c r="F5783" s="4">
        <v>0.13879590435134412</v>
      </c>
      <c r="G5783" s="6">
        <v>0.32182085884150002</v>
      </c>
      <c r="H5783" s="6">
        <v>8.8526365514607903</v>
      </c>
      <c r="I5783" s="6">
        <v>8.5475657440419098E-19</v>
      </c>
      <c r="J5783" s="6">
        <v>1.0303741624208101E-17</v>
      </c>
      <c r="K5783" s="6" t="s">
        <v>35723</v>
      </c>
      <c r="L5783" s="6" t="s">
        <v>35724</v>
      </c>
      <c r="M5783" s="6" t="s">
        <v>35723</v>
      </c>
      <c r="N5783" s="6" t="s">
        <v>35724</v>
      </c>
    </row>
    <row r="5784" spans="1:14" x14ac:dyDescent="0.2">
      <c r="A5784" s="6" t="s">
        <v>14826</v>
      </c>
      <c r="B5784" s="6" t="s">
        <v>14827</v>
      </c>
      <c r="C5784" s="6">
        <v>43.454226839014602</v>
      </c>
      <c r="D5784" s="6">
        <v>2.8489328090511998</v>
      </c>
      <c r="E5784" s="4">
        <v>7.204672286205831</v>
      </c>
      <c r="F5784" s="4">
        <v>0.13879881836049843</v>
      </c>
      <c r="G5784" s="6">
        <v>1.3480744969876799</v>
      </c>
      <c r="H5784" s="6">
        <v>2.1133348456759999</v>
      </c>
      <c r="I5784" s="6">
        <v>3.4572118262151397E-2</v>
      </c>
      <c r="J5784" s="6">
        <v>5.3977098934768403E-2</v>
      </c>
      <c r="K5784" s="6" t="s">
        <v>14828</v>
      </c>
      <c r="L5784" s="6" t="s">
        <v>14829</v>
      </c>
      <c r="M5784" s="6" t="s">
        <v>14828</v>
      </c>
      <c r="N5784" s="6" t="s">
        <v>14829</v>
      </c>
    </row>
    <row r="5785" spans="1:14" x14ac:dyDescent="0.2">
      <c r="A5785" s="6" t="s">
        <v>38012</v>
      </c>
      <c r="B5785" s="6" t="s">
        <v>38013</v>
      </c>
      <c r="C5785" s="6">
        <v>30.751174165185599</v>
      </c>
      <c r="D5785" s="6">
        <v>2.8489186487532399</v>
      </c>
      <c r="E5785" s="4">
        <v>7.204601571465215</v>
      </c>
      <c r="F5785" s="4">
        <v>0.13880018070126643</v>
      </c>
      <c r="G5785" s="6">
        <v>0.216027575714694</v>
      </c>
      <c r="H5785" s="6">
        <v>13.1877545694249</v>
      </c>
      <c r="I5785" s="6">
        <v>1.03213946021023E-39</v>
      </c>
      <c r="J5785" s="6">
        <v>7.1305143352008799E-38</v>
      </c>
      <c r="K5785" s="6" t="s">
        <v>38014</v>
      </c>
      <c r="L5785" s="6" t="s">
        <v>38015</v>
      </c>
      <c r="M5785" s="6" t="s">
        <v>38014</v>
      </c>
      <c r="N5785" s="6" t="s">
        <v>38015</v>
      </c>
    </row>
    <row r="5786" spans="1:14" x14ac:dyDescent="0.2">
      <c r="A5786" s="6" t="s">
        <v>1791</v>
      </c>
      <c r="B5786" s="6" t="s">
        <v>1792</v>
      </c>
      <c r="C5786" s="6">
        <v>15.309625610613599</v>
      </c>
      <c r="D5786" s="6">
        <v>2.8486528754872298</v>
      </c>
      <c r="E5786" s="4">
        <v>7.2032744620795359</v>
      </c>
      <c r="F5786" s="4">
        <v>0.13882575282454349</v>
      </c>
      <c r="G5786" s="6">
        <v>1.3501939349662</v>
      </c>
      <c r="H5786" s="6">
        <v>2.1098101552045199</v>
      </c>
      <c r="I5786" s="6">
        <v>3.4874711401066599E-2</v>
      </c>
      <c r="J5786" s="6">
        <v>5.4399208178055103E-2</v>
      </c>
      <c r="K5786" s="6" t="s">
        <v>1793</v>
      </c>
      <c r="L5786" s="6" t="s">
        <v>1794</v>
      </c>
      <c r="M5786" s="6" t="s">
        <v>1793</v>
      </c>
      <c r="N5786" s="6" t="s">
        <v>1794</v>
      </c>
    </row>
    <row r="5787" spans="1:14" x14ac:dyDescent="0.2">
      <c r="A5787" s="6" t="s">
        <v>37988</v>
      </c>
      <c r="B5787" s="6" t="s">
        <v>37989</v>
      </c>
      <c r="C5787" s="6">
        <v>2.2971216037514202</v>
      </c>
      <c r="D5787" s="6">
        <v>2.8484370951028399</v>
      </c>
      <c r="E5787" s="4">
        <v>7.2021971664240363</v>
      </c>
      <c r="F5787" s="4">
        <v>0.1388465182072362</v>
      </c>
      <c r="G5787" s="6">
        <v>0.75470810287741497</v>
      </c>
      <c r="H5787" s="6">
        <v>3.7742235497973802</v>
      </c>
      <c r="I5787" s="6">
        <v>1.60506785097277E-4</v>
      </c>
      <c r="J5787" s="6">
        <v>3.77080025006797E-4</v>
      </c>
      <c r="K5787" s="6" t="s">
        <v>37990</v>
      </c>
      <c r="L5787" s="6" t="s">
        <v>37991</v>
      </c>
      <c r="M5787" s="6" t="s">
        <v>37990</v>
      </c>
      <c r="N5787" s="6" t="s">
        <v>37991</v>
      </c>
    </row>
    <row r="5788" spans="1:14" x14ac:dyDescent="0.2">
      <c r="A5788" s="6" t="s">
        <v>61761</v>
      </c>
      <c r="B5788" s="6" t="s">
        <v>61762</v>
      </c>
      <c r="C5788" s="6">
        <v>234.124515193299</v>
      </c>
      <c r="D5788" s="6">
        <v>2.8483430266315901</v>
      </c>
      <c r="E5788" s="4">
        <v>7.2017275747426632</v>
      </c>
      <c r="F5788" s="4">
        <v>0.13885557175296687</v>
      </c>
      <c r="G5788" s="6">
        <v>0.29683404307017203</v>
      </c>
      <c r="H5788" s="6">
        <v>9.5957424464222907</v>
      </c>
      <c r="I5788" s="6">
        <v>8.3315082311472002E-22</v>
      </c>
      <c r="J5788" s="6">
        <v>1.3391057481449999E-20</v>
      </c>
      <c r="K5788" s="6" t="s">
        <v>61763</v>
      </c>
      <c r="L5788" s="6" t="s">
        <v>61764</v>
      </c>
      <c r="M5788" s="6" t="s">
        <v>61763</v>
      </c>
      <c r="N5788" s="6" t="s">
        <v>61764</v>
      </c>
    </row>
    <row r="5789" spans="1:14" x14ac:dyDescent="0.2">
      <c r="A5789" s="6" t="s">
        <v>26014</v>
      </c>
      <c r="B5789" s="6" t="s">
        <v>26015</v>
      </c>
      <c r="C5789" s="6">
        <v>89.409582041914405</v>
      </c>
      <c r="D5789" s="6">
        <v>2.8482889421763802</v>
      </c>
      <c r="E5789" s="4">
        <v>7.2014575979280266</v>
      </c>
      <c r="F5789" s="4">
        <v>0.13886077733592653</v>
      </c>
      <c r="G5789" s="6">
        <v>0.87568564587111997</v>
      </c>
      <c r="H5789" s="6">
        <v>3.25263861022062</v>
      </c>
      <c r="I5789" s="6">
        <v>1.1433881442804599E-3</v>
      </c>
      <c r="J5789" s="6">
        <v>2.3395541426270402E-3</v>
      </c>
      <c r="K5789" s="6"/>
      <c r="L5789" s="6"/>
      <c r="M5789" s="6"/>
      <c r="N5789" s="6"/>
    </row>
    <row r="5790" spans="1:14" x14ac:dyDescent="0.2">
      <c r="A5790" s="6" t="s">
        <v>14733</v>
      </c>
      <c r="B5790" s="6" t="s">
        <v>14734</v>
      </c>
      <c r="C5790" s="6">
        <v>823.97497175510398</v>
      </c>
      <c r="D5790" s="6">
        <v>2.8480826503785002</v>
      </c>
      <c r="E5790" s="4">
        <v>7.2004279309612205</v>
      </c>
      <c r="F5790" s="4">
        <v>0.1388806345384121</v>
      </c>
      <c r="G5790" s="6">
        <v>0.38698928168213598</v>
      </c>
      <c r="H5790" s="6">
        <v>7.3595905240544797</v>
      </c>
      <c r="I5790" s="6">
        <v>1.8447522281805999E-13</v>
      </c>
      <c r="J5790" s="6">
        <v>1.3268176832640201E-12</v>
      </c>
      <c r="K5790" s="6" t="s">
        <v>14735</v>
      </c>
      <c r="L5790" s="6" t="s">
        <v>14736</v>
      </c>
      <c r="M5790" s="6" t="s">
        <v>14735</v>
      </c>
      <c r="N5790" s="6" t="s">
        <v>14736</v>
      </c>
    </row>
    <row r="5791" spans="1:14" x14ac:dyDescent="0.2">
      <c r="A5791" s="6" t="s">
        <v>61719</v>
      </c>
      <c r="B5791" s="6" t="s">
        <v>61720</v>
      </c>
      <c r="C5791" s="6">
        <v>1.6283230090751899</v>
      </c>
      <c r="D5791" s="6">
        <v>2.8469876308854101</v>
      </c>
      <c r="E5791" s="4">
        <v>7.1949648100456542</v>
      </c>
      <c r="F5791" s="4">
        <v>0.13898608629798909</v>
      </c>
      <c r="G5791" s="6">
        <v>1.4045612189383401</v>
      </c>
      <c r="H5791" s="6">
        <v>2.0269587345130802</v>
      </c>
      <c r="I5791" s="6">
        <v>4.2666633001636298E-2</v>
      </c>
      <c r="J5791" s="6">
        <v>6.525663761844E-2</v>
      </c>
      <c r="K5791" s="6"/>
      <c r="L5791" s="6"/>
      <c r="M5791" s="6"/>
      <c r="N5791" s="6"/>
    </row>
    <row r="5792" spans="1:14" x14ac:dyDescent="0.2">
      <c r="A5792" s="6" t="s">
        <v>988</v>
      </c>
      <c r="B5792" s="6" t="s">
        <v>989</v>
      </c>
      <c r="C5792" s="6">
        <v>16.872401368576799</v>
      </c>
      <c r="D5792" s="6">
        <v>2.84662372610476</v>
      </c>
      <c r="E5792" s="4">
        <v>7.1931501840662406</v>
      </c>
      <c r="F5792" s="4">
        <v>0.139021148510861</v>
      </c>
      <c r="G5792" s="6">
        <v>0.304875042870353</v>
      </c>
      <c r="H5792" s="6">
        <v>9.3370178788799105</v>
      </c>
      <c r="I5792" s="6">
        <v>9.9085539377511506E-21</v>
      </c>
      <c r="J5792" s="6">
        <v>1.4406732546907499E-19</v>
      </c>
      <c r="K5792" s="6" t="s">
        <v>990</v>
      </c>
      <c r="L5792" s="6" t="s">
        <v>991</v>
      </c>
      <c r="M5792" s="6" t="s">
        <v>990</v>
      </c>
      <c r="N5792" s="6" t="s">
        <v>991</v>
      </c>
    </row>
    <row r="5793" spans="1:14" x14ac:dyDescent="0.2">
      <c r="A5793" s="6" t="s">
        <v>72365</v>
      </c>
      <c r="B5793" s="6" t="s">
        <v>72366</v>
      </c>
      <c r="C5793" s="6">
        <v>4.0176782557975601</v>
      </c>
      <c r="D5793" s="6">
        <v>2.8462849623275699</v>
      </c>
      <c r="E5793" s="4">
        <v>7.1914613360521189</v>
      </c>
      <c r="F5793" s="4">
        <v>0.13905379633855722</v>
      </c>
      <c r="G5793" s="6">
        <v>1.3685586893946</v>
      </c>
      <c r="H5793" s="6">
        <v>2.0797682878961199</v>
      </c>
      <c r="I5793" s="6">
        <v>3.7546791125038198E-2</v>
      </c>
      <c r="J5793" s="6">
        <v>5.8160232997526803E-2</v>
      </c>
      <c r="K5793" s="6" t="s">
        <v>72367</v>
      </c>
      <c r="L5793" s="6" t="s">
        <v>72368</v>
      </c>
      <c r="M5793" s="6" t="s">
        <v>72367</v>
      </c>
      <c r="N5793" s="6" t="s">
        <v>72368</v>
      </c>
    </row>
    <row r="5794" spans="1:14" x14ac:dyDescent="0.2">
      <c r="A5794" s="6" t="s">
        <v>17745</v>
      </c>
      <c r="B5794" s="6" t="s">
        <v>17746</v>
      </c>
      <c r="C5794" s="6">
        <v>178.76680153806399</v>
      </c>
      <c r="D5794" s="6">
        <v>2.8459204988456102</v>
      </c>
      <c r="E5794" s="4">
        <v>7.189644809397568</v>
      </c>
      <c r="F5794" s="4">
        <v>0.13908892949661467</v>
      </c>
      <c r="G5794" s="6">
        <v>0.42597194993676801</v>
      </c>
      <c r="H5794" s="6">
        <v>6.68100446348185</v>
      </c>
      <c r="I5794" s="6">
        <v>2.37309998991786E-11</v>
      </c>
      <c r="J5794" s="6">
        <v>1.3712211656099099E-10</v>
      </c>
      <c r="K5794" s="6" t="s">
        <v>17747</v>
      </c>
      <c r="L5794" s="6" t="s">
        <v>17748</v>
      </c>
      <c r="M5794" s="6" t="s">
        <v>17747</v>
      </c>
      <c r="N5794" s="6" t="s">
        <v>17748</v>
      </c>
    </row>
    <row r="5795" spans="1:14" x14ac:dyDescent="0.2">
      <c r="A5795" s="6" t="s">
        <v>68048</v>
      </c>
      <c r="B5795" s="6" t="s">
        <v>68049</v>
      </c>
      <c r="C5795" s="6">
        <v>25.901812363033201</v>
      </c>
      <c r="D5795" s="6">
        <v>2.8456724177431498</v>
      </c>
      <c r="E5795" s="4">
        <v>7.1884086079713718</v>
      </c>
      <c r="F5795" s="4">
        <v>0.13911284882874908</v>
      </c>
      <c r="G5795" s="6">
        <v>0.478795942623015</v>
      </c>
      <c r="H5795" s="6">
        <v>5.9433929246633497</v>
      </c>
      <c r="I5795" s="6">
        <v>2.79182141511155E-9</v>
      </c>
      <c r="J5795" s="6">
        <v>1.2711960796847299E-8</v>
      </c>
      <c r="K5795" s="6" t="s">
        <v>62109</v>
      </c>
      <c r="L5795" s="6" t="s">
        <v>62110</v>
      </c>
      <c r="M5795" s="6" t="s">
        <v>62109</v>
      </c>
      <c r="N5795" s="6" t="s">
        <v>62110</v>
      </c>
    </row>
    <row r="5796" spans="1:14" x14ac:dyDescent="0.2">
      <c r="A5796" s="6" t="s">
        <v>71817</v>
      </c>
      <c r="B5796" s="6"/>
      <c r="C5796" s="6">
        <v>3.9465447986006601</v>
      </c>
      <c r="D5796" s="6">
        <v>2.8456367772600801</v>
      </c>
      <c r="E5796" s="4">
        <v>7.1882310269972356</v>
      </c>
      <c r="F5796" s="4">
        <v>0.13911628552897715</v>
      </c>
      <c r="G5796" s="6">
        <v>0.59811100218721203</v>
      </c>
      <c r="H5796" s="6">
        <v>4.7577067916389604</v>
      </c>
      <c r="I5796" s="6">
        <v>1.9580462924151299E-6</v>
      </c>
      <c r="J5796" s="6">
        <v>6.0904107097014601E-6</v>
      </c>
      <c r="K5796" s="6" t="s">
        <v>51637</v>
      </c>
      <c r="L5796" s="6" t="s">
        <v>51638</v>
      </c>
      <c r="M5796" s="6" t="s">
        <v>51637</v>
      </c>
      <c r="N5796" s="6" t="s">
        <v>51638</v>
      </c>
    </row>
    <row r="5797" spans="1:14" x14ac:dyDescent="0.2">
      <c r="A5797" s="6" t="s">
        <v>35210</v>
      </c>
      <c r="B5797" s="6" t="s">
        <v>35211</v>
      </c>
      <c r="C5797" s="6">
        <v>3.0068097325371599</v>
      </c>
      <c r="D5797" s="6">
        <v>2.8454136788781801</v>
      </c>
      <c r="E5797" s="4">
        <v>7.1871195247912736</v>
      </c>
      <c r="F5797" s="4">
        <v>0.13913780013684157</v>
      </c>
      <c r="G5797" s="6">
        <v>1.18874986116391</v>
      </c>
      <c r="H5797" s="6">
        <v>2.3936185162555699</v>
      </c>
      <c r="I5797" s="6">
        <v>1.6683090517730401E-2</v>
      </c>
      <c r="J5797" s="6">
        <v>2.77000266804227E-2</v>
      </c>
      <c r="K5797" s="6"/>
      <c r="L5797" s="6"/>
      <c r="M5797" s="6"/>
      <c r="N5797" s="6"/>
    </row>
    <row r="5798" spans="1:14" x14ac:dyDescent="0.2">
      <c r="A5798" s="6" t="s">
        <v>63948</v>
      </c>
      <c r="B5798" s="6" t="s">
        <v>63949</v>
      </c>
      <c r="C5798" s="6">
        <v>3.28674344569699</v>
      </c>
      <c r="D5798" s="6">
        <v>2.84538378470653</v>
      </c>
      <c r="E5798" s="4">
        <v>7.1869706015935915</v>
      </c>
      <c r="F5798" s="4">
        <v>0.1391406832495275</v>
      </c>
      <c r="G5798" s="6">
        <v>1.3757470633539901</v>
      </c>
      <c r="H5798" s="6">
        <v>2.0682463081328799</v>
      </c>
      <c r="I5798" s="6">
        <v>3.8616867760970598E-2</v>
      </c>
      <c r="J5798" s="6">
        <v>5.9630137545810903E-2</v>
      </c>
      <c r="K5798" s="6"/>
      <c r="L5798" s="6"/>
      <c r="M5798" s="6"/>
      <c r="N5798" s="6"/>
    </row>
    <row r="5799" spans="1:14" x14ac:dyDescent="0.2">
      <c r="A5799" s="6" t="s">
        <v>43660</v>
      </c>
      <c r="B5799" s="6" t="s">
        <v>43661</v>
      </c>
      <c r="C5799" s="6">
        <v>5.7905639803796101</v>
      </c>
      <c r="D5799" s="6">
        <v>2.8450426295627298</v>
      </c>
      <c r="E5799" s="4">
        <v>7.185271294363397</v>
      </c>
      <c r="F5799" s="4">
        <v>0.13917358983848896</v>
      </c>
      <c r="G5799" s="6">
        <v>1.3784968831518101</v>
      </c>
      <c r="H5799" s="6">
        <v>2.0638730956415401</v>
      </c>
      <c r="I5799" s="6">
        <v>3.9029750260631997E-2</v>
      </c>
      <c r="J5799" s="6">
        <v>6.01890156914009E-2</v>
      </c>
      <c r="K5799" s="6" t="s">
        <v>43662</v>
      </c>
      <c r="L5799" s="6" t="s">
        <v>43663</v>
      </c>
      <c r="M5799" s="6" t="s">
        <v>43662</v>
      </c>
      <c r="N5799" s="6" t="s">
        <v>43663</v>
      </c>
    </row>
    <row r="5800" spans="1:14" x14ac:dyDescent="0.2">
      <c r="A5800" s="6" t="s">
        <v>67810</v>
      </c>
      <c r="B5800" s="6" t="s">
        <v>67811</v>
      </c>
      <c r="C5800" s="6">
        <v>10.576694091734501</v>
      </c>
      <c r="D5800" s="6">
        <v>2.8449757866907501</v>
      </c>
      <c r="E5800" s="4">
        <v>7.1849383944576104</v>
      </c>
      <c r="F5800" s="4">
        <v>0.13918003817143235</v>
      </c>
      <c r="G5800" s="6">
        <v>1.4094356769571501</v>
      </c>
      <c r="H5800" s="6">
        <v>2.0185211948322599</v>
      </c>
      <c r="I5800" s="6">
        <v>4.35370090636149E-2</v>
      </c>
      <c r="J5800" s="6">
        <v>6.6454481112864505E-2</v>
      </c>
      <c r="K5800" s="6" t="s">
        <v>67812</v>
      </c>
      <c r="L5800" s="6" t="s">
        <v>67813</v>
      </c>
      <c r="M5800" s="6" t="s">
        <v>67812</v>
      </c>
      <c r="N5800" s="6" t="s">
        <v>67813</v>
      </c>
    </row>
    <row r="5801" spans="1:14" x14ac:dyDescent="0.2">
      <c r="A5801" s="6" t="s">
        <v>17969</v>
      </c>
      <c r="B5801" s="6" t="s">
        <v>17970</v>
      </c>
      <c r="C5801" s="6">
        <v>4.2891937004223504</v>
      </c>
      <c r="D5801" s="6">
        <v>2.8445701431150399</v>
      </c>
      <c r="E5801" s="4">
        <v>7.1829184842770113</v>
      </c>
      <c r="F5801" s="4">
        <v>0.13921917702239578</v>
      </c>
      <c r="G5801" s="6">
        <v>1.3724844315982501</v>
      </c>
      <c r="H5801" s="6">
        <v>2.0725700617256302</v>
      </c>
      <c r="I5801" s="6">
        <v>3.82123096560264E-2</v>
      </c>
      <c r="J5801" s="6">
        <v>5.9096320038041099E-2</v>
      </c>
      <c r="K5801" s="6" t="s">
        <v>17971</v>
      </c>
      <c r="L5801" s="6" t="s">
        <v>17972</v>
      </c>
      <c r="M5801" s="6" t="s">
        <v>17971</v>
      </c>
      <c r="N5801" s="6" t="s">
        <v>17972</v>
      </c>
    </row>
    <row r="5802" spans="1:14" x14ac:dyDescent="0.2">
      <c r="A5802" s="6" t="s">
        <v>41134</v>
      </c>
      <c r="B5802" s="6" t="s">
        <v>41135</v>
      </c>
      <c r="C5802" s="6">
        <v>184.887849366708</v>
      </c>
      <c r="D5802" s="6">
        <v>2.84431317774323</v>
      </c>
      <c r="E5802" s="4">
        <v>7.181639213954651</v>
      </c>
      <c r="F5802" s="4">
        <v>0.13924397622995302</v>
      </c>
      <c r="G5802" s="6">
        <v>0.278267147921825</v>
      </c>
      <c r="H5802" s="6">
        <v>10.221519855956201</v>
      </c>
      <c r="I5802" s="6">
        <v>1.58830774798997E-24</v>
      </c>
      <c r="J5802" s="6">
        <v>3.2211971812668601E-23</v>
      </c>
      <c r="K5802" s="6"/>
      <c r="L5802" s="6"/>
      <c r="M5802" s="6"/>
      <c r="N5802" s="6"/>
    </row>
    <row r="5803" spans="1:14" x14ac:dyDescent="0.2">
      <c r="A5803" s="6" t="s">
        <v>66717</v>
      </c>
      <c r="B5803" s="6" t="s">
        <v>66718</v>
      </c>
      <c r="C5803" s="6">
        <v>2.0405038718718398</v>
      </c>
      <c r="D5803" s="6">
        <v>2.8441675835862501</v>
      </c>
      <c r="E5803" s="4">
        <v>7.1809144925693476</v>
      </c>
      <c r="F5803" s="4">
        <v>0.13925802918761643</v>
      </c>
      <c r="G5803" s="6">
        <v>0.86245894868389505</v>
      </c>
      <c r="H5803" s="6">
        <v>3.2977425626186898</v>
      </c>
      <c r="I5803" s="6">
        <v>9.7465450145351698E-4</v>
      </c>
      <c r="J5803" s="6">
        <v>2.0154176357292399E-3</v>
      </c>
      <c r="K5803" s="6"/>
      <c r="L5803" s="6"/>
      <c r="M5803" s="6"/>
      <c r="N5803" s="6"/>
    </row>
    <row r="5804" spans="1:14" x14ac:dyDescent="0.2">
      <c r="A5804" s="6" t="s">
        <v>27183</v>
      </c>
      <c r="B5804" s="6" t="s">
        <v>27184</v>
      </c>
      <c r="C5804" s="6">
        <v>5.7619517451919799</v>
      </c>
      <c r="D5804" s="6">
        <v>2.8436119993944899</v>
      </c>
      <c r="E5804" s="4">
        <v>7.1781496432014595</v>
      </c>
      <c r="F5804" s="4">
        <v>0.13931166800724418</v>
      </c>
      <c r="G5804" s="6">
        <v>1.3902223613212099</v>
      </c>
      <c r="H5804" s="6">
        <v>2.0454368153681899</v>
      </c>
      <c r="I5804" s="6">
        <v>4.0811812501062902E-2</v>
      </c>
      <c r="J5804" s="6">
        <v>6.2683526877891999E-2</v>
      </c>
      <c r="K5804" s="6" t="s">
        <v>4101</v>
      </c>
      <c r="L5804" s="6" t="s">
        <v>4102</v>
      </c>
      <c r="M5804" s="6"/>
      <c r="N5804" s="6"/>
    </row>
    <row r="5805" spans="1:14" x14ac:dyDescent="0.2">
      <c r="A5805" s="6" t="s">
        <v>4402</v>
      </c>
      <c r="B5805" s="6" t="s">
        <v>4403</v>
      </c>
      <c r="C5805" s="6">
        <v>4.94735448235659</v>
      </c>
      <c r="D5805" s="6">
        <v>2.8435396208407999</v>
      </c>
      <c r="E5805" s="4">
        <v>7.177789531714045</v>
      </c>
      <c r="F5805" s="4">
        <v>0.13931865730830387</v>
      </c>
      <c r="G5805" s="6">
        <v>0.58062486544990299</v>
      </c>
      <c r="H5805" s="6">
        <v>4.8973783074850701</v>
      </c>
      <c r="I5805" s="6">
        <v>9.7123744335909294E-7</v>
      </c>
      <c r="J5805" s="6">
        <v>3.1508206884862402E-6</v>
      </c>
      <c r="K5805" s="6" t="s">
        <v>4404</v>
      </c>
      <c r="L5805" s="6" t="s">
        <v>4405</v>
      </c>
      <c r="M5805" s="6" t="s">
        <v>4404</v>
      </c>
      <c r="N5805" s="6" t="s">
        <v>4405</v>
      </c>
    </row>
    <row r="5806" spans="1:14" x14ac:dyDescent="0.2">
      <c r="A5806" s="6" t="s">
        <v>13222</v>
      </c>
      <c r="B5806" s="6" t="s">
        <v>13223</v>
      </c>
      <c r="C5806" s="6">
        <v>128.122759207868</v>
      </c>
      <c r="D5806" s="6">
        <v>2.8430111417853698</v>
      </c>
      <c r="E5806" s="4">
        <v>7.1751606901099398</v>
      </c>
      <c r="F5806" s="4">
        <v>0.13936970099894413</v>
      </c>
      <c r="G5806" s="6">
        <v>0.31138644777299301</v>
      </c>
      <c r="H5806" s="6">
        <v>9.1301698006394396</v>
      </c>
      <c r="I5806" s="6">
        <v>6.8391939834834695E-20</v>
      </c>
      <c r="J5806" s="6">
        <v>9.1036414787472598E-19</v>
      </c>
      <c r="K5806" s="6" t="s">
        <v>13224</v>
      </c>
      <c r="L5806" s="6" t="s">
        <v>13225</v>
      </c>
      <c r="M5806" s="6" t="s">
        <v>13224</v>
      </c>
      <c r="N5806" s="6" t="s">
        <v>13225</v>
      </c>
    </row>
    <row r="5807" spans="1:14" x14ac:dyDescent="0.2">
      <c r="A5807" s="6" t="s">
        <v>54984</v>
      </c>
      <c r="B5807" s="6" t="s">
        <v>54985</v>
      </c>
      <c r="C5807" s="6">
        <v>52.295574062293497</v>
      </c>
      <c r="D5807" s="6">
        <v>2.8424852909990399</v>
      </c>
      <c r="E5807" s="4">
        <v>7.1725458780798341</v>
      </c>
      <c r="F5807" s="4">
        <v>0.13942050939766321</v>
      </c>
      <c r="G5807" s="6">
        <v>0.62557470269992699</v>
      </c>
      <c r="H5807" s="6">
        <v>4.5437983325270599</v>
      </c>
      <c r="I5807" s="6">
        <v>5.5249518214583897E-6</v>
      </c>
      <c r="J5807" s="6">
        <v>1.6185745404289801E-5</v>
      </c>
      <c r="K5807" s="6" t="s">
        <v>6468</v>
      </c>
      <c r="L5807" s="6" t="s">
        <v>6469</v>
      </c>
      <c r="M5807" s="6"/>
      <c r="N5807" s="6"/>
    </row>
    <row r="5808" spans="1:14" x14ac:dyDescent="0.2">
      <c r="A5808" s="6" t="s">
        <v>62447</v>
      </c>
      <c r="B5808" s="6" t="s">
        <v>34006</v>
      </c>
      <c r="C5808" s="6">
        <v>25.6455462232773</v>
      </c>
      <c r="D5808" s="6">
        <v>2.8419396996923698</v>
      </c>
      <c r="E5808" s="4">
        <v>7.1698339128287438</v>
      </c>
      <c r="F5808" s="4">
        <v>0.13947324473036027</v>
      </c>
      <c r="G5808" s="6">
        <v>1.3755541709035499</v>
      </c>
      <c r="H5808" s="6">
        <v>2.0660325560465602</v>
      </c>
      <c r="I5808" s="6">
        <v>3.88254056468069E-2</v>
      </c>
      <c r="J5808" s="6">
        <v>5.99051694127282E-2</v>
      </c>
      <c r="K5808" s="6" t="s">
        <v>34005</v>
      </c>
      <c r="L5808" s="6" t="s">
        <v>34006</v>
      </c>
      <c r="M5808" s="6" t="s">
        <v>34005</v>
      </c>
      <c r="N5808" s="6" t="s">
        <v>34006</v>
      </c>
    </row>
    <row r="5809" spans="1:14" x14ac:dyDescent="0.2">
      <c r="A5809" s="6" t="s">
        <v>40237</v>
      </c>
      <c r="B5809" s="6" t="s">
        <v>40238</v>
      </c>
      <c r="C5809" s="6">
        <v>15.737917582227301</v>
      </c>
      <c r="D5809" s="6">
        <v>2.8417851071425599</v>
      </c>
      <c r="E5809" s="4">
        <v>7.1690656676408615</v>
      </c>
      <c r="F5809" s="4">
        <v>0.13948819084106284</v>
      </c>
      <c r="G5809" s="6">
        <v>0.37920443315115598</v>
      </c>
      <c r="H5809" s="6">
        <v>7.4940714261370003</v>
      </c>
      <c r="I5809" s="6">
        <v>6.6769358669810199E-14</v>
      </c>
      <c r="J5809" s="6">
        <v>5.0160878769208405E-13</v>
      </c>
      <c r="K5809" s="6" t="s">
        <v>1777</v>
      </c>
      <c r="L5809" s="6" t="s">
        <v>1778</v>
      </c>
      <c r="M5809" s="6" t="s">
        <v>1777</v>
      </c>
      <c r="N5809" s="6" t="s">
        <v>1778</v>
      </c>
    </row>
    <row r="5810" spans="1:14" x14ac:dyDescent="0.2">
      <c r="A5810" s="6" t="s">
        <v>39560</v>
      </c>
      <c r="B5810" s="6" t="s">
        <v>39561</v>
      </c>
      <c r="C5810" s="6">
        <v>0.78610910840578097</v>
      </c>
      <c r="D5810" s="6">
        <v>2.8408462693184502</v>
      </c>
      <c r="E5810" s="4">
        <v>7.1644018957961801</v>
      </c>
      <c r="F5810" s="4">
        <v>0.1395789927121153</v>
      </c>
      <c r="G5810" s="6">
        <v>1.2156683695066599</v>
      </c>
      <c r="H5810" s="6">
        <v>2.3368595750100098</v>
      </c>
      <c r="I5810" s="6">
        <v>1.9446486909769901E-2</v>
      </c>
      <c r="J5810" s="6">
        <v>3.1858420899815103E-2</v>
      </c>
      <c r="K5810" s="6"/>
      <c r="L5810" s="6"/>
      <c r="M5810" s="6"/>
      <c r="N5810" s="6"/>
    </row>
    <row r="5811" spans="1:14" x14ac:dyDescent="0.2">
      <c r="A5811" s="6" t="s">
        <v>36098</v>
      </c>
      <c r="B5811" s="6" t="s">
        <v>36099</v>
      </c>
      <c r="C5811" s="6">
        <v>1.93415521473897</v>
      </c>
      <c r="D5811" s="6">
        <v>2.8407996836866101</v>
      </c>
      <c r="E5811" s="4">
        <v>7.1641705559835192</v>
      </c>
      <c r="F5811" s="4">
        <v>0.13958349988817609</v>
      </c>
      <c r="G5811" s="6">
        <v>1.4634243476255</v>
      </c>
      <c r="H5811" s="6">
        <v>1.9412002323837201</v>
      </c>
      <c r="I5811" s="6">
        <v>5.2233994956302703E-2</v>
      </c>
      <c r="J5811" s="6">
        <v>7.8452266151710998E-2</v>
      </c>
      <c r="K5811" s="6" t="s">
        <v>11768</v>
      </c>
      <c r="L5811" s="6" t="s">
        <v>11769</v>
      </c>
      <c r="M5811" s="6"/>
      <c r="N5811" s="6"/>
    </row>
    <row r="5812" spans="1:14" x14ac:dyDescent="0.2">
      <c r="A5812" s="6" t="s">
        <v>59443</v>
      </c>
      <c r="B5812" s="6" t="s">
        <v>59444</v>
      </c>
      <c r="C5812" s="6">
        <v>11.507235614056601</v>
      </c>
      <c r="D5812" s="6">
        <v>2.8407398104791701</v>
      </c>
      <c r="E5812" s="4">
        <v>7.1638732423052618</v>
      </c>
      <c r="F5812" s="4">
        <v>0.13958929285552379</v>
      </c>
      <c r="G5812" s="6">
        <v>1.3761652559288999</v>
      </c>
      <c r="H5812" s="6">
        <v>2.0642432282318399</v>
      </c>
      <c r="I5812" s="6">
        <v>3.89946607616415E-2</v>
      </c>
      <c r="J5812" s="6">
        <v>6.0140451235336498E-2</v>
      </c>
      <c r="K5812" s="6"/>
      <c r="L5812" s="6"/>
      <c r="M5812" s="6"/>
      <c r="N5812" s="6"/>
    </row>
    <row r="5813" spans="1:14" x14ac:dyDescent="0.2">
      <c r="A5813" s="6" t="s">
        <v>7535</v>
      </c>
      <c r="B5813" s="6" t="s">
        <v>7536</v>
      </c>
      <c r="C5813" s="6">
        <v>363.56257359470499</v>
      </c>
      <c r="D5813" s="6">
        <v>2.84034699435714</v>
      </c>
      <c r="E5813" s="4">
        <v>7.1619229328135656</v>
      </c>
      <c r="F5813" s="4">
        <v>0.13962730531744907</v>
      </c>
      <c r="G5813" s="6">
        <v>0.33117815107992199</v>
      </c>
      <c r="H5813" s="6">
        <v>8.5764926976468594</v>
      </c>
      <c r="I5813" s="6">
        <v>9.7809878609390699E-18</v>
      </c>
      <c r="J5813" s="6">
        <v>1.06348550478789E-16</v>
      </c>
      <c r="K5813" s="6" t="s">
        <v>7537</v>
      </c>
      <c r="L5813" s="6" t="s">
        <v>7538</v>
      </c>
      <c r="M5813" s="6" t="s">
        <v>7537</v>
      </c>
      <c r="N5813" s="6" t="s">
        <v>7538</v>
      </c>
    </row>
    <row r="5814" spans="1:14" x14ac:dyDescent="0.2">
      <c r="A5814" s="6" t="s">
        <v>30829</v>
      </c>
      <c r="B5814" s="6" t="s">
        <v>30830</v>
      </c>
      <c r="C5814" s="6">
        <v>111.030062264127</v>
      </c>
      <c r="D5814" s="6">
        <v>2.8402013714507501</v>
      </c>
      <c r="E5814" s="4">
        <v>7.1612000583537281</v>
      </c>
      <c r="F5814" s="4">
        <v>0.13964139974465226</v>
      </c>
      <c r="G5814" s="6">
        <v>0.87607053780952504</v>
      </c>
      <c r="H5814" s="6">
        <v>3.2419779559671298</v>
      </c>
      <c r="I5814" s="6">
        <v>1.1870320377038699E-3</v>
      </c>
      <c r="J5814" s="6">
        <v>2.4219348838367201E-3</v>
      </c>
      <c r="K5814" s="6" t="s">
        <v>30831</v>
      </c>
      <c r="L5814" s="6" t="s">
        <v>30832</v>
      </c>
      <c r="M5814" s="6" t="s">
        <v>30831</v>
      </c>
      <c r="N5814" s="6" t="s">
        <v>30832</v>
      </c>
    </row>
    <row r="5815" spans="1:14" x14ac:dyDescent="0.2">
      <c r="A5815" s="6" t="s">
        <v>67877</v>
      </c>
      <c r="B5815" s="6" t="s">
        <v>67878</v>
      </c>
      <c r="C5815" s="6">
        <v>11.659697684464</v>
      </c>
      <c r="D5815" s="6">
        <v>2.83993411185233</v>
      </c>
      <c r="E5815" s="4">
        <v>7.1598735672150298</v>
      </c>
      <c r="F5815" s="4">
        <v>0.13966727074329738</v>
      </c>
      <c r="G5815" s="6">
        <v>1.20434282500153</v>
      </c>
      <c r="H5815" s="6">
        <v>2.3580778270910701</v>
      </c>
      <c r="I5815" s="6">
        <v>1.83698412199013E-2</v>
      </c>
      <c r="J5815" s="6">
        <v>3.0253449162480801E-2</v>
      </c>
      <c r="K5815" s="6"/>
      <c r="L5815" s="6"/>
      <c r="M5815" s="6"/>
      <c r="N5815" s="6"/>
    </row>
    <row r="5816" spans="1:14" x14ac:dyDescent="0.2">
      <c r="A5816" s="6" t="s">
        <v>13134</v>
      </c>
      <c r="B5816" s="6" t="s">
        <v>13135</v>
      </c>
      <c r="C5816" s="6">
        <v>6.3867471781491103</v>
      </c>
      <c r="D5816" s="6">
        <v>2.83964656208969</v>
      </c>
      <c r="E5816" s="4">
        <v>7.1584466441828329</v>
      </c>
      <c r="F5816" s="4">
        <v>0.13969511120301914</v>
      </c>
      <c r="G5816" s="6">
        <v>0.70162391189964501</v>
      </c>
      <c r="H5816" s="6">
        <v>4.0472488379156699</v>
      </c>
      <c r="I5816" s="6">
        <v>5.1823140851088702E-5</v>
      </c>
      <c r="J5816" s="6">
        <v>1.3140430874529599E-4</v>
      </c>
      <c r="K5816" s="6" t="s">
        <v>13136</v>
      </c>
      <c r="L5816" s="6" t="s">
        <v>13137</v>
      </c>
      <c r="M5816" s="6" t="s">
        <v>13136</v>
      </c>
      <c r="N5816" s="6" t="s">
        <v>13137</v>
      </c>
    </row>
    <row r="5817" spans="1:14" x14ac:dyDescent="0.2">
      <c r="A5817" s="6" t="s">
        <v>6446</v>
      </c>
      <c r="B5817" s="6" t="s">
        <v>6447</v>
      </c>
      <c r="C5817" s="6">
        <v>2.8060752053231202</v>
      </c>
      <c r="D5817" s="6">
        <v>2.8396361712579199</v>
      </c>
      <c r="E5817" s="4">
        <v>7.1583950865460197</v>
      </c>
      <c r="F5817" s="4">
        <v>0.13969611734332307</v>
      </c>
      <c r="G5817" s="6">
        <v>0.68867693512330397</v>
      </c>
      <c r="H5817" s="6">
        <v>4.1233211487611303</v>
      </c>
      <c r="I5817" s="6">
        <v>3.7344844995941701E-5</v>
      </c>
      <c r="J5817" s="6">
        <v>9.6748536482359096E-5</v>
      </c>
      <c r="K5817" s="6"/>
      <c r="L5817" s="6"/>
      <c r="M5817" s="6"/>
      <c r="N5817" s="6"/>
    </row>
    <row r="5818" spans="1:14" x14ac:dyDescent="0.2">
      <c r="A5818" s="6" t="s">
        <v>68316</v>
      </c>
      <c r="B5818" s="6" t="s">
        <v>68317</v>
      </c>
      <c r="C5818" s="6">
        <v>3.8347641123533198</v>
      </c>
      <c r="D5818" s="6">
        <v>2.8392062201659201</v>
      </c>
      <c r="E5818" s="4">
        <v>7.1562620638858432</v>
      </c>
      <c r="F5818" s="4">
        <v>0.13973775569881813</v>
      </c>
      <c r="G5818" s="6">
        <v>0.65057735732308197</v>
      </c>
      <c r="H5818" s="6">
        <v>4.3641331629621201</v>
      </c>
      <c r="I5818" s="6">
        <v>1.2762781988591599E-5</v>
      </c>
      <c r="J5818" s="6">
        <v>3.5459342667503802E-5</v>
      </c>
      <c r="K5818" s="6" t="s">
        <v>37426</v>
      </c>
      <c r="L5818" s="6" t="s">
        <v>37427</v>
      </c>
      <c r="M5818" s="6" t="s">
        <v>37426</v>
      </c>
      <c r="N5818" s="6" t="s">
        <v>37427</v>
      </c>
    </row>
    <row r="5819" spans="1:14" x14ac:dyDescent="0.2">
      <c r="A5819" s="6" t="s">
        <v>13877</v>
      </c>
      <c r="B5819" s="6" t="s">
        <v>13878</v>
      </c>
      <c r="C5819" s="6">
        <v>10.8514513119803</v>
      </c>
      <c r="D5819" s="6">
        <v>2.8386331425062798</v>
      </c>
      <c r="E5819" s="4">
        <v>7.1534199667176823</v>
      </c>
      <c r="F5819" s="4">
        <v>0.13979327435725067</v>
      </c>
      <c r="G5819" s="6">
        <v>0.33785054532052899</v>
      </c>
      <c r="H5819" s="6">
        <v>8.4020380663088101</v>
      </c>
      <c r="I5819" s="6">
        <v>4.3879553839530299E-17</v>
      </c>
      <c r="J5819" s="6">
        <v>4.5292364288622995E-16</v>
      </c>
      <c r="K5819" s="6" t="s">
        <v>13879</v>
      </c>
      <c r="L5819" s="6" t="s">
        <v>13880</v>
      </c>
      <c r="M5819" s="6" t="s">
        <v>13879</v>
      </c>
      <c r="N5819" s="6" t="s">
        <v>13880</v>
      </c>
    </row>
    <row r="5820" spans="1:14" x14ac:dyDescent="0.2">
      <c r="A5820" s="6" t="s">
        <v>69917</v>
      </c>
      <c r="B5820" s="6" t="s">
        <v>69918</v>
      </c>
      <c r="C5820" s="6">
        <v>5.61375200187359</v>
      </c>
      <c r="D5820" s="6">
        <v>2.8380493660481299</v>
      </c>
      <c r="E5820" s="4">
        <v>7.1505259709159219</v>
      </c>
      <c r="F5820" s="4">
        <v>0.1398498521741483</v>
      </c>
      <c r="G5820" s="6">
        <v>0.55170215974863701</v>
      </c>
      <c r="H5820" s="6">
        <v>5.1441693962937904</v>
      </c>
      <c r="I5820" s="6">
        <v>2.6870699509101399E-7</v>
      </c>
      <c r="J5820" s="6">
        <v>9.4362963332570998E-7</v>
      </c>
      <c r="K5820" s="6" t="s">
        <v>69919</v>
      </c>
      <c r="L5820" s="6" t="s">
        <v>69920</v>
      </c>
      <c r="M5820" s="6" t="s">
        <v>69919</v>
      </c>
      <c r="N5820" s="6" t="s">
        <v>69920</v>
      </c>
    </row>
    <row r="5821" spans="1:14" x14ac:dyDescent="0.2">
      <c r="A5821" s="6" t="s">
        <v>39815</v>
      </c>
      <c r="B5821" s="6" t="s">
        <v>39816</v>
      </c>
      <c r="C5821" s="6">
        <v>1.1338296760450499</v>
      </c>
      <c r="D5821" s="6">
        <v>2.83783333494755</v>
      </c>
      <c r="E5821" s="4">
        <v>7.1494553216783547</v>
      </c>
      <c r="F5821" s="4">
        <v>0.13987079504753758</v>
      </c>
      <c r="G5821" s="6">
        <v>1.2567412004135201</v>
      </c>
      <c r="H5821" s="6">
        <v>2.25808888418219</v>
      </c>
      <c r="I5821" s="6">
        <v>2.3940118515039702E-2</v>
      </c>
      <c r="J5821" s="6">
        <v>3.8488920805310502E-2</v>
      </c>
      <c r="K5821" s="6" t="s">
        <v>25083</v>
      </c>
      <c r="L5821" s="6" t="s">
        <v>25084</v>
      </c>
      <c r="M5821" s="6"/>
      <c r="N5821" s="6"/>
    </row>
    <row r="5822" spans="1:14" x14ac:dyDescent="0.2">
      <c r="A5822" s="6" t="s">
        <v>54118</v>
      </c>
      <c r="B5822" s="6" t="s">
        <v>54119</v>
      </c>
      <c r="C5822" s="6">
        <v>0.63808720052624601</v>
      </c>
      <c r="D5822" s="6">
        <v>2.8376650731651498</v>
      </c>
      <c r="E5822" s="4">
        <v>7.148621528040505</v>
      </c>
      <c r="F5822" s="4">
        <v>0.13988710915489019</v>
      </c>
      <c r="G5822" s="6">
        <v>1.18570561563929</v>
      </c>
      <c r="H5822" s="6">
        <v>2.3932290070458802</v>
      </c>
      <c r="I5822" s="6">
        <v>1.6700813416792901E-2</v>
      </c>
      <c r="J5822" s="6">
        <v>2.7723608416958201E-2</v>
      </c>
      <c r="K5822" s="6"/>
      <c r="L5822" s="6"/>
      <c r="M5822" s="6"/>
      <c r="N5822" s="6"/>
    </row>
    <row r="5823" spans="1:14" x14ac:dyDescent="0.2">
      <c r="A5823" s="6" t="s">
        <v>61663</v>
      </c>
      <c r="B5823" s="6" t="s">
        <v>61664</v>
      </c>
      <c r="C5823" s="6">
        <v>3.5907268152323502</v>
      </c>
      <c r="D5823" s="6">
        <v>2.83699537630855</v>
      </c>
      <c r="E5823" s="4">
        <v>7.1453039188102005</v>
      </c>
      <c r="F5823" s="4">
        <v>0.13995205961323404</v>
      </c>
      <c r="G5823" s="6">
        <v>1.3958297293643001</v>
      </c>
      <c r="H5823" s="6">
        <v>2.0324795472013601</v>
      </c>
      <c r="I5823" s="6">
        <v>4.2105132274846101E-2</v>
      </c>
      <c r="J5823" s="6">
        <v>6.4477150836592598E-2</v>
      </c>
      <c r="K5823" s="6"/>
      <c r="L5823" s="6"/>
      <c r="M5823" s="6"/>
      <c r="N5823" s="6"/>
    </row>
    <row r="5824" spans="1:14" x14ac:dyDescent="0.2">
      <c r="A5824" s="6" t="s">
        <v>62564</v>
      </c>
      <c r="B5824" s="6" t="s">
        <v>62565</v>
      </c>
      <c r="C5824" s="6">
        <v>5.3747324440422597</v>
      </c>
      <c r="D5824" s="6">
        <v>2.83689553065734</v>
      </c>
      <c r="E5824" s="4">
        <v>7.1448094256457644</v>
      </c>
      <c r="F5824" s="4">
        <v>0.13996174571298908</v>
      </c>
      <c r="G5824" s="6">
        <v>1.18002498267503</v>
      </c>
      <c r="H5824" s="6">
        <v>2.40409785581515</v>
      </c>
      <c r="I5824" s="6">
        <v>1.62124328353619E-2</v>
      </c>
      <c r="J5824" s="6">
        <v>2.6958346864740301E-2</v>
      </c>
      <c r="K5824" s="6" t="s">
        <v>62566</v>
      </c>
      <c r="L5824" s="6" t="s">
        <v>62567</v>
      </c>
      <c r="M5824" s="6" t="s">
        <v>62566</v>
      </c>
      <c r="N5824" s="6" t="s">
        <v>62567</v>
      </c>
    </row>
    <row r="5825" spans="1:14" x14ac:dyDescent="0.2">
      <c r="A5825" s="6" t="s">
        <v>55802</v>
      </c>
      <c r="B5825" s="6" t="s">
        <v>55803</v>
      </c>
      <c r="C5825" s="6">
        <v>1.07880714173148</v>
      </c>
      <c r="D5825" s="6">
        <v>2.8361859981920201</v>
      </c>
      <c r="E5825" s="4">
        <v>7.1412963978078876</v>
      </c>
      <c r="F5825" s="4">
        <v>0.14003059728860473</v>
      </c>
      <c r="G5825" s="6">
        <v>1.5300321949621201</v>
      </c>
      <c r="H5825" s="6">
        <v>1.8536773327585101</v>
      </c>
      <c r="I5825" s="6">
        <v>6.3785336508807799E-2</v>
      </c>
      <c r="J5825" s="6">
        <v>9.4120418791756394E-2</v>
      </c>
      <c r="K5825" s="6" t="s">
        <v>55804</v>
      </c>
      <c r="L5825" s="6" t="s">
        <v>55803</v>
      </c>
      <c r="M5825" s="6" t="s">
        <v>55804</v>
      </c>
      <c r="N5825" s="6" t="s">
        <v>55803</v>
      </c>
    </row>
    <row r="5826" spans="1:14" x14ac:dyDescent="0.2">
      <c r="A5826" s="6" t="s">
        <v>8310</v>
      </c>
      <c r="B5826" s="6" t="s">
        <v>8311</v>
      </c>
      <c r="C5826" s="6">
        <v>36.649234477389399</v>
      </c>
      <c r="D5826" s="6">
        <v>2.8361160301643902</v>
      </c>
      <c r="E5826" s="4">
        <v>7.1409500666059618</v>
      </c>
      <c r="F5826" s="4">
        <v>0.14003738867695126</v>
      </c>
      <c r="G5826" s="6">
        <v>0.38028275900341801</v>
      </c>
      <c r="H5826" s="6">
        <v>7.4579137839349299</v>
      </c>
      <c r="I5826" s="6">
        <v>8.7903155296806899E-14</v>
      </c>
      <c r="J5826" s="6">
        <v>6.5228889767514296E-13</v>
      </c>
      <c r="K5826" s="6"/>
      <c r="L5826" s="6"/>
      <c r="M5826" s="6"/>
      <c r="N5826" s="6"/>
    </row>
    <row r="5827" spans="1:14" x14ac:dyDescent="0.2">
      <c r="A5827" s="6" t="s">
        <v>55998</v>
      </c>
      <c r="B5827" s="6" t="s">
        <v>55999</v>
      </c>
      <c r="C5827" s="6">
        <v>61.547116309263302</v>
      </c>
      <c r="D5827" s="6">
        <v>2.83606595491786</v>
      </c>
      <c r="E5827" s="4">
        <v>7.1407022119872208</v>
      </c>
      <c r="F5827" s="4">
        <v>0.14004224939128293</v>
      </c>
      <c r="G5827" s="6">
        <v>0.95786440400717798</v>
      </c>
      <c r="H5827" s="6">
        <v>2.9608219525157402</v>
      </c>
      <c r="I5827" s="6">
        <v>3.0681925489348398E-3</v>
      </c>
      <c r="J5827" s="6">
        <v>5.8320342199262602E-3</v>
      </c>
      <c r="K5827" s="6"/>
      <c r="L5827" s="6"/>
      <c r="M5827" s="6"/>
      <c r="N5827" s="6"/>
    </row>
    <row r="5828" spans="1:14" x14ac:dyDescent="0.2">
      <c r="A5828" s="6" t="s">
        <v>7300</v>
      </c>
      <c r="B5828" s="6" t="s">
        <v>7301</v>
      </c>
      <c r="C5828" s="6">
        <v>532.191163206027</v>
      </c>
      <c r="D5828" s="6">
        <v>2.8356599129296001</v>
      </c>
      <c r="E5828" s="4">
        <v>7.1386927665654101</v>
      </c>
      <c r="F5828" s="4">
        <v>0.14008166938960773</v>
      </c>
      <c r="G5828" s="6">
        <v>0.27179804935660401</v>
      </c>
      <c r="H5828" s="6">
        <v>10.432966386779199</v>
      </c>
      <c r="I5828" s="6">
        <v>1.75327650192238E-25</v>
      </c>
      <c r="J5828" s="6">
        <v>3.82499205086982E-24</v>
      </c>
      <c r="K5828" s="6" t="s">
        <v>7302</v>
      </c>
      <c r="L5828" s="6" t="s">
        <v>7303</v>
      </c>
      <c r="M5828" s="6" t="s">
        <v>7302</v>
      </c>
      <c r="N5828" s="6" t="s">
        <v>7303</v>
      </c>
    </row>
    <row r="5829" spans="1:14" x14ac:dyDescent="0.2">
      <c r="A5829" s="6" t="s">
        <v>39059</v>
      </c>
      <c r="B5829" s="6" t="s">
        <v>39060</v>
      </c>
      <c r="C5829" s="6">
        <v>117.12821736066699</v>
      </c>
      <c r="D5829" s="6">
        <v>2.8350538903923699</v>
      </c>
      <c r="E5829" s="4">
        <v>7.1356946969333475</v>
      </c>
      <c r="F5829" s="4">
        <v>0.14014052485033621</v>
      </c>
      <c r="G5829" s="6">
        <v>0.18225484662688199</v>
      </c>
      <c r="H5829" s="6">
        <v>15.5554375801944</v>
      </c>
      <c r="I5829" s="6">
        <v>1.4615293524120499E-54</v>
      </c>
      <c r="J5829" s="6">
        <v>2.6359964892701901E-52</v>
      </c>
      <c r="K5829" s="6" t="s">
        <v>39061</v>
      </c>
      <c r="L5829" s="6" t="s">
        <v>39062</v>
      </c>
      <c r="M5829" s="6" t="s">
        <v>39061</v>
      </c>
      <c r="N5829" s="6" t="s">
        <v>39062</v>
      </c>
    </row>
    <row r="5830" spans="1:14" x14ac:dyDescent="0.2">
      <c r="A5830" s="6" t="s">
        <v>54336</v>
      </c>
      <c r="B5830" s="6" t="s">
        <v>53937</v>
      </c>
      <c r="C5830" s="6">
        <v>4.9331259511551497</v>
      </c>
      <c r="D5830" s="6">
        <v>2.8350173218073702</v>
      </c>
      <c r="E5830" s="4">
        <v>7.1355138278351777</v>
      </c>
      <c r="F5830" s="4">
        <v>0.14014407709491988</v>
      </c>
      <c r="G5830" s="6">
        <v>1.4466011532643399</v>
      </c>
      <c r="H5830" s="6">
        <v>1.95977814300092</v>
      </c>
      <c r="I5830" s="6">
        <v>5.00217270000409E-2</v>
      </c>
      <c r="J5830" s="6">
        <v>7.5407601852227807E-2</v>
      </c>
      <c r="K5830" s="6"/>
      <c r="L5830" s="6"/>
      <c r="M5830" s="6"/>
      <c r="N5830" s="6"/>
    </row>
    <row r="5831" spans="1:14" x14ac:dyDescent="0.2">
      <c r="A5831" s="6" t="s">
        <v>72059</v>
      </c>
      <c r="B5831" s="6" t="s">
        <v>72060</v>
      </c>
      <c r="C5831" s="6">
        <v>19.730963229813899</v>
      </c>
      <c r="D5831" s="6">
        <v>2.8347975600056801</v>
      </c>
      <c r="E5831" s="4">
        <v>7.1344269772512385</v>
      </c>
      <c r="F5831" s="4">
        <v>0.14016542648604993</v>
      </c>
      <c r="G5831" s="6">
        <v>0.49841313135207399</v>
      </c>
      <c r="H5831" s="6">
        <v>5.6876462149293001</v>
      </c>
      <c r="I5831" s="6">
        <v>1.2880231044646701E-8</v>
      </c>
      <c r="J5831" s="6">
        <v>5.3757502012341797E-8</v>
      </c>
      <c r="K5831" s="6" t="s">
        <v>72061</v>
      </c>
      <c r="L5831" s="6" t="s">
        <v>72062</v>
      </c>
      <c r="M5831" s="6" t="s">
        <v>72061</v>
      </c>
      <c r="N5831" s="6" t="s">
        <v>72062</v>
      </c>
    </row>
    <row r="5832" spans="1:14" x14ac:dyDescent="0.2">
      <c r="A5832" s="6" t="s">
        <v>67377</v>
      </c>
      <c r="B5832" s="6" t="s">
        <v>67378</v>
      </c>
      <c r="C5832" s="6">
        <v>0.53681621220639697</v>
      </c>
      <c r="D5832" s="6">
        <v>2.83425923603366</v>
      </c>
      <c r="E5832" s="4">
        <v>7.1317653498759546</v>
      </c>
      <c r="F5832" s="4">
        <v>0.14021773725595071</v>
      </c>
      <c r="G5832" s="6">
        <v>1.3582130646602999</v>
      </c>
      <c r="H5832" s="6">
        <v>2.0867559809127001</v>
      </c>
      <c r="I5832" s="6">
        <v>3.6910198059144E-2</v>
      </c>
      <c r="J5832" s="6">
        <v>5.72717705091874E-2</v>
      </c>
      <c r="K5832" s="6" t="s">
        <v>67379</v>
      </c>
      <c r="L5832" s="6" t="s">
        <v>67380</v>
      </c>
      <c r="M5832" s="6" t="s">
        <v>67379</v>
      </c>
      <c r="N5832" s="6" t="s">
        <v>67380</v>
      </c>
    </row>
    <row r="5833" spans="1:14" x14ac:dyDescent="0.2">
      <c r="A5833" s="6" t="s">
        <v>24165</v>
      </c>
      <c r="B5833" s="6" t="s">
        <v>24166</v>
      </c>
      <c r="C5833" s="6">
        <v>67.019905628953097</v>
      </c>
      <c r="D5833" s="6">
        <v>2.8335427143320802</v>
      </c>
      <c r="E5833" s="4">
        <v>7.128224202412734</v>
      </c>
      <c r="F5833" s="4">
        <v>0.14028739439221397</v>
      </c>
      <c r="G5833" s="6">
        <v>0.36687182243152799</v>
      </c>
      <c r="H5833" s="6">
        <v>7.72352233418232</v>
      </c>
      <c r="I5833" s="6">
        <v>1.1315831147368801E-14</v>
      </c>
      <c r="J5833" s="6">
        <v>9.2192807765131997E-14</v>
      </c>
      <c r="K5833" s="6" t="s">
        <v>24167</v>
      </c>
      <c r="L5833" s="6" t="s">
        <v>24168</v>
      </c>
      <c r="M5833" s="6" t="s">
        <v>24167</v>
      </c>
      <c r="N5833" s="6" t="s">
        <v>24168</v>
      </c>
    </row>
    <row r="5834" spans="1:14" x14ac:dyDescent="0.2">
      <c r="A5834" s="6" t="s">
        <v>58320</v>
      </c>
      <c r="B5834" s="6" t="s">
        <v>58321</v>
      </c>
      <c r="C5834" s="6">
        <v>8.4647562357745993</v>
      </c>
      <c r="D5834" s="6">
        <v>2.8335057564280701</v>
      </c>
      <c r="E5834" s="4">
        <v>7.1280415991292694</v>
      </c>
      <c r="F5834" s="4">
        <v>0.14029098821787961</v>
      </c>
      <c r="G5834" s="6">
        <v>0.75057808267911497</v>
      </c>
      <c r="H5834" s="6">
        <v>3.77509791694709</v>
      </c>
      <c r="I5834" s="6">
        <v>1.59944823851666E-4</v>
      </c>
      <c r="J5834" s="6">
        <v>3.7590931593984997E-4</v>
      </c>
      <c r="K5834" s="6"/>
      <c r="L5834" s="6"/>
      <c r="M5834" s="6"/>
      <c r="N5834" s="6"/>
    </row>
    <row r="5835" spans="1:14" x14ac:dyDescent="0.2">
      <c r="A5835" s="6" t="s">
        <v>44974</v>
      </c>
      <c r="B5835" s="6" t="s">
        <v>44975</v>
      </c>
      <c r="C5835" s="6">
        <v>4.7211128888451199</v>
      </c>
      <c r="D5835" s="6">
        <v>2.83330428989261</v>
      </c>
      <c r="E5835" s="4">
        <v>7.1270462664086027</v>
      </c>
      <c r="F5835" s="4">
        <v>0.14031058065572388</v>
      </c>
      <c r="G5835" s="6">
        <v>0.74434997082544596</v>
      </c>
      <c r="H5835" s="6">
        <v>3.8064141881413902</v>
      </c>
      <c r="I5835" s="6">
        <v>1.40996182120162E-4</v>
      </c>
      <c r="J5835" s="6">
        <v>3.3487301919512099E-4</v>
      </c>
      <c r="K5835" s="6"/>
      <c r="L5835" s="6"/>
      <c r="M5835" s="6"/>
      <c r="N5835" s="6"/>
    </row>
    <row r="5836" spans="1:14" x14ac:dyDescent="0.2">
      <c r="A5836" s="6" t="s">
        <v>58166</v>
      </c>
      <c r="B5836" s="6" t="s">
        <v>58167</v>
      </c>
      <c r="C5836" s="6">
        <v>1.7070364174610999</v>
      </c>
      <c r="D5836" s="6">
        <v>2.8319043502826999</v>
      </c>
      <c r="E5836" s="4">
        <v>7.1201337902578858</v>
      </c>
      <c r="F5836" s="4">
        <v>0.14044679909923163</v>
      </c>
      <c r="G5836" s="6">
        <v>1.53485241940469</v>
      </c>
      <c r="H5836" s="6">
        <v>1.84506621905778</v>
      </c>
      <c r="I5836" s="6">
        <v>6.50279064918282E-2</v>
      </c>
      <c r="J5836" s="6">
        <v>9.5774557987207007E-2</v>
      </c>
      <c r="K5836" s="6" t="s">
        <v>58168</v>
      </c>
      <c r="L5836" s="6" t="s">
        <v>58169</v>
      </c>
      <c r="M5836" s="6" t="s">
        <v>58168</v>
      </c>
      <c r="N5836" s="6" t="s">
        <v>58169</v>
      </c>
    </row>
    <row r="5837" spans="1:14" x14ac:dyDescent="0.2">
      <c r="A5837" s="6" t="s">
        <v>18787</v>
      </c>
      <c r="B5837" s="6" t="s">
        <v>18788</v>
      </c>
      <c r="C5837" s="6">
        <v>31.4294379590437</v>
      </c>
      <c r="D5837" s="6">
        <v>2.83148651360804</v>
      </c>
      <c r="E5837" s="4">
        <v>7.1180719392343041</v>
      </c>
      <c r="F5837" s="4">
        <v>0.14048748151702029</v>
      </c>
      <c r="G5837" s="6">
        <v>0.33834837618907598</v>
      </c>
      <c r="H5837" s="6">
        <v>8.3685535763462706</v>
      </c>
      <c r="I5837" s="6">
        <v>5.8329782202379894E-17</v>
      </c>
      <c r="J5837" s="6">
        <v>5.9557379606552699E-16</v>
      </c>
      <c r="K5837" s="6" t="s">
        <v>18789</v>
      </c>
      <c r="L5837" s="6" t="s">
        <v>18790</v>
      </c>
      <c r="M5837" s="6" t="s">
        <v>18789</v>
      </c>
      <c r="N5837" s="6" t="s">
        <v>18790</v>
      </c>
    </row>
    <row r="5838" spans="1:14" x14ac:dyDescent="0.2">
      <c r="A5838" s="6" t="s">
        <v>22623</v>
      </c>
      <c r="B5838" s="6" t="s">
        <v>22624</v>
      </c>
      <c r="C5838" s="6">
        <v>2019.37092557291</v>
      </c>
      <c r="D5838" s="6">
        <v>2.8312069151516899</v>
      </c>
      <c r="E5838" s="4">
        <v>7.1166925700474541</v>
      </c>
      <c r="F5838" s="4">
        <v>0.14051471103427643</v>
      </c>
      <c r="G5838" s="6">
        <v>0.49373151158134398</v>
      </c>
      <c r="H5838" s="6">
        <v>5.7343046751943803</v>
      </c>
      <c r="I5838" s="6">
        <v>9.7913187301432197E-9</v>
      </c>
      <c r="J5838" s="6">
        <v>4.1562969392219499E-8</v>
      </c>
      <c r="K5838" s="6" t="s">
        <v>22625</v>
      </c>
      <c r="L5838" s="6" t="s">
        <v>22626</v>
      </c>
      <c r="M5838" s="6" t="s">
        <v>22625</v>
      </c>
      <c r="N5838" s="6" t="s">
        <v>22626</v>
      </c>
    </row>
    <row r="5839" spans="1:14" x14ac:dyDescent="0.2">
      <c r="A5839" s="6" t="s">
        <v>61832</v>
      </c>
      <c r="B5839" s="6" t="s">
        <v>61833</v>
      </c>
      <c r="C5839" s="6">
        <v>35.496534594230603</v>
      </c>
      <c r="D5839" s="6">
        <v>2.8311581753568702</v>
      </c>
      <c r="E5839" s="4">
        <v>7.1164521448247573</v>
      </c>
      <c r="F5839" s="4">
        <v>0.140519458242577</v>
      </c>
      <c r="G5839" s="6">
        <v>0.55603558135758002</v>
      </c>
      <c r="H5839" s="6">
        <v>5.0916852630986398</v>
      </c>
      <c r="I5839" s="6">
        <v>3.5489486808697398E-7</v>
      </c>
      <c r="J5839" s="6">
        <v>1.22607121630223E-6</v>
      </c>
      <c r="K5839" s="6" t="s">
        <v>61834</v>
      </c>
      <c r="L5839" s="6" t="s">
        <v>61833</v>
      </c>
      <c r="M5839" s="6" t="s">
        <v>61834</v>
      </c>
      <c r="N5839" s="6" t="s">
        <v>61833</v>
      </c>
    </row>
    <row r="5840" spans="1:14" x14ac:dyDescent="0.2">
      <c r="A5840" s="6" t="s">
        <v>6203</v>
      </c>
      <c r="B5840" s="6" t="s">
        <v>6204</v>
      </c>
      <c r="C5840" s="6">
        <v>2.6493849775500502</v>
      </c>
      <c r="D5840" s="6">
        <v>2.8309643022581898</v>
      </c>
      <c r="E5840" s="4">
        <v>7.1154958817955576</v>
      </c>
      <c r="F5840" s="4">
        <v>0.14053834288041991</v>
      </c>
      <c r="G5840" s="6">
        <v>1.4574775217106699</v>
      </c>
      <c r="H5840" s="6">
        <v>1.9423725306826201</v>
      </c>
      <c r="I5840" s="6">
        <v>5.2092018237901001E-2</v>
      </c>
      <c r="J5840" s="6">
        <v>7.8258925091046497E-2</v>
      </c>
      <c r="K5840" s="6" t="s">
        <v>6205</v>
      </c>
      <c r="L5840" s="6" t="s">
        <v>6206</v>
      </c>
      <c r="M5840" s="6" t="s">
        <v>6205</v>
      </c>
      <c r="N5840" s="6" t="s">
        <v>6206</v>
      </c>
    </row>
    <row r="5841" spans="1:14" x14ac:dyDescent="0.2">
      <c r="A5841" s="6" t="s">
        <v>21337</v>
      </c>
      <c r="B5841" s="6" t="s">
        <v>21338</v>
      </c>
      <c r="C5841" s="6">
        <v>2.3237782074430902</v>
      </c>
      <c r="D5841" s="6">
        <v>2.8305118468865298</v>
      </c>
      <c r="E5841" s="4">
        <v>7.1132646829231883</v>
      </c>
      <c r="F5841" s="4">
        <v>0.14058242516979574</v>
      </c>
      <c r="G5841" s="6">
        <v>1.4855360643917701</v>
      </c>
      <c r="H5841" s="6">
        <v>1.9053807677469199</v>
      </c>
      <c r="I5841" s="6">
        <v>5.6730593354144598E-2</v>
      </c>
      <c r="J5841" s="6">
        <v>8.4673008792064103E-2</v>
      </c>
      <c r="K5841" s="6"/>
      <c r="L5841" s="6"/>
      <c r="M5841" s="6"/>
      <c r="N5841" s="6"/>
    </row>
    <row r="5842" spans="1:14" x14ac:dyDescent="0.2">
      <c r="A5842" s="6" t="s">
        <v>38339</v>
      </c>
      <c r="B5842" s="6" t="s">
        <v>38340</v>
      </c>
      <c r="C5842" s="6">
        <v>10.382911735116799</v>
      </c>
      <c r="D5842" s="6">
        <v>2.83035677539598</v>
      </c>
      <c r="E5842" s="4">
        <v>7.1125001379256902</v>
      </c>
      <c r="F5842" s="4">
        <v>0.14059753681658879</v>
      </c>
      <c r="G5842" s="6">
        <v>0.70109364274400798</v>
      </c>
      <c r="H5842" s="6">
        <v>4.0370595350405099</v>
      </c>
      <c r="I5842" s="6">
        <v>5.4125336917632703E-5</v>
      </c>
      <c r="J5842" s="6">
        <v>1.36874594386483E-4</v>
      </c>
      <c r="K5842" s="6"/>
      <c r="L5842" s="6"/>
      <c r="M5842" s="6"/>
      <c r="N5842" s="6"/>
    </row>
    <row r="5843" spans="1:14" x14ac:dyDescent="0.2">
      <c r="A5843" s="6" t="s">
        <v>5468</v>
      </c>
      <c r="B5843" s="6" t="s">
        <v>5469</v>
      </c>
      <c r="C5843" s="6">
        <v>434.09463523302901</v>
      </c>
      <c r="D5843" s="6">
        <v>2.8297320048377599</v>
      </c>
      <c r="E5843" s="4">
        <v>7.1094206800299817</v>
      </c>
      <c r="F5843" s="4">
        <v>0.14065843688346527</v>
      </c>
      <c r="G5843" s="6">
        <v>0.336837092134189</v>
      </c>
      <c r="H5843" s="6">
        <v>8.4008919175399299</v>
      </c>
      <c r="I5843" s="6">
        <v>4.4310009597817501E-17</v>
      </c>
      <c r="J5843" s="6">
        <v>4.5716707282429404E-16</v>
      </c>
      <c r="K5843" s="6" t="s">
        <v>5470</v>
      </c>
      <c r="L5843" s="6" t="s">
        <v>5471</v>
      </c>
      <c r="M5843" s="6" t="s">
        <v>5470</v>
      </c>
      <c r="N5843" s="6" t="s">
        <v>5471</v>
      </c>
    </row>
    <row r="5844" spans="1:14" x14ac:dyDescent="0.2">
      <c r="A5844" s="6" t="s">
        <v>59726</v>
      </c>
      <c r="B5844" s="6" t="s">
        <v>59727</v>
      </c>
      <c r="C5844" s="6">
        <v>2.4952056444998698</v>
      </c>
      <c r="D5844" s="6">
        <v>2.8286835198903302</v>
      </c>
      <c r="E5844" s="4">
        <v>7.1042557544182472</v>
      </c>
      <c r="F5844" s="4">
        <v>0.14076069817420134</v>
      </c>
      <c r="G5844" s="6">
        <v>1.50230054597697</v>
      </c>
      <c r="H5844" s="6">
        <v>1.88290121272024</v>
      </c>
      <c r="I5844" s="6">
        <v>5.9713756861054498E-2</v>
      </c>
      <c r="J5844" s="6">
        <v>8.8660650622518294E-2</v>
      </c>
      <c r="K5844" s="6" t="s">
        <v>11768</v>
      </c>
      <c r="L5844" s="6" t="s">
        <v>11769</v>
      </c>
      <c r="M5844" s="6"/>
      <c r="N5844" s="6"/>
    </row>
    <row r="5845" spans="1:14" x14ac:dyDescent="0.2">
      <c r="A5845" s="6" t="s">
        <v>67034</v>
      </c>
      <c r="B5845" s="6" t="s">
        <v>67035</v>
      </c>
      <c r="C5845" s="6">
        <v>1.1699768735598</v>
      </c>
      <c r="D5845" s="6">
        <v>2.8286335347053502</v>
      </c>
      <c r="E5845" s="4">
        <v>7.1040096168934665</v>
      </c>
      <c r="F5845" s="4">
        <v>0.1407655752072719</v>
      </c>
      <c r="G5845" s="6">
        <v>1.5027650458400701</v>
      </c>
      <c r="H5845" s="6">
        <v>1.88228595184293</v>
      </c>
      <c r="I5845" s="6">
        <v>5.9797200861880499E-2</v>
      </c>
      <c r="J5845" s="6">
        <v>8.8767810050493307E-2</v>
      </c>
      <c r="K5845" s="6"/>
      <c r="L5845" s="6"/>
      <c r="M5845" s="6"/>
      <c r="N5845" s="6"/>
    </row>
    <row r="5846" spans="1:14" x14ac:dyDescent="0.2">
      <c r="A5846" s="6" t="s">
        <v>72201</v>
      </c>
      <c r="B5846" s="6" t="s">
        <v>72202</v>
      </c>
      <c r="C5846" s="6">
        <v>34.886431637896699</v>
      </c>
      <c r="D5846" s="6">
        <v>2.82837896384404</v>
      </c>
      <c r="E5846" s="4">
        <v>7.102756188935464</v>
      </c>
      <c r="F5846" s="4">
        <v>0.14079041619896521</v>
      </c>
      <c r="G5846" s="6">
        <v>0.73171078924294897</v>
      </c>
      <c r="H5846" s="6">
        <v>3.8654329079531098</v>
      </c>
      <c r="I5846" s="6">
        <v>1.10892330336402E-4</v>
      </c>
      <c r="J5846" s="6">
        <v>2.6806354500288101E-4</v>
      </c>
      <c r="K5846" s="6"/>
      <c r="L5846" s="6"/>
      <c r="M5846" s="6"/>
      <c r="N5846" s="6"/>
    </row>
    <row r="5847" spans="1:14" x14ac:dyDescent="0.2">
      <c r="A5847" s="6" t="s">
        <v>54005</v>
      </c>
      <c r="B5847" s="6" t="s">
        <v>54006</v>
      </c>
      <c r="C5847" s="6">
        <v>24.444463340815499</v>
      </c>
      <c r="D5847" s="6">
        <v>2.8281318124202599</v>
      </c>
      <c r="E5847" s="4">
        <v>7.1015395035667241</v>
      </c>
      <c r="F5847" s="4">
        <v>0.14081453739682126</v>
      </c>
      <c r="G5847" s="6">
        <v>0.23846791710493101</v>
      </c>
      <c r="H5847" s="6">
        <v>11.8595903665138</v>
      </c>
      <c r="I5847" s="6">
        <v>1.91911710598748E-32</v>
      </c>
      <c r="J5847" s="6">
        <v>7.6852508242654799E-31</v>
      </c>
      <c r="K5847" s="6" t="s">
        <v>54007</v>
      </c>
      <c r="L5847" s="6" t="s">
        <v>54008</v>
      </c>
      <c r="M5847" s="6" t="s">
        <v>54007</v>
      </c>
      <c r="N5847" s="6" t="s">
        <v>54008</v>
      </c>
    </row>
    <row r="5848" spans="1:14" x14ac:dyDescent="0.2">
      <c r="A5848" s="6" t="s">
        <v>66515</v>
      </c>
      <c r="B5848" s="6" t="s">
        <v>66516</v>
      </c>
      <c r="C5848" s="6">
        <v>63.480560419985402</v>
      </c>
      <c r="D5848" s="6">
        <v>2.8279539520397701</v>
      </c>
      <c r="E5848" s="4">
        <v>7.1006640554456704</v>
      </c>
      <c r="F5848" s="4">
        <v>0.14083189856490619</v>
      </c>
      <c r="G5848" s="6">
        <v>0.324834932785102</v>
      </c>
      <c r="H5848" s="6">
        <v>8.7058184530622498</v>
      </c>
      <c r="I5848" s="6">
        <v>3.1529117959776701E-18</v>
      </c>
      <c r="J5848" s="6">
        <v>3.6091980137385802E-17</v>
      </c>
      <c r="K5848" s="6" t="s">
        <v>66517</v>
      </c>
      <c r="L5848" s="6" t="s">
        <v>66518</v>
      </c>
      <c r="M5848" s="6" t="s">
        <v>66517</v>
      </c>
      <c r="N5848" s="6" t="s">
        <v>66518</v>
      </c>
    </row>
    <row r="5849" spans="1:14" x14ac:dyDescent="0.2">
      <c r="A5849" s="6" t="s">
        <v>23402</v>
      </c>
      <c r="B5849" s="6" t="s">
        <v>23403</v>
      </c>
      <c r="C5849" s="6">
        <v>5.5941834442746101</v>
      </c>
      <c r="D5849" s="6">
        <v>2.8276173470088102</v>
      </c>
      <c r="E5849" s="4">
        <v>7.0990075442838174</v>
      </c>
      <c r="F5849" s="4">
        <v>0.14086476085029784</v>
      </c>
      <c r="G5849" s="6">
        <v>0.40926809962574401</v>
      </c>
      <c r="H5849" s="6">
        <v>6.9089610199146296</v>
      </c>
      <c r="I5849" s="6">
        <v>4.8821607356510703E-12</v>
      </c>
      <c r="J5849" s="6">
        <v>3.0363467149572999E-11</v>
      </c>
      <c r="K5849" s="6" t="s">
        <v>23404</v>
      </c>
      <c r="L5849" s="6" t="s">
        <v>23405</v>
      </c>
      <c r="M5849" s="6" t="s">
        <v>23404</v>
      </c>
      <c r="N5849" s="6" t="s">
        <v>23405</v>
      </c>
    </row>
    <row r="5850" spans="1:14" x14ac:dyDescent="0.2">
      <c r="A5850" s="6" t="s">
        <v>56380</v>
      </c>
      <c r="B5850" s="6" t="s">
        <v>56381</v>
      </c>
      <c r="C5850" s="6">
        <v>18.913569548352001</v>
      </c>
      <c r="D5850" s="6">
        <v>2.8275975756112701</v>
      </c>
      <c r="E5850" s="4">
        <v>7.0989102566834843</v>
      </c>
      <c r="F5850" s="4">
        <v>0.1408666913430156</v>
      </c>
      <c r="G5850" s="6">
        <v>0.96121412387157901</v>
      </c>
      <c r="H5850" s="6">
        <v>2.94169374480503</v>
      </c>
      <c r="I5850" s="6">
        <v>3.2642257633508599E-3</v>
      </c>
      <c r="J5850" s="6">
        <v>6.1802918591786797E-3</v>
      </c>
      <c r="K5850" s="6" t="s">
        <v>56382</v>
      </c>
      <c r="L5850" s="6" t="s">
        <v>56383</v>
      </c>
      <c r="M5850" s="6" t="s">
        <v>56382</v>
      </c>
      <c r="N5850" s="6" t="s">
        <v>56383</v>
      </c>
    </row>
    <row r="5851" spans="1:14" x14ac:dyDescent="0.2">
      <c r="A5851" s="6" t="s">
        <v>65846</v>
      </c>
      <c r="B5851" s="6" t="s">
        <v>65847</v>
      </c>
      <c r="C5851" s="6">
        <v>12.339306961723899</v>
      </c>
      <c r="D5851" s="6">
        <v>2.8275264864671299</v>
      </c>
      <c r="E5851" s="4">
        <v>7.0985604647961713</v>
      </c>
      <c r="F5851" s="4">
        <v>0.14087363275403389</v>
      </c>
      <c r="G5851" s="6">
        <v>1.4651041096649799</v>
      </c>
      <c r="H5851" s="6">
        <v>1.92991506051655</v>
      </c>
      <c r="I5851" s="6">
        <v>5.3617363030687301E-2</v>
      </c>
      <c r="J5851" s="6">
        <v>8.0351226457316294E-2</v>
      </c>
      <c r="K5851" s="6"/>
      <c r="L5851" s="6"/>
      <c r="M5851" s="6"/>
      <c r="N5851" s="6"/>
    </row>
    <row r="5852" spans="1:14" x14ac:dyDescent="0.2">
      <c r="A5852" s="6" t="s">
        <v>15928</v>
      </c>
      <c r="B5852" s="6" t="s">
        <v>15929</v>
      </c>
      <c r="C5852" s="6">
        <v>1.1744944299410001</v>
      </c>
      <c r="D5852" s="6">
        <v>2.82701178719701</v>
      </c>
      <c r="E5852" s="4">
        <v>7.0960284173943435</v>
      </c>
      <c r="F5852" s="4">
        <v>0.1409239001282353</v>
      </c>
      <c r="G5852" s="6">
        <v>1.5181506699849801</v>
      </c>
      <c r="H5852" s="6">
        <v>1.86214177755162</v>
      </c>
      <c r="I5852" s="6">
        <v>6.2583108590476499E-2</v>
      </c>
      <c r="J5852" s="6">
        <v>9.2513990281373207E-2</v>
      </c>
      <c r="K5852" s="6"/>
      <c r="L5852" s="6"/>
      <c r="M5852" s="6"/>
      <c r="N5852" s="6"/>
    </row>
    <row r="5853" spans="1:14" x14ac:dyDescent="0.2">
      <c r="A5853" s="6" t="s">
        <v>64265</v>
      </c>
      <c r="B5853" s="6" t="s">
        <v>64266</v>
      </c>
      <c r="C5853" s="6">
        <v>52.763307687788902</v>
      </c>
      <c r="D5853" s="6">
        <v>2.8267786327100399</v>
      </c>
      <c r="E5853" s="4">
        <v>7.0948817182405604</v>
      </c>
      <c r="F5853" s="4">
        <v>0.14094667673303893</v>
      </c>
      <c r="G5853" s="6">
        <v>0.39540895200024301</v>
      </c>
      <c r="H5853" s="6">
        <v>7.1490000881626496</v>
      </c>
      <c r="I5853" s="6">
        <v>8.7412274381460903E-13</v>
      </c>
      <c r="J5853" s="6">
        <v>5.8773187444814402E-12</v>
      </c>
      <c r="K5853" s="6" t="s">
        <v>64267</v>
      </c>
      <c r="L5853" s="6" t="s">
        <v>64268</v>
      </c>
      <c r="M5853" s="6" t="s">
        <v>64267</v>
      </c>
      <c r="N5853" s="6" t="s">
        <v>64268</v>
      </c>
    </row>
    <row r="5854" spans="1:14" x14ac:dyDescent="0.2">
      <c r="A5854" s="6" t="s">
        <v>37342</v>
      </c>
      <c r="B5854" s="6" t="s">
        <v>37343</v>
      </c>
      <c r="C5854" s="6">
        <v>7.8716813297345896</v>
      </c>
      <c r="D5854" s="6">
        <v>2.8260677819393498</v>
      </c>
      <c r="E5854" s="4">
        <v>7.0913867593647426</v>
      </c>
      <c r="F5854" s="4">
        <v>0.14101614168475865</v>
      </c>
      <c r="G5854" s="6">
        <v>0.60388008384762204</v>
      </c>
      <c r="H5854" s="6">
        <v>4.6798492904966604</v>
      </c>
      <c r="I5854" s="6">
        <v>2.8708587106423498E-6</v>
      </c>
      <c r="J5854" s="6">
        <v>8.7285778865457198E-6</v>
      </c>
      <c r="K5854" s="6" t="s">
        <v>37344</v>
      </c>
      <c r="L5854" s="6" t="s">
        <v>37345</v>
      </c>
      <c r="M5854" s="6" t="s">
        <v>37344</v>
      </c>
      <c r="N5854" s="6" t="s">
        <v>37345</v>
      </c>
    </row>
    <row r="5855" spans="1:14" x14ac:dyDescent="0.2">
      <c r="A5855" s="6" t="s">
        <v>5632</v>
      </c>
      <c r="B5855" s="6" t="s">
        <v>5633</v>
      </c>
      <c r="C5855" s="6">
        <v>4.18052066976154</v>
      </c>
      <c r="D5855" s="6">
        <v>2.82566822120191</v>
      </c>
      <c r="E5855" s="4">
        <v>7.089423040552262</v>
      </c>
      <c r="F5855" s="4">
        <v>0.14105520213420647</v>
      </c>
      <c r="G5855" s="6">
        <v>0.82424426485080404</v>
      </c>
      <c r="H5855" s="6">
        <v>3.4281927599622199</v>
      </c>
      <c r="I5855" s="6">
        <v>6.0761386498544797E-4</v>
      </c>
      <c r="J5855" s="6">
        <v>1.297667250114E-3</v>
      </c>
      <c r="K5855" s="6"/>
      <c r="L5855" s="6"/>
      <c r="M5855" s="6"/>
      <c r="N5855" s="6"/>
    </row>
    <row r="5856" spans="1:14" x14ac:dyDescent="0.2">
      <c r="A5856" s="6" t="s">
        <v>26286</v>
      </c>
      <c r="B5856" s="6" t="s">
        <v>26287</v>
      </c>
      <c r="C5856" s="6">
        <v>68.621345771232498</v>
      </c>
      <c r="D5856" s="6">
        <v>2.8240673833433898</v>
      </c>
      <c r="E5856" s="4">
        <v>7.0815608643622516</v>
      </c>
      <c r="F5856" s="4">
        <v>0.14121180614749368</v>
      </c>
      <c r="G5856" s="6">
        <v>0.30449786968103099</v>
      </c>
      <c r="H5856" s="6">
        <v>9.2745062101802596</v>
      </c>
      <c r="I5856" s="6">
        <v>1.7844365496174999E-20</v>
      </c>
      <c r="J5856" s="6">
        <v>2.5367558578707901E-19</v>
      </c>
      <c r="K5856" s="6" t="s">
        <v>26288</v>
      </c>
      <c r="L5856" s="6" t="s">
        <v>26289</v>
      </c>
      <c r="M5856" s="6" t="s">
        <v>26288</v>
      </c>
      <c r="N5856" s="6" t="s">
        <v>26289</v>
      </c>
    </row>
    <row r="5857" spans="1:14" x14ac:dyDescent="0.2">
      <c r="A5857" s="6" t="s">
        <v>29759</v>
      </c>
      <c r="B5857" s="6" t="s">
        <v>29760</v>
      </c>
      <c r="C5857" s="6">
        <v>1.44478751839514</v>
      </c>
      <c r="D5857" s="6">
        <v>2.8236901627820798</v>
      </c>
      <c r="E5857" s="4">
        <v>7.079709495163617</v>
      </c>
      <c r="F5857" s="4">
        <v>0.14124873353675499</v>
      </c>
      <c r="G5857" s="6">
        <v>1.28880139305054</v>
      </c>
      <c r="H5857" s="6">
        <v>2.1909428233147201</v>
      </c>
      <c r="I5857" s="6">
        <v>2.8455930303923099E-2</v>
      </c>
      <c r="J5857" s="6">
        <v>4.5110592142430898E-2</v>
      </c>
      <c r="K5857" s="6" t="s">
        <v>29545</v>
      </c>
      <c r="L5857" s="6" t="s">
        <v>29546</v>
      </c>
      <c r="M5857" s="6" t="s">
        <v>29545</v>
      </c>
      <c r="N5857" s="6" t="s">
        <v>29546</v>
      </c>
    </row>
    <row r="5858" spans="1:14" x14ac:dyDescent="0.2">
      <c r="A5858" s="6" t="s">
        <v>70098</v>
      </c>
      <c r="B5858" s="6" t="s">
        <v>70099</v>
      </c>
      <c r="C5858" s="6">
        <v>8.2329666237694408</v>
      </c>
      <c r="D5858" s="6">
        <v>2.8236127982070598</v>
      </c>
      <c r="E5858" s="4">
        <v>7.0793298556588153</v>
      </c>
      <c r="F5858" s="4">
        <v>0.14125630820841845</v>
      </c>
      <c r="G5858" s="6">
        <v>0.57433587016388399</v>
      </c>
      <c r="H5858" s="6">
        <v>4.9163093320313704</v>
      </c>
      <c r="I5858" s="6">
        <v>8.8191009186187704E-7</v>
      </c>
      <c r="J5858" s="6">
        <v>2.8768313876046601E-6</v>
      </c>
      <c r="K5858" s="6"/>
      <c r="L5858" s="6"/>
      <c r="M5858" s="6"/>
      <c r="N5858" s="6"/>
    </row>
    <row r="5859" spans="1:14" x14ac:dyDescent="0.2">
      <c r="A5859" s="6" t="s">
        <v>22793</v>
      </c>
      <c r="B5859" s="6"/>
      <c r="C5859" s="6">
        <v>5.95034508160429</v>
      </c>
      <c r="D5859" s="6">
        <v>2.8229628147648098</v>
      </c>
      <c r="E5859" s="4">
        <v>7.0761410938907163</v>
      </c>
      <c r="F5859" s="4">
        <v>0.14131996334320746</v>
      </c>
      <c r="G5859" s="6">
        <v>0.83015463179864701</v>
      </c>
      <c r="H5859" s="6">
        <v>3.4005264882380501</v>
      </c>
      <c r="I5859" s="6">
        <v>6.7256219422264895E-4</v>
      </c>
      <c r="J5859" s="6">
        <v>1.4258077131358001E-3</v>
      </c>
      <c r="K5859" s="6" t="s">
        <v>22794</v>
      </c>
      <c r="L5859" s="6" t="s">
        <v>22795</v>
      </c>
      <c r="M5859" s="6" t="s">
        <v>22794</v>
      </c>
      <c r="N5859" s="6" t="s">
        <v>22795</v>
      </c>
    </row>
    <row r="5860" spans="1:14" x14ac:dyDescent="0.2">
      <c r="A5860" s="6" t="s">
        <v>17847</v>
      </c>
      <c r="B5860" s="6" t="s">
        <v>17848</v>
      </c>
      <c r="C5860" s="6">
        <v>63.859496858481698</v>
      </c>
      <c r="D5860" s="6">
        <v>2.8227583247310299</v>
      </c>
      <c r="E5860" s="4">
        <v>7.0751381807697724</v>
      </c>
      <c r="F5860" s="4">
        <v>0.14133999569337038</v>
      </c>
      <c r="G5860" s="6">
        <v>0.43649150758524102</v>
      </c>
      <c r="H5860" s="6">
        <v>6.4669261043521802</v>
      </c>
      <c r="I5860" s="6">
        <v>1.0001652737684201E-10</v>
      </c>
      <c r="J5860" s="6">
        <v>5.4025845732342099E-10</v>
      </c>
      <c r="K5860" s="6" t="s">
        <v>17849</v>
      </c>
      <c r="L5860" s="6" t="s">
        <v>17850</v>
      </c>
      <c r="M5860" s="6" t="s">
        <v>17849</v>
      </c>
      <c r="N5860" s="6" t="s">
        <v>17850</v>
      </c>
    </row>
    <row r="5861" spans="1:14" x14ac:dyDescent="0.2">
      <c r="A5861" s="6" t="s">
        <v>51450</v>
      </c>
      <c r="B5861" s="6" t="s">
        <v>51451</v>
      </c>
      <c r="C5861" s="6">
        <v>1.3548184335756199</v>
      </c>
      <c r="D5861" s="6">
        <v>2.8216166234810802</v>
      </c>
      <c r="E5861" s="4">
        <v>7.0695413647356302</v>
      </c>
      <c r="F5861" s="4">
        <v>0.1414518917716801</v>
      </c>
      <c r="G5861" s="6">
        <v>1.5077791910781499</v>
      </c>
      <c r="H5861" s="6">
        <v>1.8713725724410999</v>
      </c>
      <c r="I5861" s="6">
        <v>6.1293457822959599E-2</v>
      </c>
      <c r="J5861" s="6">
        <v>9.08348822670179E-2</v>
      </c>
      <c r="K5861" s="6"/>
      <c r="L5861" s="6"/>
      <c r="M5861" s="6"/>
      <c r="N5861" s="6"/>
    </row>
    <row r="5862" spans="1:14" x14ac:dyDescent="0.2">
      <c r="A5862" s="6" t="s">
        <v>59557</v>
      </c>
      <c r="B5862" s="6" t="s">
        <v>59558</v>
      </c>
      <c r="C5862" s="6">
        <v>4.0466697771431699</v>
      </c>
      <c r="D5862" s="6">
        <v>2.8201256857191201</v>
      </c>
      <c r="E5862" s="4">
        <v>7.0622391966369182</v>
      </c>
      <c r="F5862" s="4">
        <v>0.14159814927766906</v>
      </c>
      <c r="G5862" s="6">
        <v>1.33681446151526</v>
      </c>
      <c r="H5862" s="6">
        <v>2.1095864586343298</v>
      </c>
      <c r="I5862" s="6">
        <v>3.4893991737090201E-2</v>
      </c>
      <c r="J5862" s="6">
        <v>5.4420431146077697E-2</v>
      </c>
      <c r="K5862" s="6"/>
      <c r="L5862" s="6"/>
      <c r="M5862" s="6"/>
      <c r="N5862" s="6"/>
    </row>
    <row r="5863" spans="1:14" x14ac:dyDescent="0.2">
      <c r="A5863" s="6" t="s">
        <v>39245</v>
      </c>
      <c r="B5863" s="6" t="s">
        <v>39246</v>
      </c>
      <c r="C5863" s="6">
        <v>26.0420966275992</v>
      </c>
      <c r="D5863" s="6">
        <v>2.8197177679920999</v>
      </c>
      <c r="E5863" s="4">
        <v>7.0602426518045567</v>
      </c>
      <c r="F5863" s="4">
        <v>0.14163819139338021</v>
      </c>
      <c r="G5863" s="6">
        <v>0.29830401192226402</v>
      </c>
      <c r="H5863" s="6">
        <v>9.4524969671775505</v>
      </c>
      <c r="I5863" s="6">
        <v>3.3084253311075399E-21</v>
      </c>
      <c r="J5863" s="6">
        <v>5.0594281746328697E-20</v>
      </c>
      <c r="K5863" s="6" t="s">
        <v>701</v>
      </c>
      <c r="L5863" s="6" t="s">
        <v>702</v>
      </c>
      <c r="M5863" s="6" t="s">
        <v>701</v>
      </c>
      <c r="N5863" s="6" t="s">
        <v>702</v>
      </c>
    </row>
    <row r="5864" spans="1:14" x14ac:dyDescent="0.2">
      <c r="A5864" s="6" t="s">
        <v>55235</v>
      </c>
      <c r="B5864" s="6" t="s">
        <v>55236</v>
      </c>
      <c r="C5864" s="6">
        <v>67.840953805963693</v>
      </c>
      <c r="D5864" s="6">
        <v>2.8175683496355899</v>
      </c>
      <c r="E5864" s="4">
        <v>7.0497316874686415</v>
      </c>
      <c r="F5864" s="4">
        <v>0.14184937020760172</v>
      </c>
      <c r="G5864" s="6">
        <v>0.26521891759453797</v>
      </c>
      <c r="H5864" s="6">
        <v>10.623557230344501</v>
      </c>
      <c r="I5864" s="6">
        <v>2.3156506249057699E-26</v>
      </c>
      <c r="J5864" s="6">
        <v>5.4275807843809096E-25</v>
      </c>
      <c r="K5864" s="6" t="s">
        <v>16599</v>
      </c>
      <c r="L5864" s="6" t="s">
        <v>16600</v>
      </c>
      <c r="M5864" s="6"/>
      <c r="N5864" s="6"/>
    </row>
    <row r="5865" spans="1:14" x14ac:dyDescent="0.2">
      <c r="A5865" s="6" t="s">
        <v>43864</v>
      </c>
      <c r="B5865" s="6" t="s">
        <v>43865</v>
      </c>
      <c r="C5865" s="6">
        <v>31.1832718270417</v>
      </c>
      <c r="D5865" s="6">
        <v>2.81702063045373</v>
      </c>
      <c r="E5865" s="4">
        <v>7.0470557647758243</v>
      </c>
      <c r="F5865" s="4">
        <v>0.14190323354590501</v>
      </c>
      <c r="G5865" s="6">
        <v>0.36210521141190299</v>
      </c>
      <c r="H5865" s="6">
        <v>7.7795638993146303</v>
      </c>
      <c r="I5865" s="6">
        <v>7.2774980069653097E-15</v>
      </c>
      <c r="J5865" s="6">
        <v>6.0352911692021605E-14</v>
      </c>
      <c r="K5865" s="6" t="s">
        <v>43866</v>
      </c>
      <c r="L5865" s="6" t="s">
        <v>43867</v>
      </c>
      <c r="M5865" s="6" t="s">
        <v>43866</v>
      </c>
      <c r="N5865" s="6" t="s">
        <v>43867</v>
      </c>
    </row>
    <row r="5866" spans="1:14" x14ac:dyDescent="0.2">
      <c r="A5866" s="6" t="s">
        <v>41861</v>
      </c>
      <c r="B5866" s="6" t="s">
        <v>41862</v>
      </c>
      <c r="C5866" s="6">
        <v>18.373134964668399</v>
      </c>
      <c r="D5866" s="6">
        <v>2.8167981379357698</v>
      </c>
      <c r="E5866" s="4">
        <v>7.0459690512009194</v>
      </c>
      <c r="F5866" s="4">
        <v>0.14192511955890005</v>
      </c>
      <c r="G5866" s="6">
        <v>0.74148100679603401</v>
      </c>
      <c r="H5866" s="6">
        <v>3.7988810395929899</v>
      </c>
      <c r="I5866" s="6">
        <v>1.4535083283314699E-4</v>
      </c>
      <c r="J5866" s="6">
        <v>3.4452288596998102E-4</v>
      </c>
      <c r="K5866" s="6" t="s">
        <v>41863</v>
      </c>
      <c r="L5866" s="6" t="s">
        <v>41864</v>
      </c>
      <c r="M5866" s="6" t="s">
        <v>41863</v>
      </c>
      <c r="N5866" s="6" t="s">
        <v>41864</v>
      </c>
    </row>
    <row r="5867" spans="1:14" x14ac:dyDescent="0.2">
      <c r="A5867" s="6" t="s">
        <v>32327</v>
      </c>
      <c r="B5867" s="6" t="s">
        <v>32328</v>
      </c>
      <c r="C5867" s="6">
        <v>54.050680555750098</v>
      </c>
      <c r="D5867" s="6">
        <v>2.8166638692083801</v>
      </c>
      <c r="E5867" s="4">
        <v>7.0453133275388504</v>
      </c>
      <c r="F5867" s="4">
        <v>0.14193832885915544</v>
      </c>
      <c r="G5867" s="6">
        <v>0.595906812459851</v>
      </c>
      <c r="H5867" s="6">
        <v>4.72668512981324</v>
      </c>
      <c r="I5867" s="6">
        <v>2.28214726587112E-6</v>
      </c>
      <c r="J5867" s="6">
        <v>7.0336933799552599E-6</v>
      </c>
      <c r="K5867" s="6" t="s">
        <v>32329</v>
      </c>
      <c r="L5867" s="6" t="s">
        <v>32330</v>
      </c>
      <c r="M5867" s="6" t="s">
        <v>32329</v>
      </c>
      <c r="N5867" s="6" t="s">
        <v>32330</v>
      </c>
    </row>
    <row r="5868" spans="1:14" x14ac:dyDescent="0.2">
      <c r="A5868" s="6" t="s">
        <v>13992</v>
      </c>
      <c r="B5868" s="6" t="s">
        <v>13993</v>
      </c>
      <c r="C5868" s="6">
        <v>18.4585064019474</v>
      </c>
      <c r="D5868" s="6">
        <v>2.8158501253117199</v>
      </c>
      <c r="E5868" s="4">
        <v>7.0413405793099217</v>
      </c>
      <c r="F5868" s="4">
        <v>0.14201841094554807</v>
      </c>
      <c r="G5868" s="6">
        <v>0.36919316674708402</v>
      </c>
      <c r="H5868" s="6">
        <v>7.6270374940084498</v>
      </c>
      <c r="I5868" s="6">
        <v>2.4020974613517399E-14</v>
      </c>
      <c r="J5868" s="6">
        <v>1.8842747914793299E-13</v>
      </c>
      <c r="K5868" s="6" t="s">
        <v>13994</v>
      </c>
      <c r="L5868" s="6" t="s">
        <v>13995</v>
      </c>
      <c r="M5868" s="6" t="s">
        <v>13994</v>
      </c>
      <c r="N5868" s="6" t="s">
        <v>13995</v>
      </c>
    </row>
    <row r="5869" spans="1:14" x14ac:dyDescent="0.2">
      <c r="A5869" s="6" t="s">
        <v>73075</v>
      </c>
      <c r="B5869" s="6" t="s">
        <v>73076</v>
      </c>
      <c r="C5869" s="6">
        <v>0.86653316810446901</v>
      </c>
      <c r="D5869" s="6">
        <v>2.8154316204656502</v>
      </c>
      <c r="E5869" s="4">
        <v>7.0392982850647199</v>
      </c>
      <c r="F5869" s="4">
        <v>0.14205961439675033</v>
      </c>
      <c r="G5869" s="6">
        <v>1.2815311703412</v>
      </c>
      <c r="H5869" s="6">
        <v>2.1969279293581798</v>
      </c>
      <c r="I5869" s="6">
        <v>2.80255938054353E-2</v>
      </c>
      <c r="J5869" s="6">
        <v>4.4494066983000999E-2</v>
      </c>
      <c r="K5869" s="6"/>
      <c r="L5869" s="6"/>
      <c r="M5869" s="6"/>
      <c r="N5869" s="6"/>
    </row>
    <row r="5870" spans="1:14" x14ac:dyDescent="0.2">
      <c r="A5870" s="6" t="s">
        <v>58972</v>
      </c>
      <c r="B5870" s="6" t="s">
        <v>58973</v>
      </c>
      <c r="C5870" s="6">
        <v>4.13569461775693</v>
      </c>
      <c r="D5870" s="6">
        <v>2.8152840898683702</v>
      </c>
      <c r="E5870" s="4">
        <v>7.03857848028722</v>
      </c>
      <c r="F5870" s="4">
        <v>0.14207414221503337</v>
      </c>
      <c r="G5870" s="6">
        <v>0.55954860587197897</v>
      </c>
      <c r="H5870" s="6">
        <v>5.0313485912115503</v>
      </c>
      <c r="I5870" s="6">
        <v>4.8704166523480495E-7</v>
      </c>
      <c r="J5870" s="6">
        <v>1.65216560294368E-6</v>
      </c>
      <c r="K5870" s="6"/>
      <c r="L5870" s="6"/>
      <c r="M5870" s="6"/>
      <c r="N5870" s="6"/>
    </row>
    <row r="5871" spans="1:14" x14ac:dyDescent="0.2">
      <c r="A5871" s="6" t="s">
        <v>53440</v>
      </c>
      <c r="B5871" s="6" t="s">
        <v>53441</v>
      </c>
      <c r="C5871" s="6">
        <v>1.65872889531381</v>
      </c>
      <c r="D5871" s="6">
        <v>2.81478341387644</v>
      </c>
      <c r="E5871" s="4">
        <v>7.0361362206711586</v>
      </c>
      <c r="F5871" s="4">
        <v>0.14212345648768759</v>
      </c>
      <c r="G5871" s="6">
        <v>1.2665078862371399</v>
      </c>
      <c r="H5871" s="6">
        <v>2.22247602597984</v>
      </c>
      <c r="I5871" s="6">
        <v>2.6251152456846599E-2</v>
      </c>
      <c r="J5871" s="6">
        <v>4.1907836425534702E-2</v>
      </c>
      <c r="K5871" s="6" t="s">
        <v>53442</v>
      </c>
      <c r="L5871" s="6" t="s">
        <v>53443</v>
      </c>
      <c r="M5871" s="6" t="s">
        <v>53442</v>
      </c>
      <c r="N5871" s="6" t="s">
        <v>53443</v>
      </c>
    </row>
    <row r="5872" spans="1:14" x14ac:dyDescent="0.2">
      <c r="A5872" s="6" t="s">
        <v>50379</v>
      </c>
      <c r="B5872" s="6" t="s">
        <v>50380</v>
      </c>
      <c r="C5872" s="6">
        <v>6.5075788618532098</v>
      </c>
      <c r="D5872" s="6">
        <v>2.8146514293084199</v>
      </c>
      <c r="E5872" s="4">
        <v>7.0354925510837383</v>
      </c>
      <c r="F5872" s="4">
        <v>0.1421364592086678</v>
      </c>
      <c r="G5872" s="6">
        <v>0.47002994409974902</v>
      </c>
      <c r="H5872" s="6">
        <v>5.9882385465873602</v>
      </c>
      <c r="I5872" s="6">
        <v>2.1212579151033199E-9</v>
      </c>
      <c r="J5872" s="6">
        <v>9.7735882917601692E-9</v>
      </c>
      <c r="K5872" s="6" t="s">
        <v>50381</v>
      </c>
      <c r="L5872" s="6" t="s">
        <v>50382</v>
      </c>
      <c r="M5872" s="6" t="s">
        <v>50381</v>
      </c>
      <c r="N5872" s="6" t="s">
        <v>50382</v>
      </c>
    </row>
    <row r="5873" spans="1:14" x14ac:dyDescent="0.2">
      <c r="A5873" s="6" t="s">
        <v>27281</v>
      </c>
      <c r="B5873" s="6" t="s">
        <v>27282</v>
      </c>
      <c r="C5873" s="6">
        <v>14.920972757855001</v>
      </c>
      <c r="D5873" s="6">
        <v>2.8129158066948401</v>
      </c>
      <c r="E5873" s="4">
        <v>7.027033647836892</v>
      </c>
      <c r="F5873" s="4">
        <v>0.14230755822662478</v>
      </c>
      <c r="G5873" s="6">
        <v>0.55796784986361903</v>
      </c>
      <c r="H5873" s="6">
        <v>5.0413582205182301</v>
      </c>
      <c r="I5873" s="6">
        <v>4.6223925923643601E-7</v>
      </c>
      <c r="J5873" s="6">
        <v>1.57413187921292E-6</v>
      </c>
      <c r="K5873" s="6" t="s">
        <v>27283</v>
      </c>
      <c r="L5873" s="6" t="s">
        <v>27284</v>
      </c>
      <c r="M5873" s="6" t="s">
        <v>27283</v>
      </c>
      <c r="N5873" s="6" t="s">
        <v>27284</v>
      </c>
    </row>
    <row r="5874" spans="1:14" x14ac:dyDescent="0.2">
      <c r="A5874" s="6" t="s">
        <v>56520</v>
      </c>
      <c r="B5874" s="6" t="s">
        <v>56521</v>
      </c>
      <c r="C5874" s="6">
        <v>12.557969737646699</v>
      </c>
      <c r="D5874" s="6">
        <v>2.8126079969232198</v>
      </c>
      <c r="E5874" s="4">
        <v>7.0255345376074807</v>
      </c>
      <c r="F5874" s="4">
        <v>0.14233792384722177</v>
      </c>
      <c r="G5874" s="6">
        <v>0.97970112642454599</v>
      </c>
      <c r="H5874" s="6">
        <v>2.8708837022449201</v>
      </c>
      <c r="I5874" s="6">
        <v>4.0932608758296601E-3</v>
      </c>
      <c r="J5874" s="6">
        <v>7.6108817748664001E-3</v>
      </c>
      <c r="K5874" s="6"/>
      <c r="L5874" s="6"/>
      <c r="M5874" s="6"/>
      <c r="N5874" s="6"/>
    </row>
    <row r="5875" spans="1:14" x14ac:dyDescent="0.2">
      <c r="A5875" s="6" t="s">
        <v>33441</v>
      </c>
      <c r="B5875" s="6" t="s">
        <v>33442</v>
      </c>
      <c r="C5875" s="6">
        <v>113.63539391892201</v>
      </c>
      <c r="D5875" s="6">
        <v>2.8122143090421501</v>
      </c>
      <c r="E5875" s="4">
        <v>7.0236176456924237</v>
      </c>
      <c r="F5875" s="4">
        <v>0.14237677083878544</v>
      </c>
      <c r="G5875" s="6">
        <v>0.28376875879562902</v>
      </c>
      <c r="H5875" s="6">
        <v>9.9102322643893199</v>
      </c>
      <c r="I5875" s="6">
        <v>3.75771583701281E-23</v>
      </c>
      <c r="J5875" s="6">
        <v>6.8400271248922803E-22</v>
      </c>
      <c r="K5875" s="6" t="s">
        <v>3696</v>
      </c>
      <c r="L5875" s="6" t="s">
        <v>3697</v>
      </c>
      <c r="M5875" s="6" t="s">
        <v>3696</v>
      </c>
      <c r="N5875" s="6" t="s">
        <v>3697</v>
      </c>
    </row>
    <row r="5876" spans="1:14" x14ac:dyDescent="0.2">
      <c r="A5876" s="6" t="s">
        <v>55290</v>
      </c>
      <c r="B5876" s="6" t="s">
        <v>55291</v>
      </c>
      <c r="C5876" s="6">
        <v>7.6804493285984199</v>
      </c>
      <c r="D5876" s="6">
        <v>2.8117248968020001</v>
      </c>
      <c r="E5876" s="4">
        <v>7.0212353948603292</v>
      </c>
      <c r="F5876" s="4">
        <v>0.14242507817527639</v>
      </c>
      <c r="G5876" s="6">
        <v>0.52093191857920595</v>
      </c>
      <c r="H5876" s="6">
        <v>5.3974901451051798</v>
      </c>
      <c r="I5876" s="6">
        <v>6.7579584480683005E-8</v>
      </c>
      <c r="J5876" s="6">
        <v>2.5757426077191398E-7</v>
      </c>
      <c r="K5876" s="6" t="s">
        <v>55292</v>
      </c>
      <c r="L5876" s="6" t="s">
        <v>55293</v>
      </c>
      <c r="M5876" s="6" t="s">
        <v>55292</v>
      </c>
      <c r="N5876" s="6" t="s">
        <v>55293</v>
      </c>
    </row>
    <row r="5877" spans="1:14" x14ac:dyDescent="0.2">
      <c r="A5877" s="6" t="s">
        <v>28613</v>
      </c>
      <c r="B5877" s="6" t="s">
        <v>28614</v>
      </c>
      <c r="C5877" s="6">
        <v>29.772414018601701</v>
      </c>
      <c r="D5877" s="6">
        <v>2.81080464712044</v>
      </c>
      <c r="E5877" s="4">
        <v>7.0167581982492475</v>
      </c>
      <c r="F5877" s="4">
        <v>0.14251595562314093</v>
      </c>
      <c r="G5877" s="6">
        <v>0.36948138392435298</v>
      </c>
      <c r="H5877" s="6">
        <v>7.6074323887883004</v>
      </c>
      <c r="I5877" s="6">
        <v>2.7959469797454099E-14</v>
      </c>
      <c r="J5877" s="6">
        <v>2.18091248895493E-13</v>
      </c>
      <c r="K5877" s="6"/>
      <c r="L5877" s="6"/>
      <c r="M5877" s="6"/>
      <c r="N5877" s="6"/>
    </row>
    <row r="5878" spans="1:14" x14ac:dyDescent="0.2">
      <c r="A5878" s="6" t="s">
        <v>51902</v>
      </c>
      <c r="B5878" s="6" t="s">
        <v>51903</v>
      </c>
      <c r="C5878" s="6">
        <v>0.84617549772112699</v>
      </c>
      <c r="D5878" s="6">
        <v>2.8106945223822599</v>
      </c>
      <c r="E5878" s="4">
        <v>7.0162226109307406</v>
      </c>
      <c r="F5878" s="4">
        <v>0.14252683465916205</v>
      </c>
      <c r="G5878" s="6">
        <v>1.2898664703303599</v>
      </c>
      <c r="H5878" s="6">
        <v>2.17905852042374</v>
      </c>
      <c r="I5878" s="6">
        <v>2.9327321154023499E-2</v>
      </c>
      <c r="J5878" s="6">
        <v>4.6398594944831499E-2</v>
      </c>
      <c r="K5878" s="6"/>
      <c r="L5878" s="6"/>
      <c r="M5878" s="6"/>
      <c r="N5878" s="6"/>
    </row>
    <row r="5879" spans="1:14" x14ac:dyDescent="0.2">
      <c r="A5879" s="6" t="s">
        <v>71795</v>
      </c>
      <c r="B5879" s="6" t="s">
        <v>71796</v>
      </c>
      <c r="C5879" s="6">
        <v>0.49154413120136498</v>
      </c>
      <c r="D5879" s="6">
        <v>2.80922725782328</v>
      </c>
      <c r="E5879" s="4">
        <v>7.0090905273859194</v>
      </c>
      <c r="F5879" s="4">
        <v>0.14267186250381556</v>
      </c>
      <c r="G5879" s="6">
        <v>1.2739193218334499</v>
      </c>
      <c r="H5879" s="6">
        <v>2.2051845903241101</v>
      </c>
      <c r="I5879" s="6">
        <v>2.7441144069656701E-2</v>
      </c>
      <c r="J5879" s="6">
        <v>4.3645365932936997E-2</v>
      </c>
      <c r="K5879" s="6" t="s">
        <v>38611</v>
      </c>
      <c r="L5879" s="6" t="s">
        <v>38612</v>
      </c>
      <c r="M5879" s="6" t="s">
        <v>38611</v>
      </c>
      <c r="N5879" s="6" t="s">
        <v>38612</v>
      </c>
    </row>
    <row r="5880" spans="1:14" x14ac:dyDescent="0.2">
      <c r="A5880" s="6" t="s">
        <v>38194</v>
      </c>
      <c r="B5880" s="6" t="s">
        <v>38195</v>
      </c>
      <c r="C5880" s="6">
        <v>94.648166507601402</v>
      </c>
      <c r="D5880" s="6">
        <v>2.8092003222835098</v>
      </c>
      <c r="E5880" s="4">
        <v>7.008959666830572</v>
      </c>
      <c r="F5880" s="4">
        <v>0.14267452625422178</v>
      </c>
      <c r="G5880" s="6">
        <v>0.20266327651711499</v>
      </c>
      <c r="H5880" s="6">
        <v>13.8614176705382</v>
      </c>
      <c r="I5880" s="6">
        <v>1.0850975900728601E-43</v>
      </c>
      <c r="J5880" s="6">
        <v>1.01334390358306E-41</v>
      </c>
      <c r="K5880" s="6" t="s">
        <v>38196</v>
      </c>
      <c r="L5880" s="6" t="s">
        <v>38197</v>
      </c>
      <c r="M5880" s="6"/>
      <c r="N5880" s="6"/>
    </row>
    <row r="5881" spans="1:14" x14ac:dyDescent="0.2">
      <c r="A5881" s="6" t="s">
        <v>50797</v>
      </c>
      <c r="B5881" s="6"/>
      <c r="C5881" s="6">
        <v>38.806965632330702</v>
      </c>
      <c r="D5881" s="6">
        <v>2.80899852949773</v>
      </c>
      <c r="E5881" s="4">
        <v>7.0079793774786721</v>
      </c>
      <c r="F5881" s="4">
        <v>0.14269448383562161</v>
      </c>
      <c r="G5881" s="6">
        <v>0.58402284302332197</v>
      </c>
      <c r="H5881" s="6">
        <v>4.80974085697801</v>
      </c>
      <c r="I5881" s="6">
        <v>1.51126094613847E-6</v>
      </c>
      <c r="J5881" s="6">
        <v>4.7799949631075702E-6</v>
      </c>
      <c r="K5881" s="6" t="s">
        <v>45450</v>
      </c>
      <c r="L5881" s="6" t="s">
        <v>45451</v>
      </c>
      <c r="M5881" s="6" t="s">
        <v>45450</v>
      </c>
      <c r="N5881" s="6" t="s">
        <v>45451</v>
      </c>
    </row>
    <row r="5882" spans="1:14" x14ac:dyDescent="0.2">
      <c r="A5882" s="6" t="s">
        <v>11914</v>
      </c>
      <c r="B5882" s="6" t="s">
        <v>11915</v>
      </c>
      <c r="C5882" s="6">
        <v>183.39191787256701</v>
      </c>
      <c r="D5882" s="6">
        <v>2.8087062256502899</v>
      </c>
      <c r="E5882" s="4">
        <v>7.006559637497574</v>
      </c>
      <c r="F5882" s="4">
        <v>0.14272339803520959</v>
      </c>
      <c r="G5882" s="6">
        <v>0.31766504940318602</v>
      </c>
      <c r="H5882" s="6">
        <v>8.8417225342452799</v>
      </c>
      <c r="I5882" s="6">
        <v>9.4254053650244804E-19</v>
      </c>
      <c r="J5882" s="6">
        <v>1.13157547032232E-17</v>
      </c>
      <c r="K5882" s="6" t="s">
        <v>11756</v>
      </c>
      <c r="L5882" s="6" t="s">
        <v>11757</v>
      </c>
      <c r="M5882" s="6" t="s">
        <v>11756</v>
      </c>
      <c r="N5882" s="6" t="s">
        <v>11757</v>
      </c>
    </row>
    <row r="5883" spans="1:14" x14ac:dyDescent="0.2">
      <c r="A5883" s="6" t="s">
        <v>3887</v>
      </c>
      <c r="B5883" s="6" t="s">
        <v>3888</v>
      </c>
      <c r="C5883" s="6">
        <v>28.927517475057599</v>
      </c>
      <c r="D5883" s="6">
        <v>2.8085867455861901</v>
      </c>
      <c r="E5883" s="4">
        <v>7.0059793973866427</v>
      </c>
      <c r="F5883" s="4">
        <v>0.14273521848679974</v>
      </c>
      <c r="G5883" s="6">
        <v>0.36493324733983001</v>
      </c>
      <c r="H5883" s="6">
        <v>7.69616571265923</v>
      </c>
      <c r="I5883" s="6">
        <v>1.4020995232996799E-14</v>
      </c>
      <c r="J5883" s="6">
        <v>1.13024242364386E-13</v>
      </c>
      <c r="K5883" s="6" t="s">
        <v>3889</v>
      </c>
      <c r="L5883" s="6" t="s">
        <v>3890</v>
      </c>
      <c r="M5883" s="6" t="s">
        <v>3889</v>
      </c>
      <c r="N5883" s="6" t="s">
        <v>3890</v>
      </c>
    </row>
    <row r="5884" spans="1:14" x14ac:dyDescent="0.2">
      <c r="A5884" s="6" t="s">
        <v>7218</v>
      </c>
      <c r="B5884" s="6" t="s">
        <v>7219</v>
      </c>
      <c r="C5884" s="6">
        <v>12.526952548733799</v>
      </c>
      <c r="D5884" s="6">
        <v>2.8077720403108901</v>
      </c>
      <c r="E5884" s="4">
        <v>7.002024162991872</v>
      </c>
      <c r="F5884" s="4">
        <v>0.14281584535016989</v>
      </c>
      <c r="G5884" s="6">
        <v>0.70795078938025502</v>
      </c>
      <c r="H5884" s="6">
        <v>3.9660553846812299</v>
      </c>
      <c r="I5884" s="6">
        <v>7.30718898162505E-5</v>
      </c>
      <c r="J5884" s="6">
        <v>1.81389949641579E-4</v>
      </c>
      <c r="K5884" s="6" t="s">
        <v>7220</v>
      </c>
      <c r="L5884" s="6" t="s">
        <v>7221</v>
      </c>
      <c r="M5884" s="6" t="s">
        <v>7220</v>
      </c>
      <c r="N5884" s="6" t="s">
        <v>7221</v>
      </c>
    </row>
    <row r="5885" spans="1:14" x14ac:dyDescent="0.2">
      <c r="A5885" s="6" t="s">
        <v>70897</v>
      </c>
      <c r="B5885" s="6" t="s">
        <v>70898</v>
      </c>
      <c r="C5885" s="6">
        <v>1813.40174050565</v>
      </c>
      <c r="D5885" s="6">
        <v>2.8077653335380499</v>
      </c>
      <c r="E5885" s="4">
        <v>7.0019916121928487</v>
      </c>
      <c r="F5885" s="4">
        <v>0.14281650927125647</v>
      </c>
      <c r="G5885" s="6">
        <v>0.28122596361952801</v>
      </c>
      <c r="H5885" s="6">
        <v>9.9840188914302406</v>
      </c>
      <c r="I5885" s="6">
        <v>1.79063696457558E-23</v>
      </c>
      <c r="J5885" s="6">
        <v>3.3873002051262798E-22</v>
      </c>
      <c r="K5885" s="6" t="s">
        <v>27196</v>
      </c>
      <c r="L5885" s="6" t="s">
        <v>27197</v>
      </c>
      <c r="M5885" s="6" t="s">
        <v>27196</v>
      </c>
      <c r="N5885" s="6" t="s">
        <v>27197</v>
      </c>
    </row>
    <row r="5886" spans="1:14" x14ac:dyDescent="0.2">
      <c r="A5886" s="6" t="s">
        <v>15403</v>
      </c>
      <c r="B5886" s="6" t="s">
        <v>15404</v>
      </c>
      <c r="C5886" s="6">
        <v>0.88047812337898801</v>
      </c>
      <c r="D5886" s="6">
        <v>2.8075563761318798</v>
      </c>
      <c r="E5886" s="4">
        <v>7.0009775295133885</v>
      </c>
      <c r="F5886" s="4">
        <v>0.14283719606074871</v>
      </c>
      <c r="G5886" s="6">
        <v>1.04862140426992</v>
      </c>
      <c r="H5886" s="6">
        <v>2.6773784749192502</v>
      </c>
      <c r="I5886" s="6">
        <v>7.4200764592434101E-3</v>
      </c>
      <c r="J5886" s="6">
        <v>1.3164687730160199E-2</v>
      </c>
      <c r="K5886" s="6" t="s">
        <v>15405</v>
      </c>
      <c r="L5886" s="6" t="s">
        <v>15406</v>
      </c>
      <c r="M5886" s="6"/>
      <c r="N5886" s="6"/>
    </row>
    <row r="5887" spans="1:14" x14ac:dyDescent="0.2">
      <c r="A5887" s="6" t="s">
        <v>9595</v>
      </c>
      <c r="B5887" s="6" t="s">
        <v>9596</v>
      </c>
      <c r="C5887" s="6">
        <v>53.012420586955699</v>
      </c>
      <c r="D5887" s="6">
        <v>2.8074976567840801</v>
      </c>
      <c r="E5887" s="4">
        <v>7.0006925874729857</v>
      </c>
      <c r="F5887" s="4">
        <v>0.1428430098172567</v>
      </c>
      <c r="G5887" s="6">
        <v>0.520833801846181</v>
      </c>
      <c r="H5887" s="6">
        <v>5.3903906521282599</v>
      </c>
      <c r="I5887" s="6">
        <v>7.0304684316051801E-8</v>
      </c>
      <c r="J5887" s="6">
        <v>2.6718494070055598E-7</v>
      </c>
      <c r="K5887" s="6" t="s">
        <v>9597</v>
      </c>
      <c r="L5887" s="6" t="s">
        <v>9598</v>
      </c>
      <c r="M5887" s="6" t="s">
        <v>9597</v>
      </c>
      <c r="N5887" s="6" t="s">
        <v>9598</v>
      </c>
    </row>
    <row r="5888" spans="1:14" x14ac:dyDescent="0.2">
      <c r="A5888" s="6" t="s">
        <v>17701</v>
      </c>
      <c r="B5888" s="6" t="s">
        <v>17702</v>
      </c>
      <c r="C5888" s="6">
        <v>859.79429823542796</v>
      </c>
      <c r="D5888" s="6">
        <v>2.8070739283905701</v>
      </c>
      <c r="E5888" s="4">
        <v>6.9986367429886531</v>
      </c>
      <c r="F5888" s="4">
        <v>0.14288496984813737</v>
      </c>
      <c r="G5888" s="6">
        <v>0.24175552624993901</v>
      </c>
      <c r="H5888" s="6">
        <v>11.6112089429073</v>
      </c>
      <c r="I5888" s="6">
        <v>3.6146843049413999E-31</v>
      </c>
      <c r="J5888" s="6">
        <v>1.29009284097961E-29</v>
      </c>
      <c r="K5888" s="6" t="s">
        <v>17703</v>
      </c>
      <c r="L5888" s="6" t="s">
        <v>17704</v>
      </c>
      <c r="M5888" s="6" t="s">
        <v>17703</v>
      </c>
      <c r="N5888" s="6" t="s">
        <v>17704</v>
      </c>
    </row>
    <row r="5889" spans="1:14" x14ac:dyDescent="0.2">
      <c r="A5889" s="6" t="s">
        <v>61242</v>
      </c>
      <c r="B5889" s="6" t="s">
        <v>61243</v>
      </c>
      <c r="C5889" s="6">
        <v>2.46398004849154</v>
      </c>
      <c r="D5889" s="6">
        <v>2.8066157724505101</v>
      </c>
      <c r="E5889" s="4">
        <v>6.996414542300986</v>
      </c>
      <c r="F5889" s="4">
        <v>0.14293035296206438</v>
      </c>
      <c r="G5889" s="6">
        <v>1.20482369375648</v>
      </c>
      <c r="H5889" s="6">
        <v>2.3294825516751301</v>
      </c>
      <c r="I5889" s="6">
        <v>1.9833516291572002E-2</v>
      </c>
      <c r="J5889" s="6">
        <v>3.2436249008165802E-2</v>
      </c>
      <c r="K5889" s="6"/>
      <c r="L5889" s="6"/>
      <c r="M5889" s="6"/>
      <c r="N5889" s="6"/>
    </row>
    <row r="5890" spans="1:14" x14ac:dyDescent="0.2">
      <c r="A5890" s="6" t="s">
        <v>16034</v>
      </c>
      <c r="B5890" s="6" t="s">
        <v>16035</v>
      </c>
      <c r="C5890" s="6">
        <v>258.61935752401001</v>
      </c>
      <c r="D5890" s="6">
        <v>2.8056364167286998</v>
      </c>
      <c r="E5890" s="4">
        <v>6.9916667243244648</v>
      </c>
      <c r="F5890" s="4">
        <v>0.1430274124081079</v>
      </c>
      <c r="G5890" s="6">
        <v>0.227916186726902</v>
      </c>
      <c r="H5890" s="6">
        <v>12.3099480428326</v>
      </c>
      <c r="I5890" s="6">
        <v>8.0074720813302199E-35</v>
      </c>
      <c r="J5890" s="6">
        <v>4.0168268124328897E-33</v>
      </c>
      <c r="K5890" s="6"/>
      <c r="L5890" s="6"/>
      <c r="M5890" s="6"/>
      <c r="N5890" s="6"/>
    </row>
    <row r="5891" spans="1:14" x14ac:dyDescent="0.2">
      <c r="A5891" s="6" t="s">
        <v>42039</v>
      </c>
      <c r="B5891" s="6" t="s">
        <v>42040</v>
      </c>
      <c r="C5891" s="6">
        <v>22.147590485611602</v>
      </c>
      <c r="D5891" s="6">
        <v>2.80535990368932</v>
      </c>
      <c r="E5891" s="4">
        <v>6.99032680029178</v>
      </c>
      <c r="F5891" s="4">
        <v>0.14305482827473237</v>
      </c>
      <c r="G5891" s="6">
        <v>0.56892119252555595</v>
      </c>
      <c r="H5891" s="6">
        <v>4.9310167041515296</v>
      </c>
      <c r="I5891" s="6">
        <v>8.1802737913390198E-7</v>
      </c>
      <c r="J5891" s="6">
        <v>2.6810282822578302E-6</v>
      </c>
      <c r="K5891" s="6"/>
      <c r="L5891" s="6"/>
      <c r="M5891" s="6"/>
      <c r="N5891" s="6"/>
    </row>
    <row r="5892" spans="1:14" x14ac:dyDescent="0.2">
      <c r="A5892" s="6" t="s">
        <v>69948</v>
      </c>
      <c r="B5892" s="6" t="s">
        <v>69949</v>
      </c>
      <c r="C5892" s="6">
        <v>6.8813011498596701</v>
      </c>
      <c r="D5892" s="6">
        <v>2.8053467771406799</v>
      </c>
      <c r="E5892" s="4">
        <v>6.9902631981827321</v>
      </c>
      <c r="F5892" s="4">
        <v>0.14305612988363176</v>
      </c>
      <c r="G5892" s="6">
        <v>0.64965935439502998</v>
      </c>
      <c r="H5892" s="6">
        <v>4.3181811485698498</v>
      </c>
      <c r="I5892" s="6">
        <v>1.57320288380153E-5</v>
      </c>
      <c r="J5892" s="6">
        <v>4.3095726997772299E-5</v>
      </c>
      <c r="K5892" s="6" t="s">
        <v>69950</v>
      </c>
      <c r="L5892" s="6" t="s">
        <v>69949</v>
      </c>
      <c r="M5892" s="6" t="s">
        <v>69950</v>
      </c>
      <c r="N5892" s="6" t="s">
        <v>69949</v>
      </c>
    </row>
    <row r="5893" spans="1:14" x14ac:dyDescent="0.2">
      <c r="A5893" s="6" t="s">
        <v>29231</v>
      </c>
      <c r="B5893" s="6" t="s">
        <v>29232</v>
      </c>
      <c r="C5893" s="6">
        <v>44.922504669984001</v>
      </c>
      <c r="D5893" s="6">
        <v>2.8042542484028701</v>
      </c>
      <c r="E5893" s="4">
        <v>6.9849715930740013</v>
      </c>
      <c r="F5893" s="4">
        <v>0.14316450491961302</v>
      </c>
      <c r="G5893" s="6">
        <v>0.34083526453963597</v>
      </c>
      <c r="H5893" s="6">
        <v>8.2275942079836106</v>
      </c>
      <c r="I5893" s="6">
        <v>1.9101089165963001E-16</v>
      </c>
      <c r="J5893" s="6">
        <v>1.8610368400998301E-15</v>
      </c>
      <c r="K5893" s="6" t="s">
        <v>29233</v>
      </c>
      <c r="L5893" s="6" t="s">
        <v>29234</v>
      </c>
      <c r="M5893" s="6" t="s">
        <v>29233</v>
      </c>
      <c r="N5893" s="6" t="s">
        <v>29234</v>
      </c>
    </row>
    <row r="5894" spans="1:14" x14ac:dyDescent="0.2">
      <c r="A5894" s="6" t="s">
        <v>545</v>
      </c>
      <c r="B5894" s="6" t="s">
        <v>546</v>
      </c>
      <c r="C5894" s="6">
        <v>8.0634928789453806</v>
      </c>
      <c r="D5894" s="6">
        <v>2.8042412621007502</v>
      </c>
      <c r="E5894" s="4">
        <v>6.9849087187030605</v>
      </c>
      <c r="F5894" s="4">
        <v>0.14316579360906487</v>
      </c>
      <c r="G5894" s="6">
        <v>0.96355883946593202</v>
      </c>
      <c r="H5894" s="6">
        <v>2.9102958192517301</v>
      </c>
      <c r="I5894" s="6">
        <v>3.6108681213276399E-3</v>
      </c>
      <c r="J5894" s="6">
        <v>6.7838725431463298E-3</v>
      </c>
      <c r="K5894" s="6" t="s">
        <v>547</v>
      </c>
      <c r="L5894" s="6" t="s">
        <v>548</v>
      </c>
      <c r="M5894" s="6" t="s">
        <v>547</v>
      </c>
      <c r="N5894" s="6" t="s">
        <v>548</v>
      </c>
    </row>
    <row r="5895" spans="1:14" x14ac:dyDescent="0.2">
      <c r="A5895" s="6" t="s">
        <v>58442</v>
      </c>
      <c r="B5895" s="6" t="s">
        <v>58443</v>
      </c>
      <c r="C5895" s="6">
        <v>1.5874855401561301</v>
      </c>
      <c r="D5895" s="6">
        <v>2.80397205848764</v>
      </c>
      <c r="E5895" s="4">
        <v>6.9836054722190539</v>
      </c>
      <c r="F5895" s="4">
        <v>0.14319251051309004</v>
      </c>
      <c r="G5895" s="6">
        <v>1.10480809861518</v>
      </c>
      <c r="H5895" s="6">
        <v>2.5379720351455402</v>
      </c>
      <c r="I5895" s="6">
        <v>1.11496893386724E-2</v>
      </c>
      <c r="J5895" s="6">
        <v>1.91365472907753E-2</v>
      </c>
      <c r="K5895" s="6"/>
      <c r="L5895" s="6"/>
      <c r="M5895" s="6"/>
      <c r="N5895" s="6"/>
    </row>
    <row r="5896" spans="1:14" x14ac:dyDescent="0.2">
      <c r="A5896" s="6" t="s">
        <v>55609</v>
      </c>
      <c r="B5896" s="6" t="s">
        <v>55610</v>
      </c>
      <c r="C5896" s="6">
        <v>6.8878311313454903</v>
      </c>
      <c r="D5896" s="6">
        <v>2.8039713452922399</v>
      </c>
      <c r="E5896" s="4">
        <v>6.9836020198788669</v>
      </c>
      <c r="F5896" s="4">
        <v>0.14319258130023643</v>
      </c>
      <c r="G5896" s="6">
        <v>0.42386430443108702</v>
      </c>
      <c r="H5896" s="6">
        <v>6.6152570904873604</v>
      </c>
      <c r="I5896" s="6">
        <v>3.7090656812242198E-11</v>
      </c>
      <c r="J5896" s="6">
        <v>2.09439371982024E-10</v>
      </c>
      <c r="K5896" s="6" t="s">
        <v>55611</v>
      </c>
      <c r="L5896" s="6" t="s">
        <v>55612</v>
      </c>
      <c r="M5896" s="6" t="s">
        <v>55611</v>
      </c>
      <c r="N5896" s="6" t="s">
        <v>55612</v>
      </c>
    </row>
    <row r="5897" spans="1:14" x14ac:dyDescent="0.2">
      <c r="A5897" s="6" t="s">
        <v>52965</v>
      </c>
      <c r="B5897" s="6" t="s">
        <v>52966</v>
      </c>
      <c r="C5897" s="6">
        <v>64.630577005548801</v>
      </c>
      <c r="D5897" s="6">
        <v>2.8039624730035899</v>
      </c>
      <c r="E5897" s="4">
        <v>6.9835590722422154</v>
      </c>
      <c r="F5897" s="4">
        <v>0.14319346190894744</v>
      </c>
      <c r="G5897" s="6">
        <v>0.81202045609491702</v>
      </c>
      <c r="H5897" s="6">
        <v>3.4530687644103399</v>
      </c>
      <c r="I5897" s="6">
        <v>5.5424769693139303E-4</v>
      </c>
      <c r="J5897" s="6">
        <v>1.19177378370932E-3</v>
      </c>
      <c r="K5897" s="6" t="s">
        <v>52967</v>
      </c>
      <c r="L5897" s="6" t="s">
        <v>52968</v>
      </c>
      <c r="M5897" s="6" t="s">
        <v>52967</v>
      </c>
      <c r="N5897" s="6" t="s">
        <v>52968</v>
      </c>
    </row>
    <row r="5898" spans="1:14" x14ac:dyDescent="0.2">
      <c r="A5898" s="6" t="s">
        <v>52480</v>
      </c>
      <c r="B5898" s="6" t="s">
        <v>52481</v>
      </c>
      <c r="C5898" s="6">
        <v>136.43406764679901</v>
      </c>
      <c r="D5898" s="6">
        <v>2.8034168507461898</v>
      </c>
      <c r="E5898" s="4">
        <v>6.9809184138138622</v>
      </c>
      <c r="F5898" s="4">
        <v>0.14324762742122826</v>
      </c>
      <c r="G5898" s="6">
        <v>0.30628516773360598</v>
      </c>
      <c r="H5898" s="6">
        <v>9.1529631404955101</v>
      </c>
      <c r="I5898" s="6">
        <v>5.5392885215619899E-20</v>
      </c>
      <c r="J5898" s="6">
        <v>7.4319574048236898E-19</v>
      </c>
      <c r="K5898" s="6"/>
      <c r="L5898" s="6"/>
      <c r="M5898" s="6"/>
      <c r="N5898" s="6"/>
    </row>
    <row r="5899" spans="1:14" x14ac:dyDescent="0.2">
      <c r="A5899" s="6" t="s">
        <v>14695</v>
      </c>
      <c r="B5899" s="6" t="s">
        <v>14696</v>
      </c>
      <c r="C5899" s="6">
        <v>1228.5452488483199</v>
      </c>
      <c r="D5899" s="6">
        <v>2.8027316236274702</v>
      </c>
      <c r="E5899" s="4">
        <v>6.9776035214366159</v>
      </c>
      <c r="F5899" s="4">
        <v>0.14331568093942237</v>
      </c>
      <c r="G5899" s="6">
        <v>0.32111395155992301</v>
      </c>
      <c r="H5899" s="6">
        <v>8.7281527632550002</v>
      </c>
      <c r="I5899" s="6">
        <v>2.5886584517534899E-18</v>
      </c>
      <c r="J5899" s="6">
        <v>2.9777134001742702E-17</v>
      </c>
      <c r="K5899" s="6" t="s">
        <v>14697</v>
      </c>
      <c r="L5899" s="6" t="s">
        <v>14698</v>
      </c>
      <c r="M5899" s="6"/>
      <c r="N5899" s="6"/>
    </row>
    <row r="5900" spans="1:14" x14ac:dyDescent="0.2">
      <c r="A5900" s="6" t="s">
        <v>47618</v>
      </c>
      <c r="B5900" s="6" t="s">
        <v>47619</v>
      </c>
      <c r="C5900" s="6">
        <v>40.486872325025097</v>
      </c>
      <c r="D5900" s="6">
        <v>2.8024402594274598</v>
      </c>
      <c r="E5900" s="4">
        <v>6.9761944789631736</v>
      </c>
      <c r="F5900" s="4">
        <v>0.14334462764986211</v>
      </c>
      <c r="G5900" s="6">
        <v>0.25324078903574598</v>
      </c>
      <c r="H5900" s="6">
        <v>11.066306775058599</v>
      </c>
      <c r="I5900" s="6">
        <v>1.82779073774989E-28</v>
      </c>
      <c r="J5900" s="6">
        <v>5.0986082362239203E-27</v>
      </c>
      <c r="K5900" s="6" t="s">
        <v>47620</v>
      </c>
      <c r="L5900" s="6" t="s">
        <v>47621</v>
      </c>
      <c r="M5900" s="6" t="s">
        <v>47620</v>
      </c>
      <c r="N5900" s="6" t="s">
        <v>47621</v>
      </c>
    </row>
    <row r="5901" spans="1:14" x14ac:dyDescent="0.2">
      <c r="A5901" s="6" t="s">
        <v>44220</v>
      </c>
      <c r="B5901" s="6" t="s">
        <v>44221</v>
      </c>
      <c r="C5901" s="6">
        <v>1.25433665622256</v>
      </c>
      <c r="D5901" s="6">
        <v>2.80220887399991</v>
      </c>
      <c r="E5901" s="4">
        <v>6.9750756976142885</v>
      </c>
      <c r="F5901" s="4">
        <v>0.14336761970082043</v>
      </c>
      <c r="G5901" s="6">
        <v>0.99967942451523095</v>
      </c>
      <c r="H5901" s="6">
        <v>2.8031074815396599</v>
      </c>
      <c r="I5901" s="6">
        <v>5.0612798990641297E-3</v>
      </c>
      <c r="J5901" s="6">
        <v>9.2570723157755202E-3</v>
      </c>
      <c r="K5901" s="6" t="s">
        <v>1191</v>
      </c>
      <c r="L5901" s="6" t="s">
        <v>1192</v>
      </c>
      <c r="M5901" s="6" t="s">
        <v>1191</v>
      </c>
      <c r="N5901" s="6" t="s">
        <v>1192</v>
      </c>
    </row>
    <row r="5902" spans="1:14" x14ac:dyDescent="0.2">
      <c r="A5902" s="6" t="s">
        <v>38410</v>
      </c>
      <c r="B5902" s="6" t="s">
        <v>38411</v>
      </c>
      <c r="C5902" s="6">
        <v>214.38073764400599</v>
      </c>
      <c r="D5902" s="6">
        <v>2.8020849832247499</v>
      </c>
      <c r="E5902" s="4">
        <v>6.9744767419047227</v>
      </c>
      <c r="F5902" s="4">
        <v>0.14337993185807096</v>
      </c>
      <c r="G5902" s="6">
        <v>0.45120808611146701</v>
      </c>
      <c r="H5902" s="6">
        <v>6.21018343747616</v>
      </c>
      <c r="I5902" s="6">
        <v>5.2922786502594601E-10</v>
      </c>
      <c r="J5902" s="6">
        <v>2.6302201865730001E-9</v>
      </c>
      <c r="K5902" s="6" t="s">
        <v>38412</v>
      </c>
      <c r="L5902" s="6" t="s">
        <v>38413</v>
      </c>
      <c r="M5902" s="6" t="s">
        <v>38412</v>
      </c>
      <c r="N5902" s="6" t="s">
        <v>38413</v>
      </c>
    </row>
    <row r="5903" spans="1:14" x14ac:dyDescent="0.2">
      <c r="A5903" s="6" t="s">
        <v>9357</v>
      </c>
      <c r="B5903" s="6" t="s">
        <v>9358</v>
      </c>
      <c r="C5903" s="6">
        <v>174.019048521992</v>
      </c>
      <c r="D5903" s="6">
        <v>2.8017988972029499</v>
      </c>
      <c r="E5903" s="4">
        <v>6.9730938422426219</v>
      </c>
      <c r="F5903" s="4">
        <v>0.14340836687756223</v>
      </c>
      <c r="G5903" s="6">
        <v>0.40819240489222602</v>
      </c>
      <c r="H5903" s="6">
        <v>6.8639172694619397</v>
      </c>
      <c r="I5903" s="6">
        <v>6.6997440589201196E-12</v>
      </c>
      <c r="J5903" s="6">
        <v>4.0871379519779402E-11</v>
      </c>
      <c r="K5903" s="6" t="s">
        <v>9359</v>
      </c>
      <c r="L5903" s="6" t="s">
        <v>9360</v>
      </c>
      <c r="M5903" s="6"/>
      <c r="N5903" s="6"/>
    </row>
    <row r="5904" spans="1:14" x14ac:dyDescent="0.2">
      <c r="A5904" s="6" t="s">
        <v>68334</v>
      </c>
      <c r="B5904" s="6" t="s">
        <v>68335</v>
      </c>
      <c r="C5904" s="6">
        <v>2.6335589263716699</v>
      </c>
      <c r="D5904" s="6">
        <v>2.80138511398407</v>
      </c>
      <c r="E5904" s="4">
        <v>6.9710941573500929</v>
      </c>
      <c r="F5904" s="4">
        <v>0.14344950411344434</v>
      </c>
      <c r="G5904" s="6">
        <v>0.96965906779298106</v>
      </c>
      <c r="H5904" s="6">
        <v>2.8890413208430399</v>
      </c>
      <c r="I5904" s="6">
        <v>3.8641829295722801E-3</v>
      </c>
      <c r="J5904" s="6">
        <v>7.2156050009487297E-3</v>
      </c>
      <c r="K5904" s="6"/>
      <c r="L5904" s="6"/>
      <c r="M5904" s="6"/>
      <c r="N5904" s="6"/>
    </row>
    <row r="5905" spans="1:14" x14ac:dyDescent="0.2">
      <c r="A5905" s="6" t="s">
        <v>45016</v>
      </c>
      <c r="B5905" s="6" t="s">
        <v>45017</v>
      </c>
      <c r="C5905" s="6">
        <v>7.8239349207122704</v>
      </c>
      <c r="D5905" s="6">
        <v>2.8001385557076799</v>
      </c>
      <c r="E5905" s="4">
        <v>6.9650733964019675</v>
      </c>
      <c r="F5905" s="4">
        <v>0.14357350498511359</v>
      </c>
      <c r="G5905" s="6">
        <v>0.57498129353740801</v>
      </c>
      <c r="H5905" s="6">
        <v>4.8699646182932801</v>
      </c>
      <c r="I5905" s="6">
        <v>1.1161823330627101E-6</v>
      </c>
      <c r="J5905" s="6">
        <v>3.5894977519086301E-6</v>
      </c>
      <c r="K5905" s="6" t="s">
        <v>12890</v>
      </c>
      <c r="L5905" s="6" t="s">
        <v>12891</v>
      </c>
      <c r="M5905" s="6" t="s">
        <v>12890</v>
      </c>
      <c r="N5905" s="6" t="s">
        <v>12891</v>
      </c>
    </row>
    <row r="5906" spans="1:14" x14ac:dyDescent="0.2">
      <c r="A5906" s="6" t="s">
        <v>71418</v>
      </c>
      <c r="B5906" s="6" t="s">
        <v>71419</v>
      </c>
      <c r="C5906" s="6">
        <v>78.637057260394599</v>
      </c>
      <c r="D5906" s="6">
        <v>2.7999771118254699</v>
      </c>
      <c r="E5906" s="4">
        <v>6.9642940178479416</v>
      </c>
      <c r="F5906" s="4">
        <v>0.14358957238698161</v>
      </c>
      <c r="G5906" s="6">
        <v>0.32244556323609702</v>
      </c>
      <c r="H5906" s="6">
        <v>8.6835653240956692</v>
      </c>
      <c r="I5906" s="6">
        <v>3.8355248232727597E-18</v>
      </c>
      <c r="J5906" s="6">
        <v>4.33183293496489E-17</v>
      </c>
      <c r="K5906" s="6"/>
      <c r="L5906" s="6"/>
      <c r="M5906" s="6"/>
      <c r="N5906" s="6"/>
    </row>
    <row r="5907" spans="1:14" x14ac:dyDescent="0.2">
      <c r="A5907" s="6" t="s">
        <v>30797</v>
      </c>
      <c r="B5907" s="6" t="s">
        <v>30798</v>
      </c>
      <c r="C5907" s="6">
        <v>3.4257270321547701</v>
      </c>
      <c r="D5907" s="6">
        <v>2.7996043945640898</v>
      </c>
      <c r="E5907" s="4">
        <v>6.9624950393731977</v>
      </c>
      <c r="F5907" s="4">
        <v>0.14362667324643805</v>
      </c>
      <c r="G5907" s="6">
        <v>0.71582964951924799</v>
      </c>
      <c r="H5907" s="6">
        <v>3.9109925056112198</v>
      </c>
      <c r="I5907" s="6">
        <v>9.1917624657192597E-5</v>
      </c>
      <c r="J5907" s="6">
        <v>2.24585079397672E-4</v>
      </c>
      <c r="K5907" s="6" t="s">
        <v>19782</v>
      </c>
      <c r="L5907" s="6" t="s">
        <v>19783</v>
      </c>
      <c r="M5907" s="6" t="s">
        <v>19782</v>
      </c>
      <c r="N5907" s="6" t="s">
        <v>19783</v>
      </c>
    </row>
    <row r="5908" spans="1:14" x14ac:dyDescent="0.2">
      <c r="A5908" s="6" t="s">
        <v>35369</v>
      </c>
      <c r="B5908" s="6" t="s">
        <v>35370</v>
      </c>
      <c r="C5908" s="6">
        <v>339.95445463477301</v>
      </c>
      <c r="D5908" s="6">
        <v>2.7995849287846699</v>
      </c>
      <c r="E5908" s="4">
        <v>6.9624010974974171</v>
      </c>
      <c r="F5908" s="4">
        <v>0.14362861116396217</v>
      </c>
      <c r="G5908" s="6">
        <v>0.23154432452711399</v>
      </c>
      <c r="H5908" s="6">
        <v>12.0909244245235</v>
      </c>
      <c r="I5908" s="6">
        <v>1.17952013743631E-33</v>
      </c>
      <c r="J5908" s="6">
        <v>5.2286158137350097E-32</v>
      </c>
      <c r="K5908" s="6" t="s">
        <v>35371</v>
      </c>
      <c r="L5908" s="6" t="s">
        <v>35372</v>
      </c>
      <c r="M5908" s="6" t="s">
        <v>35371</v>
      </c>
      <c r="N5908" s="6" t="s">
        <v>35372</v>
      </c>
    </row>
    <row r="5909" spans="1:14" x14ac:dyDescent="0.2">
      <c r="A5909" s="6" t="s">
        <v>53006</v>
      </c>
      <c r="B5909" s="6" t="s">
        <v>53007</v>
      </c>
      <c r="C5909" s="6">
        <v>64.176097043135599</v>
      </c>
      <c r="D5909" s="6">
        <v>2.79923981827586</v>
      </c>
      <c r="E5909" s="4">
        <v>6.9607358041744112</v>
      </c>
      <c r="F5909" s="4">
        <v>0.14366297301504988</v>
      </c>
      <c r="G5909" s="6">
        <v>0.823212129039532</v>
      </c>
      <c r="H5909" s="6">
        <v>3.4003869956845998</v>
      </c>
      <c r="I5909" s="6">
        <v>6.7290543155107603E-4</v>
      </c>
      <c r="J5909" s="6">
        <v>1.4262764202894E-3</v>
      </c>
      <c r="K5909" s="6" t="s">
        <v>11768</v>
      </c>
      <c r="L5909" s="6" t="s">
        <v>11769</v>
      </c>
      <c r="M5909" s="6"/>
      <c r="N5909" s="6"/>
    </row>
    <row r="5910" spans="1:14" x14ac:dyDescent="0.2">
      <c r="A5910" s="6" t="s">
        <v>37715</v>
      </c>
      <c r="B5910" s="6" t="s">
        <v>37716</v>
      </c>
      <c r="C5910" s="6">
        <v>5.1817918051439404</v>
      </c>
      <c r="D5910" s="6">
        <v>2.7991497856398899</v>
      </c>
      <c r="E5910" s="4">
        <v>6.9603014269701413</v>
      </c>
      <c r="F5910" s="4">
        <v>0.14367193870730188</v>
      </c>
      <c r="G5910" s="6">
        <v>0.65725941073335004</v>
      </c>
      <c r="H5910" s="6">
        <v>4.2588203986561197</v>
      </c>
      <c r="I5910" s="6">
        <v>2.0550850097683499E-5</v>
      </c>
      <c r="J5910" s="6">
        <v>5.5308683820249299E-5</v>
      </c>
      <c r="K5910" s="6" t="s">
        <v>37717</v>
      </c>
      <c r="L5910" s="6" t="s">
        <v>37718</v>
      </c>
      <c r="M5910" s="6" t="s">
        <v>37717</v>
      </c>
      <c r="N5910" s="6" t="s">
        <v>37718</v>
      </c>
    </row>
    <row r="5911" spans="1:14" x14ac:dyDescent="0.2">
      <c r="A5911" s="6" t="s">
        <v>3754</v>
      </c>
      <c r="B5911" s="6" t="s">
        <v>3755</v>
      </c>
      <c r="C5911" s="6">
        <v>281.82177764237798</v>
      </c>
      <c r="D5911" s="6">
        <v>2.79907863259572</v>
      </c>
      <c r="E5911" s="4">
        <v>6.9599581566265361</v>
      </c>
      <c r="F5911" s="4">
        <v>0.14367902471481178</v>
      </c>
      <c r="G5911" s="6">
        <v>0.30675854223983801</v>
      </c>
      <c r="H5911" s="6">
        <v>9.1246966169478902</v>
      </c>
      <c r="I5911" s="6">
        <v>7.1937460559425303E-20</v>
      </c>
      <c r="J5911" s="6">
        <v>9.5594284625283598E-19</v>
      </c>
      <c r="K5911" s="6" t="s">
        <v>3756</v>
      </c>
      <c r="L5911" s="6" t="s">
        <v>3757</v>
      </c>
      <c r="M5911" s="6" t="s">
        <v>3756</v>
      </c>
      <c r="N5911" s="6" t="s">
        <v>3757</v>
      </c>
    </row>
    <row r="5912" spans="1:14" x14ac:dyDescent="0.2">
      <c r="A5912" s="6" t="s">
        <v>64992</v>
      </c>
      <c r="B5912" s="6" t="s">
        <v>64993</v>
      </c>
      <c r="C5912" s="6">
        <v>55.128657587272698</v>
      </c>
      <c r="D5912" s="6">
        <v>2.7989991976284299</v>
      </c>
      <c r="E5912" s="4">
        <v>6.9595749510198468</v>
      </c>
      <c r="F5912" s="4">
        <v>0.1436869359174674</v>
      </c>
      <c r="G5912" s="6">
        <v>0.46582736080244602</v>
      </c>
      <c r="H5912" s="6">
        <v>6.0086620777422803</v>
      </c>
      <c r="I5912" s="6">
        <v>1.87060553845381E-9</v>
      </c>
      <c r="J5912" s="6">
        <v>8.6881849925394505E-9</v>
      </c>
      <c r="K5912" s="6"/>
      <c r="L5912" s="6"/>
      <c r="M5912" s="6"/>
      <c r="N5912" s="6"/>
    </row>
    <row r="5913" spans="1:14" x14ac:dyDescent="0.2">
      <c r="A5913" s="6" t="s">
        <v>57912</v>
      </c>
      <c r="B5913" s="6" t="s">
        <v>57913</v>
      </c>
      <c r="C5913" s="6">
        <v>16.329458816136199</v>
      </c>
      <c r="D5913" s="6">
        <v>2.7976695694468701</v>
      </c>
      <c r="E5913" s="4">
        <v>6.9531637665186814</v>
      </c>
      <c r="F5913" s="4">
        <v>0.14381942286693489</v>
      </c>
      <c r="G5913" s="6">
        <v>0.30184585002995301</v>
      </c>
      <c r="H5913" s="6">
        <v>9.2685374643025398</v>
      </c>
      <c r="I5913" s="6">
        <v>1.8871573741244099E-20</v>
      </c>
      <c r="J5913" s="6">
        <v>2.6779499866929398E-19</v>
      </c>
      <c r="K5913" s="6" t="s">
        <v>57914</v>
      </c>
      <c r="L5913" s="6" t="s">
        <v>57915</v>
      </c>
      <c r="M5913" s="6" t="s">
        <v>57914</v>
      </c>
      <c r="N5913" s="6" t="s">
        <v>57915</v>
      </c>
    </row>
    <row r="5914" spans="1:14" x14ac:dyDescent="0.2">
      <c r="A5914" s="6" t="s">
        <v>8153</v>
      </c>
      <c r="B5914" s="6" t="s">
        <v>8154</v>
      </c>
      <c r="C5914" s="6">
        <v>71.509498565181602</v>
      </c>
      <c r="D5914" s="6">
        <v>2.7967773745717199</v>
      </c>
      <c r="E5914" s="4">
        <v>6.9488651038888358</v>
      </c>
      <c r="F5914" s="4">
        <v>0.14390839152142468</v>
      </c>
      <c r="G5914" s="6">
        <v>0.273019195404063</v>
      </c>
      <c r="H5914" s="6">
        <v>10.243885491027701</v>
      </c>
      <c r="I5914" s="6">
        <v>1.26069408193738E-24</v>
      </c>
      <c r="J5914" s="6">
        <v>2.5677947477529701E-23</v>
      </c>
      <c r="K5914" s="6" t="s">
        <v>8155</v>
      </c>
      <c r="L5914" s="6" t="s">
        <v>8156</v>
      </c>
      <c r="M5914" s="6" t="s">
        <v>8155</v>
      </c>
      <c r="N5914" s="6" t="s">
        <v>8156</v>
      </c>
    </row>
    <row r="5915" spans="1:14" x14ac:dyDescent="0.2">
      <c r="A5915" s="6" t="s">
        <v>50818</v>
      </c>
      <c r="B5915" s="6" t="s">
        <v>50819</v>
      </c>
      <c r="C5915" s="6">
        <v>56.702431883024502</v>
      </c>
      <c r="D5915" s="6">
        <v>2.79558274720815</v>
      </c>
      <c r="E5915" s="4">
        <v>6.9431134598103226</v>
      </c>
      <c r="F5915" s="4">
        <v>0.14402760458811784</v>
      </c>
      <c r="G5915" s="6">
        <v>0.298721926742268</v>
      </c>
      <c r="H5915" s="6">
        <v>9.3584785613013697</v>
      </c>
      <c r="I5915" s="6">
        <v>8.0893090466646295E-21</v>
      </c>
      <c r="J5915" s="6">
        <v>1.1871186636369299E-19</v>
      </c>
      <c r="K5915" s="6" t="s">
        <v>50820</v>
      </c>
      <c r="L5915" s="6" t="s">
        <v>50821</v>
      </c>
      <c r="M5915" s="6" t="s">
        <v>50820</v>
      </c>
      <c r="N5915" s="6" t="s">
        <v>50821</v>
      </c>
    </row>
    <row r="5916" spans="1:14" x14ac:dyDescent="0.2">
      <c r="A5916" s="6" t="s">
        <v>50723</v>
      </c>
      <c r="B5916" s="6" t="s">
        <v>50724</v>
      </c>
      <c r="C5916" s="6">
        <v>29.971996071255202</v>
      </c>
      <c r="D5916" s="6">
        <v>2.79394063080264</v>
      </c>
      <c r="E5916" s="4">
        <v>6.9352151071043098</v>
      </c>
      <c r="F5916" s="4">
        <v>0.14419163422568076</v>
      </c>
      <c r="G5916" s="6">
        <v>0.41877332446471299</v>
      </c>
      <c r="H5916" s="6">
        <v>6.6717254122476097</v>
      </c>
      <c r="I5916" s="6">
        <v>2.5281326646535199E-11</v>
      </c>
      <c r="J5916" s="6">
        <v>1.45546273069612E-10</v>
      </c>
      <c r="K5916" s="6" t="s">
        <v>35168</v>
      </c>
      <c r="L5916" s="6" t="s">
        <v>35169</v>
      </c>
      <c r="M5916" s="6" t="s">
        <v>35168</v>
      </c>
      <c r="N5916" s="6" t="s">
        <v>35169</v>
      </c>
    </row>
    <row r="5917" spans="1:14" x14ac:dyDescent="0.2">
      <c r="A5917" s="6" t="s">
        <v>25904</v>
      </c>
      <c r="B5917" s="6" t="s">
        <v>25905</v>
      </c>
      <c r="C5917" s="6">
        <v>0.96522085458051499</v>
      </c>
      <c r="D5917" s="6">
        <v>2.79392176109562</v>
      </c>
      <c r="E5917" s="4">
        <v>6.9351243986609727</v>
      </c>
      <c r="F5917" s="4">
        <v>0.1441935201902188</v>
      </c>
      <c r="G5917" s="6">
        <v>0.93318035837690605</v>
      </c>
      <c r="H5917" s="6">
        <v>2.9939783194270402</v>
      </c>
      <c r="I5917" s="6">
        <v>2.7536551084431401E-3</v>
      </c>
      <c r="J5917" s="6">
        <v>5.2787512573781899E-3</v>
      </c>
      <c r="K5917" s="6" t="s">
        <v>1936</v>
      </c>
      <c r="L5917" s="6" t="s">
        <v>1937</v>
      </c>
      <c r="M5917" s="6" t="s">
        <v>1936</v>
      </c>
      <c r="N5917" s="6" t="s">
        <v>1937</v>
      </c>
    </row>
    <row r="5918" spans="1:14" x14ac:dyDescent="0.2">
      <c r="A5918" s="6" t="s">
        <v>23129</v>
      </c>
      <c r="B5918" s="6" t="s">
        <v>23130</v>
      </c>
      <c r="C5918" s="6">
        <v>1.5250292093884701</v>
      </c>
      <c r="D5918" s="6">
        <v>2.7933365637728098</v>
      </c>
      <c r="E5918" s="4">
        <v>6.9323118893472522</v>
      </c>
      <c r="F5918" s="4">
        <v>0.14425202096528295</v>
      </c>
      <c r="G5918" s="6">
        <v>0.90033675185156603</v>
      </c>
      <c r="H5918" s="6">
        <v>3.1025464172469301</v>
      </c>
      <c r="I5918" s="6">
        <v>1.9186345698959399E-3</v>
      </c>
      <c r="J5918" s="6">
        <v>3.7804669321100299E-3</v>
      </c>
      <c r="K5918" s="6" t="s">
        <v>23131</v>
      </c>
      <c r="L5918" s="6" t="s">
        <v>23132</v>
      </c>
      <c r="M5918" s="6" t="s">
        <v>23131</v>
      </c>
      <c r="N5918" s="6" t="s">
        <v>23132</v>
      </c>
    </row>
    <row r="5919" spans="1:14" x14ac:dyDescent="0.2">
      <c r="A5919" s="6" t="s">
        <v>38550</v>
      </c>
      <c r="B5919" s="6" t="s">
        <v>38551</v>
      </c>
      <c r="C5919" s="6">
        <v>451.83713083479603</v>
      </c>
      <c r="D5919" s="6">
        <v>2.7930892735498301</v>
      </c>
      <c r="E5919" s="4">
        <v>6.9311237338532061</v>
      </c>
      <c r="F5919" s="4">
        <v>0.14427674911007135</v>
      </c>
      <c r="G5919" s="6">
        <v>0.31341265746889901</v>
      </c>
      <c r="H5919" s="6">
        <v>8.9118585576812404</v>
      </c>
      <c r="I5919" s="6">
        <v>5.0184129809078203E-19</v>
      </c>
      <c r="J5919" s="6">
        <v>6.1819626433737798E-18</v>
      </c>
      <c r="K5919" s="6" t="s">
        <v>38552</v>
      </c>
      <c r="L5919" s="6" t="s">
        <v>38553</v>
      </c>
      <c r="M5919" s="6" t="s">
        <v>38552</v>
      </c>
      <c r="N5919" s="6" t="s">
        <v>38553</v>
      </c>
    </row>
    <row r="5920" spans="1:14" x14ac:dyDescent="0.2">
      <c r="A5920" s="6" t="s">
        <v>14115</v>
      </c>
      <c r="B5920" s="6" t="s">
        <v>14116</v>
      </c>
      <c r="C5920" s="6">
        <v>19.1789349924458</v>
      </c>
      <c r="D5920" s="6">
        <v>2.7929043844678101</v>
      </c>
      <c r="E5920" s="4">
        <v>6.9302355302087282</v>
      </c>
      <c r="F5920" s="4">
        <v>0.14429524013159789</v>
      </c>
      <c r="G5920" s="6">
        <v>0.40413846304871798</v>
      </c>
      <c r="H5920" s="6">
        <v>6.9107611371579196</v>
      </c>
      <c r="I5920" s="6">
        <v>4.82060162817451E-12</v>
      </c>
      <c r="J5920" s="6">
        <v>3.0012214669006399E-11</v>
      </c>
      <c r="K5920" s="6" t="s">
        <v>14117</v>
      </c>
      <c r="L5920" s="6" t="s">
        <v>14118</v>
      </c>
      <c r="M5920" s="6" t="s">
        <v>14117</v>
      </c>
      <c r="N5920" s="6" t="s">
        <v>14118</v>
      </c>
    </row>
    <row r="5921" spans="1:14" x14ac:dyDescent="0.2">
      <c r="A5921" s="6" t="s">
        <v>28867</v>
      </c>
      <c r="B5921" s="6" t="s">
        <v>28868</v>
      </c>
      <c r="C5921" s="6">
        <v>0.55626884795395604</v>
      </c>
      <c r="D5921" s="6">
        <v>2.79290305717445</v>
      </c>
      <c r="E5921" s="4">
        <v>6.9302291543280949</v>
      </c>
      <c r="F5921" s="4">
        <v>0.14429537288467234</v>
      </c>
      <c r="G5921" s="6">
        <v>1.45450237022443</v>
      </c>
      <c r="H5921" s="6">
        <v>1.9201777283755801</v>
      </c>
      <c r="I5921" s="6">
        <v>5.4835453811517498E-2</v>
      </c>
      <c r="J5921" s="6">
        <v>8.2056955298291503E-2</v>
      </c>
      <c r="K5921" s="6" t="s">
        <v>28869</v>
      </c>
      <c r="L5921" s="6" t="s">
        <v>28870</v>
      </c>
      <c r="M5921" s="6"/>
      <c r="N5921" s="6"/>
    </row>
    <row r="5922" spans="1:14" x14ac:dyDescent="0.2">
      <c r="A5922" s="6" t="s">
        <v>65231</v>
      </c>
      <c r="B5922" s="6" t="s">
        <v>65232</v>
      </c>
      <c r="C5922" s="6">
        <v>278.35185882738199</v>
      </c>
      <c r="D5922" s="6">
        <v>2.79236164853525</v>
      </c>
      <c r="E5922" s="4">
        <v>6.9276288944783921</v>
      </c>
      <c r="F5922" s="4">
        <v>0.14434953361849989</v>
      </c>
      <c r="G5922" s="6">
        <v>0.54234782946749605</v>
      </c>
      <c r="H5922" s="6">
        <v>5.1486546028531803</v>
      </c>
      <c r="I5922" s="6">
        <v>2.6236148885589299E-7</v>
      </c>
      <c r="J5922" s="6">
        <v>9.2244269303544496E-7</v>
      </c>
      <c r="K5922" s="6" t="s">
        <v>52803</v>
      </c>
      <c r="L5922" s="6" t="s">
        <v>52804</v>
      </c>
      <c r="M5922" s="6" t="s">
        <v>52803</v>
      </c>
      <c r="N5922" s="6" t="s">
        <v>52804</v>
      </c>
    </row>
    <row r="5923" spans="1:14" x14ac:dyDescent="0.2">
      <c r="A5923" s="6" t="s">
        <v>45988</v>
      </c>
      <c r="B5923" s="6" t="s">
        <v>45989</v>
      </c>
      <c r="C5923" s="6">
        <v>36.770373577689497</v>
      </c>
      <c r="D5923" s="6">
        <v>2.7923608243028202</v>
      </c>
      <c r="E5923" s="4">
        <v>6.9276249366254818</v>
      </c>
      <c r="F5923" s="4">
        <v>0.14434961608748847</v>
      </c>
      <c r="G5923" s="6">
        <v>0.33983703481705402</v>
      </c>
      <c r="H5923" s="6">
        <v>8.2167643258953191</v>
      </c>
      <c r="I5923" s="6">
        <v>2.0906735560609201E-16</v>
      </c>
      <c r="J5923" s="6">
        <v>2.0319351751975001E-15</v>
      </c>
      <c r="K5923" s="6" t="s">
        <v>45990</v>
      </c>
      <c r="L5923" s="6" t="s">
        <v>45991</v>
      </c>
      <c r="M5923" s="6" t="s">
        <v>45990</v>
      </c>
      <c r="N5923" s="6" t="s">
        <v>45991</v>
      </c>
    </row>
    <row r="5924" spans="1:14" x14ac:dyDescent="0.2">
      <c r="A5924" s="6" t="s">
        <v>19840</v>
      </c>
      <c r="B5924" s="6" t="s">
        <v>19841</v>
      </c>
      <c r="C5924" s="6">
        <v>100.377030375765</v>
      </c>
      <c r="D5924" s="6">
        <v>2.7922420780635</v>
      </c>
      <c r="E5924" s="4">
        <v>6.9270547568359113</v>
      </c>
      <c r="F5924" s="4">
        <v>0.14436149779430538</v>
      </c>
      <c r="G5924" s="6">
        <v>0.56641924970469204</v>
      </c>
      <c r="H5924" s="6">
        <v>4.9296383897956497</v>
      </c>
      <c r="I5924" s="6">
        <v>8.23819609696612E-7</v>
      </c>
      <c r="J5924" s="6">
        <v>2.6977665860432198E-6</v>
      </c>
      <c r="K5924" s="6" t="s">
        <v>19842</v>
      </c>
      <c r="L5924" s="6" t="s">
        <v>19843</v>
      </c>
      <c r="M5924" s="6" t="s">
        <v>19842</v>
      </c>
      <c r="N5924" s="6" t="s">
        <v>19843</v>
      </c>
    </row>
    <row r="5925" spans="1:14" x14ac:dyDescent="0.2">
      <c r="A5925" s="6" t="s">
        <v>18473</v>
      </c>
      <c r="B5925" s="6" t="s">
        <v>18474</v>
      </c>
      <c r="C5925" s="6">
        <v>13.253353151134201</v>
      </c>
      <c r="D5925" s="6">
        <v>2.7920570631234201</v>
      </c>
      <c r="E5925" s="4">
        <v>6.926166470393138</v>
      </c>
      <c r="F5925" s="4">
        <v>0.14438001227297079</v>
      </c>
      <c r="G5925" s="6">
        <v>0.55524241789072004</v>
      </c>
      <c r="H5925" s="6">
        <v>5.0285370374439502</v>
      </c>
      <c r="I5925" s="6">
        <v>4.9423605932440304E-7</v>
      </c>
      <c r="J5925" s="6">
        <v>1.6753680593482999E-6</v>
      </c>
      <c r="K5925" s="6" t="s">
        <v>18475</v>
      </c>
      <c r="L5925" s="6" t="s">
        <v>18476</v>
      </c>
      <c r="M5925" s="6" t="s">
        <v>18475</v>
      </c>
      <c r="N5925" s="6" t="s">
        <v>18476</v>
      </c>
    </row>
    <row r="5926" spans="1:14" x14ac:dyDescent="0.2">
      <c r="A5926" s="6" t="s">
        <v>45859</v>
      </c>
      <c r="B5926" s="6" t="s">
        <v>45860</v>
      </c>
      <c r="C5926" s="6">
        <v>10.9865391883997</v>
      </c>
      <c r="D5926" s="6">
        <v>2.7913966795257901</v>
      </c>
      <c r="E5926" s="4">
        <v>6.9229967914796671</v>
      </c>
      <c r="F5926" s="4">
        <v>0.14444611634526958</v>
      </c>
      <c r="G5926" s="6">
        <v>0.84024482460842898</v>
      </c>
      <c r="H5926" s="6">
        <v>3.3221230262580099</v>
      </c>
      <c r="I5926" s="6">
        <v>8.9335295263711398E-4</v>
      </c>
      <c r="J5926" s="6">
        <v>1.8595057890896901E-3</v>
      </c>
      <c r="K5926" s="6"/>
      <c r="L5926" s="6"/>
      <c r="M5926" s="6"/>
      <c r="N5926" s="6"/>
    </row>
    <row r="5927" spans="1:14" x14ac:dyDescent="0.2">
      <c r="A5927" s="6" t="s">
        <v>3500</v>
      </c>
      <c r="B5927" s="6" t="s">
        <v>3501</v>
      </c>
      <c r="C5927" s="6">
        <v>1.38906416072564</v>
      </c>
      <c r="D5927" s="6">
        <v>2.7911892920763801</v>
      </c>
      <c r="E5927" s="4">
        <v>6.9220016820372061</v>
      </c>
      <c r="F5927" s="4">
        <v>0.1444668819707208</v>
      </c>
      <c r="G5927" s="6">
        <v>0.83569527249861097</v>
      </c>
      <c r="H5927" s="6">
        <v>3.33996060996148</v>
      </c>
      <c r="I5927" s="6">
        <v>8.3790273469537297E-4</v>
      </c>
      <c r="J5927" s="6">
        <v>1.75071877543753E-3</v>
      </c>
      <c r="K5927" s="6"/>
      <c r="L5927" s="6"/>
      <c r="M5927" s="6"/>
      <c r="N5927" s="6"/>
    </row>
    <row r="5928" spans="1:14" x14ac:dyDescent="0.2">
      <c r="A5928" s="6" t="s">
        <v>13841</v>
      </c>
      <c r="B5928" s="6" t="s">
        <v>13842</v>
      </c>
      <c r="C5928" s="6">
        <v>240.62446837393199</v>
      </c>
      <c r="D5928" s="6">
        <v>2.7907842153621298</v>
      </c>
      <c r="E5928" s="4">
        <v>6.9200584105816931</v>
      </c>
      <c r="F5928" s="4">
        <v>0.14450745075661017</v>
      </c>
      <c r="G5928" s="6">
        <v>0.48030445246286402</v>
      </c>
      <c r="H5928" s="6">
        <v>5.81044835427151</v>
      </c>
      <c r="I5928" s="6">
        <v>6.2305751944990702E-9</v>
      </c>
      <c r="J5928" s="6">
        <v>2.71354470268073E-8</v>
      </c>
      <c r="K5928" s="6" t="s">
        <v>13843</v>
      </c>
      <c r="L5928" s="6" t="s">
        <v>13844</v>
      </c>
      <c r="M5928" s="6" t="s">
        <v>13843</v>
      </c>
      <c r="N5928" s="6" t="s">
        <v>13844</v>
      </c>
    </row>
    <row r="5929" spans="1:14" x14ac:dyDescent="0.2">
      <c r="A5929" s="6" t="s">
        <v>35293</v>
      </c>
      <c r="B5929" s="6" t="s">
        <v>35294</v>
      </c>
      <c r="C5929" s="6">
        <v>5.8157720585644697</v>
      </c>
      <c r="D5929" s="6">
        <v>2.78905724767937</v>
      </c>
      <c r="E5929" s="4">
        <v>6.9117797605602513</v>
      </c>
      <c r="F5929" s="4">
        <v>0.14468053593173844</v>
      </c>
      <c r="G5929" s="6">
        <v>0.59599886466250496</v>
      </c>
      <c r="H5929" s="6">
        <v>4.6796351688668398</v>
      </c>
      <c r="I5929" s="6">
        <v>2.8738584173366401E-6</v>
      </c>
      <c r="J5929" s="6">
        <v>8.7354499969654803E-6</v>
      </c>
      <c r="K5929" s="6" t="s">
        <v>773</v>
      </c>
      <c r="L5929" s="6" t="s">
        <v>774</v>
      </c>
      <c r="M5929" s="6" t="s">
        <v>773</v>
      </c>
      <c r="N5929" s="6" t="s">
        <v>774</v>
      </c>
    </row>
    <row r="5930" spans="1:14" x14ac:dyDescent="0.2">
      <c r="A5930" s="6" t="s">
        <v>69198</v>
      </c>
      <c r="B5930" s="6" t="s">
        <v>69199</v>
      </c>
      <c r="C5930" s="6">
        <v>2.8007955643286802</v>
      </c>
      <c r="D5930" s="6">
        <v>2.7889446926850998</v>
      </c>
      <c r="E5930" s="4">
        <v>6.9112405440500755</v>
      </c>
      <c r="F5930" s="4">
        <v>0.14469182393903299</v>
      </c>
      <c r="G5930" s="6">
        <v>0.77735018111784504</v>
      </c>
      <c r="H5930" s="6">
        <v>3.5877584651418601</v>
      </c>
      <c r="I5930" s="6">
        <v>3.3353304233241102E-4</v>
      </c>
      <c r="J5930" s="6">
        <v>7.4231209412093703E-4</v>
      </c>
      <c r="K5930" s="6"/>
      <c r="L5930" s="6"/>
      <c r="M5930" s="6"/>
      <c r="N5930" s="6"/>
    </row>
    <row r="5931" spans="1:14" x14ac:dyDescent="0.2">
      <c r="A5931" s="6" t="s">
        <v>14842</v>
      </c>
      <c r="B5931" s="6" t="s">
        <v>14843</v>
      </c>
      <c r="C5931" s="6">
        <v>65.579156832969602</v>
      </c>
      <c r="D5931" s="6">
        <v>2.7888056102659</v>
      </c>
      <c r="E5931" s="4">
        <v>6.910574300876573</v>
      </c>
      <c r="F5931" s="4">
        <v>0.14470577356691683</v>
      </c>
      <c r="G5931" s="6">
        <v>0.17056651372416901</v>
      </c>
      <c r="H5931" s="6">
        <v>16.3502527511104</v>
      </c>
      <c r="I5931" s="6">
        <v>4.3317950920908298E-60</v>
      </c>
      <c r="J5931" s="6">
        <v>1.12469585319593E-57</v>
      </c>
      <c r="K5931" s="6" t="s">
        <v>14844</v>
      </c>
      <c r="L5931" s="6" t="s">
        <v>14845</v>
      </c>
      <c r="M5931" s="6" t="s">
        <v>14844</v>
      </c>
      <c r="N5931" s="6" t="s">
        <v>14845</v>
      </c>
    </row>
    <row r="5932" spans="1:14" x14ac:dyDescent="0.2">
      <c r="A5932" s="6" t="s">
        <v>61441</v>
      </c>
      <c r="B5932" s="6" t="s">
        <v>61442</v>
      </c>
      <c r="C5932" s="6">
        <v>324.032881108016</v>
      </c>
      <c r="D5932" s="6">
        <v>2.78878084285979</v>
      </c>
      <c r="E5932" s="4">
        <v>6.9104556649028188</v>
      </c>
      <c r="F5932" s="4">
        <v>0.14470825781848973</v>
      </c>
      <c r="G5932" s="6">
        <v>0.94967959064976304</v>
      </c>
      <c r="H5932" s="6">
        <v>2.9365492007169798</v>
      </c>
      <c r="I5932" s="6">
        <v>3.3188616857936998E-3</v>
      </c>
      <c r="J5932" s="6">
        <v>6.2756898799718004E-3</v>
      </c>
      <c r="K5932" s="6"/>
      <c r="L5932" s="6"/>
      <c r="M5932" s="6"/>
      <c r="N5932" s="6"/>
    </row>
    <row r="5933" spans="1:14" x14ac:dyDescent="0.2">
      <c r="A5933" s="6" t="s">
        <v>19701</v>
      </c>
      <c r="B5933" s="6" t="s">
        <v>19702</v>
      </c>
      <c r="C5933" s="6">
        <v>4.3827568997679602</v>
      </c>
      <c r="D5933" s="6">
        <v>2.7887757411433398</v>
      </c>
      <c r="E5933" s="4">
        <v>6.9104312279137057</v>
      </c>
      <c r="F5933" s="4">
        <v>0.14470876954257819</v>
      </c>
      <c r="G5933" s="6">
        <v>1.0954536885095101</v>
      </c>
      <c r="H5933" s="6">
        <v>2.5457723775961698</v>
      </c>
      <c r="I5933" s="6">
        <v>1.0903626178587301E-2</v>
      </c>
      <c r="J5933" s="6">
        <v>1.8753729032647701E-2</v>
      </c>
      <c r="K5933" s="6" t="s">
        <v>19703</v>
      </c>
      <c r="L5933" s="6" t="s">
        <v>19704</v>
      </c>
      <c r="M5933" s="6" t="s">
        <v>19703</v>
      </c>
      <c r="N5933" s="6" t="s">
        <v>19704</v>
      </c>
    </row>
    <row r="5934" spans="1:14" x14ac:dyDescent="0.2">
      <c r="A5934" s="6" t="s">
        <v>58472</v>
      </c>
      <c r="B5934" s="6" t="s">
        <v>58473</v>
      </c>
      <c r="C5934" s="6">
        <v>1.5806780788892301</v>
      </c>
      <c r="D5934" s="6">
        <v>2.7879030396530302</v>
      </c>
      <c r="E5934" s="4">
        <v>6.9062522990355708</v>
      </c>
      <c r="F5934" s="4">
        <v>0.14479633188895311</v>
      </c>
      <c r="G5934" s="6">
        <v>1.0309361031453199</v>
      </c>
      <c r="H5934" s="6">
        <v>2.7042442602866599</v>
      </c>
      <c r="I5934" s="6">
        <v>6.8459944634730796E-3</v>
      </c>
      <c r="J5934" s="6">
        <v>1.2216790875262701E-2</v>
      </c>
      <c r="K5934" s="6"/>
      <c r="L5934" s="6"/>
      <c r="M5934" s="6"/>
      <c r="N5934" s="6"/>
    </row>
    <row r="5935" spans="1:14" x14ac:dyDescent="0.2">
      <c r="A5935" s="6" t="s">
        <v>67340</v>
      </c>
      <c r="B5935" s="6" t="s">
        <v>67341</v>
      </c>
      <c r="C5935" s="6">
        <v>6.6403540239538197</v>
      </c>
      <c r="D5935" s="6">
        <v>2.78756156418055</v>
      </c>
      <c r="E5935" s="4">
        <v>6.9046178325517102</v>
      </c>
      <c r="F5935" s="4">
        <v>0.14483060818884372</v>
      </c>
      <c r="G5935" s="6">
        <v>0.48367648782601402</v>
      </c>
      <c r="H5935" s="6">
        <v>5.7632769719897601</v>
      </c>
      <c r="I5935" s="6">
        <v>8.2496245606711706E-9</v>
      </c>
      <c r="J5935" s="6">
        <v>3.53809910137916E-8</v>
      </c>
      <c r="K5935" s="6" t="s">
        <v>67342</v>
      </c>
      <c r="L5935" s="6" t="s">
        <v>67343</v>
      </c>
      <c r="M5935" s="6" t="s">
        <v>67342</v>
      </c>
      <c r="N5935" s="6" t="s">
        <v>67343</v>
      </c>
    </row>
    <row r="5936" spans="1:14" x14ac:dyDescent="0.2">
      <c r="A5936" s="6" t="s">
        <v>42017</v>
      </c>
      <c r="B5936" s="6" t="s">
        <v>42018</v>
      </c>
      <c r="C5936" s="6">
        <v>11.9637810235886</v>
      </c>
      <c r="D5936" s="6">
        <v>2.7870576440594301</v>
      </c>
      <c r="E5936" s="4">
        <v>6.902206534134784</v>
      </c>
      <c r="F5936" s="4">
        <v>0.14488120502545257</v>
      </c>
      <c r="G5936" s="6">
        <v>0.505143673276928</v>
      </c>
      <c r="H5936" s="6">
        <v>5.5173563314758498</v>
      </c>
      <c r="I5936" s="6">
        <v>3.4413721150042199E-8</v>
      </c>
      <c r="J5936" s="6">
        <v>1.3603697333311799E-7</v>
      </c>
      <c r="K5936" s="6" t="s">
        <v>42019</v>
      </c>
      <c r="L5936" s="6" t="s">
        <v>42020</v>
      </c>
      <c r="M5936" s="6" t="s">
        <v>42019</v>
      </c>
      <c r="N5936" s="6" t="s">
        <v>42020</v>
      </c>
    </row>
    <row r="5937" spans="1:14" x14ac:dyDescent="0.2">
      <c r="A5937" s="6" t="s">
        <v>14986</v>
      </c>
      <c r="B5937" s="6" t="s">
        <v>14987</v>
      </c>
      <c r="C5937" s="6">
        <v>22.817280081126899</v>
      </c>
      <c r="D5937" s="6">
        <v>2.7865233280708099</v>
      </c>
      <c r="E5937" s="4">
        <v>6.8996507088549173</v>
      </c>
      <c r="F5937" s="4">
        <v>0.14493487311127412</v>
      </c>
      <c r="G5937" s="6">
        <v>0.31272936170120502</v>
      </c>
      <c r="H5937" s="6">
        <v>8.9103348432411593</v>
      </c>
      <c r="I5937" s="6">
        <v>5.0878667863133401E-19</v>
      </c>
      <c r="J5937" s="6">
        <v>6.2609910708450601E-18</v>
      </c>
      <c r="K5937" s="6" t="s">
        <v>14988</v>
      </c>
      <c r="L5937" s="6" t="s">
        <v>14989</v>
      </c>
      <c r="M5937" s="6" t="s">
        <v>14988</v>
      </c>
      <c r="N5937" s="6" t="s">
        <v>14989</v>
      </c>
    </row>
    <row r="5938" spans="1:14" x14ac:dyDescent="0.2">
      <c r="A5938" s="6" t="s">
        <v>14298</v>
      </c>
      <c r="B5938" s="6" t="s">
        <v>14299</v>
      </c>
      <c r="C5938" s="6">
        <v>18.8198202739779</v>
      </c>
      <c r="D5938" s="6">
        <v>2.7855692950337598</v>
      </c>
      <c r="E5938" s="4">
        <v>6.8950895794685971</v>
      </c>
      <c r="F5938" s="4">
        <v>0.14503074811060973</v>
      </c>
      <c r="G5938" s="6">
        <v>0.82182075737752003</v>
      </c>
      <c r="H5938" s="6">
        <v>3.38950953724104</v>
      </c>
      <c r="I5938" s="6">
        <v>7.0017773239130295E-4</v>
      </c>
      <c r="J5938" s="6">
        <v>1.4812947065910901E-3</v>
      </c>
      <c r="K5938" s="6" t="s">
        <v>14300</v>
      </c>
      <c r="L5938" s="6" t="s">
        <v>14301</v>
      </c>
      <c r="M5938" s="6" t="s">
        <v>14300</v>
      </c>
      <c r="N5938" s="6" t="s">
        <v>14301</v>
      </c>
    </row>
    <row r="5939" spans="1:14" x14ac:dyDescent="0.2">
      <c r="A5939" s="6" t="s">
        <v>40104</v>
      </c>
      <c r="B5939" s="6" t="s">
        <v>40105</v>
      </c>
      <c r="C5939" s="6">
        <v>18.3470127099101</v>
      </c>
      <c r="D5939" s="6">
        <v>2.7854312847288298</v>
      </c>
      <c r="E5939" s="4">
        <v>6.8944300167235539</v>
      </c>
      <c r="F5939" s="4">
        <v>0.14504462262643009</v>
      </c>
      <c r="G5939" s="6">
        <v>0.43358607867008597</v>
      </c>
      <c r="H5939" s="6">
        <v>6.4241713969978598</v>
      </c>
      <c r="I5939" s="6">
        <v>1.32589743980821E-10</v>
      </c>
      <c r="J5939" s="6">
        <v>7.0747467954717E-10</v>
      </c>
      <c r="K5939" s="6" t="s">
        <v>39725</v>
      </c>
      <c r="L5939" s="6" t="s">
        <v>39726</v>
      </c>
      <c r="M5939" s="6" t="s">
        <v>39725</v>
      </c>
      <c r="N5939" s="6" t="s">
        <v>39726</v>
      </c>
    </row>
    <row r="5940" spans="1:14" x14ac:dyDescent="0.2">
      <c r="A5940" s="6" t="s">
        <v>48401</v>
      </c>
      <c r="B5940" s="6" t="s">
        <v>48402</v>
      </c>
      <c r="C5940" s="6">
        <v>20.452253339658402</v>
      </c>
      <c r="D5940" s="6">
        <v>2.7848613275320502</v>
      </c>
      <c r="E5940" s="4">
        <v>6.8917068120349523</v>
      </c>
      <c r="F5940" s="4">
        <v>0.1451019358881758</v>
      </c>
      <c r="G5940" s="6">
        <v>1.0701437657558299</v>
      </c>
      <c r="H5940" s="6">
        <v>2.6023244882103498</v>
      </c>
      <c r="I5940" s="6">
        <v>9.2594196360226196E-3</v>
      </c>
      <c r="J5940" s="6">
        <v>1.6133651013296901E-2</v>
      </c>
      <c r="K5940" s="6" t="s">
        <v>48403</v>
      </c>
      <c r="L5940" s="6" t="s">
        <v>48404</v>
      </c>
      <c r="M5940" s="6" t="s">
        <v>48403</v>
      </c>
      <c r="N5940" s="6" t="s">
        <v>48404</v>
      </c>
    </row>
    <row r="5941" spans="1:14" x14ac:dyDescent="0.2">
      <c r="A5941" s="6" t="s">
        <v>43858</v>
      </c>
      <c r="B5941" s="6" t="s">
        <v>43859</v>
      </c>
      <c r="C5941" s="6">
        <v>15.6026942030227</v>
      </c>
      <c r="D5941" s="6">
        <v>2.7846909466035998</v>
      </c>
      <c r="E5941" s="4">
        <v>6.8908929559962013</v>
      </c>
      <c r="F5941" s="4">
        <v>0.14511907330237031</v>
      </c>
      <c r="G5941" s="6">
        <v>0.25481313103417702</v>
      </c>
      <c r="H5941" s="6">
        <v>10.9283651721626</v>
      </c>
      <c r="I5941" s="6">
        <v>8.4354421921659409E-28</v>
      </c>
      <c r="J5941" s="6">
        <v>2.2144910297145E-26</v>
      </c>
      <c r="K5941" s="6" t="s">
        <v>43860</v>
      </c>
      <c r="L5941" s="6" t="s">
        <v>43861</v>
      </c>
      <c r="M5941" s="6" t="s">
        <v>43860</v>
      </c>
      <c r="N5941" s="6" t="s">
        <v>43861</v>
      </c>
    </row>
    <row r="5942" spans="1:14" x14ac:dyDescent="0.2">
      <c r="A5942" s="6" t="s">
        <v>41923</v>
      </c>
      <c r="B5942" s="6" t="s">
        <v>41924</v>
      </c>
      <c r="C5942" s="6">
        <v>36.408300265786401</v>
      </c>
      <c r="D5942" s="6">
        <v>2.7846459556124401</v>
      </c>
      <c r="E5942" s="4">
        <v>6.8906780642407313</v>
      </c>
      <c r="F5942" s="4">
        <v>0.14512359896619081</v>
      </c>
      <c r="G5942" s="6">
        <v>1.0830351275021</v>
      </c>
      <c r="H5942" s="6">
        <v>2.5711501731572901</v>
      </c>
      <c r="I5942" s="6">
        <v>1.0136136303851E-2</v>
      </c>
      <c r="J5942" s="6">
        <v>1.7531954059376801E-2</v>
      </c>
      <c r="K5942" s="6"/>
      <c r="L5942" s="6"/>
      <c r="M5942" s="6"/>
      <c r="N5942" s="6"/>
    </row>
    <row r="5943" spans="1:14" x14ac:dyDescent="0.2">
      <c r="A5943" s="6" t="s">
        <v>4099</v>
      </c>
      <c r="B5943" s="6" t="s">
        <v>4100</v>
      </c>
      <c r="C5943" s="6">
        <v>4.0614764570998503</v>
      </c>
      <c r="D5943" s="6">
        <v>2.78395862804248</v>
      </c>
      <c r="E5943" s="4">
        <v>6.8873959950180756</v>
      </c>
      <c r="F5943" s="4">
        <v>0.14519275510270344</v>
      </c>
      <c r="G5943" s="6">
        <v>0.88507658503320696</v>
      </c>
      <c r="H5943" s="6">
        <v>3.14544376737526</v>
      </c>
      <c r="I5943" s="6">
        <v>1.65835071778546E-3</v>
      </c>
      <c r="J5943" s="6">
        <v>3.2989687976018298E-3</v>
      </c>
      <c r="K5943" s="6" t="s">
        <v>4101</v>
      </c>
      <c r="L5943" s="6" t="s">
        <v>4102</v>
      </c>
      <c r="M5943" s="6"/>
      <c r="N5943" s="6"/>
    </row>
    <row r="5944" spans="1:14" x14ac:dyDescent="0.2">
      <c r="A5944" s="6" t="s">
        <v>35663</v>
      </c>
      <c r="B5944" s="6" t="s">
        <v>35664</v>
      </c>
      <c r="C5944" s="6">
        <v>14.4831838822242</v>
      </c>
      <c r="D5944" s="6">
        <v>2.7832244967778701</v>
      </c>
      <c r="E5944" s="4">
        <v>6.8838921592512268</v>
      </c>
      <c r="F5944" s="4">
        <v>0.14526665683687465</v>
      </c>
      <c r="G5944" s="6">
        <v>0.30122465715476998</v>
      </c>
      <c r="H5944" s="6">
        <v>9.2396967866672508</v>
      </c>
      <c r="I5944" s="6">
        <v>2.4719673517106501E-20</v>
      </c>
      <c r="J5944" s="6">
        <v>3.45797351207032E-19</v>
      </c>
      <c r="K5944" s="6" t="s">
        <v>6681</v>
      </c>
      <c r="L5944" s="6" t="s">
        <v>6682</v>
      </c>
      <c r="M5944" s="6" t="s">
        <v>6681</v>
      </c>
      <c r="N5944" s="6" t="s">
        <v>6682</v>
      </c>
    </row>
    <row r="5945" spans="1:14" x14ac:dyDescent="0.2">
      <c r="A5945" s="6" t="s">
        <v>65273</v>
      </c>
      <c r="B5945" s="6" t="s">
        <v>65274</v>
      </c>
      <c r="C5945" s="6">
        <v>3.5141347031686498</v>
      </c>
      <c r="D5945" s="6">
        <v>2.7820223313251802</v>
      </c>
      <c r="E5945" s="4">
        <v>6.8781583554116388</v>
      </c>
      <c r="F5945" s="4">
        <v>0.14538775473426169</v>
      </c>
      <c r="G5945" s="6">
        <v>0.65348708727709204</v>
      </c>
      <c r="H5945" s="6">
        <v>4.2571955674244899</v>
      </c>
      <c r="I5945" s="6">
        <v>2.07007262123837E-5</v>
      </c>
      <c r="J5945" s="6">
        <v>5.56993575014222E-5</v>
      </c>
      <c r="K5945" s="6"/>
      <c r="L5945" s="6"/>
      <c r="M5945" s="6"/>
      <c r="N5945" s="6"/>
    </row>
    <row r="5946" spans="1:14" x14ac:dyDescent="0.2">
      <c r="A5946" s="6" t="s">
        <v>40605</v>
      </c>
      <c r="B5946" s="6" t="s">
        <v>40606</v>
      </c>
      <c r="C5946" s="6">
        <v>9.1102443821096895</v>
      </c>
      <c r="D5946" s="6">
        <v>2.7812321881000401</v>
      </c>
      <c r="E5946" s="4">
        <v>6.8743923188744365</v>
      </c>
      <c r="F5946" s="4">
        <v>0.14546740331569158</v>
      </c>
      <c r="G5946" s="6">
        <v>0.52917217140794304</v>
      </c>
      <c r="H5946" s="6">
        <v>5.25581717704494</v>
      </c>
      <c r="I5946" s="6">
        <v>1.4736863191602099E-7</v>
      </c>
      <c r="J5946" s="6">
        <v>5.36003489267214E-7</v>
      </c>
      <c r="K5946" s="6" t="s">
        <v>40607</v>
      </c>
      <c r="L5946" s="6" t="s">
        <v>40608</v>
      </c>
      <c r="M5946" s="6" t="s">
        <v>40607</v>
      </c>
      <c r="N5946" s="6" t="s">
        <v>40608</v>
      </c>
    </row>
    <row r="5947" spans="1:14" x14ac:dyDescent="0.2">
      <c r="A5947" s="6" t="s">
        <v>40137</v>
      </c>
      <c r="B5947" s="6" t="s">
        <v>40138</v>
      </c>
      <c r="C5947" s="6">
        <v>168.974955195261</v>
      </c>
      <c r="D5947" s="6">
        <v>2.7810740649311398</v>
      </c>
      <c r="E5947" s="4">
        <v>6.8736389086941649</v>
      </c>
      <c r="F5947" s="4">
        <v>0.14548334779924849</v>
      </c>
      <c r="G5947" s="6">
        <v>0.49430479752678902</v>
      </c>
      <c r="H5947" s="6">
        <v>5.62623320438321</v>
      </c>
      <c r="I5947" s="6">
        <v>1.8418730211499701E-8</v>
      </c>
      <c r="J5947" s="6">
        <v>7.5394895825901299E-8</v>
      </c>
      <c r="K5947" s="6"/>
      <c r="L5947" s="6"/>
      <c r="M5947" s="6"/>
      <c r="N5947" s="6"/>
    </row>
    <row r="5948" spans="1:14" x14ac:dyDescent="0.2">
      <c r="A5948" s="6" t="s">
        <v>49820</v>
      </c>
      <c r="B5948" s="6" t="s">
        <v>49821</v>
      </c>
      <c r="C5948" s="6">
        <v>3.5366550374980998</v>
      </c>
      <c r="D5948" s="6">
        <v>2.78046158509816</v>
      </c>
      <c r="E5948" s="4">
        <v>6.8707214025189849</v>
      </c>
      <c r="F5948" s="4">
        <v>0.14554512421845164</v>
      </c>
      <c r="G5948" s="6">
        <v>0.75165387706915499</v>
      </c>
      <c r="H5948" s="6">
        <v>3.6991249162975399</v>
      </c>
      <c r="I5948" s="6">
        <v>2.1634410829653099E-4</v>
      </c>
      <c r="J5948" s="6">
        <v>4.9713696233438397E-4</v>
      </c>
      <c r="K5948" s="6" t="s">
        <v>47365</v>
      </c>
      <c r="L5948" s="6" t="s">
        <v>47366</v>
      </c>
      <c r="M5948" s="6" t="s">
        <v>47365</v>
      </c>
      <c r="N5948" s="6" t="s">
        <v>47366</v>
      </c>
    </row>
    <row r="5949" spans="1:14" x14ac:dyDescent="0.2">
      <c r="A5949" s="6" t="s">
        <v>49971</v>
      </c>
      <c r="B5949" s="6" t="s">
        <v>49972</v>
      </c>
      <c r="C5949" s="6">
        <v>6.6813109001528996</v>
      </c>
      <c r="D5949" s="6">
        <v>2.78020678564436</v>
      </c>
      <c r="E5949" s="4">
        <v>6.8695080473570869</v>
      </c>
      <c r="F5949" s="4">
        <v>0.14557083172567664</v>
      </c>
      <c r="G5949" s="6">
        <v>0.72790163026187804</v>
      </c>
      <c r="H5949" s="6">
        <v>3.8194814657086602</v>
      </c>
      <c r="I5949" s="6">
        <v>1.33732507177324E-4</v>
      </c>
      <c r="J5949" s="6">
        <v>3.1871070678622502E-4</v>
      </c>
      <c r="K5949" s="6" t="s">
        <v>49973</v>
      </c>
      <c r="L5949" s="6" t="s">
        <v>49974</v>
      </c>
      <c r="M5949" s="6" t="s">
        <v>49973</v>
      </c>
      <c r="N5949" s="6" t="s">
        <v>49974</v>
      </c>
    </row>
    <row r="5950" spans="1:14" x14ac:dyDescent="0.2">
      <c r="A5950" s="6" t="s">
        <v>7405</v>
      </c>
      <c r="B5950" s="6" t="s">
        <v>7406</v>
      </c>
      <c r="C5950" s="6">
        <v>60.545325354210497</v>
      </c>
      <c r="D5950" s="6">
        <v>2.7800131145322</v>
      </c>
      <c r="E5950" s="4">
        <v>6.8685859287319087</v>
      </c>
      <c r="F5950" s="4">
        <v>0.14559037484220888</v>
      </c>
      <c r="G5950" s="6">
        <v>0.358222713605512</v>
      </c>
      <c r="H5950" s="6">
        <v>7.7605718703634698</v>
      </c>
      <c r="I5950" s="6">
        <v>8.4547275306702703E-15</v>
      </c>
      <c r="J5950" s="6">
        <v>6.9797291183489304E-14</v>
      </c>
      <c r="K5950" s="6" t="s">
        <v>7407</v>
      </c>
      <c r="L5950" s="6" t="s">
        <v>7408</v>
      </c>
      <c r="M5950" s="6" t="s">
        <v>7407</v>
      </c>
      <c r="N5950" s="6" t="s">
        <v>7408</v>
      </c>
    </row>
    <row r="5951" spans="1:14" x14ac:dyDescent="0.2">
      <c r="A5951" s="6" t="s">
        <v>15806</v>
      </c>
      <c r="B5951" s="6" t="s">
        <v>15807</v>
      </c>
      <c r="C5951" s="6">
        <v>14.5732614396361</v>
      </c>
      <c r="D5951" s="6">
        <v>2.7793751701499798</v>
      </c>
      <c r="E5951" s="4">
        <v>6.8655493845986353</v>
      </c>
      <c r="F5951" s="4">
        <v>0.14565476759125529</v>
      </c>
      <c r="G5951" s="6">
        <v>1.0820748257377499</v>
      </c>
      <c r="H5951" s="6">
        <v>2.5685609756746901</v>
      </c>
      <c r="I5951" s="6">
        <v>1.02121744114574E-2</v>
      </c>
      <c r="J5951" s="6">
        <v>1.7650551925347799E-2</v>
      </c>
      <c r="K5951" s="6" t="s">
        <v>10457</v>
      </c>
      <c r="L5951" s="6" t="s">
        <v>10458</v>
      </c>
      <c r="M5951" s="6" t="s">
        <v>10457</v>
      </c>
      <c r="N5951" s="6" t="s">
        <v>10458</v>
      </c>
    </row>
    <row r="5952" spans="1:14" x14ac:dyDescent="0.2">
      <c r="A5952" s="6" t="s">
        <v>32801</v>
      </c>
      <c r="B5952" s="6" t="s">
        <v>32802</v>
      </c>
      <c r="C5952" s="6">
        <v>15.4860938241291</v>
      </c>
      <c r="D5952" s="6">
        <v>2.7792600048664098</v>
      </c>
      <c r="E5952" s="4">
        <v>6.8650013537523034</v>
      </c>
      <c r="F5952" s="4">
        <v>0.14566639516442564</v>
      </c>
      <c r="G5952" s="6">
        <v>0.44375789558261802</v>
      </c>
      <c r="H5952" s="6">
        <v>6.2630097008583103</v>
      </c>
      <c r="I5952" s="6">
        <v>3.7761711789569898E-10</v>
      </c>
      <c r="J5952" s="6">
        <v>1.9104838639232701E-9</v>
      </c>
      <c r="K5952" s="6" t="s">
        <v>32803</v>
      </c>
      <c r="L5952" s="6" t="s">
        <v>32804</v>
      </c>
      <c r="M5952" s="6" t="s">
        <v>32803</v>
      </c>
      <c r="N5952" s="6" t="s">
        <v>32804</v>
      </c>
    </row>
    <row r="5953" spans="1:14" x14ac:dyDescent="0.2">
      <c r="A5953" s="6" t="s">
        <v>27795</v>
      </c>
      <c r="B5953" s="6" t="s">
        <v>27796</v>
      </c>
      <c r="C5953" s="6">
        <v>158.218033301465</v>
      </c>
      <c r="D5953" s="6">
        <v>2.7789933806782199</v>
      </c>
      <c r="E5953" s="4">
        <v>6.8637327514241937</v>
      </c>
      <c r="F5953" s="4">
        <v>0.14569331823015755</v>
      </c>
      <c r="G5953" s="6">
        <v>1.0603142662862599</v>
      </c>
      <c r="H5953" s="6">
        <v>2.6209148259521502</v>
      </c>
      <c r="I5953" s="6">
        <v>8.7694168423733E-3</v>
      </c>
      <c r="J5953" s="6">
        <v>1.5347778647018801E-2</v>
      </c>
      <c r="K5953" s="6" t="s">
        <v>27797</v>
      </c>
      <c r="L5953" s="6" t="s">
        <v>27798</v>
      </c>
      <c r="M5953" s="6" t="s">
        <v>27797</v>
      </c>
      <c r="N5953" s="6" t="s">
        <v>27798</v>
      </c>
    </row>
    <row r="5954" spans="1:14" x14ac:dyDescent="0.2">
      <c r="A5954" s="6" t="s">
        <v>69690</v>
      </c>
      <c r="B5954" s="6" t="s">
        <v>69691</v>
      </c>
      <c r="C5954" s="6">
        <v>8.1569662642842804</v>
      </c>
      <c r="D5954" s="6">
        <v>2.7777795831789298</v>
      </c>
      <c r="E5954" s="4">
        <v>6.8579604449307032</v>
      </c>
      <c r="F5954" s="4">
        <v>0.14581594747155247</v>
      </c>
      <c r="G5954" s="6">
        <v>0.78547345884965603</v>
      </c>
      <c r="H5954" s="6">
        <v>3.53643977639556</v>
      </c>
      <c r="I5954" s="6">
        <v>4.0555895588102801E-4</v>
      </c>
      <c r="J5954" s="6">
        <v>8.9119619146215095E-4</v>
      </c>
      <c r="K5954" s="6" t="s">
        <v>69692</v>
      </c>
      <c r="L5954" s="6" t="s">
        <v>69693</v>
      </c>
      <c r="M5954" s="6" t="s">
        <v>69692</v>
      </c>
      <c r="N5954" s="6" t="s">
        <v>69693</v>
      </c>
    </row>
    <row r="5955" spans="1:14" x14ac:dyDescent="0.2">
      <c r="A5955" s="6" t="s">
        <v>39799</v>
      </c>
      <c r="B5955" s="6" t="s">
        <v>39800</v>
      </c>
      <c r="C5955" s="6">
        <v>122.32039875949</v>
      </c>
      <c r="D5955" s="6">
        <v>2.7776838681205702</v>
      </c>
      <c r="E5955" s="4">
        <v>6.8575054712242354</v>
      </c>
      <c r="F5955" s="4">
        <v>0.14582562189651088</v>
      </c>
      <c r="G5955" s="6">
        <v>0.31497948550230198</v>
      </c>
      <c r="H5955" s="6">
        <v>8.8186183417341102</v>
      </c>
      <c r="I5955" s="6">
        <v>1.15880689691649E-18</v>
      </c>
      <c r="J5955" s="6">
        <v>1.3799964996696599E-17</v>
      </c>
      <c r="K5955" s="6" t="s">
        <v>5722</v>
      </c>
      <c r="L5955" s="6" t="s">
        <v>5723</v>
      </c>
      <c r="M5955" s="6" t="s">
        <v>5722</v>
      </c>
      <c r="N5955" s="6" t="s">
        <v>5723</v>
      </c>
    </row>
    <row r="5956" spans="1:14" x14ac:dyDescent="0.2">
      <c r="A5956" s="6" t="s">
        <v>30963</v>
      </c>
      <c r="B5956" s="6" t="s">
        <v>30964</v>
      </c>
      <c r="C5956" s="6">
        <v>8.5819229484728492</v>
      </c>
      <c r="D5956" s="6">
        <v>2.77700679052161</v>
      </c>
      <c r="E5956" s="4">
        <v>6.8542879000467769</v>
      </c>
      <c r="F5956" s="4">
        <v>0.14589407602694593</v>
      </c>
      <c r="G5956" s="6">
        <v>0.46008403618974297</v>
      </c>
      <c r="H5956" s="6">
        <v>6.0358686067871803</v>
      </c>
      <c r="I5956" s="6">
        <v>1.5810986848763E-9</v>
      </c>
      <c r="J5956" s="6">
        <v>7.4179147393908403E-9</v>
      </c>
      <c r="K5956" s="6" t="s">
        <v>30965</v>
      </c>
      <c r="L5956" s="6" t="s">
        <v>30966</v>
      </c>
      <c r="M5956" s="6" t="s">
        <v>30965</v>
      </c>
      <c r="N5956" s="6" t="s">
        <v>30966</v>
      </c>
    </row>
    <row r="5957" spans="1:14" x14ac:dyDescent="0.2">
      <c r="A5957" s="6" t="s">
        <v>26856</v>
      </c>
      <c r="B5957" s="6" t="s">
        <v>26857</v>
      </c>
      <c r="C5957" s="6">
        <v>22.555240326554799</v>
      </c>
      <c r="D5957" s="6">
        <v>2.7763983680478899</v>
      </c>
      <c r="E5957" s="4">
        <v>6.8513978758615259</v>
      </c>
      <c r="F5957" s="4">
        <v>0.1459556163747468</v>
      </c>
      <c r="G5957" s="6">
        <v>0.34563390457103199</v>
      </c>
      <c r="H5957" s="6">
        <v>8.0327720496451001</v>
      </c>
      <c r="I5957" s="6">
        <v>9.529462347443021E-16</v>
      </c>
      <c r="J5957" s="6">
        <v>8.67974583203686E-15</v>
      </c>
      <c r="K5957" s="6"/>
      <c r="L5957" s="6"/>
      <c r="M5957" s="6"/>
      <c r="N5957" s="6"/>
    </row>
    <row r="5958" spans="1:14" x14ac:dyDescent="0.2">
      <c r="A5958" s="6" t="s">
        <v>70930</v>
      </c>
      <c r="B5958" s="6" t="s">
        <v>70931</v>
      </c>
      <c r="C5958" s="6">
        <v>55.824090113550398</v>
      </c>
      <c r="D5958" s="6">
        <v>2.7761480525703401</v>
      </c>
      <c r="E5958" s="4">
        <v>6.8502092239917305</v>
      </c>
      <c r="F5958" s="4">
        <v>0.14598094266926395</v>
      </c>
      <c r="G5958" s="6">
        <v>0.28611225398034201</v>
      </c>
      <c r="H5958" s="6">
        <v>9.7030029785480103</v>
      </c>
      <c r="I5958" s="6">
        <v>2.9275286807918701E-22</v>
      </c>
      <c r="J5958" s="6">
        <v>4.9441544060807301E-21</v>
      </c>
      <c r="K5958" s="6" t="s">
        <v>10282</v>
      </c>
      <c r="L5958" s="6" t="s">
        <v>10283</v>
      </c>
      <c r="M5958" s="6" t="s">
        <v>10282</v>
      </c>
      <c r="N5958" s="6" t="s">
        <v>10283</v>
      </c>
    </row>
    <row r="5959" spans="1:14" x14ac:dyDescent="0.2">
      <c r="A5959" s="6" t="s">
        <v>31685</v>
      </c>
      <c r="B5959" s="6" t="s">
        <v>31686</v>
      </c>
      <c r="C5959" s="6">
        <v>0.63306787188929703</v>
      </c>
      <c r="D5959" s="6">
        <v>2.77548444202835</v>
      </c>
      <c r="E5959" s="4">
        <v>6.8470589908634674</v>
      </c>
      <c r="F5959" s="4">
        <v>0.14604810639639199</v>
      </c>
      <c r="G5959" s="6">
        <v>1.4644450192505301</v>
      </c>
      <c r="H5959" s="6">
        <v>1.8952465989121201</v>
      </c>
      <c r="I5959" s="6">
        <v>5.8059739234560197E-2</v>
      </c>
      <c r="J5959" s="6">
        <v>8.6454746259214302E-2</v>
      </c>
      <c r="K5959" s="6" t="s">
        <v>31687</v>
      </c>
      <c r="L5959" s="6" t="s">
        <v>31688</v>
      </c>
      <c r="M5959" s="6" t="s">
        <v>31687</v>
      </c>
      <c r="N5959" s="6" t="s">
        <v>31688</v>
      </c>
    </row>
    <row r="5960" spans="1:14" x14ac:dyDescent="0.2">
      <c r="A5960" s="6" t="s">
        <v>3526</v>
      </c>
      <c r="B5960" s="6" t="s">
        <v>3527</v>
      </c>
      <c r="C5960" s="6">
        <v>98.3051008957938</v>
      </c>
      <c r="D5960" s="6">
        <v>2.77525994763193</v>
      </c>
      <c r="E5960" s="4">
        <v>6.845993618942356</v>
      </c>
      <c r="F5960" s="4">
        <v>0.14607083436845081</v>
      </c>
      <c r="G5960" s="6">
        <v>0.40620380315578702</v>
      </c>
      <c r="H5960" s="6">
        <v>6.8321860260071601</v>
      </c>
      <c r="I5960" s="6">
        <v>8.3630301532965492E-12</v>
      </c>
      <c r="J5960" s="6">
        <v>5.0535374279267903E-11</v>
      </c>
      <c r="K5960" s="6" t="s">
        <v>3528</v>
      </c>
      <c r="L5960" s="6" t="s">
        <v>3529</v>
      </c>
      <c r="M5960" s="6" t="s">
        <v>3528</v>
      </c>
      <c r="N5960" s="6" t="s">
        <v>3529</v>
      </c>
    </row>
    <row r="5961" spans="1:14" x14ac:dyDescent="0.2">
      <c r="A5961" s="6" t="s">
        <v>60694</v>
      </c>
      <c r="B5961" s="6" t="s">
        <v>60695</v>
      </c>
      <c r="C5961" s="6">
        <v>2.2166053625564799</v>
      </c>
      <c r="D5961" s="6">
        <v>2.7745585594411999</v>
      </c>
      <c r="E5961" s="4">
        <v>6.8426661436814014</v>
      </c>
      <c r="F5961" s="4">
        <v>0.14614186619690803</v>
      </c>
      <c r="G5961" s="6">
        <v>0.82048314479292805</v>
      </c>
      <c r="H5961" s="6">
        <v>3.3816155481675798</v>
      </c>
      <c r="I5961" s="6">
        <v>7.2060919133610504E-4</v>
      </c>
      <c r="J5961" s="6">
        <v>1.52111438968089E-3</v>
      </c>
      <c r="K5961" s="6"/>
      <c r="L5961" s="6"/>
      <c r="M5961" s="6"/>
      <c r="N5961" s="6"/>
    </row>
    <row r="5962" spans="1:14" x14ac:dyDescent="0.2">
      <c r="A5962" s="6" t="s">
        <v>42582</v>
      </c>
      <c r="B5962" s="6" t="s">
        <v>42583</v>
      </c>
      <c r="C5962" s="6">
        <v>4.4509046164231298</v>
      </c>
      <c r="D5962" s="6">
        <v>2.7741945290020098</v>
      </c>
      <c r="E5962" s="4">
        <v>6.8409397743155873</v>
      </c>
      <c r="F5962" s="4">
        <v>0.14617874634045389</v>
      </c>
      <c r="G5962" s="6">
        <v>0.43932735877380702</v>
      </c>
      <c r="H5962" s="6">
        <v>6.3146409473449996</v>
      </c>
      <c r="I5962" s="6">
        <v>2.7078942896472302E-10</v>
      </c>
      <c r="J5962" s="6">
        <v>1.39388711070795E-9</v>
      </c>
      <c r="K5962" s="6" t="s">
        <v>42584</v>
      </c>
      <c r="L5962" s="6" t="s">
        <v>42585</v>
      </c>
      <c r="M5962" s="6" t="s">
        <v>42584</v>
      </c>
      <c r="N5962" s="6" t="s">
        <v>42585</v>
      </c>
    </row>
    <row r="5963" spans="1:14" x14ac:dyDescent="0.2">
      <c r="A5963" s="6" t="s">
        <v>50602</v>
      </c>
      <c r="B5963" s="6" t="s">
        <v>50603</v>
      </c>
      <c r="C5963" s="6">
        <v>2.4271362211393299</v>
      </c>
      <c r="D5963" s="6">
        <v>2.7739299989426098</v>
      </c>
      <c r="E5963" s="4">
        <v>6.8396855464586848</v>
      </c>
      <c r="F5963" s="4">
        <v>0.14620555187917372</v>
      </c>
      <c r="G5963" s="6">
        <v>0.63554371504991602</v>
      </c>
      <c r="H5963" s="6">
        <v>4.3646564874372897</v>
      </c>
      <c r="I5963" s="6">
        <v>1.2732267710132401E-5</v>
      </c>
      <c r="J5963" s="6">
        <v>3.5387047310586701E-5</v>
      </c>
      <c r="K5963" s="6" t="s">
        <v>50604</v>
      </c>
      <c r="L5963" s="6" t="s">
        <v>50605</v>
      </c>
      <c r="M5963" s="6" t="s">
        <v>50604</v>
      </c>
      <c r="N5963" s="6" t="s">
        <v>50605</v>
      </c>
    </row>
    <row r="5964" spans="1:14" x14ac:dyDescent="0.2">
      <c r="A5964" s="6" t="s">
        <v>667</v>
      </c>
      <c r="B5964" s="6" t="s">
        <v>668</v>
      </c>
      <c r="C5964" s="6">
        <v>63.041876109106802</v>
      </c>
      <c r="D5964" s="6">
        <v>2.7737485333542198</v>
      </c>
      <c r="E5964" s="4">
        <v>6.8388252887661762</v>
      </c>
      <c r="F5964" s="4">
        <v>0.14622394311529702</v>
      </c>
      <c r="G5964" s="6">
        <v>0.28610100129382399</v>
      </c>
      <c r="H5964" s="6">
        <v>9.6949976435265803</v>
      </c>
      <c r="I5964" s="6">
        <v>3.1664499021469602E-22</v>
      </c>
      <c r="J5964" s="6">
        <v>5.3362133978620699E-21</v>
      </c>
      <c r="K5964" s="6" t="s">
        <v>669</v>
      </c>
      <c r="L5964" s="6" t="s">
        <v>670</v>
      </c>
      <c r="M5964" s="6" t="s">
        <v>669</v>
      </c>
      <c r="N5964" s="6" t="s">
        <v>670</v>
      </c>
    </row>
    <row r="5965" spans="1:14" x14ac:dyDescent="0.2">
      <c r="A5965" s="6" t="s">
        <v>56552</v>
      </c>
      <c r="B5965" s="6" t="s">
        <v>56553</v>
      </c>
      <c r="C5965" s="6">
        <v>181.84970679701701</v>
      </c>
      <c r="D5965" s="6">
        <v>2.7730532834305301</v>
      </c>
      <c r="E5965" s="4">
        <v>6.8355303808742169</v>
      </c>
      <c r="F5965" s="4">
        <v>0.14629442695448994</v>
      </c>
      <c r="G5965" s="6">
        <v>0.342571433973898</v>
      </c>
      <c r="H5965" s="6">
        <v>8.0948176304794295</v>
      </c>
      <c r="I5965" s="6">
        <v>5.7350207314053698E-16</v>
      </c>
      <c r="J5965" s="6">
        <v>5.3284048297646397E-15</v>
      </c>
      <c r="K5965" s="6" t="s">
        <v>4048</v>
      </c>
      <c r="L5965" s="6" t="s">
        <v>4049</v>
      </c>
      <c r="M5965" s="6" t="s">
        <v>4048</v>
      </c>
      <c r="N5965" s="6" t="s">
        <v>4049</v>
      </c>
    </row>
    <row r="5966" spans="1:14" x14ac:dyDescent="0.2">
      <c r="A5966" s="6" t="s">
        <v>67007</v>
      </c>
      <c r="B5966" s="6" t="s">
        <v>67008</v>
      </c>
      <c r="C5966" s="6">
        <v>919.13992627785603</v>
      </c>
      <c r="D5966" s="6">
        <v>2.77181215716007</v>
      </c>
      <c r="E5966" s="4">
        <v>6.8296524178136249</v>
      </c>
      <c r="F5966" s="4">
        <v>0.14642033573944746</v>
      </c>
      <c r="G5966" s="6">
        <v>0.28843342134023198</v>
      </c>
      <c r="H5966" s="6">
        <v>9.60988551285282</v>
      </c>
      <c r="I5966" s="6">
        <v>7.2629697135613498E-22</v>
      </c>
      <c r="J5966" s="6">
        <v>1.17616302551278E-20</v>
      </c>
      <c r="K5966" s="6" t="s">
        <v>25315</v>
      </c>
      <c r="L5966" s="6" t="s">
        <v>25316</v>
      </c>
      <c r="M5966" s="6"/>
      <c r="N5966" s="6"/>
    </row>
    <row r="5967" spans="1:14" x14ac:dyDescent="0.2">
      <c r="A5967" s="6" t="s">
        <v>42326</v>
      </c>
      <c r="B5967" s="6" t="s">
        <v>42327</v>
      </c>
      <c r="C5967" s="6">
        <v>13.642550451083</v>
      </c>
      <c r="D5967" s="6">
        <v>2.7715587536905999</v>
      </c>
      <c r="E5967" s="4">
        <v>6.8284529227115121</v>
      </c>
      <c r="F5967" s="4">
        <v>0.14644605612993078</v>
      </c>
      <c r="G5967" s="6">
        <v>0.51359627868932101</v>
      </c>
      <c r="H5967" s="6">
        <v>5.3963762369219497</v>
      </c>
      <c r="I5967" s="6">
        <v>6.8000278898463904E-8</v>
      </c>
      <c r="J5967" s="6">
        <v>2.5909411216481298E-7</v>
      </c>
      <c r="K5967" s="6"/>
      <c r="L5967" s="6"/>
      <c r="M5967" s="6"/>
      <c r="N5967" s="6"/>
    </row>
    <row r="5968" spans="1:14" x14ac:dyDescent="0.2">
      <c r="A5968" s="6" t="s">
        <v>63178</v>
      </c>
      <c r="B5968" s="6" t="s">
        <v>63179</v>
      </c>
      <c r="C5968" s="6">
        <v>13.8741898670858</v>
      </c>
      <c r="D5968" s="6">
        <v>2.77089591763567</v>
      </c>
      <c r="E5968" s="4">
        <v>6.8253163587982169</v>
      </c>
      <c r="F5968" s="4">
        <v>0.14651335519575495</v>
      </c>
      <c r="G5968" s="6">
        <v>0.39254045390027797</v>
      </c>
      <c r="H5968" s="6">
        <v>7.0588798940442299</v>
      </c>
      <c r="I5968" s="6">
        <v>1.6785006827741699E-12</v>
      </c>
      <c r="J5968" s="6">
        <v>1.0997763625043E-11</v>
      </c>
      <c r="K5968" s="6" t="s">
        <v>63180</v>
      </c>
      <c r="L5968" s="6" t="s">
        <v>63181</v>
      </c>
      <c r="M5968" s="6" t="s">
        <v>63180</v>
      </c>
      <c r="N5968" s="6" t="s">
        <v>63181</v>
      </c>
    </row>
    <row r="5969" spans="1:14" x14ac:dyDescent="0.2">
      <c r="A5969" s="6" t="s">
        <v>16477</v>
      </c>
      <c r="B5969" s="6" t="s">
        <v>16478</v>
      </c>
      <c r="C5969" s="6">
        <v>214.179116268966</v>
      </c>
      <c r="D5969" s="6">
        <v>2.7707484762180501</v>
      </c>
      <c r="E5969" s="4">
        <v>6.8246188566443351</v>
      </c>
      <c r="F5969" s="4">
        <v>0.14652832942112462</v>
      </c>
      <c r="G5969" s="6">
        <v>0.70723117835600902</v>
      </c>
      <c r="H5969" s="6">
        <v>3.9177408477080702</v>
      </c>
      <c r="I5969" s="6">
        <v>8.9382723303739202E-5</v>
      </c>
      <c r="J5969" s="6">
        <v>2.1879875709671001E-4</v>
      </c>
      <c r="K5969" s="6" t="s">
        <v>16479</v>
      </c>
      <c r="L5969" s="6" t="s">
        <v>16480</v>
      </c>
      <c r="M5969" s="6" t="s">
        <v>16479</v>
      </c>
      <c r="N5969" s="6" t="s">
        <v>16480</v>
      </c>
    </row>
    <row r="5970" spans="1:14" x14ac:dyDescent="0.2">
      <c r="A5970" s="6" t="s">
        <v>34208</v>
      </c>
      <c r="B5970" s="6" t="s">
        <v>34209</v>
      </c>
      <c r="C5970" s="6">
        <v>68.9908853841998</v>
      </c>
      <c r="D5970" s="6">
        <v>2.77020288886927</v>
      </c>
      <c r="E5970" s="4">
        <v>6.8220384625600889</v>
      </c>
      <c r="F5970" s="4">
        <v>0.14658375286039249</v>
      </c>
      <c r="G5970" s="6">
        <v>0.23644678207584199</v>
      </c>
      <c r="H5970" s="6">
        <v>11.7159678154584</v>
      </c>
      <c r="I5970" s="6">
        <v>1.0557863409898301E-31</v>
      </c>
      <c r="J5970" s="6">
        <v>3.9532589347966203E-30</v>
      </c>
      <c r="K5970" s="6" t="s">
        <v>34210</v>
      </c>
      <c r="L5970" s="6" t="s">
        <v>34211</v>
      </c>
      <c r="M5970" s="6" t="s">
        <v>34210</v>
      </c>
      <c r="N5970" s="6" t="s">
        <v>34211</v>
      </c>
    </row>
    <row r="5971" spans="1:14" x14ac:dyDescent="0.2">
      <c r="A5971" s="6" t="s">
        <v>27773</v>
      </c>
      <c r="B5971" s="6" t="s">
        <v>27774</v>
      </c>
      <c r="C5971" s="6">
        <v>65.261982532154704</v>
      </c>
      <c r="D5971" s="6">
        <v>2.7693803025463701</v>
      </c>
      <c r="E5971" s="4">
        <v>6.8181498264636327</v>
      </c>
      <c r="F5971" s="4">
        <v>0.14666735484730023</v>
      </c>
      <c r="G5971" s="6">
        <v>0.29072046952373998</v>
      </c>
      <c r="H5971" s="6">
        <v>9.5259212641035909</v>
      </c>
      <c r="I5971" s="6">
        <v>1.6358444766735401E-21</v>
      </c>
      <c r="J5971" s="6">
        <v>2.5562233763469501E-20</v>
      </c>
      <c r="K5971" s="6" t="s">
        <v>27775</v>
      </c>
      <c r="L5971" s="6" t="s">
        <v>27776</v>
      </c>
      <c r="M5971" s="6" t="s">
        <v>27775</v>
      </c>
      <c r="N5971" s="6" t="s">
        <v>27776</v>
      </c>
    </row>
    <row r="5972" spans="1:14" x14ac:dyDescent="0.2">
      <c r="A5972" s="6" t="s">
        <v>56679</v>
      </c>
      <c r="B5972" s="6" t="s">
        <v>56680</v>
      </c>
      <c r="C5972" s="6">
        <v>20.083359384325998</v>
      </c>
      <c r="D5972" s="6">
        <v>2.7692127166601899</v>
      </c>
      <c r="E5972" s="4">
        <v>6.817357864693264</v>
      </c>
      <c r="F5972" s="4">
        <v>0.14668439296387054</v>
      </c>
      <c r="G5972" s="6">
        <v>0.373989534400616</v>
      </c>
      <c r="H5972" s="6">
        <v>7.4045192764507304</v>
      </c>
      <c r="I5972" s="6">
        <v>1.31626408302376E-13</v>
      </c>
      <c r="J5972" s="6">
        <v>9.5896921028684601E-13</v>
      </c>
      <c r="K5972" s="6"/>
      <c r="L5972" s="6"/>
      <c r="M5972" s="6"/>
      <c r="N5972" s="6"/>
    </row>
    <row r="5973" spans="1:14" x14ac:dyDescent="0.2">
      <c r="A5973" s="6" t="s">
        <v>47384</v>
      </c>
      <c r="B5973" s="6" t="s">
        <v>47385</v>
      </c>
      <c r="C5973" s="6">
        <v>10.939359298729199</v>
      </c>
      <c r="D5973" s="6">
        <v>2.7691541199529199</v>
      </c>
      <c r="E5973" s="4">
        <v>6.8170809755383299</v>
      </c>
      <c r="F5973" s="4">
        <v>0.14669035083906015</v>
      </c>
      <c r="G5973" s="6">
        <v>0.48469226351459999</v>
      </c>
      <c r="H5973" s="6">
        <v>5.71322120941901</v>
      </c>
      <c r="I5973" s="6">
        <v>1.10857422000921E-8</v>
      </c>
      <c r="J5973" s="6">
        <v>4.6622077422850799E-8</v>
      </c>
      <c r="K5973" s="6" t="s">
        <v>47386</v>
      </c>
      <c r="L5973" s="6" t="s">
        <v>47387</v>
      </c>
      <c r="M5973" s="6" t="s">
        <v>47386</v>
      </c>
      <c r="N5973" s="6" t="s">
        <v>47387</v>
      </c>
    </row>
    <row r="5974" spans="1:14" x14ac:dyDescent="0.2">
      <c r="A5974" s="6" t="s">
        <v>72149</v>
      </c>
      <c r="B5974" s="6" t="s">
        <v>72150</v>
      </c>
      <c r="C5974" s="6">
        <v>3.3604274333747299</v>
      </c>
      <c r="D5974" s="6">
        <v>2.76769398703901</v>
      </c>
      <c r="E5974" s="4">
        <v>6.810184986678717</v>
      </c>
      <c r="F5974" s="4">
        <v>0.14683888939229733</v>
      </c>
      <c r="G5974" s="6">
        <v>0.70914787282192204</v>
      </c>
      <c r="H5974" s="6">
        <v>3.9028446578080902</v>
      </c>
      <c r="I5974" s="6">
        <v>9.5068722139608696E-5</v>
      </c>
      <c r="J5974" s="6">
        <v>2.3178089959679401E-4</v>
      </c>
      <c r="K5974" s="6"/>
      <c r="L5974" s="6"/>
      <c r="M5974" s="6"/>
      <c r="N5974" s="6"/>
    </row>
    <row r="5975" spans="1:14" x14ac:dyDescent="0.2">
      <c r="A5975" s="6" t="s">
        <v>23304</v>
      </c>
      <c r="B5975" s="6" t="s">
        <v>23305</v>
      </c>
      <c r="C5975" s="6">
        <v>571.69679566729405</v>
      </c>
      <c r="D5975" s="6">
        <v>2.7673962236637801</v>
      </c>
      <c r="E5975" s="4">
        <v>6.8087795514624432</v>
      </c>
      <c r="F5975" s="4">
        <v>0.14686919916289728</v>
      </c>
      <c r="G5975" s="6">
        <v>0.94271530928823799</v>
      </c>
      <c r="H5975" s="6">
        <v>2.93555880168446</v>
      </c>
      <c r="I5975" s="6">
        <v>3.3294750113005999E-3</v>
      </c>
      <c r="J5975" s="6">
        <v>6.2937439868788999E-3</v>
      </c>
      <c r="K5975" s="6" t="s">
        <v>2786</v>
      </c>
      <c r="L5975" s="6" t="s">
        <v>2787</v>
      </c>
      <c r="M5975" s="6" t="s">
        <v>2786</v>
      </c>
      <c r="N5975" s="6" t="s">
        <v>2787</v>
      </c>
    </row>
    <row r="5976" spans="1:14" x14ac:dyDescent="0.2">
      <c r="A5976" s="6" t="s">
        <v>27025</v>
      </c>
      <c r="B5976" s="6" t="s">
        <v>27026</v>
      </c>
      <c r="C5976" s="6">
        <v>12.508391105116599</v>
      </c>
      <c r="D5976" s="6">
        <v>2.7661465354288901</v>
      </c>
      <c r="E5976" s="4">
        <v>6.8028842185871703</v>
      </c>
      <c r="F5976" s="4">
        <v>0.14699647500507967</v>
      </c>
      <c r="G5976" s="6">
        <v>0.65803861460188395</v>
      </c>
      <c r="H5976" s="6">
        <v>4.2036234258113003</v>
      </c>
      <c r="I5976" s="6">
        <v>2.6267581144203599E-5</v>
      </c>
      <c r="J5976" s="6">
        <v>6.9623529245467595E-5</v>
      </c>
      <c r="K5976" s="6" t="s">
        <v>27027</v>
      </c>
      <c r="L5976" s="6" t="s">
        <v>27028</v>
      </c>
      <c r="M5976" s="6" t="s">
        <v>27027</v>
      </c>
      <c r="N5976" s="6" t="s">
        <v>27028</v>
      </c>
    </row>
    <row r="5977" spans="1:14" x14ac:dyDescent="0.2">
      <c r="A5977" s="6" t="s">
        <v>31902</v>
      </c>
      <c r="B5977" s="6" t="s">
        <v>31903</v>
      </c>
      <c r="C5977" s="6">
        <v>102.477948890173</v>
      </c>
      <c r="D5977" s="6">
        <v>2.7659405915874302</v>
      </c>
      <c r="E5977" s="4">
        <v>6.8019131803031092</v>
      </c>
      <c r="F5977" s="4">
        <v>0.14701746016044234</v>
      </c>
      <c r="G5977" s="6">
        <v>0.44663140104257198</v>
      </c>
      <c r="H5977" s="6">
        <v>6.1928932563426997</v>
      </c>
      <c r="I5977" s="6">
        <v>5.9069735020036901E-10</v>
      </c>
      <c r="J5977" s="6">
        <v>2.9185291286457799E-9</v>
      </c>
      <c r="K5977" s="6" t="s">
        <v>31904</v>
      </c>
      <c r="L5977" s="6" t="s">
        <v>31905</v>
      </c>
      <c r="M5977" s="6" t="s">
        <v>31904</v>
      </c>
      <c r="N5977" s="6" t="s">
        <v>31905</v>
      </c>
    </row>
    <row r="5978" spans="1:14" x14ac:dyDescent="0.2">
      <c r="A5978" s="6" t="s">
        <v>65899</v>
      </c>
      <c r="B5978" s="6" t="s">
        <v>65900</v>
      </c>
      <c r="C5978" s="6">
        <v>424.41136368711102</v>
      </c>
      <c r="D5978" s="6">
        <v>2.7655188410106302</v>
      </c>
      <c r="E5978" s="4">
        <v>6.7999250321123323</v>
      </c>
      <c r="F5978" s="4">
        <v>0.14706044482513353</v>
      </c>
      <c r="G5978" s="6">
        <v>1.0716348627891701</v>
      </c>
      <c r="H5978" s="6">
        <v>2.5806540427517901</v>
      </c>
      <c r="I5978" s="6">
        <v>9.8613349901505894E-3</v>
      </c>
      <c r="J5978" s="6">
        <v>1.7089171322597001E-2</v>
      </c>
      <c r="K5978" s="6" t="s">
        <v>31874</v>
      </c>
      <c r="L5978" s="6" t="s">
        <v>31875</v>
      </c>
      <c r="M5978" s="6" t="s">
        <v>31874</v>
      </c>
      <c r="N5978" s="6" t="s">
        <v>31875</v>
      </c>
    </row>
    <row r="5979" spans="1:14" x14ac:dyDescent="0.2">
      <c r="A5979" s="6" t="s">
        <v>32130</v>
      </c>
      <c r="B5979" s="6" t="s">
        <v>32131</v>
      </c>
      <c r="C5979" s="6">
        <v>17.6059377616691</v>
      </c>
      <c r="D5979" s="6">
        <v>2.7651130812149098</v>
      </c>
      <c r="E5979" s="4">
        <v>6.798012813559648</v>
      </c>
      <c r="F5979" s="4">
        <v>0.14710181157725258</v>
      </c>
      <c r="G5979" s="6">
        <v>0.49851075701692199</v>
      </c>
      <c r="H5979" s="6">
        <v>5.5467470707378199</v>
      </c>
      <c r="I5979" s="6">
        <v>2.9103327026931198E-8</v>
      </c>
      <c r="J5979" s="6">
        <v>1.15937330579212E-7</v>
      </c>
      <c r="K5979" s="6" t="s">
        <v>1884</v>
      </c>
      <c r="L5979" s="6" t="s">
        <v>1885</v>
      </c>
      <c r="M5979" s="6" t="s">
        <v>1884</v>
      </c>
      <c r="N5979" s="6" t="s">
        <v>1885</v>
      </c>
    </row>
    <row r="5980" spans="1:14" x14ac:dyDescent="0.2">
      <c r="A5980" s="6" t="s">
        <v>72398</v>
      </c>
      <c r="B5980" s="6" t="s">
        <v>72399</v>
      </c>
      <c r="C5980" s="6">
        <v>156.194436413745</v>
      </c>
      <c r="D5980" s="6">
        <v>2.7647039754059999</v>
      </c>
      <c r="E5980" s="4">
        <v>6.7960853707047191</v>
      </c>
      <c r="F5980" s="4">
        <v>0.14714353123205473</v>
      </c>
      <c r="G5980" s="6">
        <v>0.332419355247282</v>
      </c>
      <c r="H5980" s="6">
        <v>8.31691636411899</v>
      </c>
      <c r="I5980" s="6">
        <v>9.0281413209271498E-17</v>
      </c>
      <c r="J5980" s="6">
        <v>9.0499743313341506E-16</v>
      </c>
      <c r="K5980" s="6" t="s">
        <v>72400</v>
      </c>
      <c r="L5980" s="6" t="s">
        <v>72401</v>
      </c>
      <c r="M5980" s="6" t="s">
        <v>72400</v>
      </c>
      <c r="N5980" s="6" t="s">
        <v>72401</v>
      </c>
    </row>
    <row r="5981" spans="1:14" x14ac:dyDescent="0.2">
      <c r="A5981" s="6" t="s">
        <v>65240</v>
      </c>
      <c r="B5981" s="6" t="s">
        <v>65241</v>
      </c>
      <c r="C5981" s="6">
        <v>20.093935480990002</v>
      </c>
      <c r="D5981" s="6">
        <v>2.7645635952908099</v>
      </c>
      <c r="E5981" s="4">
        <v>6.7954241160348916</v>
      </c>
      <c r="F5981" s="4">
        <v>0.14715784959475006</v>
      </c>
      <c r="G5981" s="6">
        <v>0.48712376234198201</v>
      </c>
      <c r="H5981" s="6">
        <v>5.6752796907287104</v>
      </c>
      <c r="I5981" s="6">
        <v>1.38462237734506E-8</v>
      </c>
      <c r="J5981" s="6">
        <v>5.7484577243949501E-8</v>
      </c>
      <c r="K5981" s="6" t="s">
        <v>64631</v>
      </c>
      <c r="L5981" s="6" t="s">
        <v>64632</v>
      </c>
      <c r="M5981" s="6" t="s">
        <v>64631</v>
      </c>
      <c r="N5981" s="6" t="s">
        <v>64632</v>
      </c>
    </row>
    <row r="5982" spans="1:14" x14ac:dyDescent="0.2">
      <c r="A5982" s="6" t="s">
        <v>20021</v>
      </c>
      <c r="B5982" s="6" t="s">
        <v>20022</v>
      </c>
      <c r="C5982" s="6">
        <v>1.5218031003958501</v>
      </c>
      <c r="D5982" s="6">
        <v>2.7644130853032398</v>
      </c>
      <c r="E5982" s="4">
        <v>6.7947152164954234</v>
      </c>
      <c r="F5982" s="4">
        <v>0.14717320272265652</v>
      </c>
      <c r="G5982" s="6">
        <v>1.01590845497352</v>
      </c>
      <c r="H5982" s="6">
        <v>2.7211242034355201</v>
      </c>
      <c r="I5982" s="6">
        <v>6.5060311652108899E-3</v>
      </c>
      <c r="J5982" s="6">
        <v>1.16642288173691E-2</v>
      </c>
      <c r="K5982" s="6" t="s">
        <v>20023</v>
      </c>
      <c r="L5982" s="6" t="s">
        <v>20024</v>
      </c>
      <c r="M5982" s="6" t="s">
        <v>20023</v>
      </c>
      <c r="N5982" s="6" t="s">
        <v>20024</v>
      </c>
    </row>
    <row r="5983" spans="1:14" x14ac:dyDescent="0.2">
      <c r="A5983" s="6" t="s">
        <v>18573</v>
      </c>
      <c r="B5983" s="6" t="s">
        <v>18574</v>
      </c>
      <c r="C5983" s="6">
        <v>296.25955696974501</v>
      </c>
      <c r="D5983" s="6">
        <v>2.76423596874894</v>
      </c>
      <c r="E5983" s="4">
        <v>6.7938810951859079</v>
      </c>
      <c r="F5983" s="4">
        <v>0.14719127196803494</v>
      </c>
      <c r="G5983" s="6">
        <v>0.175200786082712</v>
      </c>
      <c r="H5983" s="6">
        <v>15.777531771141501</v>
      </c>
      <c r="I5983" s="6">
        <v>4.4422231200206598E-56</v>
      </c>
      <c r="J5983" s="6">
        <v>9.2881774917458503E-54</v>
      </c>
      <c r="K5983" s="6" t="s">
        <v>18575</v>
      </c>
      <c r="L5983" s="6" t="s">
        <v>18576</v>
      </c>
      <c r="M5983" s="6" t="s">
        <v>18575</v>
      </c>
      <c r="N5983" s="6" t="s">
        <v>18576</v>
      </c>
    </row>
    <row r="5984" spans="1:14" x14ac:dyDescent="0.2">
      <c r="A5984" s="6" t="s">
        <v>60804</v>
      </c>
      <c r="B5984" s="6"/>
      <c r="C5984" s="6">
        <v>85.624210959137798</v>
      </c>
      <c r="D5984" s="6">
        <v>2.7640489678488001</v>
      </c>
      <c r="E5984" s="4">
        <v>6.7930005351855591</v>
      </c>
      <c r="F5984" s="4">
        <v>0.14721035201165103</v>
      </c>
      <c r="G5984" s="6">
        <v>0.59581406431138095</v>
      </c>
      <c r="H5984" s="6">
        <v>4.6391133298328198</v>
      </c>
      <c r="I5984" s="6">
        <v>3.49907146099218E-6</v>
      </c>
      <c r="J5984" s="6">
        <v>1.0518137583824701E-5</v>
      </c>
      <c r="K5984" s="6" t="s">
        <v>21380</v>
      </c>
      <c r="L5984" s="6" t="s">
        <v>21381</v>
      </c>
      <c r="M5984" s="6" t="s">
        <v>21380</v>
      </c>
      <c r="N5984" s="6" t="s">
        <v>21381</v>
      </c>
    </row>
    <row r="5985" spans="1:14" x14ac:dyDescent="0.2">
      <c r="A5985" s="6" t="s">
        <v>30032</v>
      </c>
      <c r="B5985" s="6" t="s">
        <v>30033</v>
      </c>
      <c r="C5985" s="6">
        <v>207.49352799854501</v>
      </c>
      <c r="D5985" s="6">
        <v>2.7638537788364799</v>
      </c>
      <c r="E5985" s="4">
        <v>6.7920815402928749</v>
      </c>
      <c r="F5985" s="4">
        <v>0.14723027014143883</v>
      </c>
      <c r="G5985" s="6">
        <v>0.84575001086347901</v>
      </c>
      <c r="H5985" s="6">
        <v>3.2679323007216898</v>
      </c>
      <c r="I5985" s="6">
        <v>1.0833627625540299E-3</v>
      </c>
      <c r="J5985" s="6">
        <v>2.2252118569820001E-3</v>
      </c>
      <c r="K5985" s="6" t="s">
        <v>30034</v>
      </c>
      <c r="L5985" s="6" t="s">
        <v>30035</v>
      </c>
      <c r="M5985" s="6" t="s">
        <v>30034</v>
      </c>
      <c r="N5985" s="6" t="s">
        <v>30035</v>
      </c>
    </row>
    <row r="5986" spans="1:14" x14ac:dyDescent="0.2">
      <c r="A5986" s="6" t="s">
        <v>54595</v>
      </c>
      <c r="B5986" s="6" t="s">
        <v>54596</v>
      </c>
      <c r="C5986" s="6">
        <v>64.6841525775517</v>
      </c>
      <c r="D5986" s="6">
        <v>2.7633421387557</v>
      </c>
      <c r="E5986" s="4">
        <v>6.7896732108025102</v>
      </c>
      <c r="F5986" s="4">
        <v>0.14728249342088798</v>
      </c>
      <c r="G5986" s="6">
        <v>0.70970486439001201</v>
      </c>
      <c r="H5986" s="6">
        <v>3.89364970906714</v>
      </c>
      <c r="I5986" s="6">
        <v>9.8747213339838303E-5</v>
      </c>
      <c r="J5986" s="6">
        <v>2.4010501282086601E-4</v>
      </c>
      <c r="K5986" s="6" t="s">
        <v>2172</v>
      </c>
      <c r="L5986" s="6" t="s">
        <v>2173</v>
      </c>
      <c r="M5986" s="6" t="s">
        <v>2172</v>
      </c>
      <c r="N5986" s="6" t="s">
        <v>2173</v>
      </c>
    </row>
    <row r="5987" spans="1:14" x14ac:dyDescent="0.2">
      <c r="A5987" s="6" t="s">
        <v>44613</v>
      </c>
      <c r="B5987" s="6" t="s">
        <v>44614</v>
      </c>
      <c r="C5987" s="6">
        <v>6.0636675028761999</v>
      </c>
      <c r="D5987" s="6">
        <v>2.76001013051496</v>
      </c>
      <c r="E5987" s="4">
        <v>6.7740100654111046</v>
      </c>
      <c r="F5987" s="4">
        <v>0.1476230460751923</v>
      </c>
      <c r="G5987" s="6">
        <v>0.59392024179916203</v>
      </c>
      <c r="H5987" s="6">
        <v>4.6471056823287702</v>
      </c>
      <c r="I5987" s="6">
        <v>3.3662473039287702E-6</v>
      </c>
      <c r="J5987" s="6">
        <v>1.0134343151111701E-5</v>
      </c>
      <c r="K5987" s="6" t="s">
        <v>44615</v>
      </c>
      <c r="L5987" s="6" t="s">
        <v>44616</v>
      </c>
      <c r="M5987" s="6"/>
      <c r="N5987" s="6"/>
    </row>
    <row r="5988" spans="1:14" x14ac:dyDescent="0.2">
      <c r="A5988" s="6" t="s">
        <v>46953</v>
      </c>
      <c r="B5988" s="6" t="s">
        <v>46954</v>
      </c>
      <c r="C5988" s="6">
        <v>56.0130673338751</v>
      </c>
      <c r="D5988" s="6">
        <v>2.7592774158135498</v>
      </c>
      <c r="E5988" s="4">
        <v>6.7705705605765774</v>
      </c>
      <c r="F5988" s="4">
        <v>0.14769803978157503</v>
      </c>
      <c r="G5988" s="6">
        <v>0.89458938589748604</v>
      </c>
      <c r="H5988" s="6">
        <v>3.0844066107998098</v>
      </c>
      <c r="I5988" s="6">
        <v>2.0395863214355899E-3</v>
      </c>
      <c r="J5988" s="6">
        <v>4.0007726041144699E-3</v>
      </c>
      <c r="K5988" s="6"/>
      <c r="L5988" s="6"/>
      <c r="M5988" s="6"/>
      <c r="N5988" s="6"/>
    </row>
    <row r="5989" spans="1:14" x14ac:dyDescent="0.2">
      <c r="A5989" s="6" t="s">
        <v>57238</v>
      </c>
      <c r="B5989" s="6" t="s">
        <v>57239</v>
      </c>
      <c r="C5989" s="6">
        <v>6.1058023770248004</v>
      </c>
      <c r="D5989" s="6">
        <v>2.7586217753834599</v>
      </c>
      <c r="E5989" s="4">
        <v>6.7674943378516561</v>
      </c>
      <c r="F5989" s="4">
        <v>0.14776517719517596</v>
      </c>
      <c r="G5989" s="6">
        <v>0.57739092647754797</v>
      </c>
      <c r="H5989" s="6">
        <v>4.7777366232836496</v>
      </c>
      <c r="I5989" s="6">
        <v>1.7727937397775401E-6</v>
      </c>
      <c r="J5989" s="6">
        <v>5.5499930687324599E-6</v>
      </c>
      <c r="K5989" s="6"/>
      <c r="L5989" s="6"/>
      <c r="M5989" s="6"/>
      <c r="N5989" s="6"/>
    </row>
    <row r="5990" spans="1:14" x14ac:dyDescent="0.2">
      <c r="A5990" s="6" t="s">
        <v>45355</v>
      </c>
      <c r="B5990" s="6" t="s">
        <v>45356</v>
      </c>
      <c r="C5990" s="6">
        <v>19.040264081346098</v>
      </c>
      <c r="D5990" s="6">
        <v>2.7583892375654102</v>
      </c>
      <c r="E5990" s="4">
        <v>6.7664036211703449</v>
      </c>
      <c r="F5990" s="4">
        <v>0.14778899633939305</v>
      </c>
      <c r="G5990" s="6">
        <v>0.44380366864166598</v>
      </c>
      <c r="H5990" s="6">
        <v>6.2153367186168396</v>
      </c>
      <c r="I5990" s="6">
        <v>5.1214705146138405E-10</v>
      </c>
      <c r="J5990" s="6">
        <v>2.5533864496472101E-9</v>
      </c>
      <c r="K5990" s="6" t="s">
        <v>45357</v>
      </c>
      <c r="L5990" s="6" t="s">
        <v>45358</v>
      </c>
      <c r="M5990" s="6" t="s">
        <v>45357</v>
      </c>
      <c r="N5990" s="6" t="s">
        <v>45358</v>
      </c>
    </row>
    <row r="5991" spans="1:14" x14ac:dyDescent="0.2">
      <c r="A5991" s="6" t="s">
        <v>53930</v>
      </c>
      <c r="B5991" s="6" t="s">
        <v>53931</v>
      </c>
      <c r="C5991" s="6">
        <v>13.1010502051756</v>
      </c>
      <c r="D5991" s="6">
        <v>2.7581548199673001</v>
      </c>
      <c r="E5991" s="4">
        <v>6.7653042653244473</v>
      </c>
      <c r="F5991" s="4">
        <v>0.14781301191810364</v>
      </c>
      <c r="G5991" s="6">
        <v>1.11465559304354</v>
      </c>
      <c r="H5991" s="6">
        <v>2.4744457724706002</v>
      </c>
      <c r="I5991" s="6">
        <v>1.3344307725582301E-2</v>
      </c>
      <c r="J5991" s="6">
        <v>2.2578484576935801E-2</v>
      </c>
      <c r="K5991" s="6"/>
      <c r="L5991" s="6"/>
      <c r="M5991" s="6"/>
      <c r="N5991" s="6"/>
    </row>
    <row r="5992" spans="1:14" x14ac:dyDescent="0.2">
      <c r="A5992" s="6" t="s">
        <v>66478</v>
      </c>
      <c r="B5992" s="6" t="s">
        <v>66479</v>
      </c>
      <c r="C5992" s="6">
        <v>2.2520980631857501</v>
      </c>
      <c r="D5992" s="6">
        <v>2.7578857993394701</v>
      </c>
      <c r="E5992" s="4">
        <v>6.764042850631264</v>
      </c>
      <c r="F5992" s="4">
        <v>0.14784057731193609</v>
      </c>
      <c r="G5992" s="6">
        <v>0.97476297660169697</v>
      </c>
      <c r="H5992" s="6">
        <v>2.8292886225062102</v>
      </c>
      <c r="I5992" s="6">
        <v>4.6651605825051698E-3</v>
      </c>
      <c r="J5992" s="6">
        <v>8.5810625988983705E-3</v>
      </c>
      <c r="K5992" s="6"/>
      <c r="L5992" s="6"/>
      <c r="M5992" s="6"/>
      <c r="N5992" s="6"/>
    </row>
    <row r="5993" spans="1:14" x14ac:dyDescent="0.2">
      <c r="A5993" s="6" t="s">
        <v>34708</v>
      </c>
      <c r="B5993" s="6" t="s">
        <v>34709</v>
      </c>
      <c r="C5993" s="6">
        <v>20.790002142971002</v>
      </c>
      <c r="D5993" s="6">
        <v>2.7569269366237998</v>
      </c>
      <c r="E5993" s="4">
        <v>6.7595487382541943</v>
      </c>
      <c r="F5993" s="4">
        <v>0.14793886969713196</v>
      </c>
      <c r="G5993" s="6">
        <v>0.40935931483665899</v>
      </c>
      <c r="H5993" s="6">
        <v>6.7347360538842498</v>
      </c>
      <c r="I5993" s="6">
        <v>1.6422778216449499E-11</v>
      </c>
      <c r="J5993" s="6">
        <v>9.6402728178894903E-11</v>
      </c>
      <c r="K5993" s="6" t="s">
        <v>34710</v>
      </c>
      <c r="L5993" s="6" t="s">
        <v>34711</v>
      </c>
      <c r="M5993" s="6" t="s">
        <v>34710</v>
      </c>
      <c r="N5993" s="6" t="s">
        <v>34711</v>
      </c>
    </row>
    <row r="5994" spans="1:14" x14ac:dyDescent="0.2">
      <c r="A5994" s="6" t="s">
        <v>57097</v>
      </c>
      <c r="B5994" s="6" t="s">
        <v>57098</v>
      </c>
      <c r="C5994" s="6">
        <v>1.34252896209592</v>
      </c>
      <c r="D5994" s="6">
        <v>2.75688336466246</v>
      </c>
      <c r="E5994" s="4">
        <v>6.7593445909185643</v>
      </c>
      <c r="F5994" s="4">
        <v>0.14794333778211838</v>
      </c>
      <c r="G5994" s="6">
        <v>0.94168754474227001</v>
      </c>
      <c r="H5994" s="6">
        <v>2.9275988410964802</v>
      </c>
      <c r="I5994" s="6">
        <v>3.4159046649653601E-3</v>
      </c>
      <c r="J5994" s="6">
        <v>6.4432044961788603E-3</v>
      </c>
      <c r="K5994" s="6"/>
      <c r="L5994" s="6"/>
      <c r="M5994" s="6"/>
      <c r="N5994" s="6"/>
    </row>
    <row r="5995" spans="1:14" x14ac:dyDescent="0.2">
      <c r="A5995" s="6" t="s">
        <v>54970</v>
      </c>
      <c r="B5995" s="6" t="s">
        <v>54971</v>
      </c>
      <c r="C5995" s="6">
        <v>0.81358101479850198</v>
      </c>
      <c r="D5995" s="6">
        <v>2.75680304316624</v>
      </c>
      <c r="E5995" s="4">
        <v>6.7589682774618378</v>
      </c>
      <c r="F5995" s="4">
        <v>0.14795157470032172</v>
      </c>
      <c r="G5995" s="6">
        <v>1.2091901251216199</v>
      </c>
      <c r="H5995" s="6">
        <v>2.2798755844031899</v>
      </c>
      <c r="I5995" s="6">
        <v>2.26150685095186E-2</v>
      </c>
      <c r="J5995" s="6">
        <v>3.6547621318358099E-2</v>
      </c>
      <c r="K5995" s="6"/>
      <c r="L5995" s="6"/>
      <c r="M5995" s="6"/>
      <c r="N5995" s="6"/>
    </row>
    <row r="5996" spans="1:14" x14ac:dyDescent="0.2">
      <c r="A5996" s="6" t="s">
        <v>56066</v>
      </c>
      <c r="B5996" s="6" t="s">
        <v>56067</v>
      </c>
      <c r="C5996" s="6">
        <v>7.5629119242698604</v>
      </c>
      <c r="D5996" s="6">
        <v>2.7556981304038999</v>
      </c>
      <c r="E5996" s="4">
        <v>6.7537937873212002</v>
      </c>
      <c r="F5996" s="4">
        <v>0.14806492935530333</v>
      </c>
      <c r="G5996" s="6">
        <v>0.60664173674774602</v>
      </c>
      <c r="H5996" s="6">
        <v>4.5425462237026597</v>
      </c>
      <c r="I5996" s="6">
        <v>5.5578804518278401E-6</v>
      </c>
      <c r="J5996" s="6">
        <v>1.62761578377958E-5</v>
      </c>
      <c r="K5996" s="6" t="s">
        <v>56068</v>
      </c>
      <c r="L5996" s="6" t="s">
        <v>56069</v>
      </c>
      <c r="M5996" s="6" t="s">
        <v>56068</v>
      </c>
      <c r="N5996" s="6" t="s">
        <v>56069</v>
      </c>
    </row>
    <row r="5997" spans="1:14" x14ac:dyDescent="0.2">
      <c r="A5997" s="6" t="s">
        <v>50741</v>
      </c>
      <c r="B5997" s="6" t="s">
        <v>50742</v>
      </c>
      <c r="C5997" s="6">
        <v>16.030643423585001</v>
      </c>
      <c r="D5997" s="6">
        <v>2.7549998083209801</v>
      </c>
      <c r="E5997" s="4">
        <v>6.7505254721533046</v>
      </c>
      <c r="F5997" s="4">
        <v>0.14813661604938982</v>
      </c>
      <c r="G5997" s="6">
        <v>0.34796861936986301</v>
      </c>
      <c r="H5997" s="6">
        <v>7.91738005947205</v>
      </c>
      <c r="I5997" s="6">
        <v>2.42567428523633E-15</v>
      </c>
      <c r="J5997" s="6">
        <v>2.1116951487575099E-14</v>
      </c>
      <c r="K5997" s="6" t="s">
        <v>50743</v>
      </c>
      <c r="L5997" s="6" t="s">
        <v>50744</v>
      </c>
      <c r="M5997" s="6" t="s">
        <v>50743</v>
      </c>
      <c r="N5997" s="6" t="s">
        <v>50744</v>
      </c>
    </row>
    <row r="5998" spans="1:14" x14ac:dyDescent="0.2">
      <c r="A5998" s="6" t="s">
        <v>21754</v>
      </c>
      <c r="B5998" s="6" t="s">
        <v>21755</v>
      </c>
      <c r="C5998" s="6">
        <v>20.861706600827699</v>
      </c>
      <c r="D5998" s="6">
        <v>2.7549437550099301</v>
      </c>
      <c r="E5998" s="4">
        <v>6.7502631977691872</v>
      </c>
      <c r="F5998" s="4">
        <v>0.14814237174196079</v>
      </c>
      <c r="G5998" s="6">
        <v>0.80999240140342998</v>
      </c>
      <c r="H5998" s="6">
        <v>3.4011970362149002</v>
      </c>
      <c r="I5998" s="6">
        <v>6.70914505162797E-4</v>
      </c>
      <c r="J5998" s="6">
        <v>1.42244230199941E-3</v>
      </c>
      <c r="K5998" s="6" t="s">
        <v>1884</v>
      </c>
      <c r="L5998" s="6" t="s">
        <v>1885</v>
      </c>
      <c r="M5998" s="6" t="s">
        <v>1884</v>
      </c>
      <c r="N5998" s="6" t="s">
        <v>1885</v>
      </c>
    </row>
    <row r="5999" spans="1:14" x14ac:dyDescent="0.2">
      <c r="A5999" s="6" t="s">
        <v>6004</v>
      </c>
      <c r="B5999" s="6" t="s">
        <v>6005</v>
      </c>
      <c r="C5999" s="6">
        <v>88.035297663151894</v>
      </c>
      <c r="D5999" s="6">
        <v>2.7546960392061299</v>
      </c>
      <c r="E5999" s="4">
        <v>6.7491042533783201</v>
      </c>
      <c r="F5999" s="4">
        <v>0.14816781049121322</v>
      </c>
      <c r="G5999" s="6">
        <v>0.25268379258191198</v>
      </c>
      <c r="H5999" s="6">
        <v>10.9017519923172</v>
      </c>
      <c r="I5999" s="6">
        <v>1.13059083535672E-27</v>
      </c>
      <c r="J5999" s="6">
        <v>2.9419019457018998E-26</v>
      </c>
      <c r="K5999" s="6" t="s">
        <v>6006</v>
      </c>
      <c r="L5999" s="6" t="s">
        <v>6007</v>
      </c>
      <c r="M5999" s="6" t="s">
        <v>6006</v>
      </c>
      <c r="N5999" s="6" t="s">
        <v>6007</v>
      </c>
    </row>
    <row r="6000" spans="1:14" x14ac:dyDescent="0.2">
      <c r="A6000" s="6" t="s">
        <v>41382</v>
      </c>
      <c r="B6000" s="6" t="s">
        <v>41383</v>
      </c>
      <c r="C6000" s="6">
        <v>3.87119058270024</v>
      </c>
      <c r="D6000" s="6">
        <v>2.75462736214575</v>
      </c>
      <c r="E6000" s="4">
        <v>6.7487829813179854</v>
      </c>
      <c r="F6000" s="4">
        <v>0.14817486393742471</v>
      </c>
      <c r="G6000" s="6">
        <v>0.67002784440700103</v>
      </c>
      <c r="H6000" s="6">
        <v>4.1112132654482298</v>
      </c>
      <c r="I6000" s="6">
        <v>3.9358544320117901E-5</v>
      </c>
      <c r="J6000" s="6">
        <v>1.0160886436313699E-4</v>
      </c>
      <c r="K6000" s="6" t="s">
        <v>41384</v>
      </c>
      <c r="L6000" s="6" t="s">
        <v>41385</v>
      </c>
      <c r="M6000" s="6" t="s">
        <v>41384</v>
      </c>
      <c r="N6000" s="6" t="s">
        <v>41385</v>
      </c>
    </row>
    <row r="6001" spans="1:14" x14ac:dyDescent="0.2">
      <c r="A6001" s="6" t="s">
        <v>26155</v>
      </c>
      <c r="B6001" s="6" t="s">
        <v>26156</v>
      </c>
      <c r="C6001" s="6">
        <v>32.917653460836199</v>
      </c>
      <c r="D6001" s="6">
        <v>2.7544315160428798</v>
      </c>
      <c r="E6001" s="4">
        <v>6.747866895034635</v>
      </c>
      <c r="F6001" s="4">
        <v>0.14819498006634396</v>
      </c>
      <c r="G6001" s="6">
        <v>0.40059285972054398</v>
      </c>
      <c r="H6001" s="6">
        <v>6.8758876979594303</v>
      </c>
      <c r="I6001" s="6">
        <v>6.1605018680247899E-12</v>
      </c>
      <c r="J6001" s="6">
        <v>3.7806279905408202E-11</v>
      </c>
      <c r="K6001" s="6" t="s">
        <v>26157</v>
      </c>
      <c r="L6001" s="6" t="s">
        <v>26158</v>
      </c>
      <c r="M6001" s="6" t="s">
        <v>26157</v>
      </c>
      <c r="N6001" s="6" t="s">
        <v>26158</v>
      </c>
    </row>
    <row r="6002" spans="1:14" x14ac:dyDescent="0.2">
      <c r="A6002" s="6" t="s">
        <v>69749</v>
      </c>
      <c r="B6002" s="6"/>
      <c r="C6002" s="6">
        <v>26.383757723072499</v>
      </c>
      <c r="D6002" s="6">
        <v>2.7530743047574</v>
      </c>
      <c r="E6002" s="4">
        <v>6.741521843322106</v>
      </c>
      <c r="F6002" s="4">
        <v>0.14833445967256811</v>
      </c>
      <c r="G6002" s="6">
        <v>0.37837900159640903</v>
      </c>
      <c r="H6002" s="6">
        <v>7.2759701070671996</v>
      </c>
      <c r="I6002" s="6">
        <v>3.4393974984020501E-13</v>
      </c>
      <c r="J6002" s="6">
        <v>2.4094686096265299E-12</v>
      </c>
      <c r="K6002" s="6" t="s">
        <v>69750</v>
      </c>
      <c r="L6002" s="6" t="s">
        <v>69751</v>
      </c>
      <c r="M6002" s="6" t="s">
        <v>69750</v>
      </c>
      <c r="N6002" s="6" t="s">
        <v>69751</v>
      </c>
    </row>
    <row r="6003" spans="1:14" x14ac:dyDescent="0.2">
      <c r="A6003" s="6" t="s">
        <v>57329</v>
      </c>
      <c r="B6003" s="6" t="s">
        <v>57330</v>
      </c>
      <c r="C6003" s="6">
        <v>4.3720520793571804</v>
      </c>
      <c r="D6003" s="6">
        <v>2.7530457810851701</v>
      </c>
      <c r="E6003" s="4">
        <v>6.7413885573170731</v>
      </c>
      <c r="F6003" s="4">
        <v>0.14833739243743849</v>
      </c>
      <c r="G6003" s="6">
        <v>0.68113406389091002</v>
      </c>
      <c r="H6003" s="6">
        <v>4.04185596791132</v>
      </c>
      <c r="I6003" s="6">
        <v>5.3029803224299E-5</v>
      </c>
      <c r="J6003" s="6">
        <v>1.3421908524697499E-4</v>
      </c>
      <c r="K6003" s="6"/>
      <c r="L6003" s="6"/>
      <c r="M6003" s="6"/>
      <c r="N6003" s="6"/>
    </row>
    <row r="6004" spans="1:14" x14ac:dyDescent="0.2">
      <c r="A6004" s="6" t="s">
        <v>68928</v>
      </c>
      <c r="B6004" s="6" t="s">
        <v>68929</v>
      </c>
      <c r="C6004" s="6">
        <v>1.3419046723752699</v>
      </c>
      <c r="D6004" s="6">
        <v>2.7516590698135102</v>
      </c>
      <c r="E6004" s="4">
        <v>6.7349118814603299</v>
      </c>
      <c r="F6004" s="4">
        <v>0.14848004214468952</v>
      </c>
      <c r="G6004" s="6">
        <v>0.90187534590850105</v>
      </c>
      <c r="H6004" s="6">
        <v>3.0510414574440299</v>
      </c>
      <c r="I6004" s="6">
        <v>2.2804908431460998E-3</v>
      </c>
      <c r="J6004" s="6">
        <v>4.4405107261424803E-3</v>
      </c>
      <c r="K6004" s="6" t="s">
        <v>39879</v>
      </c>
      <c r="L6004" s="6" t="s">
        <v>39880</v>
      </c>
      <c r="M6004" s="6" t="s">
        <v>39879</v>
      </c>
      <c r="N6004" s="6" t="s">
        <v>39880</v>
      </c>
    </row>
    <row r="6005" spans="1:14" x14ac:dyDescent="0.2">
      <c r="A6005" s="6" t="s">
        <v>46684</v>
      </c>
      <c r="B6005" s="6" t="s">
        <v>46685</v>
      </c>
      <c r="C6005" s="6">
        <v>9.5275637708351404</v>
      </c>
      <c r="D6005" s="6">
        <v>2.7499825490491299</v>
      </c>
      <c r="E6005" s="4">
        <v>6.7270899501369055</v>
      </c>
      <c r="F6005" s="4">
        <v>0.14865268747887764</v>
      </c>
      <c r="G6005" s="6">
        <v>0.36545558895233698</v>
      </c>
      <c r="H6005" s="6">
        <v>7.5248063846350997</v>
      </c>
      <c r="I6005" s="6">
        <v>5.2798504651784298E-14</v>
      </c>
      <c r="J6005" s="6">
        <v>4.0124485989312E-13</v>
      </c>
      <c r="K6005" s="6"/>
      <c r="L6005" s="6"/>
      <c r="M6005" s="6"/>
      <c r="N6005" s="6"/>
    </row>
    <row r="6006" spans="1:14" x14ac:dyDescent="0.2">
      <c r="A6006" s="6" t="s">
        <v>9742</v>
      </c>
      <c r="B6006" s="6" t="s">
        <v>9743</v>
      </c>
      <c r="C6006" s="6">
        <v>12.309029864348</v>
      </c>
      <c r="D6006" s="6">
        <v>2.7499336086363901</v>
      </c>
      <c r="E6006" s="4">
        <v>6.7268617515465818</v>
      </c>
      <c r="F6006" s="4">
        <v>0.14865773029601637</v>
      </c>
      <c r="G6006" s="6">
        <v>0.72097909131695403</v>
      </c>
      <c r="H6006" s="6">
        <v>3.81416554481949</v>
      </c>
      <c r="I6006" s="6">
        <v>1.36643852621021E-4</v>
      </c>
      <c r="J6006" s="6">
        <v>3.2502610549449803E-4</v>
      </c>
      <c r="K6006" s="6"/>
      <c r="L6006" s="6"/>
      <c r="M6006" s="6"/>
      <c r="N6006" s="6"/>
    </row>
    <row r="6007" spans="1:14" x14ac:dyDescent="0.2">
      <c r="A6007" s="6" t="s">
        <v>38150</v>
      </c>
      <c r="B6007" s="6" t="s">
        <v>38151</v>
      </c>
      <c r="C6007" s="6">
        <v>72.840453657544401</v>
      </c>
      <c r="D6007" s="6">
        <v>2.7494791695544301</v>
      </c>
      <c r="E6007" s="4">
        <v>6.7247431697370086</v>
      </c>
      <c r="F6007" s="4">
        <v>0.14870456384122518</v>
      </c>
      <c r="G6007" s="6">
        <v>0.47811219160934998</v>
      </c>
      <c r="H6007" s="6">
        <v>5.7506987226147599</v>
      </c>
      <c r="I6007" s="6">
        <v>8.8875369229617806E-9</v>
      </c>
      <c r="J6007" s="6">
        <v>3.7978989849668701E-8</v>
      </c>
      <c r="K6007" s="6"/>
      <c r="L6007" s="6"/>
      <c r="M6007" s="6"/>
      <c r="N6007" s="6"/>
    </row>
    <row r="6008" spans="1:14" x14ac:dyDescent="0.2">
      <c r="A6008" s="6" t="s">
        <v>33638</v>
      </c>
      <c r="B6008" s="6" t="s">
        <v>33639</v>
      </c>
      <c r="C6008" s="6">
        <v>1.5242496127932601</v>
      </c>
      <c r="D6008" s="6">
        <v>2.7494355964102399</v>
      </c>
      <c r="E6008" s="4">
        <v>6.7245400680623231</v>
      </c>
      <c r="F6008" s="4">
        <v>0.14870905517381355</v>
      </c>
      <c r="G6008" s="6">
        <v>0.87521147832122603</v>
      </c>
      <c r="H6008" s="6">
        <v>3.1414528539822499</v>
      </c>
      <c r="I6008" s="6">
        <v>1.6811187237792599E-3</v>
      </c>
      <c r="J6008" s="6">
        <v>3.3408858681749998E-3</v>
      </c>
      <c r="K6008" s="6"/>
      <c r="L6008" s="6"/>
      <c r="M6008" s="6"/>
      <c r="N6008" s="6"/>
    </row>
    <row r="6009" spans="1:14" x14ac:dyDescent="0.2">
      <c r="A6009" s="6" t="s">
        <v>23171</v>
      </c>
      <c r="B6009" s="6" t="s">
        <v>23172</v>
      </c>
      <c r="C6009" s="6">
        <v>43.083636711169603</v>
      </c>
      <c r="D6009" s="6">
        <v>2.749057867281</v>
      </c>
      <c r="E6009" s="4">
        <v>6.7227796667990338</v>
      </c>
      <c r="F6009" s="4">
        <v>0.14874799555585277</v>
      </c>
      <c r="G6009" s="6">
        <v>0.199756806968127</v>
      </c>
      <c r="H6009" s="6">
        <v>13.762023477475999</v>
      </c>
      <c r="I6009" s="6">
        <v>4.31284422905411E-43</v>
      </c>
      <c r="J6009" s="6">
        <v>3.8452668150891102E-41</v>
      </c>
      <c r="K6009" s="6" t="s">
        <v>23173</v>
      </c>
      <c r="L6009" s="6" t="s">
        <v>23174</v>
      </c>
      <c r="M6009" s="6"/>
      <c r="N6009" s="6"/>
    </row>
    <row r="6010" spans="1:14" x14ac:dyDescent="0.2">
      <c r="A6010" s="6" t="s">
        <v>14573</v>
      </c>
      <c r="B6010" s="6" t="s">
        <v>14574</v>
      </c>
      <c r="C6010" s="6">
        <v>678.04949659598105</v>
      </c>
      <c r="D6010" s="6">
        <v>2.7487514302770899</v>
      </c>
      <c r="E6010" s="4">
        <v>6.7213518600716888</v>
      </c>
      <c r="F6010" s="4">
        <v>0.14877959387017334</v>
      </c>
      <c r="G6010" s="6">
        <v>0.219266848902409</v>
      </c>
      <c r="H6010" s="6">
        <v>12.536101303213901</v>
      </c>
      <c r="I6010" s="6">
        <v>4.7373431407287002E-36</v>
      </c>
      <c r="J6010" s="6">
        <v>2.5380772423128598E-34</v>
      </c>
      <c r="K6010" s="6" t="s">
        <v>14575</v>
      </c>
      <c r="L6010" s="6" t="s">
        <v>14576</v>
      </c>
      <c r="M6010" s="6"/>
      <c r="N6010" s="6"/>
    </row>
    <row r="6011" spans="1:14" x14ac:dyDescent="0.2">
      <c r="A6011" s="6" t="s">
        <v>49082</v>
      </c>
      <c r="B6011" s="6" t="s">
        <v>49083</v>
      </c>
      <c r="C6011" s="6">
        <v>20.980221659407501</v>
      </c>
      <c r="D6011" s="6">
        <v>2.7468246391895699</v>
      </c>
      <c r="E6011" s="4">
        <v>6.7123811516204848</v>
      </c>
      <c r="F6011" s="4">
        <v>0.14897842917614754</v>
      </c>
      <c r="G6011" s="6">
        <v>0.38968776380688502</v>
      </c>
      <c r="H6011" s="6">
        <v>7.0487833961109496</v>
      </c>
      <c r="I6011" s="6">
        <v>1.8048884920498499E-12</v>
      </c>
      <c r="J6011" s="6">
        <v>1.1754162183479E-11</v>
      </c>
      <c r="K6011" s="6" t="s">
        <v>49084</v>
      </c>
      <c r="L6011" s="6" t="s">
        <v>49085</v>
      </c>
      <c r="M6011" s="6"/>
      <c r="N6011" s="6"/>
    </row>
    <row r="6012" spans="1:14" x14ac:dyDescent="0.2">
      <c r="A6012" s="6" t="s">
        <v>69526</v>
      </c>
      <c r="B6012" s="6" t="s">
        <v>69527</v>
      </c>
      <c r="C6012" s="6">
        <v>55.363524806109297</v>
      </c>
      <c r="D6012" s="6">
        <v>2.7468145227448701</v>
      </c>
      <c r="E6012" s="4">
        <v>6.7123340833262732</v>
      </c>
      <c r="F6012" s="4">
        <v>0.14897947384413465</v>
      </c>
      <c r="G6012" s="6">
        <v>0.32011925157674898</v>
      </c>
      <c r="H6012" s="6">
        <v>8.5805977279261398</v>
      </c>
      <c r="I6012" s="6">
        <v>9.4381404696041495E-18</v>
      </c>
      <c r="J6012" s="6">
        <v>1.0276264740799E-16</v>
      </c>
      <c r="K6012" s="6" t="s">
        <v>69528</v>
      </c>
      <c r="L6012" s="6" t="s">
        <v>69529</v>
      </c>
      <c r="M6012" s="6" t="s">
        <v>69528</v>
      </c>
      <c r="N6012" s="6" t="s">
        <v>69529</v>
      </c>
    </row>
    <row r="6013" spans="1:14" x14ac:dyDescent="0.2">
      <c r="A6013" s="6" t="s">
        <v>8201</v>
      </c>
      <c r="B6013" s="6" t="s">
        <v>8202</v>
      </c>
      <c r="C6013" s="6">
        <v>11.220858504988099</v>
      </c>
      <c r="D6013" s="6">
        <v>2.7463898247985399</v>
      </c>
      <c r="E6013" s="4">
        <v>6.7103584094197437</v>
      </c>
      <c r="F6013" s="4">
        <v>0.14902333660691483</v>
      </c>
      <c r="G6013" s="6">
        <v>0.40206499885716301</v>
      </c>
      <c r="H6013" s="6">
        <v>6.83071103579005</v>
      </c>
      <c r="I6013" s="6">
        <v>8.4494779517154495E-12</v>
      </c>
      <c r="J6013" s="6">
        <v>5.1031650195598397E-11</v>
      </c>
      <c r="K6013" s="6" t="s">
        <v>8203</v>
      </c>
      <c r="L6013" s="6" t="s">
        <v>8204</v>
      </c>
      <c r="M6013" s="6" t="s">
        <v>8203</v>
      </c>
      <c r="N6013" s="6" t="s">
        <v>8204</v>
      </c>
    </row>
    <row r="6014" spans="1:14" x14ac:dyDescent="0.2">
      <c r="A6014" s="6" t="s">
        <v>16836</v>
      </c>
      <c r="B6014" s="6" t="s">
        <v>16837</v>
      </c>
      <c r="C6014" s="6">
        <v>21.2321409359031</v>
      </c>
      <c r="D6014" s="6">
        <v>2.7461795702613898</v>
      </c>
      <c r="E6014" s="4">
        <v>6.7093805308956602</v>
      </c>
      <c r="F6014" s="4">
        <v>0.14904505645419194</v>
      </c>
      <c r="G6014" s="6">
        <v>0.428309157154807</v>
      </c>
      <c r="H6014" s="6">
        <v>6.41167606245883</v>
      </c>
      <c r="I6014" s="6">
        <v>1.43928411205742E-10</v>
      </c>
      <c r="J6014" s="6">
        <v>7.6452261051215498E-10</v>
      </c>
      <c r="K6014" s="6" t="s">
        <v>16838</v>
      </c>
      <c r="L6014" s="6" t="s">
        <v>16839</v>
      </c>
      <c r="M6014" s="6" t="s">
        <v>16838</v>
      </c>
      <c r="N6014" s="6" t="s">
        <v>16839</v>
      </c>
    </row>
    <row r="6015" spans="1:14" x14ac:dyDescent="0.2">
      <c r="A6015" s="6" t="s">
        <v>28774</v>
      </c>
      <c r="B6015" s="6" t="s">
        <v>28775</v>
      </c>
      <c r="C6015" s="6">
        <v>72.580191237078196</v>
      </c>
      <c r="D6015" s="6">
        <v>2.7460114465779299</v>
      </c>
      <c r="E6015" s="4">
        <v>6.7085987024333704</v>
      </c>
      <c r="F6015" s="4">
        <v>0.14906242635101663</v>
      </c>
      <c r="G6015" s="6">
        <v>0.77474674166753899</v>
      </c>
      <c r="H6015" s="6">
        <v>3.5443988324074902</v>
      </c>
      <c r="I6015" s="6">
        <v>3.93509489843362E-4</v>
      </c>
      <c r="J6015" s="6">
        <v>8.6673335662618698E-4</v>
      </c>
      <c r="K6015" s="6" t="s">
        <v>28776</v>
      </c>
      <c r="L6015" s="6" t="s">
        <v>28777</v>
      </c>
      <c r="M6015" s="6" t="s">
        <v>28776</v>
      </c>
      <c r="N6015" s="6" t="s">
        <v>28777</v>
      </c>
    </row>
    <row r="6016" spans="1:14" x14ac:dyDescent="0.2">
      <c r="A6016" s="6" t="s">
        <v>61335</v>
      </c>
      <c r="B6016" s="6" t="s">
        <v>61336</v>
      </c>
      <c r="C6016" s="6">
        <v>0.50556668872272004</v>
      </c>
      <c r="D6016" s="6">
        <v>2.7453789076375501</v>
      </c>
      <c r="E6016" s="4">
        <v>6.7056580117982767</v>
      </c>
      <c r="F6016" s="4">
        <v>0.14912779599564263</v>
      </c>
      <c r="G6016" s="6">
        <v>1.4762097049599601</v>
      </c>
      <c r="H6016" s="6">
        <v>1.85974858342502</v>
      </c>
      <c r="I6016" s="6">
        <v>6.29211048943282E-2</v>
      </c>
      <c r="J6016" s="6">
        <v>9.2961289728507507E-2</v>
      </c>
      <c r="K6016" s="6"/>
      <c r="L6016" s="6"/>
      <c r="M6016" s="6"/>
      <c r="N6016" s="6"/>
    </row>
    <row r="6017" spans="1:14" x14ac:dyDescent="0.2">
      <c r="A6017" s="6" t="s">
        <v>65685</v>
      </c>
      <c r="B6017" s="6" t="s">
        <v>65686</v>
      </c>
      <c r="C6017" s="6">
        <v>50.496071339422897</v>
      </c>
      <c r="D6017" s="6">
        <v>2.7443583946837902</v>
      </c>
      <c r="E6017" s="4">
        <v>6.7009163367283655</v>
      </c>
      <c r="F6017" s="4">
        <v>0.14923332119801347</v>
      </c>
      <c r="G6017" s="6">
        <v>0.46287718289456597</v>
      </c>
      <c r="H6017" s="6">
        <v>5.9289126707913402</v>
      </c>
      <c r="I6017" s="6">
        <v>3.0494720362734701E-9</v>
      </c>
      <c r="J6017" s="6">
        <v>1.3821192365439E-8</v>
      </c>
      <c r="K6017" s="6"/>
      <c r="L6017" s="6"/>
      <c r="M6017" s="6"/>
      <c r="N6017" s="6"/>
    </row>
    <row r="6018" spans="1:14" x14ac:dyDescent="0.2">
      <c r="A6018" s="6" t="s">
        <v>71549</v>
      </c>
      <c r="B6018" s="6" t="s">
        <v>71550</v>
      </c>
      <c r="C6018" s="6">
        <v>3.58076284252473</v>
      </c>
      <c r="D6018" s="6">
        <v>2.7443406531084</v>
      </c>
      <c r="E6018" s="4">
        <v>6.7008339325625439</v>
      </c>
      <c r="F6018" s="4">
        <v>0.14923515640949161</v>
      </c>
      <c r="G6018" s="6">
        <v>0.61040562431093504</v>
      </c>
      <c r="H6018" s="6">
        <v>4.4959294996771701</v>
      </c>
      <c r="I6018" s="6">
        <v>6.9266685955968904E-6</v>
      </c>
      <c r="J6018" s="6">
        <v>2.0019131364913501E-5</v>
      </c>
      <c r="K6018" s="6"/>
      <c r="L6018" s="6"/>
      <c r="M6018" s="6"/>
      <c r="N6018" s="6"/>
    </row>
    <row r="6019" spans="1:14" x14ac:dyDescent="0.2">
      <c r="A6019" s="6" t="s">
        <v>67755</v>
      </c>
      <c r="B6019" s="6" t="s">
        <v>67756</v>
      </c>
      <c r="C6019" s="6">
        <v>5.4194327993537996</v>
      </c>
      <c r="D6019" s="6">
        <v>2.7440860763391699</v>
      </c>
      <c r="E6019" s="4">
        <v>6.699651613288256</v>
      </c>
      <c r="F6019" s="4">
        <v>0.14926149264486754</v>
      </c>
      <c r="G6019" s="6">
        <v>0.59037832383337596</v>
      </c>
      <c r="H6019" s="6">
        <v>4.6480129191085302</v>
      </c>
      <c r="I6019" s="6">
        <v>3.35147927878747E-6</v>
      </c>
      <c r="J6019" s="6">
        <v>1.00937413537172E-5</v>
      </c>
      <c r="K6019" s="6" t="s">
        <v>67757</v>
      </c>
      <c r="L6019" s="6" t="s">
        <v>67758</v>
      </c>
      <c r="M6019" s="6" t="s">
        <v>67757</v>
      </c>
      <c r="N6019" s="6" t="s">
        <v>67758</v>
      </c>
    </row>
    <row r="6020" spans="1:14" x14ac:dyDescent="0.2">
      <c r="A6020" s="6" t="s">
        <v>41081</v>
      </c>
      <c r="B6020" s="6" t="s">
        <v>41082</v>
      </c>
      <c r="C6020" s="6">
        <v>124.025216346405</v>
      </c>
      <c r="D6020" s="6">
        <v>2.7438861747361698</v>
      </c>
      <c r="E6020" s="4">
        <v>6.6987233656143941</v>
      </c>
      <c r="F6020" s="4">
        <v>0.14928217593417248</v>
      </c>
      <c r="G6020" s="6">
        <v>0.40947030683898</v>
      </c>
      <c r="H6020" s="6">
        <v>6.7010626385057197</v>
      </c>
      <c r="I6020" s="6">
        <v>2.0690931779816001E-11</v>
      </c>
      <c r="J6020" s="6">
        <v>1.20380360788405E-10</v>
      </c>
      <c r="K6020" s="6"/>
      <c r="L6020" s="6"/>
      <c r="M6020" s="6"/>
      <c r="N6020" s="6"/>
    </row>
    <row r="6021" spans="1:14" x14ac:dyDescent="0.2">
      <c r="A6021" s="6" t="s">
        <v>45237</v>
      </c>
      <c r="B6021" s="6" t="s">
        <v>45238</v>
      </c>
      <c r="C6021" s="6">
        <v>26.4639971294324</v>
      </c>
      <c r="D6021" s="6">
        <v>2.7438527759874098</v>
      </c>
      <c r="E6021" s="4">
        <v>6.6985682902986206</v>
      </c>
      <c r="F6021" s="4">
        <v>0.14928563189365054</v>
      </c>
      <c r="G6021" s="6">
        <v>0.53154889826533103</v>
      </c>
      <c r="H6021" s="6">
        <v>5.1619950392932097</v>
      </c>
      <c r="I6021" s="6">
        <v>2.4433176697824398E-7</v>
      </c>
      <c r="J6021" s="6">
        <v>8.6329096132719897E-7</v>
      </c>
      <c r="K6021" s="6" t="s">
        <v>45239</v>
      </c>
      <c r="L6021" s="6" t="s">
        <v>45240</v>
      </c>
      <c r="M6021" s="6" t="s">
        <v>45239</v>
      </c>
      <c r="N6021" s="6" t="s">
        <v>45240</v>
      </c>
    </row>
    <row r="6022" spans="1:14" x14ac:dyDescent="0.2">
      <c r="A6022" s="6" t="s">
        <v>35589</v>
      </c>
      <c r="B6022" s="6" t="s">
        <v>35590</v>
      </c>
      <c r="C6022" s="6">
        <v>2265.3929122425302</v>
      </c>
      <c r="D6022" s="6">
        <v>2.74332282585222</v>
      </c>
      <c r="E6022" s="4">
        <v>6.6961081340282762</v>
      </c>
      <c r="F6022" s="4">
        <v>0.14934047957173824</v>
      </c>
      <c r="G6022" s="6">
        <v>0.53552868578929602</v>
      </c>
      <c r="H6022" s="6">
        <v>5.1226440313070096</v>
      </c>
      <c r="I6022" s="6">
        <v>3.0128079716966302E-7</v>
      </c>
      <c r="J6022" s="6">
        <v>1.0505255895406801E-6</v>
      </c>
      <c r="K6022" s="6" t="s">
        <v>12328</v>
      </c>
      <c r="L6022" s="6" t="s">
        <v>12329</v>
      </c>
      <c r="M6022" s="6" t="s">
        <v>12328</v>
      </c>
      <c r="N6022" s="6" t="s">
        <v>12329</v>
      </c>
    </row>
    <row r="6023" spans="1:14" x14ac:dyDescent="0.2">
      <c r="A6023" s="6" t="s">
        <v>23694</v>
      </c>
      <c r="B6023" s="6" t="s">
        <v>23695</v>
      </c>
      <c r="C6023" s="6">
        <v>11.4687097975815</v>
      </c>
      <c r="D6023" s="6">
        <v>2.7431341802725902</v>
      </c>
      <c r="E6023" s="4">
        <v>6.6952326138517293</v>
      </c>
      <c r="F6023" s="4">
        <v>0.14936000848291747</v>
      </c>
      <c r="G6023" s="6">
        <v>0.802130009560591</v>
      </c>
      <c r="H6023" s="6">
        <v>3.4198124338662801</v>
      </c>
      <c r="I6023" s="6">
        <v>6.2664326670409996E-4</v>
      </c>
      <c r="J6023" s="6">
        <v>1.3342074851237101E-3</v>
      </c>
      <c r="K6023" s="6" t="s">
        <v>23696</v>
      </c>
      <c r="L6023" s="6" t="s">
        <v>23697</v>
      </c>
      <c r="M6023" s="6" t="s">
        <v>23696</v>
      </c>
      <c r="N6023" s="6" t="s">
        <v>23697</v>
      </c>
    </row>
    <row r="6024" spans="1:14" x14ac:dyDescent="0.2">
      <c r="A6024" s="6" t="s">
        <v>52933</v>
      </c>
      <c r="B6024" s="6" t="s">
        <v>52934</v>
      </c>
      <c r="C6024" s="6">
        <v>22.145316165411799</v>
      </c>
      <c r="D6024" s="6">
        <v>2.7421062310503199</v>
      </c>
      <c r="E6024" s="4">
        <v>6.6904638251362059</v>
      </c>
      <c r="F6024" s="4">
        <v>0.14946646841478764</v>
      </c>
      <c r="G6024" s="6">
        <v>0.48967093992046401</v>
      </c>
      <c r="H6024" s="6">
        <v>5.5998957820443902</v>
      </c>
      <c r="I6024" s="6">
        <v>2.1448071079207901E-8</v>
      </c>
      <c r="J6024" s="6">
        <v>8.6981389527711E-8</v>
      </c>
      <c r="K6024" s="6"/>
      <c r="L6024" s="6"/>
      <c r="M6024" s="6"/>
      <c r="N6024" s="6"/>
    </row>
    <row r="6025" spans="1:14" x14ac:dyDescent="0.2">
      <c r="A6025" s="6" t="s">
        <v>60049</v>
      </c>
      <c r="B6025" s="6" t="s">
        <v>60050</v>
      </c>
      <c r="C6025" s="6">
        <v>2.2390413956553101</v>
      </c>
      <c r="D6025" s="6">
        <v>2.7415159323851799</v>
      </c>
      <c r="E6025" s="4">
        <v>6.6877268891287258</v>
      </c>
      <c r="F6025" s="4">
        <v>0.14952763720443726</v>
      </c>
      <c r="G6025" s="6">
        <v>1.11173503012473</v>
      </c>
      <c r="H6025" s="6">
        <v>2.4659796247290999</v>
      </c>
      <c r="I6025" s="6">
        <v>1.36639106512727E-2</v>
      </c>
      <c r="J6025" s="6">
        <v>2.3084534641231402E-2</v>
      </c>
      <c r="K6025" s="6"/>
      <c r="L6025" s="6"/>
      <c r="M6025" s="6"/>
      <c r="N6025" s="6"/>
    </row>
    <row r="6026" spans="1:14" x14ac:dyDescent="0.2">
      <c r="A6026" s="6" t="s">
        <v>18179</v>
      </c>
      <c r="B6026" s="6" t="s">
        <v>18180</v>
      </c>
      <c r="C6026" s="6">
        <v>31.691904727861399</v>
      </c>
      <c r="D6026" s="6">
        <v>2.74096392751468</v>
      </c>
      <c r="E6026" s="4">
        <v>6.6851685163966996</v>
      </c>
      <c r="F6026" s="4">
        <v>0.14958486050834799</v>
      </c>
      <c r="G6026" s="6">
        <v>0.54286447862945597</v>
      </c>
      <c r="H6026" s="6">
        <v>5.0490758475018698</v>
      </c>
      <c r="I6026" s="6">
        <v>4.4395246149632799E-7</v>
      </c>
      <c r="J6026" s="6">
        <v>1.5155706989992401E-6</v>
      </c>
      <c r="K6026" s="6"/>
      <c r="L6026" s="6"/>
      <c r="M6026" s="6"/>
      <c r="N6026" s="6"/>
    </row>
    <row r="6027" spans="1:14" x14ac:dyDescent="0.2">
      <c r="A6027" s="6" t="s">
        <v>13259</v>
      </c>
      <c r="B6027" s="6" t="s">
        <v>13260</v>
      </c>
      <c r="C6027" s="6">
        <v>43.910542890039103</v>
      </c>
      <c r="D6027" s="6">
        <v>2.7407637166135701</v>
      </c>
      <c r="E6027" s="4">
        <v>6.6842408423509525</v>
      </c>
      <c r="F6027" s="4">
        <v>0.14960562068081978</v>
      </c>
      <c r="G6027" s="6">
        <v>0.453280111571499</v>
      </c>
      <c r="H6027" s="6">
        <v>6.04651218230486</v>
      </c>
      <c r="I6027" s="6">
        <v>1.48015045519987E-9</v>
      </c>
      <c r="J6027" s="6">
        <v>6.9747735949356399E-9</v>
      </c>
      <c r="K6027" s="6" t="s">
        <v>13261</v>
      </c>
      <c r="L6027" s="6" t="s">
        <v>13260</v>
      </c>
      <c r="M6027" s="6" t="s">
        <v>13261</v>
      </c>
      <c r="N6027" s="6" t="s">
        <v>13260</v>
      </c>
    </row>
    <row r="6028" spans="1:14" x14ac:dyDescent="0.2">
      <c r="A6028" s="6" t="s">
        <v>7539</v>
      </c>
      <c r="B6028" s="6" t="s">
        <v>7540</v>
      </c>
      <c r="C6028" s="6">
        <v>42.537087886133101</v>
      </c>
      <c r="D6028" s="6">
        <v>2.7386511192789</v>
      </c>
      <c r="E6028" s="4">
        <v>6.6744599981851458</v>
      </c>
      <c r="F6028" s="4">
        <v>0.14982485478554225</v>
      </c>
      <c r="G6028" s="6">
        <v>0.50482702706667804</v>
      </c>
      <c r="H6028" s="6">
        <v>5.4249296738171298</v>
      </c>
      <c r="I6028" s="6">
        <v>5.7977362417630997E-8</v>
      </c>
      <c r="J6028" s="6">
        <v>2.2324497096502099E-7</v>
      </c>
      <c r="K6028" s="6" t="s">
        <v>7541</v>
      </c>
      <c r="L6028" s="6" t="s">
        <v>7542</v>
      </c>
      <c r="M6028" s="6" t="s">
        <v>7541</v>
      </c>
      <c r="N6028" s="6" t="s">
        <v>7542</v>
      </c>
    </row>
    <row r="6029" spans="1:14" x14ac:dyDescent="0.2">
      <c r="A6029" s="6" t="s">
        <v>5146</v>
      </c>
      <c r="B6029" s="6" t="s">
        <v>5147</v>
      </c>
      <c r="C6029" s="6">
        <v>215.96748090548601</v>
      </c>
      <c r="D6029" s="6">
        <v>2.7383283776135601</v>
      </c>
      <c r="E6029" s="4">
        <v>6.6729670385887676</v>
      </c>
      <c r="F6029" s="4">
        <v>0.14985837547483</v>
      </c>
      <c r="G6029" s="6">
        <v>0.23832054957963</v>
      </c>
      <c r="H6029" s="6">
        <v>11.4901060040507</v>
      </c>
      <c r="I6029" s="6">
        <v>1.47930296370964E-30</v>
      </c>
      <c r="J6029" s="6">
        <v>5.0145611368103001E-29</v>
      </c>
      <c r="K6029" s="6" t="s">
        <v>5148</v>
      </c>
      <c r="L6029" s="6" t="s">
        <v>5149</v>
      </c>
      <c r="M6029" s="6" t="s">
        <v>5148</v>
      </c>
      <c r="N6029" s="6" t="s">
        <v>5149</v>
      </c>
    </row>
    <row r="6030" spans="1:14" x14ac:dyDescent="0.2">
      <c r="A6030" s="6" t="s">
        <v>14379</v>
      </c>
      <c r="B6030" s="6" t="s">
        <v>14380</v>
      </c>
      <c r="C6030" s="6">
        <v>1.7212200722747</v>
      </c>
      <c r="D6030" s="6">
        <v>2.7379831678115001</v>
      </c>
      <c r="E6030" s="4">
        <v>6.6713705140383164</v>
      </c>
      <c r="F6030" s="4">
        <v>0.14989423805734328</v>
      </c>
      <c r="G6030" s="6">
        <v>0.98808186651950602</v>
      </c>
      <c r="H6030" s="6">
        <v>2.7710084159888302</v>
      </c>
      <c r="I6030" s="6">
        <v>5.5882982413998196E-3</v>
      </c>
      <c r="J6030" s="6">
        <v>1.01346885592227E-2</v>
      </c>
      <c r="K6030" s="6"/>
      <c r="L6030" s="6"/>
      <c r="M6030" s="6"/>
      <c r="N6030" s="6"/>
    </row>
    <row r="6031" spans="1:14" x14ac:dyDescent="0.2">
      <c r="A6031" s="6" t="s">
        <v>45795</v>
      </c>
      <c r="B6031" s="6" t="s">
        <v>45796</v>
      </c>
      <c r="C6031" s="6">
        <v>142.420921775583</v>
      </c>
      <c r="D6031" s="6">
        <v>2.73776557130856</v>
      </c>
      <c r="E6031" s="4">
        <v>6.6703643711022229</v>
      </c>
      <c r="F6031" s="4">
        <v>0.14991684777105485</v>
      </c>
      <c r="G6031" s="6">
        <v>0.54686576237309203</v>
      </c>
      <c r="H6031" s="6">
        <v>5.0062844662795998</v>
      </c>
      <c r="I6031" s="6">
        <v>5.5490732187313105E-7</v>
      </c>
      <c r="J6031" s="6">
        <v>1.8679007399766999E-6</v>
      </c>
      <c r="K6031" s="6"/>
      <c r="L6031" s="6"/>
      <c r="M6031" s="6"/>
      <c r="N6031" s="6"/>
    </row>
    <row r="6032" spans="1:14" x14ac:dyDescent="0.2">
      <c r="A6032" s="6" t="s">
        <v>66695</v>
      </c>
      <c r="B6032" s="6" t="s">
        <v>66696</v>
      </c>
      <c r="C6032" s="6">
        <v>4.8346561043783796</v>
      </c>
      <c r="D6032" s="6">
        <v>2.7368427238986799</v>
      </c>
      <c r="E6032" s="4">
        <v>6.6660989096474044</v>
      </c>
      <c r="F6032" s="4">
        <v>0.15001277562095067</v>
      </c>
      <c r="G6032" s="6">
        <v>0.59080160393010395</v>
      </c>
      <c r="H6032" s="6">
        <v>4.6324226367917403</v>
      </c>
      <c r="I6032" s="6">
        <v>3.6141140603337899E-6</v>
      </c>
      <c r="J6032" s="6">
        <v>1.0843260051238901E-5</v>
      </c>
      <c r="K6032" s="6"/>
      <c r="L6032" s="6"/>
      <c r="M6032" s="6"/>
      <c r="N6032" s="6"/>
    </row>
    <row r="6033" spans="1:14" x14ac:dyDescent="0.2">
      <c r="A6033" s="6" t="s">
        <v>62225</v>
      </c>
      <c r="B6033" s="6" t="s">
        <v>62226</v>
      </c>
      <c r="C6033" s="6">
        <v>10.546383402189701</v>
      </c>
      <c r="D6033" s="6">
        <v>2.73669594469269</v>
      </c>
      <c r="E6033" s="4">
        <v>6.6654207379578354</v>
      </c>
      <c r="F6033" s="4">
        <v>0.15002803863606995</v>
      </c>
      <c r="G6033" s="6">
        <v>0.34556211351254101</v>
      </c>
      <c r="H6033" s="6">
        <v>7.9195485780398496</v>
      </c>
      <c r="I6033" s="6">
        <v>2.3837442335035399E-15</v>
      </c>
      <c r="J6033" s="6">
        <v>2.0774889341566999E-14</v>
      </c>
      <c r="K6033" s="6" t="s">
        <v>62227</v>
      </c>
      <c r="L6033" s="6" t="s">
        <v>62228</v>
      </c>
      <c r="M6033" s="6" t="s">
        <v>62227</v>
      </c>
      <c r="N6033" s="6" t="s">
        <v>62228</v>
      </c>
    </row>
    <row r="6034" spans="1:14" x14ac:dyDescent="0.2">
      <c r="A6034" s="6" t="s">
        <v>37225</v>
      </c>
      <c r="B6034" s="6" t="s">
        <v>37226</v>
      </c>
      <c r="C6034" s="6">
        <v>3.51471346244425</v>
      </c>
      <c r="D6034" s="6">
        <v>2.7366613523753101</v>
      </c>
      <c r="E6034" s="4">
        <v>6.6652609192998069</v>
      </c>
      <c r="F6034" s="4">
        <v>0.15003163598658506</v>
      </c>
      <c r="G6034" s="6">
        <v>0.65030299944586401</v>
      </c>
      <c r="H6034" s="6">
        <v>4.2082865290599498</v>
      </c>
      <c r="I6034" s="6">
        <v>2.57314456856095E-5</v>
      </c>
      <c r="J6034" s="6">
        <v>6.8286742358069903E-5</v>
      </c>
      <c r="K6034" s="6" t="s">
        <v>1936</v>
      </c>
      <c r="L6034" s="6" t="s">
        <v>1937</v>
      </c>
      <c r="M6034" s="6" t="s">
        <v>1936</v>
      </c>
      <c r="N6034" s="6" t="s">
        <v>1937</v>
      </c>
    </row>
    <row r="6035" spans="1:14" x14ac:dyDescent="0.2">
      <c r="A6035" s="6" t="s">
        <v>21435</v>
      </c>
      <c r="B6035" s="6" t="s">
        <v>21436</v>
      </c>
      <c r="C6035" s="6">
        <v>69.748248716971105</v>
      </c>
      <c r="D6035" s="6">
        <v>2.7365367761016</v>
      </c>
      <c r="E6035" s="4">
        <v>6.6646854009146912</v>
      </c>
      <c r="F6035" s="4">
        <v>0.15004459173163004</v>
      </c>
      <c r="G6035" s="6">
        <v>0.38986231408739402</v>
      </c>
      <c r="H6035" s="6">
        <v>7.0192390421408204</v>
      </c>
      <c r="I6035" s="6">
        <v>2.2307984275589499E-12</v>
      </c>
      <c r="J6035" s="6">
        <v>1.4420540204633499E-11</v>
      </c>
      <c r="K6035" s="6" t="s">
        <v>21437</v>
      </c>
      <c r="L6035" s="6" t="s">
        <v>21438</v>
      </c>
      <c r="M6035" s="6" t="s">
        <v>21437</v>
      </c>
      <c r="N6035" s="6" t="s">
        <v>21438</v>
      </c>
    </row>
    <row r="6036" spans="1:14" x14ac:dyDescent="0.2">
      <c r="A6036" s="6" t="s">
        <v>67254</v>
      </c>
      <c r="B6036" s="6" t="s">
        <v>67255</v>
      </c>
      <c r="C6036" s="6">
        <v>74.152985648168595</v>
      </c>
      <c r="D6036" s="6">
        <v>2.7359770073169298</v>
      </c>
      <c r="E6036" s="4">
        <v>6.6620999902225693</v>
      </c>
      <c r="F6036" s="4">
        <v>0.1501028206522898</v>
      </c>
      <c r="G6036" s="6">
        <v>0.232698482878121</v>
      </c>
      <c r="H6036" s="6">
        <v>11.757605694188999</v>
      </c>
      <c r="I6036" s="6">
        <v>6.4538581547018698E-32</v>
      </c>
      <c r="J6036" s="6">
        <v>2.4713988107154099E-30</v>
      </c>
      <c r="K6036" s="6" t="s">
        <v>67256</v>
      </c>
      <c r="L6036" s="6" t="s">
        <v>67257</v>
      </c>
      <c r="M6036" s="6"/>
      <c r="N6036" s="6"/>
    </row>
    <row r="6037" spans="1:14" x14ac:dyDescent="0.2">
      <c r="A6037" s="6" t="s">
        <v>50018</v>
      </c>
      <c r="B6037" s="6"/>
      <c r="C6037" s="6">
        <v>82.106008709012698</v>
      </c>
      <c r="D6037" s="6">
        <v>2.73529551210668</v>
      </c>
      <c r="E6037" s="4">
        <v>6.6589537140280797</v>
      </c>
      <c r="F6037" s="4">
        <v>0.15017374244445503</v>
      </c>
      <c r="G6037" s="6">
        <v>0.27544403867895201</v>
      </c>
      <c r="H6037" s="6">
        <v>9.9304945034400998</v>
      </c>
      <c r="I6037" s="6">
        <v>3.06730572497526E-23</v>
      </c>
      <c r="J6037" s="6">
        <v>5.6222833486416099E-22</v>
      </c>
      <c r="K6037" s="6"/>
      <c r="L6037" s="6"/>
      <c r="M6037" s="6"/>
      <c r="N6037" s="6"/>
    </row>
    <row r="6038" spans="1:14" x14ac:dyDescent="0.2">
      <c r="A6038" s="6" t="s">
        <v>61464</v>
      </c>
      <c r="B6038" s="6" t="s">
        <v>61465</v>
      </c>
      <c r="C6038" s="6">
        <v>26.325373499451</v>
      </c>
      <c r="D6038" s="6">
        <v>2.7343160321217601</v>
      </c>
      <c r="E6038" s="4">
        <v>6.6544343262688983</v>
      </c>
      <c r="F6038" s="4">
        <v>0.15027573358901777</v>
      </c>
      <c r="G6038" s="6">
        <v>0.35045896273563898</v>
      </c>
      <c r="H6038" s="6">
        <v>7.8021004535824403</v>
      </c>
      <c r="I6038" s="6">
        <v>6.0885149520499701E-15</v>
      </c>
      <c r="J6038" s="6">
        <v>5.0885512123128703E-14</v>
      </c>
      <c r="K6038" s="6"/>
      <c r="L6038" s="6"/>
      <c r="M6038" s="6"/>
      <c r="N6038" s="6"/>
    </row>
    <row r="6039" spans="1:14" x14ac:dyDescent="0.2">
      <c r="A6039" s="6" t="s">
        <v>30728</v>
      </c>
      <c r="B6039" s="6" t="s">
        <v>30729</v>
      </c>
      <c r="C6039" s="6">
        <v>184.06484767755899</v>
      </c>
      <c r="D6039" s="6">
        <v>2.7336613671965999</v>
      </c>
      <c r="E6039" s="4">
        <v>6.6514153677579948</v>
      </c>
      <c r="F6039" s="4">
        <v>0.15034394105762663</v>
      </c>
      <c r="G6039" s="6">
        <v>0.30560913485053398</v>
      </c>
      <c r="H6039" s="6">
        <v>8.9449596084016392</v>
      </c>
      <c r="I6039" s="6">
        <v>3.7208580443585401E-19</v>
      </c>
      <c r="J6039" s="6">
        <v>4.6416427145754603E-18</v>
      </c>
      <c r="K6039" s="6" t="s">
        <v>6582</v>
      </c>
      <c r="L6039" s="6" t="s">
        <v>6583</v>
      </c>
      <c r="M6039" s="6"/>
      <c r="N6039" s="6"/>
    </row>
    <row r="6040" spans="1:14" x14ac:dyDescent="0.2">
      <c r="A6040" s="6" t="s">
        <v>10188</v>
      </c>
      <c r="B6040" s="6" t="s">
        <v>10189</v>
      </c>
      <c r="C6040" s="6">
        <v>15.338051794291999</v>
      </c>
      <c r="D6040" s="6">
        <v>2.7332269068919599</v>
      </c>
      <c r="E6040" s="4">
        <v>6.6494126292803175</v>
      </c>
      <c r="F6040" s="4">
        <v>0.15038922319191861</v>
      </c>
      <c r="G6040" s="6">
        <v>0.39004263079277601</v>
      </c>
      <c r="H6040" s="6">
        <v>7.0075081314485299</v>
      </c>
      <c r="I6040" s="6">
        <v>2.4259992354527998E-12</v>
      </c>
      <c r="J6040" s="6">
        <v>1.5618279001646699E-11</v>
      </c>
      <c r="K6040" s="6" t="s">
        <v>2911</v>
      </c>
      <c r="L6040" s="6" t="s">
        <v>2912</v>
      </c>
      <c r="M6040" s="6" t="s">
        <v>2911</v>
      </c>
      <c r="N6040" s="6" t="s">
        <v>2912</v>
      </c>
    </row>
    <row r="6041" spans="1:14" x14ac:dyDescent="0.2">
      <c r="A6041" s="6" t="s">
        <v>44541</v>
      </c>
      <c r="B6041" s="6" t="s">
        <v>44542</v>
      </c>
      <c r="C6041" s="6">
        <v>8.3258715698986592</v>
      </c>
      <c r="D6041" s="6">
        <v>2.7331547556712001</v>
      </c>
      <c r="E6041" s="4">
        <v>6.649080091059612</v>
      </c>
      <c r="F6041" s="4">
        <v>0.15039674455788332</v>
      </c>
      <c r="G6041" s="6">
        <v>0.521408355024917</v>
      </c>
      <c r="H6041" s="6">
        <v>5.2418698882195498</v>
      </c>
      <c r="I6041" s="6">
        <v>1.5895744585312299E-7</v>
      </c>
      <c r="J6041" s="6">
        <v>5.7576078080204405E-7</v>
      </c>
      <c r="K6041" s="6" t="s">
        <v>44543</v>
      </c>
      <c r="L6041" s="6" t="s">
        <v>44544</v>
      </c>
      <c r="M6041" s="6" t="s">
        <v>44543</v>
      </c>
      <c r="N6041" s="6" t="s">
        <v>44544</v>
      </c>
    </row>
    <row r="6042" spans="1:14" x14ac:dyDescent="0.2">
      <c r="A6042" s="6" t="s">
        <v>10489</v>
      </c>
      <c r="B6042" s="6" t="s">
        <v>10490</v>
      </c>
      <c r="C6042" s="6">
        <v>6.5180720022402996</v>
      </c>
      <c r="D6042" s="6">
        <v>2.73306051459527</v>
      </c>
      <c r="E6042" s="4">
        <v>6.6486457678116615</v>
      </c>
      <c r="F6042" s="4">
        <v>0.15040656923569873</v>
      </c>
      <c r="G6042" s="6">
        <v>0.43992959236694301</v>
      </c>
      <c r="H6042" s="6">
        <v>6.2124952765524197</v>
      </c>
      <c r="I6042" s="6">
        <v>5.2149748600469603E-10</v>
      </c>
      <c r="J6042" s="6">
        <v>2.5956227305314902E-9</v>
      </c>
      <c r="K6042" s="6" t="s">
        <v>10491</v>
      </c>
      <c r="L6042" s="6" t="s">
        <v>10492</v>
      </c>
      <c r="M6042" s="6" t="s">
        <v>10491</v>
      </c>
      <c r="N6042" s="6" t="s">
        <v>10492</v>
      </c>
    </row>
    <row r="6043" spans="1:14" x14ac:dyDescent="0.2">
      <c r="A6043" s="6" t="s">
        <v>65380</v>
      </c>
      <c r="B6043" s="6" t="s">
        <v>65381</v>
      </c>
      <c r="C6043" s="6">
        <v>4.3980771808024199</v>
      </c>
      <c r="D6043" s="6">
        <v>2.7329613785456899</v>
      </c>
      <c r="E6043" s="4">
        <v>6.6481889160084071</v>
      </c>
      <c r="F6043" s="4">
        <v>0.15041690490955589</v>
      </c>
      <c r="G6043" s="6">
        <v>0.43558474626617</v>
      </c>
      <c r="H6043" s="6">
        <v>6.2742357301825296</v>
      </c>
      <c r="I6043" s="6">
        <v>3.5135584557031799E-10</v>
      </c>
      <c r="J6043" s="6">
        <v>1.7829648976138101E-9</v>
      </c>
      <c r="K6043" s="6" t="s">
        <v>65382</v>
      </c>
      <c r="L6043" s="6" t="s">
        <v>65383</v>
      </c>
      <c r="M6043" s="6" t="s">
        <v>65382</v>
      </c>
      <c r="N6043" s="6" t="s">
        <v>65383</v>
      </c>
    </row>
    <row r="6044" spans="1:14" x14ac:dyDescent="0.2">
      <c r="A6044" s="6" t="s">
        <v>21189</v>
      </c>
      <c r="B6044" s="6" t="s">
        <v>21190</v>
      </c>
      <c r="C6044" s="6">
        <v>35.262426312559903</v>
      </c>
      <c r="D6044" s="6">
        <v>2.7323737670596899</v>
      </c>
      <c r="E6044" s="4">
        <v>6.6454816517608224</v>
      </c>
      <c r="F6044" s="4">
        <v>0.15047818238051031</v>
      </c>
      <c r="G6044" s="6">
        <v>0.353912449159206</v>
      </c>
      <c r="H6044" s="6">
        <v>7.7204793828276497</v>
      </c>
      <c r="I6044" s="6">
        <v>1.15892997775608E-14</v>
      </c>
      <c r="J6044" s="6">
        <v>9.4258308380182396E-14</v>
      </c>
      <c r="K6044" s="6" t="s">
        <v>21191</v>
      </c>
      <c r="L6044" s="6" t="s">
        <v>21192</v>
      </c>
      <c r="M6044" s="6" t="s">
        <v>21191</v>
      </c>
      <c r="N6044" s="6" t="s">
        <v>21192</v>
      </c>
    </row>
    <row r="6045" spans="1:14" x14ac:dyDescent="0.2">
      <c r="A6045" s="6" t="s">
        <v>1703</v>
      </c>
      <c r="B6045" s="6" t="s">
        <v>1704</v>
      </c>
      <c r="C6045" s="6">
        <v>73.603404614325598</v>
      </c>
      <c r="D6045" s="6">
        <v>2.7322933721078799</v>
      </c>
      <c r="E6045" s="4">
        <v>6.6451113390639396</v>
      </c>
      <c r="F6045" s="4">
        <v>0.15048656809125255</v>
      </c>
      <c r="G6045" s="6">
        <v>0.60706278947456305</v>
      </c>
      <c r="H6045" s="6">
        <v>4.5008414606877603</v>
      </c>
      <c r="I6045" s="6">
        <v>6.76849773706908E-6</v>
      </c>
      <c r="J6045" s="6">
        <v>1.95883508125589E-5</v>
      </c>
      <c r="K6045" s="6" t="s">
        <v>1705</v>
      </c>
      <c r="L6045" s="6" t="s">
        <v>1706</v>
      </c>
      <c r="M6045" s="6" t="s">
        <v>1705</v>
      </c>
      <c r="N6045" s="6" t="s">
        <v>1706</v>
      </c>
    </row>
    <row r="6046" spans="1:14" x14ac:dyDescent="0.2">
      <c r="A6046" s="6" t="s">
        <v>15874</v>
      </c>
      <c r="B6046" s="6" t="s">
        <v>15875</v>
      </c>
      <c r="C6046" s="6">
        <v>68.551465983966295</v>
      </c>
      <c r="D6046" s="6">
        <v>2.73185974026054</v>
      </c>
      <c r="E6046" s="4">
        <v>6.6431143134864987</v>
      </c>
      <c r="F6046" s="4">
        <v>0.15053180674158398</v>
      </c>
      <c r="G6046" s="6">
        <v>0.21631067775049301</v>
      </c>
      <c r="H6046" s="6">
        <v>12.629333737337101</v>
      </c>
      <c r="I6046" s="6">
        <v>1.45504998970821E-36</v>
      </c>
      <c r="J6046" s="6">
        <v>8.1465559494871799E-35</v>
      </c>
      <c r="K6046" s="6" t="s">
        <v>15876</v>
      </c>
      <c r="L6046" s="6" t="s">
        <v>15877</v>
      </c>
      <c r="M6046" s="6" t="s">
        <v>15876</v>
      </c>
      <c r="N6046" s="6" t="s">
        <v>15877</v>
      </c>
    </row>
    <row r="6047" spans="1:14" x14ac:dyDescent="0.2">
      <c r="A6047" s="6" t="s">
        <v>58742</v>
      </c>
      <c r="B6047" s="6" t="s">
        <v>58743</v>
      </c>
      <c r="C6047" s="6">
        <v>8.9526550990327998</v>
      </c>
      <c r="D6047" s="6">
        <v>2.7317418116039001</v>
      </c>
      <c r="E6047" s="4">
        <v>6.6425713147884355</v>
      </c>
      <c r="F6047" s="4">
        <v>0.15054411200278545</v>
      </c>
      <c r="G6047" s="6">
        <v>0.91476264967293097</v>
      </c>
      <c r="H6047" s="6">
        <v>2.9862848167014899</v>
      </c>
      <c r="I6047" s="6">
        <v>2.8238949914721101E-3</v>
      </c>
      <c r="J6047" s="6">
        <v>5.4028801492842704E-3</v>
      </c>
      <c r="K6047" s="6"/>
      <c r="L6047" s="6"/>
      <c r="M6047" s="6"/>
      <c r="N6047" s="6"/>
    </row>
    <row r="6048" spans="1:14" x14ac:dyDescent="0.2">
      <c r="A6048" s="6" t="s">
        <v>20193</v>
      </c>
      <c r="B6048" s="6" t="s">
        <v>20194</v>
      </c>
      <c r="C6048" s="6">
        <v>3.41377343508502</v>
      </c>
      <c r="D6048" s="6">
        <v>2.73164198038178</v>
      </c>
      <c r="E6048" s="4">
        <v>6.6421116798341595</v>
      </c>
      <c r="F6048" s="4">
        <v>0.15055452967405811</v>
      </c>
      <c r="G6048" s="6">
        <v>0.80714996310785103</v>
      </c>
      <c r="H6048" s="6">
        <v>3.38430540201459</v>
      </c>
      <c r="I6048" s="6">
        <v>7.1358582142489304E-4</v>
      </c>
      <c r="J6048" s="6">
        <v>1.5069621203795101E-3</v>
      </c>
      <c r="K6048" s="6"/>
      <c r="L6048" s="6"/>
      <c r="M6048" s="6"/>
      <c r="N6048" s="6"/>
    </row>
    <row r="6049" spans="1:14" x14ac:dyDescent="0.2">
      <c r="A6049" s="6" t="s">
        <v>9780</v>
      </c>
      <c r="B6049" s="6" t="s">
        <v>9781</v>
      </c>
      <c r="C6049" s="6">
        <v>41.328592717112301</v>
      </c>
      <c r="D6049" s="6">
        <v>2.7311320522731499</v>
      </c>
      <c r="E6049" s="4">
        <v>6.6397644055700837</v>
      </c>
      <c r="F6049" s="4">
        <v>0.15060775336563179</v>
      </c>
      <c r="G6049" s="6">
        <v>0.56790479574151398</v>
      </c>
      <c r="H6049" s="6">
        <v>4.8091371524818696</v>
      </c>
      <c r="I6049" s="6">
        <v>1.51583178764801E-6</v>
      </c>
      <c r="J6049" s="6">
        <v>4.7925274517274802E-6</v>
      </c>
      <c r="K6049" s="6" t="s">
        <v>9782</v>
      </c>
      <c r="L6049" s="6" t="s">
        <v>9783</v>
      </c>
      <c r="M6049" s="6" t="s">
        <v>9782</v>
      </c>
      <c r="N6049" s="6" t="s">
        <v>9783</v>
      </c>
    </row>
    <row r="6050" spans="1:14" x14ac:dyDescent="0.2">
      <c r="A6050" s="6" t="s">
        <v>42449</v>
      </c>
      <c r="B6050" s="6" t="s">
        <v>42450</v>
      </c>
      <c r="C6050" s="6">
        <v>855.84997770752796</v>
      </c>
      <c r="D6050" s="6">
        <v>2.7297910640620699</v>
      </c>
      <c r="E6050" s="4">
        <v>6.6335955973675986</v>
      </c>
      <c r="F6050" s="4">
        <v>0.15074780868415144</v>
      </c>
      <c r="G6050" s="6">
        <v>0.30848246254335399</v>
      </c>
      <c r="H6050" s="6">
        <v>8.84909644961885</v>
      </c>
      <c r="I6050" s="6">
        <v>8.8230698104589802E-19</v>
      </c>
      <c r="J6050" s="6">
        <v>1.06250086856124E-17</v>
      </c>
      <c r="K6050" s="6" t="s">
        <v>26729</v>
      </c>
      <c r="L6050" s="6" t="s">
        <v>26730</v>
      </c>
      <c r="M6050" s="6" t="s">
        <v>26729</v>
      </c>
      <c r="N6050" s="6" t="s">
        <v>26730</v>
      </c>
    </row>
    <row r="6051" spans="1:14" x14ac:dyDescent="0.2">
      <c r="A6051" s="6" t="s">
        <v>22246</v>
      </c>
      <c r="B6051" s="6" t="s">
        <v>22247</v>
      </c>
      <c r="C6051" s="6">
        <v>7.7282362487202603</v>
      </c>
      <c r="D6051" s="6">
        <v>2.72887179425416</v>
      </c>
      <c r="E6051" s="4">
        <v>6.6293700877624442</v>
      </c>
      <c r="F6051" s="4">
        <v>0.15084389418022695</v>
      </c>
      <c r="G6051" s="6">
        <v>1.0305801193153501</v>
      </c>
      <c r="H6051" s="6">
        <v>2.6478987350028</v>
      </c>
      <c r="I6051" s="6">
        <v>8.0993782488539001E-3</v>
      </c>
      <c r="J6051" s="6">
        <v>1.4272375438967101E-2</v>
      </c>
      <c r="K6051" s="6"/>
      <c r="L6051" s="6"/>
      <c r="M6051" s="6"/>
      <c r="N6051" s="6"/>
    </row>
    <row r="6052" spans="1:14" x14ac:dyDescent="0.2">
      <c r="A6052" s="6" t="s">
        <v>8259</v>
      </c>
      <c r="B6052" s="6" t="s">
        <v>8260</v>
      </c>
      <c r="C6052" s="6">
        <v>98.286569102666604</v>
      </c>
      <c r="D6052" s="6">
        <v>2.7285702109802799</v>
      </c>
      <c r="E6052" s="4">
        <v>6.6279844184951662</v>
      </c>
      <c r="F6052" s="4">
        <v>0.15087543012465959</v>
      </c>
      <c r="G6052" s="6">
        <v>0.24604072432327601</v>
      </c>
      <c r="H6052" s="6">
        <v>11.089912934068501</v>
      </c>
      <c r="I6052" s="6">
        <v>1.40424371169167E-28</v>
      </c>
      <c r="J6052" s="6">
        <v>3.94038790690487E-27</v>
      </c>
      <c r="K6052" s="6" t="s">
        <v>8261</v>
      </c>
      <c r="L6052" s="6" t="s">
        <v>8262</v>
      </c>
      <c r="M6052" s="6" t="s">
        <v>8261</v>
      </c>
      <c r="N6052" s="6" t="s">
        <v>8262</v>
      </c>
    </row>
    <row r="6053" spans="1:14" x14ac:dyDescent="0.2">
      <c r="A6053" s="6" t="s">
        <v>5902</v>
      </c>
      <c r="B6053" s="6" t="s">
        <v>5903</v>
      </c>
      <c r="C6053" s="6">
        <v>10.2060087603895</v>
      </c>
      <c r="D6053" s="6">
        <v>2.7280603965989498</v>
      </c>
      <c r="E6053" s="4">
        <v>6.6256426590009303</v>
      </c>
      <c r="F6053" s="4">
        <v>0.15092875536254596</v>
      </c>
      <c r="G6053" s="6">
        <v>0.73276678558101305</v>
      </c>
      <c r="H6053" s="6">
        <v>3.72295858693413</v>
      </c>
      <c r="I6053" s="6">
        <v>1.9690182857964801E-4</v>
      </c>
      <c r="J6053" s="6">
        <v>4.5524997591264802E-4</v>
      </c>
      <c r="K6053" s="6"/>
      <c r="L6053" s="6"/>
      <c r="M6053" s="6"/>
      <c r="N6053" s="6"/>
    </row>
    <row r="6054" spans="1:14" x14ac:dyDescent="0.2">
      <c r="A6054" s="6" t="s">
        <v>52870</v>
      </c>
      <c r="B6054" s="6" t="s">
        <v>52871</v>
      </c>
      <c r="C6054" s="6">
        <v>11.304809525839801</v>
      </c>
      <c r="D6054" s="6">
        <v>2.7276732813900102</v>
      </c>
      <c r="E6054" s="4">
        <v>6.6238650532803023</v>
      </c>
      <c r="F6054" s="4">
        <v>0.15096925917969528</v>
      </c>
      <c r="G6054" s="6">
        <v>0.51995631321899904</v>
      </c>
      <c r="H6054" s="6">
        <v>5.2459662707108103</v>
      </c>
      <c r="I6054" s="6">
        <v>1.5546534476665201E-7</v>
      </c>
      <c r="J6054" s="6">
        <v>5.6389003696679396E-7</v>
      </c>
      <c r="K6054" s="6" t="s">
        <v>52872</v>
      </c>
      <c r="L6054" s="6" t="s">
        <v>52873</v>
      </c>
      <c r="M6054" s="6" t="s">
        <v>52872</v>
      </c>
      <c r="N6054" s="6" t="s">
        <v>52873</v>
      </c>
    </row>
    <row r="6055" spans="1:14" x14ac:dyDescent="0.2">
      <c r="A6055" s="6" t="s">
        <v>35671</v>
      </c>
      <c r="B6055" s="6" t="s">
        <v>35672</v>
      </c>
      <c r="C6055" s="6">
        <v>15.6588750145656</v>
      </c>
      <c r="D6055" s="6">
        <v>2.7260726575867298</v>
      </c>
      <c r="E6055" s="4">
        <v>6.6165201629995298</v>
      </c>
      <c r="F6055" s="4">
        <v>0.15113684767291036</v>
      </c>
      <c r="G6055" s="6">
        <v>0.50180366701397106</v>
      </c>
      <c r="H6055" s="6">
        <v>5.4325482988366298</v>
      </c>
      <c r="I6055" s="6">
        <v>5.5554909861120903E-8</v>
      </c>
      <c r="J6055" s="6">
        <v>2.1437136294115699E-7</v>
      </c>
      <c r="K6055" s="6"/>
      <c r="L6055" s="6"/>
      <c r="M6055" s="6"/>
      <c r="N6055" s="6"/>
    </row>
    <row r="6056" spans="1:14" x14ac:dyDescent="0.2">
      <c r="A6056" s="6" t="s">
        <v>55078</v>
      </c>
      <c r="B6056" s="6" t="s">
        <v>55079</v>
      </c>
      <c r="C6056" s="6">
        <v>34.319569001996904</v>
      </c>
      <c r="D6056" s="6">
        <v>2.72583642178992</v>
      </c>
      <c r="E6056" s="4">
        <v>6.6154368218199719</v>
      </c>
      <c r="F6056" s="4">
        <v>0.15116159778015839</v>
      </c>
      <c r="G6056" s="6">
        <v>0.46790438726675498</v>
      </c>
      <c r="H6056" s="6">
        <v>5.8256269784363202</v>
      </c>
      <c r="I6056" s="6">
        <v>5.6898577853606503E-9</v>
      </c>
      <c r="J6056" s="6">
        <v>2.4904459039406501E-8</v>
      </c>
      <c r="K6056" s="6" t="s">
        <v>55080</v>
      </c>
      <c r="L6056" s="6" t="s">
        <v>55081</v>
      </c>
      <c r="M6056" s="6" t="s">
        <v>55080</v>
      </c>
      <c r="N6056" s="6" t="s">
        <v>55081</v>
      </c>
    </row>
    <row r="6057" spans="1:14" x14ac:dyDescent="0.2">
      <c r="A6057" s="6" t="s">
        <v>36582</v>
      </c>
      <c r="B6057" s="6" t="s">
        <v>36583</v>
      </c>
      <c r="C6057" s="6">
        <v>103.17542111662399</v>
      </c>
      <c r="D6057" s="6">
        <v>2.7257338509485298</v>
      </c>
      <c r="E6057" s="4">
        <v>6.6149665028814884</v>
      </c>
      <c r="F6057" s="4">
        <v>0.15117234525139298</v>
      </c>
      <c r="G6057" s="6">
        <v>0.29516403653885398</v>
      </c>
      <c r="H6057" s="6">
        <v>9.2346407879190409</v>
      </c>
      <c r="I6057" s="6">
        <v>2.5915409574903899E-20</v>
      </c>
      <c r="J6057" s="6">
        <v>3.6188143145759701E-19</v>
      </c>
      <c r="K6057" s="6" t="s">
        <v>36584</v>
      </c>
      <c r="L6057" s="6" t="s">
        <v>36585</v>
      </c>
      <c r="M6057" s="6" t="s">
        <v>36584</v>
      </c>
      <c r="N6057" s="6" t="s">
        <v>36585</v>
      </c>
    </row>
    <row r="6058" spans="1:14" x14ac:dyDescent="0.2">
      <c r="A6058" s="6" t="s">
        <v>60302</v>
      </c>
      <c r="B6058" s="6" t="s">
        <v>60303</v>
      </c>
      <c r="C6058" s="6">
        <v>1.24336981427481</v>
      </c>
      <c r="D6058" s="6">
        <v>2.7252184390110501</v>
      </c>
      <c r="E6058" s="4">
        <v>6.6126036863077768</v>
      </c>
      <c r="F6058" s="4">
        <v>0.15122636217722002</v>
      </c>
      <c r="G6058" s="6">
        <v>1.3836978628932199</v>
      </c>
      <c r="H6058" s="6">
        <v>1.9695184274642099</v>
      </c>
      <c r="I6058" s="6">
        <v>4.8893588608673301E-2</v>
      </c>
      <c r="J6058" s="6">
        <v>7.3838850626853594E-2</v>
      </c>
      <c r="K6058" s="6"/>
      <c r="L6058" s="6"/>
      <c r="M6058" s="6"/>
      <c r="N6058" s="6"/>
    </row>
    <row r="6059" spans="1:14" x14ac:dyDescent="0.2">
      <c r="A6059" s="6" t="s">
        <v>24195</v>
      </c>
      <c r="B6059" s="6" t="s">
        <v>24196</v>
      </c>
      <c r="C6059" s="6">
        <v>7.6858710763870599</v>
      </c>
      <c r="D6059" s="6">
        <v>2.7238441999635001</v>
      </c>
      <c r="E6059" s="4">
        <v>6.6063078502124277</v>
      </c>
      <c r="F6059" s="4">
        <v>0.1513704814661104</v>
      </c>
      <c r="G6059" s="6">
        <v>0.58569745347552005</v>
      </c>
      <c r="H6059" s="6">
        <v>4.6505993560331396</v>
      </c>
      <c r="I6059" s="6">
        <v>3.3097174642127798E-6</v>
      </c>
      <c r="J6059" s="6">
        <v>9.9730512086411695E-6</v>
      </c>
      <c r="K6059" s="6" t="s">
        <v>12866</v>
      </c>
      <c r="L6059" s="6" t="s">
        <v>12867</v>
      </c>
      <c r="M6059" s="6" t="s">
        <v>12866</v>
      </c>
      <c r="N6059" s="6" t="s">
        <v>12867</v>
      </c>
    </row>
    <row r="6060" spans="1:14" x14ac:dyDescent="0.2">
      <c r="A6060" s="6" t="s">
        <v>71648</v>
      </c>
      <c r="B6060" s="6" t="s">
        <v>71649</v>
      </c>
      <c r="C6060" s="6">
        <v>13.975241651326501</v>
      </c>
      <c r="D6060" s="6">
        <v>2.72338918237946</v>
      </c>
      <c r="E6060" s="4">
        <v>6.6042245878688055</v>
      </c>
      <c r="F6060" s="4">
        <v>0.15141823036074273</v>
      </c>
      <c r="G6060" s="6">
        <v>0.43613384599737898</v>
      </c>
      <c r="H6060" s="6">
        <v>6.2443885228660498</v>
      </c>
      <c r="I6060" s="6">
        <v>4.2546123889569102E-10</v>
      </c>
      <c r="J6060" s="6">
        <v>2.1397132165577902E-9</v>
      </c>
      <c r="K6060" s="6"/>
      <c r="L6060" s="6"/>
      <c r="M6060" s="6"/>
      <c r="N6060" s="6"/>
    </row>
    <row r="6061" spans="1:14" x14ac:dyDescent="0.2">
      <c r="A6061" s="6" t="s">
        <v>23861</v>
      </c>
      <c r="B6061" s="6" t="s">
        <v>23862</v>
      </c>
      <c r="C6061" s="6">
        <v>32.077612707849397</v>
      </c>
      <c r="D6061" s="6">
        <v>2.7232064249307899</v>
      </c>
      <c r="E6061" s="4">
        <v>6.6033880321471106</v>
      </c>
      <c r="F6061" s="4">
        <v>0.15143741290557586</v>
      </c>
      <c r="G6061" s="6">
        <v>0.23993391329897201</v>
      </c>
      <c r="H6061" s="6">
        <v>11.349818737535101</v>
      </c>
      <c r="I6061" s="6">
        <v>7.4316603101151107E-30</v>
      </c>
      <c r="J6061" s="6">
        <v>2.3568837335179799E-28</v>
      </c>
      <c r="K6061" s="6" t="s">
        <v>23863</v>
      </c>
      <c r="L6061" s="6" t="s">
        <v>23864</v>
      </c>
      <c r="M6061" s="6" t="s">
        <v>23863</v>
      </c>
      <c r="N6061" s="6" t="s">
        <v>23864</v>
      </c>
    </row>
    <row r="6062" spans="1:14" x14ac:dyDescent="0.2">
      <c r="A6062" s="6" t="s">
        <v>43680</v>
      </c>
      <c r="B6062" s="6" t="s">
        <v>43681</v>
      </c>
      <c r="C6062" s="6">
        <v>46.078677762990402</v>
      </c>
      <c r="D6062" s="6">
        <v>2.72304675890482</v>
      </c>
      <c r="E6062" s="4">
        <v>6.6026572620574555</v>
      </c>
      <c r="F6062" s="4">
        <v>0.15145417372283682</v>
      </c>
      <c r="G6062" s="6">
        <v>0.28669153789052898</v>
      </c>
      <c r="H6062" s="6">
        <v>9.4981762591981092</v>
      </c>
      <c r="I6062" s="6">
        <v>2.1359823608445999E-21</v>
      </c>
      <c r="J6062" s="6">
        <v>3.3180049467242101E-20</v>
      </c>
      <c r="K6062" s="6" t="s">
        <v>43682</v>
      </c>
      <c r="L6062" s="6" t="s">
        <v>43683</v>
      </c>
      <c r="M6062" s="6" t="s">
        <v>43682</v>
      </c>
      <c r="N6062" s="6" t="s">
        <v>43683</v>
      </c>
    </row>
    <row r="6063" spans="1:14" x14ac:dyDescent="0.2">
      <c r="A6063" s="6" t="s">
        <v>53751</v>
      </c>
      <c r="B6063" s="6" t="s">
        <v>53752</v>
      </c>
      <c r="C6063" s="6">
        <v>13.640933790077399</v>
      </c>
      <c r="D6063" s="6">
        <v>2.7224526313656501</v>
      </c>
      <c r="E6063" s="4">
        <v>6.5999387298887804</v>
      </c>
      <c r="F6063" s="4">
        <v>0.15151655809641912</v>
      </c>
      <c r="G6063" s="6">
        <v>0.35502033970371299</v>
      </c>
      <c r="H6063" s="6">
        <v>7.6684412888504001</v>
      </c>
      <c r="I6063" s="6">
        <v>1.7409901852700999E-14</v>
      </c>
      <c r="J6063" s="6">
        <v>1.3873313695573901E-13</v>
      </c>
      <c r="K6063" s="6" t="s">
        <v>31723</v>
      </c>
      <c r="L6063" s="6" t="s">
        <v>31724</v>
      </c>
      <c r="M6063" s="6" t="s">
        <v>31723</v>
      </c>
      <c r="N6063" s="6" t="s">
        <v>31724</v>
      </c>
    </row>
    <row r="6064" spans="1:14" x14ac:dyDescent="0.2">
      <c r="A6064" s="6" t="s">
        <v>19914</v>
      </c>
      <c r="B6064" s="6" t="s">
        <v>19915</v>
      </c>
      <c r="C6064" s="6">
        <v>29.9258986049167</v>
      </c>
      <c r="D6064" s="6">
        <v>2.7213622843456702</v>
      </c>
      <c r="E6064" s="4">
        <v>6.594952572274833</v>
      </c>
      <c r="F6064" s="4">
        <v>0.15163111319465708</v>
      </c>
      <c r="G6064" s="6">
        <v>0.62679036163743096</v>
      </c>
      <c r="H6064" s="6">
        <v>4.3417423925223897</v>
      </c>
      <c r="I6064" s="6">
        <v>1.41357214110434E-5</v>
      </c>
      <c r="J6064" s="6">
        <v>3.90305819538066E-5</v>
      </c>
      <c r="K6064" s="6" t="s">
        <v>19916</v>
      </c>
      <c r="L6064" s="6" t="s">
        <v>19917</v>
      </c>
      <c r="M6064" s="6" t="s">
        <v>19916</v>
      </c>
      <c r="N6064" s="6" t="s">
        <v>19917</v>
      </c>
    </row>
    <row r="6065" spans="1:14" x14ac:dyDescent="0.2">
      <c r="A6065" s="6" t="s">
        <v>56227</v>
      </c>
      <c r="B6065" s="6" t="s">
        <v>56228</v>
      </c>
      <c r="C6065" s="6">
        <v>2.64351231031173</v>
      </c>
      <c r="D6065" s="6">
        <v>2.7212459623138501</v>
      </c>
      <c r="E6065" s="4">
        <v>6.5944208539729532</v>
      </c>
      <c r="F6065" s="4">
        <v>0.15164333944466526</v>
      </c>
      <c r="G6065" s="6">
        <v>0.72927357093795697</v>
      </c>
      <c r="H6065" s="6">
        <v>3.7314473892340798</v>
      </c>
      <c r="I6065" s="6">
        <v>1.90382773132021E-4</v>
      </c>
      <c r="J6065" s="6">
        <v>4.41646910239592E-4</v>
      </c>
      <c r="K6065" s="6" t="s">
        <v>56229</v>
      </c>
      <c r="L6065" s="6" t="s">
        <v>56230</v>
      </c>
      <c r="M6065" s="6" t="s">
        <v>56229</v>
      </c>
      <c r="N6065" s="6" t="s">
        <v>56230</v>
      </c>
    </row>
    <row r="6066" spans="1:14" x14ac:dyDescent="0.2">
      <c r="A6066" s="6" t="s">
        <v>62488</v>
      </c>
      <c r="B6066" s="6" t="s">
        <v>62489</v>
      </c>
      <c r="C6066" s="6">
        <v>1.3908725715085299</v>
      </c>
      <c r="D6066" s="6">
        <v>2.7204318560093901</v>
      </c>
      <c r="E6066" s="4">
        <v>6.5907007017597232</v>
      </c>
      <c r="F6066" s="4">
        <v>0.15172893524553452</v>
      </c>
      <c r="G6066" s="6">
        <v>0.94284608743614795</v>
      </c>
      <c r="H6066" s="6">
        <v>2.8853403458532401</v>
      </c>
      <c r="I6066" s="6">
        <v>3.9099071870213704E-3</v>
      </c>
      <c r="J6066" s="6">
        <v>7.2946444336508204E-3</v>
      </c>
      <c r="K6066" s="6"/>
      <c r="L6066" s="6"/>
      <c r="M6066" s="6"/>
      <c r="N6066" s="6"/>
    </row>
    <row r="6067" spans="1:14" x14ac:dyDescent="0.2">
      <c r="A6067" s="6" t="s">
        <v>41316</v>
      </c>
      <c r="B6067" s="6" t="s">
        <v>41317</v>
      </c>
      <c r="C6067" s="6">
        <v>22.251385714225499</v>
      </c>
      <c r="D6067" s="6">
        <v>2.72022700245468</v>
      </c>
      <c r="E6067" s="4">
        <v>6.5897649304579478</v>
      </c>
      <c r="F6067" s="4">
        <v>0.15175048132263289</v>
      </c>
      <c r="G6067" s="6">
        <v>0.47601997227584097</v>
      </c>
      <c r="H6067" s="6">
        <v>5.7145228370341901</v>
      </c>
      <c r="I6067" s="6">
        <v>1.10012275018793E-8</v>
      </c>
      <c r="J6067" s="6">
        <v>4.62913628115589E-8</v>
      </c>
      <c r="K6067" s="6" t="s">
        <v>41318</v>
      </c>
      <c r="L6067" s="6" t="s">
        <v>41319</v>
      </c>
      <c r="M6067" s="6" t="s">
        <v>41318</v>
      </c>
      <c r="N6067" s="6" t="s">
        <v>41319</v>
      </c>
    </row>
    <row r="6068" spans="1:14" x14ac:dyDescent="0.2">
      <c r="A6068" s="6" t="s">
        <v>47203</v>
      </c>
      <c r="B6068" s="6" t="s">
        <v>47204</v>
      </c>
      <c r="C6068" s="6">
        <v>5.5613421018674698</v>
      </c>
      <c r="D6068" s="6">
        <v>2.71952084050245</v>
      </c>
      <c r="E6068" s="4">
        <v>6.5865402000386117</v>
      </c>
      <c r="F6068" s="4">
        <v>0.15182477744448258</v>
      </c>
      <c r="G6068" s="6">
        <v>0.51295719446072796</v>
      </c>
      <c r="H6068" s="6">
        <v>5.30165259376367</v>
      </c>
      <c r="I6068" s="6">
        <v>1.1475906793006399E-7</v>
      </c>
      <c r="J6068" s="6">
        <v>4.2299726957622901E-7</v>
      </c>
      <c r="K6068" s="6" t="s">
        <v>47205</v>
      </c>
      <c r="L6068" s="6" t="s">
        <v>47206</v>
      </c>
      <c r="M6068" s="6" t="s">
        <v>47205</v>
      </c>
      <c r="N6068" s="6" t="s">
        <v>47206</v>
      </c>
    </row>
    <row r="6069" spans="1:14" x14ac:dyDescent="0.2">
      <c r="A6069" s="6" t="s">
        <v>33539</v>
      </c>
      <c r="B6069" s="6" t="s">
        <v>33540</v>
      </c>
      <c r="C6069" s="6">
        <v>5.2248040353693499</v>
      </c>
      <c r="D6069" s="6">
        <v>2.71937298755067</v>
      </c>
      <c r="E6069" s="4">
        <v>6.5858652205846813</v>
      </c>
      <c r="F6069" s="4">
        <v>0.15184033783054277</v>
      </c>
      <c r="G6069" s="6">
        <v>0.60409158361829096</v>
      </c>
      <c r="H6069" s="6">
        <v>4.50159058873591</v>
      </c>
      <c r="I6069" s="6">
        <v>6.7446806931871699E-6</v>
      </c>
      <c r="J6069" s="6">
        <v>1.9521814374364E-5</v>
      </c>
      <c r="K6069" s="6" t="s">
        <v>33541</v>
      </c>
      <c r="L6069" s="6" t="s">
        <v>33542</v>
      </c>
      <c r="M6069" s="6" t="s">
        <v>33541</v>
      </c>
      <c r="N6069" s="6" t="s">
        <v>33542</v>
      </c>
    </row>
    <row r="6070" spans="1:14" x14ac:dyDescent="0.2">
      <c r="A6070" s="6" t="s">
        <v>50731</v>
      </c>
      <c r="B6070" s="6" t="s">
        <v>50732</v>
      </c>
      <c r="C6070" s="6">
        <v>57.7605619413536</v>
      </c>
      <c r="D6070" s="6">
        <v>2.7193142727163901</v>
      </c>
      <c r="E6070" s="4">
        <v>6.5855971943522169</v>
      </c>
      <c r="F6070" s="4">
        <v>0.15184651755767817</v>
      </c>
      <c r="G6070" s="6">
        <v>0.33011922770105401</v>
      </c>
      <c r="H6070" s="6">
        <v>8.2373701515469406</v>
      </c>
      <c r="I6070" s="6">
        <v>1.7603720957671901E-16</v>
      </c>
      <c r="J6070" s="6">
        <v>1.71869055812774E-15</v>
      </c>
      <c r="K6070" s="6" t="s">
        <v>37608</v>
      </c>
      <c r="L6070" s="6" t="s">
        <v>37609</v>
      </c>
      <c r="M6070" s="6" t="s">
        <v>37608</v>
      </c>
      <c r="N6070" s="6" t="s">
        <v>37609</v>
      </c>
    </row>
    <row r="6071" spans="1:14" x14ac:dyDescent="0.2">
      <c r="A6071" s="6" t="s">
        <v>27526</v>
      </c>
      <c r="B6071" s="6" t="s">
        <v>27527</v>
      </c>
      <c r="C6071" s="6">
        <v>42.335756491035099</v>
      </c>
      <c r="D6071" s="6">
        <v>2.7186830587542401</v>
      </c>
      <c r="E6071" s="4">
        <v>6.5827164665918154</v>
      </c>
      <c r="F6071" s="4">
        <v>0.15191296861639667</v>
      </c>
      <c r="G6071" s="6">
        <v>0.27362450460640803</v>
      </c>
      <c r="H6071" s="6">
        <v>9.9358171983349894</v>
      </c>
      <c r="I6071" s="6">
        <v>2.90781779718647E-23</v>
      </c>
      <c r="J6071" s="6">
        <v>5.3548722598694305E-22</v>
      </c>
      <c r="K6071" s="6" t="s">
        <v>19258</v>
      </c>
      <c r="L6071" s="6" t="s">
        <v>19259</v>
      </c>
      <c r="M6071" s="6" t="s">
        <v>19258</v>
      </c>
      <c r="N6071" s="6" t="s">
        <v>19259</v>
      </c>
    </row>
    <row r="6072" spans="1:14" x14ac:dyDescent="0.2">
      <c r="A6072" s="6" t="s">
        <v>35460</v>
      </c>
      <c r="B6072" s="6" t="s">
        <v>35461</v>
      </c>
      <c r="C6072" s="6">
        <v>64.682639903337702</v>
      </c>
      <c r="D6072" s="6">
        <v>2.7184072038041398</v>
      </c>
      <c r="E6072" s="4">
        <v>6.5814579183352251</v>
      </c>
      <c r="F6072" s="4">
        <v>0.15194201838077684</v>
      </c>
      <c r="G6072" s="6">
        <v>0.22484751016753701</v>
      </c>
      <c r="H6072" s="6">
        <v>12.0900035841118</v>
      </c>
      <c r="I6072" s="6">
        <v>1.19281520877695E-33</v>
      </c>
      <c r="J6072" s="6">
        <v>5.2776488647515203E-32</v>
      </c>
      <c r="K6072" s="6" t="s">
        <v>35462</v>
      </c>
      <c r="L6072" s="6" t="s">
        <v>35463</v>
      </c>
      <c r="M6072" s="6" t="s">
        <v>35462</v>
      </c>
      <c r="N6072" s="6" t="s">
        <v>35463</v>
      </c>
    </row>
    <row r="6073" spans="1:14" x14ac:dyDescent="0.2">
      <c r="A6073" s="6" t="s">
        <v>58314</v>
      </c>
      <c r="B6073" s="6" t="s">
        <v>58315</v>
      </c>
      <c r="C6073" s="6">
        <v>6.1035855408378401</v>
      </c>
      <c r="D6073" s="6">
        <v>2.7179244050473601</v>
      </c>
      <c r="E6073" s="4">
        <v>6.5792557980044561</v>
      </c>
      <c r="F6073" s="4">
        <v>0.15199287437696349</v>
      </c>
      <c r="G6073" s="6">
        <v>0.82585831542563803</v>
      </c>
      <c r="H6073" s="6">
        <v>3.2910298949361301</v>
      </c>
      <c r="I6073" s="6">
        <v>9.9821304535766594E-4</v>
      </c>
      <c r="J6073" s="6">
        <v>2.06070595217698E-3</v>
      </c>
      <c r="K6073" s="6"/>
      <c r="L6073" s="6"/>
      <c r="M6073" s="6"/>
      <c r="N6073" s="6"/>
    </row>
    <row r="6074" spans="1:14" x14ac:dyDescent="0.2">
      <c r="A6074" s="6" t="s">
        <v>71032</v>
      </c>
      <c r="B6074" s="6" t="s">
        <v>71033</v>
      </c>
      <c r="C6074" s="6">
        <v>2.6479738286735</v>
      </c>
      <c r="D6074" s="6">
        <v>2.7178144825450299</v>
      </c>
      <c r="E6074" s="4">
        <v>6.5787545273343024</v>
      </c>
      <c r="F6074" s="4">
        <v>0.15200445553106812</v>
      </c>
      <c r="G6074" s="6">
        <v>1.14666590462539</v>
      </c>
      <c r="H6074" s="6">
        <v>2.37018862388947</v>
      </c>
      <c r="I6074" s="6">
        <v>1.7779012376899599E-2</v>
      </c>
      <c r="J6074" s="6">
        <v>2.93710477855549E-2</v>
      </c>
      <c r="K6074" s="6" t="s">
        <v>71034</v>
      </c>
      <c r="L6074" s="6" t="s">
        <v>71035</v>
      </c>
      <c r="M6074" s="6" t="s">
        <v>71034</v>
      </c>
      <c r="N6074" s="6" t="s">
        <v>71035</v>
      </c>
    </row>
    <row r="6075" spans="1:14" x14ac:dyDescent="0.2">
      <c r="A6075" s="6" t="s">
        <v>67607</v>
      </c>
      <c r="B6075" s="6"/>
      <c r="C6075" s="6">
        <v>15.9311377088502</v>
      </c>
      <c r="D6075" s="6">
        <v>2.7172151602872798</v>
      </c>
      <c r="E6075" s="4">
        <v>6.5760221583558849</v>
      </c>
      <c r="F6075" s="4">
        <v>0.15206761411674086</v>
      </c>
      <c r="G6075" s="6">
        <v>0.39884238072601103</v>
      </c>
      <c r="H6075" s="6">
        <v>6.81275434005068</v>
      </c>
      <c r="I6075" s="6">
        <v>9.5747567391908303E-12</v>
      </c>
      <c r="J6075" s="6">
        <v>5.7636376427225903E-11</v>
      </c>
      <c r="K6075" s="6"/>
      <c r="L6075" s="6"/>
      <c r="M6075" s="6"/>
      <c r="N6075" s="6"/>
    </row>
    <row r="6076" spans="1:14" x14ac:dyDescent="0.2">
      <c r="A6076" s="6" t="s">
        <v>73148</v>
      </c>
      <c r="B6076" s="6"/>
      <c r="C6076" s="6">
        <v>0.888897860814306</v>
      </c>
      <c r="D6076" s="6">
        <v>2.71701373799235</v>
      </c>
      <c r="E6076" s="4">
        <v>6.5751041091651894</v>
      </c>
      <c r="F6076" s="4">
        <v>0.15208884656382504</v>
      </c>
      <c r="G6076" s="6">
        <v>1.33978061243417</v>
      </c>
      <c r="H6076" s="6">
        <v>2.0279542133812201</v>
      </c>
      <c r="I6076" s="6">
        <v>4.2564921255446198E-2</v>
      </c>
      <c r="J6076" s="6">
        <v>6.5113719294427205E-2</v>
      </c>
      <c r="K6076" s="6"/>
      <c r="L6076" s="6"/>
      <c r="M6076" s="6"/>
      <c r="N6076" s="6"/>
    </row>
    <row r="6077" spans="1:14" x14ac:dyDescent="0.2">
      <c r="A6077" s="6" t="s">
        <v>2694</v>
      </c>
      <c r="B6077" s="6" t="s">
        <v>2695</v>
      </c>
      <c r="C6077" s="6">
        <v>326.98937404313898</v>
      </c>
      <c r="D6077" s="6">
        <v>2.7168426689499499</v>
      </c>
      <c r="E6077" s="4">
        <v>6.5743245056818269</v>
      </c>
      <c r="F6077" s="4">
        <v>0.15210688172385695</v>
      </c>
      <c r="G6077" s="6">
        <v>0.42090472295466103</v>
      </c>
      <c r="H6077" s="6">
        <v>6.4547687891888996</v>
      </c>
      <c r="I6077" s="6">
        <v>1.08384248423252E-10</v>
      </c>
      <c r="J6077" s="6">
        <v>5.8372341862233199E-10</v>
      </c>
      <c r="K6077" s="6" t="s">
        <v>2696</v>
      </c>
      <c r="L6077" s="6" t="s">
        <v>2697</v>
      </c>
      <c r="M6077" s="6" t="s">
        <v>2696</v>
      </c>
      <c r="N6077" s="6" t="s">
        <v>2697</v>
      </c>
    </row>
    <row r="6078" spans="1:14" x14ac:dyDescent="0.2">
      <c r="A6078" s="6" t="s">
        <v>19999</v>
      </c>
      <c r="B6078" s="6" t="s">
        <v>20000</v>
      </c>
      <c r="C6078" s="6">
        <v>7.9178745426623998</v>
      </c>
      <c r="D6078" s="6">
        <v>2.7158488078028702</v>
      </c>
      <c r="E6078" s="4">
        <v>6.569797065420671</v>
      </c>
      <c r="F6078" s="4">
        <v>0.15221170304686862</v>
      </c>
      <c r="G6078" s="6">
        <v>0.53238970683475995</v>
      </c>
      <c r="H6078" s="6">
        <v>5.1012421407422099</v>
      </c>
      <c r="I6078" s="6">
        <v>3.3743152194355699E-7</v>
      </c>
      <c r="J6078" s="6">
        <v>1.1686447623805999E-6</v>
      </c>
      <c r="K6078" s="6" t="s">
        <v>20001</v>
      </c>
      <c r="L6078" s="6" t="s">
        <v>20002</v>
      </c>
      <c r="M6078" s="6" t="s">
        <v>20001</v>
      </c>
      <c r="N6078" s="6" t="s">
        <v>20002</v>
      </c>
    </row>
    <row r="6079" spans="1:14" x14ac:dyDescent="0.2">
      <c r="A6079" s="6" t="s">
        <v>58336</v>
      </c>
      <c r="B6079" s="6" t="s">
        <v>58337</v>
      </c>
      <c r="C6079" s="6">
        <v>2.2031348787025302</v>
      </c>
      <c r="D6079" s="6">
        <v>2.7153054283385401</v>
      </c>
      <c r="E6079" s="4">
        <v>6.567323070218829</v>
      </c>
      <c r="F6079" s="4">
        <v>0.1522690431562215</v>
      </c>
      <c r="G6079" s="6">
        <v>0.62307931125868099</v>
      </c>
      <c r="H6079" s="6">
        <v>4.3578808977838701</v>
      </c>
      <c r="I6079" s="6">
        <v>1.31327813280055E-5</v>
      </c>
      <c r="J6079" s="6">
        <v>3.64145316790032E-5</v>
      </c>
      <c r="K6079" s="6"/>
      <c r="L6079" s="6"/>
      <c r="M6079" s="6"/>
      <c r="N6079" s="6"/>
    </row>
    <row r="6080" spans="1:14" x14ac:dyDescent="0.2">
      <c r="A6080" s="6" t="s">
        <v>63535</v>
      </c>
      <c r="B6080" s="6" t="s">
        <v>63536</v>
      </c>
      <c r="C6080" s="6">
        <v>7.0110660751812803</v>
      </c>
      <c r="D6080" s="6">
        <v>2.7147245278229302</v>
      </c>
      <c r="E6080" s="4">
        <v>6.5646792728074619</v>
      </c>
      <c r="F6080" s="4">
        <v>0.15233036656371762</v>
      </c>
      <c r="G6080" s="6">
        <v>0.67651354740126002</v>
      </c>
      <c r="H6080" s="6">
        <v>4.0128162078220004</v>
      </c>
      <c r="I6080" s="6">
        <v>5.9998627798829202E-5</v>
      </c>
      <c r="J6080" s="6">
        <v>1.50550932349505E-4</v>
      </c>
      <c r="K6080" s="6"/>
      <c r="L6080" s="6"/>
      <c r="M6080" s="6"/>
      <c r="N6080" s="6"/>
    </row>
    <row r="6081" spans="1:14" x14ac:dyDescent="0.2">
      <c r="A6081" s="6" t="s">
        <v>9020</v>
      </c>
      <c r="B6081" s="6" t="s">
        <v>9021</v>
      </c>
      <c r="C6081" s="6">
        <v>589.80905633114901</v>
      </c>
      <c r="D6081" s="6">
        <v>2.71467083234129</v>
      </c>
      <c r="E6081" s="4">
        <v>6.5644349473985928</v>
      </c>
      <c r="F6081" s="4">
        <v>0.15233603623359662</v>
      </c>
      <c r="G6081" s="6">
        <v>0.26695936100422002</v>
      </c>
      <c r="H6081" s="6">
        <v>10.1688542485625</v>
      </c>
      <c r="I6081" s="6">
        <v>2.7310213873100902E-24</v>
      </c>
      <c r="J6081" s="6">
        <v>5.4775757485548005E-23</v>
      </c>
      <c r="K6081" s="6" t="s">
        <v>9022</v>
      </c>
      <c r="L6081" s="6" t="s">
        <v>9023</v>
      </c>
      <c r="M6081" s="6" t="s">
        <v>9022</v>
      </c>
      <c r="N6081" s="6" t="s">
        <v>9023</v>
      </c>
    </row>
    <row r="6082" spans="1:14" x14ac:dyDescent="0.2">
      <c r="A6082" s="6" t="s">
        <v>40780</v>
      </c>
      <c r="B6082" s="6" t="s">
        <v>40781</v>
      </c>
      <c r="C6082" s="6">
        <v>8461.0098577157005</v>
      </c>
      <c r="D6082" s="6">
        <v>2.7142789624896002</v>
      </c>
      <c r="E6082" s="4">
        <v>6.5626521348531064</v>
      </c>
      <c r="F6082" s="4">
        <v>0.15237741989845441</v>
      </c>
      <c r="G6082" s="6">
        <v>0.538585837674455</v>
      </c>
      <c r="H6082" s="6">
        <v>5.0396404298514597</v>
      </c>
      <c r="I6082" s="6">
        <v>4.6640729319395898E-7</v>
      </c>
      <c r="J6082" s="6">
        <v>1.5874107053145601E-6</v>
      </c>
      <c r="K6082" s="6" t="s">
        <v>7884</v>
      </c>
      <c r="L6082" s="6" t="s">
        <v>7885</v>
      </c>
      <c r="M6082" s="6" t="s">
        <v>7884</v>
      </c>
      <c r="N6082" s="6" t="s">
        <v>7885</v>
      </c>
    </row>
    <row r="6083" spans="1:14" x14ac:dyDescent="0.2">
      <c r="A6083" s="6" t="s">
        <v>32416</v>
      </c>
      <c r="B6083" s="6" t="s">
        <v>32417</v>
      </c>
      <c r="C6083" s="6">
        <v>14.973569793012199</v>
      </c>
      <c r="D6083" s="6">
        <v>2.7140372240903701</v>
      </c>
      <c r="E6083" s="4">
        <v>6.5615525870819882</v>
      </c>
      <c r="F6083" s="4">
        <v>0.15240295444232865</v>
      </c>
      <c r="G6083" s="6">
        <v>0.53263119223611499</v>
      </c>
      <c r="H6083" s="6">
        <v>5.0955281321324497</v>
      </c>
      <c r="I6083" s="6">
        <v>3.4777037063133502E-7</v>
      </c>
      <c r="J6083" s="6">
        <v>1.2025128855417201E-6</v>
      </c>
      <c r="K6083" s="6"/>
      <c r="L6083" s="6"/>
      <c r="M6083" s="6"/>
      <c r="N6083" s="6"/>
    </row>
    <row r="6084" spans="1:14" x14ac:dyDescent="0.2">
      <c r="A6084" s="6" t="s">
        <v>41172</v>
      </c>
      <c r="B6084" s="6" t="s">
        <v>41173</v>
      </c>
      <c r="C6084" s="6">
        <v>1.64224694498906</v>
      </c>
      <c r="D6084" s="6">
        <v>2.7136211721319801</v>
      </c>
      <c r="E6084" s="4">
        <v>6.5596606049747326</v>
      </c>
      <c r="F6084" s="4">
        <v>0.15244691154320048</v>
      </c>
      <c r="G6084" s="6">
        <v>0.84624620634288905</v>
      </c>
      <c r="H6084" s="6">
        <v>3.2066568237381898</v>
      </c>
      <c r="I6084" s="6">
        <v>1.3428708787283201E-3</v>
      </c>
      <c r="J6084" s="6">
        <v>2.71713712869008E-3</v>
      </c>
      <c r="K6084" s="6" t="s">
        <v>41174</v>
      </c>
      <c r="L6084" s="6" t="s">
        <v>41175</v>
      </c>
      <c r="M6084" s="6" t="s">
        <v>41174</v>
      </c>
      <c r="N6084" s="6" t="s">
        <v>41175</v>
      </c>
    </row>
    <row r="6085" spans="1:14" x14ac:dyDescent="0.2">
      <c r="A6085" s="6" t="s">
        <v>19553</v>
      </c>
      <c r="B6085" s="6" t="s">
        <v>19554</v>
      </c>
      <c r="C6085" s="6">
        <v>38.410788062901702</v>
      </c>
      <c r="D6085" s="6">
        <v>2.7122896998337498</v>
      </c>
      <c r="E6085" s="4">
        <v>6.5536094458323948</v>
      </c>
      <c r="F6085" s="4">
        <v>0.15258767069739335</v>
      </c>
      <c r="G6085" s="6">
        <v>0.353613195205701</v>
      </c>
      <c r="H6085" s="6">
        <v>7.6702163171710396</v>
      </c>
      <c r="I6085" s="6">
        <v>1.7170652370411099E-14</v>
      </c>
      <c r="J6085" s="6">
        <v>1.3701148380807299E-13</v>
      </c>
      <c r="K6085" s="6" t="s">
        <v>19555</v>
      </c>
      <c r="L6085" s="6" t="s">
        <v>19556</v>
      </c>
      <c r="M6085" s="6" t="s">
        <v>19555</v>
      </c>
      <c r="N6085" s="6" t="s">
        <v>19556</v>
      </c>
    </row>
    <row r="6086" spans="1:14" x14ac:dyDescent="0.2">
      <c r="A6086" s="6" t="s">
        <v>40217</v>
      </c>
      <c r="B6086" s="6" t="s">
        <v>40218</v>
      </c>
      <c r="C6086" s="6">
        <v>14.780313169009901</v>
      </c>
      <c r="D6086" s="6">
        <v>2.7121886943146301</v>
      </c>
      <c r="E6086" s="4">
        <v>6.5531506326155897</v>
      </c>
      <c r="F6086" s="4">
        <v>0.15259835399218732</v>
      </c>
      <c r="G6086" s="6">
        <v>0.362043310945178</v>
      </c>
      <c r="H6086" s="6">
        <v>7.4913376723739997</v>
      </c>
      <c r="I6086" s="6">
        <v>6.8175166171318304E-14</v>
      </c>
      <c r="J6086" s="6">
        <v>5.1184450305997397E-13</v>
      </c>
      <c r="K6086" s="6" t="s">
        <v>40219</v>
      </c>
      <c r="L6086" s="6" t="s">
        <v>40220</v>
      </c>
      <c r="M6086" s="6" t="s">
        <v>40219</v>
      </c>
      <c r="N6086" s="6" t="s">
        <v>40220</v>
      </c>
    </row>
    <row r="6087" spans="1:14" x14ac:dyDescent="0.2">
      <c r="A6087" s="6" t="s">
        <v>34267</v>
      </c>
      <c r="B6087" s="6" t="s">
        <v>34268</v>
      </c>
      <c r="C6087" s="6">
        <v>81.975616211720094</v>
      </c>
      <c r="D6087" s="6">
        <v>2.7109365651606598</v>
      </c>
      <c r="E6087" s="4">
        <v>6.5474655564315487</v>
      </c>
      <c r="F6087" s="4">
        <v>0.15273085308829218</v>
      </c>
      <c r="G6087" s="6">
        <v>0.44825978694333801</v>
      </c>
      <c r="H6087" s="6">
        <v>6.0476907456865696</v>
      </c>
      <c r="I6087" s="6">
        <v>1.4693665505913901E-9</v>
      </c>
      <c r="J6087" s="6">
        <v>6.9294857267111498E-9</v>
      </c>
      <c r="K6087" s="6"/>
      <c r="L6087" s="6"/>
      <c r="M6087" s="6"/>
      <c r="N6087" s="6"/>
    </row>
    <row r="6088" spans="1:14" x14ac:dyDescent="0.2">
      <c r="A6088" s="6" t="s">
        <v>63321</v>
      </c>
      <c r="B6088" s="6" t="s">
        <v>63322</v>
      </c>
      <c r="C6088" s="6">
        <v>79.0184403506954</v>
      </c>
      <c r="D6088" s="6">
        <v>2.7105423777751101</v>
      </c>
      <c r="E6088" s="4">
        <v>6.54567683761345</v>
      </c>
      <c r="F6088" s="4">
        <v>0.15277258942172273</v>
      </c>
      <c r="G6088" s="6">
        <v>1.47642567151293</v>
      </c>
      <c r="H6088" s="6">
        <v>1.8358813654313899</v>
      </c>
      <c r="I6088" s="6">
        <v>6.6375204257463502E-2</v>
      </c>
      <c r="J6088" s="6">
        <v>9.7587303360041594E-2</v>
      </c>
      <c r="K6088" s="6" t="s">
        <v>63323</v>
      </c>
      <c r="L6088" s="6" t="s">
        <v>63324</v>
      </c>
      <c r="M6088" s="6" t="s">
        <v>63323</v>
      </c>
      <c r="N6088" s="6" t="s">
        <v>63324</v>
      </c>
    </row>
    <row r="6089" spans="1:14" x14ac:dyDescent="0.2">
      <c r="A6089" s="6" t="s">
        <v>60956</v>
      </c>
      <c r="B6089" s="6" t="s">
        <v>60957</v>
      </c>
      <c r="C6089" s="6">
        <v>20.764524588791801</v>
      </c>
      <c r="D6089" s="6">
        <v>2.7103442098946799</v>
      </c>
      <c r="E6089" s="4">
        <v>6.5447777884140326</v>
      </c>
      <c r="F6089" s="4">
        <v>0.1527935756306748</v>
      </c>
      <c r="G6089" s="6">
        <v>0.77820060590853901</v>
      </c>
      <c r="H6089" s="6">
        <v>3.4828348748590101</v>
      </c>
      <c r="I6089" s="6">
        <v>4.9613428065154103E-4</v>
      </c>
      <c r="J6089" s="6">
        <v>1.0764154865889801E-3</v>
      </c>
      <c r="K6089" s="6"/>
      <c r="L6089" s="6"/>
      <c r="M6089" s="6"/>
      <c r="N6089" s="6"/>
    </row>
    <row r="6090" spans="1:14" x14ac:dyDescent="0.2">
      <c r="A6090" s="6" t="s">
        <v>13316</v>
      </c>
      <c r="B6090" s="6" t="s">
        <v>13317</v>
      </c>
      <c r="C6090" s="6">
        <v>17.537540300584901</v>
      </c>
      <c r="D6090" s="6">
        <v>2.71034299731238</v>
      </c>
      <c r="E6090" s="4">
        <v>6.5447722875436876</v>
      </c>
      <c r="F6090" s="4">
        <v>0.15279370405342385</v>
      </c>
      <c r="G6090" s="6">
        <v>0.34577773855162403</v>
      </c>
      <c r="H6090" s="6">
        <v>7.8383964469931602</v>
      </c>
      <c r="I6090" s="6">
        <v>4.56336323496948E-15</v>
      </c>
      <c r="J6090" s="6">
        <v>3.8575521700402199E-14</v>
      </c>
      <c r="K6090" s="6" t="s">
        <v>13318</v>
      </c>
      <c r="L6090" s="6" t="s">
        <v>13319</v>
      </c>
      <c r="M6090" s="6" t="s">
        <v>13318</v>
      </c>
      <c r="N6090" s="6" t="s">
        <v>13319</v>
      </c>
    </row>
    <row r="6091" spans="1:14" x14ac:dyDescent="0.2">
      <c r="A6091" s="6" t="s">
        <v>67505</v>
      </c>
      <c r="B6091" s="6" t="s">
        <v>67506</v>
      </c>
      <c r="C6091" s="6">
        <v>2.1106176795764502</v>
      </c>
      <c r="D6091" s="6">
        <v>2.7102694287222899</v>
      </c>
      <c r="E6091" s="4">
        <v>6.5444385528459801</v>
      </c>
      <c r="F6091" s="4">
        <v>0.15280149579296301</v>
      </c>
      <c r="G6091" s="6">
        <v>1.0811198868708201</v>
      </c>
      <c r="H6091" s="6">
        <v>2.5069092351698798</v>
      </c>
      <c r="I6091" s="6">
        <v>1.2179198155181E-2</v>
      </c>
      <c r="J6091" s="6">
        <v>2.0773744933039399E-2</v>
      </c>
      <c r="K6091" s="6" t="s">
        <v>745</v>
      </c>
      <c r="L6091" s="6" t="s">
        <v>746</v>
      </c>
      <c r="M6091" s="6" t="s">
        <v>745</v>
      </c>
      <c r="N6091" s="6" t="s">
        <v>746</v>
      </c>
    </row>
    <row r="6092" spans="1:14" x14ac:dyDescent="0.2">
      <c r="A6092" s="6" t="s">
        <v>51859</v>
      </c>
      <c r="B6092" s="6" t="s">
        <v>51860</v>
      </c>
      <c r="C6092" s="6">
        <v>1.18021852965206</v>
      </c>
      <c r="D6092" s="6">
        <v>2.7102432838016601</v>
      </c>
      <c r="E6092" s="4">
        <v>6.5443199537856822</v>
      </c>
      <c r="F6092" s="4">
        <v>0.15280426492924321</v>
      </c>
      <c r="G6092" s="6">
        <v>1.43184241846061</v>
      </c>
      <c r="H6092" s="6">
        <v>1.8928362848165099</v>
      </c>
      <c r="I6092" s="6">
        <v>5.8379644571526799E-2</v>
      </c>
      <c r="J6092" s="6">
        <v>8.6892771972499894E-2</v>
      </c>
      <c r="K6092" s="6" t="s">
        <v>25083</v>
      </c>
      <c r="L6092" s="6" t="s">
        <v>25084</v>
      </c>
      <c r="M6092" s="6"/>
      <c r="N6092" s="6"/>
    </row>
    <row r="6093" spans="1:14" x14ac:dyDescent="0.2">
      <c r="A6093" s="6" t="s">
        <v>49854</v>
      </c>
      <c r="B6093" s="6" t="s">
        <v>49855</v>
      </c>
      <c r="C6093" s="6">
        <v>96.533958788011603</v>
      </c>
      <c r="D6093" s="6">
        <v>2.71021129479064</v>
      </c>
      <c r="E6093" s="4">
        <v>6.5441748475807833</v>
      </c>
      <c r="F6093" s="4">
        <v>0.1528076531099524</v>
      </c>
      <c r="G6093" s="6">
        <v>0.43499982956037198</v>
      </c>
      <c r="H6093" s="6">
        <v>6.2303732337773301</v>
      </c>
      <c r="I6093" s="6">
        <v>4.6532522833963498E-10</v>
      </c>
      <c r="J6093" s="6">
        <v>2.3287945710613299E-9</v>
      </c>
      <c r="K6093" s="6" t="s">
        <v>49856</v>
      </c>
      <c r="L6093" s="6" t="s">
        <v>49857</v>
      </c>
      <c r="M6093" s="6" t="s">
        <v>49856</v>
      </c>
      <c r="N6093" s="6" t="s">
        <v>49857</v>
      </c>
    </row>
    <row r="6094" spans="1:14" x14ac:dyDescent="0.2">
      <c r="A6094" s="6" t="s">
        <v>18679</v>
      </c>
      <c r="B6094" s="6" t="s">
        <v>18680</v>
      </c>
      <c r="C6094" s="6">
        <v>40.467953563167796</v>
      </c>
      <c r="D6094" s="6">
        <v>2.7094332895651498</v>
      </c>
      <c r="E6094" s="4">
        <v>6.5406467078805974</v>
      </c>
      <c r="F6094" s="4">
        <v>0.15289008024162731</v>
      </c>
      <c r="G6094" s="6">
        <v>0.28103176286001103</v>
      </c>
      <c r="H6094" s="6">
        <v>9.6410215770336105</v>
      </c>
      <c r="I6094" s="6">
        <v>5.3651354596135801E-22</v>
      </c>
      <c r="J6094" s="6">
        <v>8.8029205211312495E-21</v>
      </c>
      <c r="K6094" s="6" t="s">
        <v>18681</v>
      </c>
      <c r="L6094" s="6" t="s">
        <v>18682</v>
      </c>
      <c r="M6094" s="6" t="s">
        <v>18681</v>
      </c>
      <c r="N6094" s="6" t="s">
        <v>18682</v>
      </c>
    </row>
    <row r="6095" spans="1:14" x14ac:dyDescent="0.2">
      <c r="A6095" s="6" t="s">
        <v>31200</v>
      </c>
      <c r="B6095" s="6" t="s">
        <v>31201</v>
      </c>
      <c r="C6095" s="6">
        <v>4.0423513121666703</v>
      </c>
      <c r="D6095" s="6">
        <v>2.7071400355136599</v>
      </c>
      <c r="E6095" s="4">
        <v>6.530258199403673</v>
      </c>
      <c r="F6095" s="4">
        <v>0.15313330184881779</v>
      </c>
      <c r="G6095" s="6">
        <v>0.78668065551660205</v>
      </c>
      <c r="H6095" s="6">
        <v>3.4412185129122301</v>
      </c>
      <c r="I6095" s="6">
        <v>5.7910066190810302E-4</v>
      </c>
      <c r="J6095" s="6">
        <v>1.24159812512729E-3</v>
      </c>
      <c r="K6095" s="6"/>
      <c r="L6095" s="6"/>
      <c r="M6095" s="6"/>
      <c r="N6095" s="6"/>
    </row>
    <row r="6096" spans="1:14" x14ac:dyDescent="0.2">
      <c r="A6096" s="6" t="s">
        <v>48547</v>
      </c>
      <c r="B6096" s="6" t="s">
        <v>48548</v>
      </c>
      <c r="C6096" s="6">
        <v>22.747132996269801</v>
      </c>
      <c r="D6096" s="6">
        <v>2.7070452617195899</v>
      </c>
      <c r="E6096" s="4">
        <v>6.5298292265436038</v>
      </c>
      <c r="F6096" s="4">
        <v>0.15314336184092278</v>
      </c>
      <c r="G6096" s="6">
        <v>0.47623584107726502</v>
      </c>
      <c r="H6096" s="6">
        <v>5.68425353202342</v>
      </c>
      <c r="I6096" s="6">
        <v>1.3138524807836E-8</v>
      </c>
      <c r="J6096" s="6">
        <v>5.4758145287482899E-8</v>
      </c>
      <c r="K6096" s="6" t="s">
        <v>37027</v>
      </c>
      <c r="L6096" s="6" t="s">
        <v>37028</v>
      </c>
      <c r="M6096" s="6" t="s">
        <v>37027</v>
      </c>
      <c r="N6096" s="6" t="s">
        <v>37028</v>
      </c>
    </row>
    <row r="6097" spans="1:14" x14ac:dyDescent="0.2">
      <c r="A6097" s="6" t="s">
        <v>63910</v>
      </c>
      <c r="B6097" s="6" t="s">
        <v>63911</v>
      </c>
      <c r="C6097" s="6">
        <v>3.46493914981136</v>
      </c>
      <c r="D6097" s="6">
        <v>2.7070294153227299</v>
      </c>
      <c r="E6097" s="4">
        <v>6.5297575040422098</v>
      </c>
      <c r="F6097" s="4">
        <v>0.15314504395928266</v>
      </c>
      <c r="G6097" s="6">
        <v>0.59385376809000001</v>
      </c>
      <c r="H6097" s="6">
        <v>4.5584107751463696</v>
      </c>
      <c r="I6097" s="6">
        <v>5.1542152923815601E-6</v>
      </c>
      <c r="J6097" s="6">
        <v>1.5163571748611501E-5</v>
      </c>
      <c r="K6097" s="6"/>
      <c r="L6097" s="6"/>
      <c r="M6097" s="6"/>
      <c r="N6097" s="6"/>
    </row>
    <row r="6098" spans="1:14" x14ac:dyDescent="0.2">
      <c r="A6098" s="6" t="s">
        <v>8944</v>
      </c>
      <c r="B6098" s="6" t="s">
        <v>8945</v>
      </c>
      <c r="C6098" s="6">
        <v>0.96316903904367002</v>
      </c>
      <c r="D6098" s="6">
        <v>2.7067765069670902</v>
      </c>
      <c r="E6098" s="4">
        <v>6.5286129201595253</v>
      </c>
      <c r="F6098" s="4">
        <v>0.15317189305436188</v>
      </c>
      <c r="G6098" s="6">
        <v>1.1905053384554201</v>
      </c>
      <c r="H6098" s="6">
        <v>2.273636597446</v>
      </c>
      <c r="I6098" s="6">
        <v>2.2987845136667299E-2</v>
      </c>
      <c r="J6098" s="6">
        <v>3.7091703683947201E-2</v>
      </c>
      <c r="K6098" s="6" t="s">
        <v>8946</v>
      </c>
      <c r="L6098" s="6" t="s">
        <v>8947</v>
      </c>
      <c r="M6098" s="6" t="s">
        <v>8946</v>
      </c>
      <c r="N6098" s="6" t="s">
        <v>8947</v>
      </c>
    </row>
    <row r="6099" spans="1:14" x14ac:dyDescent="0.2">
      <c r="A6099" s="6" t="s">
        <v>5309</v>
      </c>
      <c r="B6099" s="6" t="s">
        <v>5310</v>
      </c>
      <c r="C6099" s="6">
        <v>10.3671434637963</v>
      </c>
      <c r="D6099" s="6">
        <v>2.7067036812924998</v>
      </c>
      <c r="E6099" s="4">
        <v>6.5282833712065864</v>
      </c>
      <c r="F6099" s="4">
        <v>0.1531796251998748</v>
      </c>
      <c r="G6099" s="6">
        <v>0.59082793598665895</v>
      </c>
      <c r="H6099" s="6">
        <v>4.5812046391686199</v>
      </c>
      <c r="I6099" s="6">
        <v>4.6230518730322E-6</v>
      </c>
      <c r="J6099" s="6">
        <v>1.3694689895202099E-5</v>
      </c>
      <c r="K6099" s="6" t="s">
        <v>5311</v>
      </c>
      <c r="L6099" s="6" t="s">
        <v>5312</v>
      </c>
      <c r="M6099" s="6" t="s">
        <v>5311</v>
      </c>
      <c r="N6099" s="6" t="s">
        <v>5312</v>
      </c>
    </row>
    <row r="6100" spans="1:14" x14ac:dyDescent="0.2">
      <c r="A6100" s="6" t="s">
        <v>58081</v>
      </c>
      <c r="B6100" s="6" t="s">
        <v>58082</v>
      </c>
      <c r="C6100" s="6">
        <v>168.30372083090001</v>
      </c>
      <c r="D6100" s="6">
        <v>2.7057150536736301</v>
      </c>
      <c r="E6100" s="4">
        <v>6.5238113031643037</v>
      </c>
      <c r="F6100" s="4">
        <v>0.1532846297247992</v>
      </c>
      <c r="G6100" s="6">
        <v>1.0424223186296999</v>
      </c>
      <c r="H6100" s="6">
        <v>2.5956035335375298</v>
      </c>
      <c r="I6100" s="6">
        <v>9.4424950197927703E-3</v>
      </c>
      <c r="J6100" s="6">
        <v>1.64187393165031E-2</v>
      </c>
      <c r="K6100" s="6"/>
      <c r="L6100" s="6"/>
      <c r="M6100" s="6"/>
      <c r="N6100" s="6"/>
    </row>
    <row r="6101" spans="1:14" x14ac:dyDescent="0.2">
      <c r="A6101" s="6" t="s">
        <v>17528</v>
      </c>
      <c r="B6101" s="6" t="s">
        <v>17529</v>
      </c>
      <c r="C6101" s="6">
        <v>17.905196676052299</v>
      </c>
      <c r="D6101" s="6">
        <v>2.7054146547814999</v>
      </c>
      <c r="E6101" s="4">
        <v>6.5224530523789301</v>
      </c>
      <c r="F6101" s="4">
        <v>0.15331655007241035</v>
      </c>
      <c r="G6101" s="6">
        <v>0.48709228896672702</v>
      </c>
      <c r="H6101" s="6">
        <v>5.5542136799589104</v>
      </c>
      <c r="I6101" s="6">
        <v>2.7886419016995601E-8</v>
      </c>
      <c r="J6101" s="6">
        <v>1.1144662079068899E-7</v>
      </c>
      <c r="K6101" s="6" t="s">
        <v>12760</v>
      </c>
      <c r="L6101" s="6" t="s">
        <v>12761</v>
      </c>
      <c r="M6101" s="6" t="s">
        <v>12760</v>
      </c>
      <c r="N6101" s="6" t="s">
        <v>12761</v>
      </c>
    </row>
    <row r="6102" spans="1:14" x14ac:dyDescent="0.2">
      <c r="A6102" s="6" t="s">
        <v>47363</v>
      </c>
      <c r="B6102" s="6" t="s">
        <v>47364</v>
      </c>
      <c r="C6102" s="6">
        <v>3.1138349144224899</v>
      </c>
      <c r="D6102" s="6">
        <v>2.7054116221600299</v>
      </c>
      <c r="E6102" s="4">
        <v>6.5224393418511939</v>
      </c>
      <c r="F6102" s="4">
        <v>0.1533168723522664</v>
      </c>
      <c r="G6102" s="6">
        <v>0.66071462561058703</v>
      </c>
      <c r="H6102" s="6">
        <v>4.0946749433007801</v>
      </c>
      <c r="I6102" s="6">
        <v>4.2276109575365403E-5</v>
      </c>
      <c r="J6102" s="6">
        <v>1.08760631635144E-4</v>
      </c>
      <c r="K6102" s="6" t="s">
        <v>47365</v>
      </c>
      <c r="L6102" s="6" t="s">
        <v>47366</v>
      </c>
      <c r="M6102" s="6" t="s">
        <v>47365</v>
      </c>
      <c r="N6102" s="6" t="s">
        <v>47366</v>
      </c>
    </row>
    <row r="6103" spans="1:14" x14ac:dyDescent="0.2">
      <c r="A6103" s="6" t="s">
        <v>70061</v>
      </c>
      <c r="B6103" s="6" t="s">
        <v>70062</v>
      </c>
      <c r="C6103" s="6">
        <v>155.73822380621999</v>
      </c>
      <c r="D6103" s="6">
        <v>2.7052923303525702</v>
      </c>
      <c r="E6103" s="4">
        <v>6.5219000446409225</v>
      </c>
      <c r="F6103" s="4">
        <v>0.15332955015489771</v>
      </c>
      <c r="G6103" s="6">
        <v>0.222746342609288</v>
      </c>
      <c r="H6103" s="6">
        <v>12.1451705947775</v>
      </c>
      <c r="I6103" s="6">
        <v>6.0855531296674697E-34</v>
      </c>
      <c r="J6103" s="6">
        <v>2.786499298346E-32</v>
      </c>
      <c r="K6103" s="6" t="s">
        <v>58648</v>
      </c>
      <c r="L6103" s="6" t="s">
        <v>58649</v>
      </c>
      <c r="M6103" s="6" t="s">
        <v>58648</v>
      </c>
      <c r="N6103" s="6" t="s">
        <v>58649</v>
      </c>
    </row>
    <row r="6104" spans="1:14" x14ac:dyDescent="0.2">
      <c r="A6104" s="6" t="s">
        <v>2742</v>
      </c>
      <c r="B6104" s="6" t="s">
        <v>2743</v>
      </c>
      <c r="C6104" s="6">
        <v>5.0949223745632803</v>
      </c>
      <c r="D6104" s="6">
        <v>2.7051323677282801</v>
      </c>
      <c r="E6104" s="4">
        <v>6.5211769518306255</v>
      </c>
      <c r="F6104" s="4">
        <v>0.15334655191641133</v>
      </c>
      <c r="G6104" s="6">
        <v>0.65843288678335798</v>
      </c>
      <c r="H6104" s="6">
        <v>4.1084405442499499</v>
      </c>
      <c r="I6104" s="6">
        <v>3.9833972068508E-5</v>
      </c>
      <c r="J6104" s="6">
        <v>1.02723996732443E-4</v>
      </c>
      <c r="K6104" s="6" t="s">
        <v>2744</v>
      </c>
      <c r="L6104" s="6" t="s">
        <v>2745</v>
      </c>
      <c r="M6104" s="6"/>
      <c r="N6104" s="6"/>
    </row>
    <row r="6105" spans="1:14" x14ac:dyDescent="0.2">
      <c r="A6105" s="6" t="s">
        <v>50121</v>
      </c>
      <c r="B6105" s="6"/>
      <c r="C6105" s="6">
        <v>8.8481991046445199</v>
      </c>
      <c r="D6105" s="6">
        <v>2.70433126694346</v>
      </c>
      <c r="E6105" s="4">
        <v>6.5175568729727669</v>
      </c>
      <c r="F6105" s="4">
        <v>0.15343172595038412</v>
      </c>
      <c r="G6105" s="6">
        <v>0.50365196220052899</v>
      </c>
      <c r="H6105" s="6">
        <v>5.3694445170586604</v>
      </c>
      <c r="I6105" s="6">
        <v>7.8979529768567198E-8</v>
      </c>
      <c r="J6105" s="6">
        <v>2.9752062338041098E-7</v>
      </c>
      <c r="K6105" s="6" t="s">
        <v>50122</v>
      </c>
      <c r="L6105" s="6" t="s">
        <v>50123</v>
      </c>
      <c r="M6105" s="6" t="s">
        <v>50122</v>
      </c>
      <c r="N6105" s="6" t="s">
        <v>50123</v>
      </c>
    </row>
    <row r="6106" spans="1:14" x14ac:dyDescent="0.2">
      <c r="A6106" s="6" t="s">
        <v>49164</v>
      </c>
      <c r="B6106" s="6" t="s">
        <v>49165</v>
      </c>
      <c r="C6106" s="6">
        <v>29.8877316532419</v>
      </c>
      <c r="D6106" s="6">
        <v>2.7040289280692802</v>
      </c>
      <c r="E6106" s="4">
        <v>6.5161911620702018</v>
      </c>
      <c r="F6106" s="4">
        <v>0.15346388329133959</v>
      </c>
      <c r="G6106" s="6">
        <v>0.28414632242266402</v>
      </c>
      <c r="H6106" s="6">
        <v>9.5163256205972306</v>
      </c>
      <c r="I6106" s="6">
        <v>1.7941066396456999E-21</v>
      </c>
      <c r="J6106" s="6">
        <v>2.7942885678911698E-20</v>
      </c>
      <c r="K6106" s="6" t="s">
        <v>49166</v>
      </c>
      <c r="L6106" s="6" t="s">
        <v>49167</v>
      </c>
      <c r="M6106" s="6" t="s">
        <v>49166</v>
      </c>
      <c r="N6106" s="6" t="s">
        <v>49167</v>
      </c>
    </row>
    <row r="6107" spans="1:14" x14ac:dyDescent="0.2">
      <c r="A6107" s="6" t="s">
        <v>62945</v>
      </c>
      <c r="B6107" s="6" t="s">
        <v>62946</v>
      </c>
      <c r="C6107" s="6">
        <v>9.1229462346026295</v>
      </c>
      <c r="D6107" s="6">
        <v>2.70342862694593</v>
      </c>
      <c r="E6107" s="4">
        <v>6.5134803582911562</v>
      </c>
      <c r="F6107" s="4">
        <v>0.15352775244452491</v>
      </c>
      <c r="G6107" s="6">
        <v>0.347135748661768</v>
      </c>
      <c r="H6107" s="6">
        <v>7.7878139528061698</v>
      </c>
      <c r="I6107" s="6">
        <v>6.8178472141556102E-15</v>
      </c>
      <c r="J6107" s="6">
        <v>5.6700202790867498E-14</v>
      </c>
      <c r="K6107" s="6" t="s">
        <v>62947</v>
      </c>
      <c r="L6107" s="6" t="s">
        <v>62948</v>
      </c>
      <c r="M6107" s="6" t="s">
        <v>62947</v>
      </c>
      <c r="N6107" s="6" t="s">
        <v>62948</v>
      </c>
    </row>
    <row r="6108" spans="1:14" x14ac:dyDescent="0.2">
      <c r="A6108" s="6" t="s">
        <v>14316</v>
      </c>
      <c r="B6108" s="6" t="s">
        <v>14317</v>
      </c>
      <c r="C6108" s="6">
        <v>95.870532818110107</v>
      </c>
      <c r="D6108" s="6">
        <v>2.7031064550310999</v>
      </c>
      <c r="E6108" s="4">
        <v>6.512025978750831</v>
      </c>
      <c r="F6108" s="4">
        <v>0.15356204094748174</v>
      </c>
      <c r="G6108" s="6">
        <v>0.40323177979950903</v>
      </c>
      <c r="H6108" s="6">
        <v>6.7036047019287999</v>
      </c>
      <c r="I6108" s="6">
        <v>2.0333987604362199E-11</v>
      </c>
      <c r="J6108" s="6">
        <v>1.1842029211936599E-10</v>
      </c>
      <c r="K6108" s="6"/>
      <c r="L6108" s="6"/>
      <c r="M6108" s="6"/>
      <c r="N6108" s="6"/>
    </row>
    <row r="6109" spans="1:14" x14ac:dyDescent="0.2">
      <c r="A6109" s="6" t="s">
        <v>31410</v>
      </c>
      <c r="B6109" s="6" t="s">
        <v>31411</v>
      </c>
      <c r="C6109" s="6">
        <v>52.963248966411101</v>
      </c>
      <c r="D6109" s="6">
        <v>2.6995197514740799</v>
      </c>
      <c r="E6109" s="4">
        <v>6.4958564512941086</v>
      </c>
      <c r="F6109" s="4">
        <v>0.15394428856271591</v>
      </c>
      <c r="G6109" s="6">
        <v>0.32236024904282301</v>
      </c>
      <c r="H6109" s="6">
        <v>8.3742327395816005</v>
      </c>
      <c r="I6109" s="6">
        <v>5.55848123920879E-17</v>
      </c>
      <c r="J6109" s="6">
        <v>5.68529161206867E-16</v>
      </c>
      <c r="K6109" s="6" t="s">
        <v>6492</v>
      </c>
      <c r="L6109" s="6" t="s">
        <v>6493</v>
      </c>
      <c r="M6109" s="6" t="s">
        <v>6492</v>
      </c>
      <c r="N6109" s="6" t="s">
        <v>6493</v>
      </c>
    </row>
    <row r="6110" spans="1:14" x14ac:dyDescent="0.2">
      <c r="A6110" s="6" t="s">
        <v>49539</v>
      </c>
      <c r="B6110" s="6" t="s">
        <v>49540</v>
      </c>
      <c r="C6110" s="6">
        <v>11.4966684791861</v>
      </c>
      <c r="D6110" s="6">
        <v>2.6994477615129999</v>
      </c>
      <c r="E6110" s="4">
        <v>6.4955323184922307</v>
      </c>
      <c r="F6110" s="4">
        <v>0.15395197051873402</v>
      </c>
      <c r="G6110" s="6">
        <v>0.52497726239587195</v>
      </c>
      <c r="H6110" s="6">
        <v>5.1420279598269802</v>
      </c>
      <c r="I6110" s="6">
        <v>2.7178865663015902E-7</v>
      </c>
      <c r="J6110" s="6">
        <v>9.5331808049298798E-7</v>
      </c>
      <c r="K6110" s="6" t="s">
        <v>49541</v>
      </c>
      <c r="L6110" s="6" t="s">
        <v>49542</v>
      </c>
      <c r="M6110" s="6" t="s">
        <v>49541</v>
      </c>
      <c r="N6110" s="6" t="s">
        <v>49542</v>
      </c>
    </row>
    <row r="6111" spans="1:14" x14ac:dyDescent="0.2">
      <c r="A6111" s="6" t="s">
        <v>39970</v>
      </c>
      <c r="B6111" s="6" t="s">
        <v>39971</v>
      </c>
      <c r="C6111" s="6">
        <v>44.4475003342992</v>
      </c>
      <c r="D6111" s="6">
        <v>2.6993236864691799</v>
      </c>
      <c r="E6111" s="4">
        <v>6.4949737120098128</v>
      </c>
      <c r="F6111" s="4">
        <v>0.15396521130653795</v>
      </c>
      <c r="G6111" s="6">
        <v>0.30716035246378998</v>
      </c>
      <c r="H6111" s="6">
        <v>8.78799514591452</v>
      </c>
      <c r="I6111" s="6">
        <v>1.52252547877993E-18</v>
      </c>
      <c r="J6111" s="6">
        <v>1.79683863572095E-17</v>
      </c>
      <c r="K6111" s="6" t="s">
        <v>39972</v>
      </c>
      <c r="L6111" s="6" t="s">
        <v>39973</v>
      </c>
      <c r="M6111" s="6" t="s">
        <v>39972</v>
      </c>
      <c r="N6111" s="6" t="s">
        <v>39973</v>
      </c>
    </row>
    <row r="6112" spans="1:14" x14ac:dyDescent="0.2">
      <c r="A6112" s="6" t="s">
        <v>31936</v>
      </c>
      <c r="B6112" s="6" t="s">
        <v>31937</v>
      </c>
      <c r="C6112" s="6">
        <v>112.95266859793099</v>
      </c>
      <c r="D6112" s="6">
        <v>2.69914405567692</v>
      </c>
      <c r="E6112" s="4">
        <v>6.4941650694273747</v>
      </c>
      <c r="F6112" s="4">
        <v>0.15398438279736787</v>
      </c>
      <c r="G6112" s="6">
        <v>1.1787343349599899</v>
      </c>
      <c r="H6112" s="6">
        <v>2.2898663215477901</v>
      </c>
      <c r="I6112" s="6">
        <v>2.2029067084173199E-2</v>
      </c>
      <c r="J6112" s="6">
        <v>3.5668912280548297E-2</v>
      </c>
      <c r="K6112" s="6"/>
      <c r="L6112" s="6"/>
      <c r="M6112" s="6"/>
      <c r="N6112" s="6"/>
    </row>
    <row r="6113" spans="1:14" x14ac:dyDescent="0.2">
      <c r="A6113" s="6" t="s">
        <v>32914</v>
      </c>
      <c r="B6113" s="6" t="s">
        <v>32915</v>
      </c>
      <c r="C6113" s="6">
        <v>145.44201385961901</v>
      </c>
      <c r="D6113" s="6">
        <v>2.6987818209586298</v>
      </c>
      <c r="E6113" s="4">
        <v>6.4925347063302734</v>
      </c>
      <c r="F6113" s="4">
        <v>0.15402305035427719</v>
      </c>
      <c r="G6113" s="6">
        <v>0.23286040887895601</v>
      </c>
      <c r="H6113" s="6">
        <v>11.589698025315601</v>
      </c>
      <c r="I6113" s="6">
        <v>4.64768223506646E-31</v>
      </c>
      <c r="J6113" s="6">
        <v>1.6463386531921301E-29</v>
      </c>
      <c r="K6113" s="6" t="s">
        <v>32916</v>
      </c>
      <c r="L6113" s="6" t="s">
        <v>32917</v>
      </c>
      <c r="M6113" s="6" t="s">
        <v>32916</v>
      </c>
      <c r="N6113" s="6" t="s">
        <v>32917</v>
      </c>
    </row>
    <row r="6114" spans="1:14" x14ac:dyDescent="0.2">
      <c r="A6114" s="6" t="s">
        <v>14212</v>
      </c>
      <c r="B6114" s="6" t="s">
        <v>14213</v>
      </c>
      <c r="C6114" s="6">
        <v>76.745594413754901</v>
      </c>
      <c r="D6114" s="6">
        <v>2.69618383159029</v>
      </c>
      <c r="E6114" s="4">
        <v>6.4808535420242146</v>
      </c>
      <c r="F6114" s="4">
        <v>0.15430066325610289</v>
      </c>
      <c r="G6114" s="6">
        <v>0.55692224142803004</v>
      </c>
      <c r="H6114" s="6">
        <v>4.8412213250397098</v>
      </c>
      <c r="I6114" s="6">
        <v>1.2904354861085701E-6</v>
      </c>
      <c r="J6114" s="6">
        <v>4.1195945453705197E-6</v>
      </c>
      <c r="K6114" s="6" t="s">
        <v>14214</v>
      </c>
      <c r="L6114" s="6" t="s">
        <v>14215</v>
      </c>
      <c r="M6114" s="6" t="s">
        <v>14214</v>
      </c>
      <c r="N6114" s="6" t="s">
        <v>14215</v>
      </c>
    </row>
    <row r="6115" spans="1:14" x14ac:dyDescent="0.2">
      <c r="A6115" s="6" t="s">
        <v>26602</v>
      </c>
      <c r="B6115" s="6" t="s">
        <v>26603</v>
      </c>
      <c r="C6115" s="6">
        <v>11.8336891771047</v>
      </c>
      <c r="D6115" s="6">
        <v>2.69609112362114</v>
      </c>
      <c r="E6115" s="4">
        <v>6.4804370940230918</v>
      </c>
      <c r="F6115" s="4">
        <v>0.15431057897657863</v>
      </c>
      <c r="G6115" s="6">
        <v>0.41167424443602901</v>
      </c>
      <c r="H6115" s="6">
        <v>6.5490886545856899</v>
      </c>
      <c r="I6115" s="6">
        <v>5.7889259972479099E-11</v>
      </c>
      <c r="J6115" s="6">
        <v>3.2024105487468102E-10</v>
      </c>
      <c r="K6115" s="6" t="s">
        <v>14693</v>
      </c>
      <c r="L6115" s="6" t="s">
        <v>14694</v>
      </c>
      <c r="M6115" s="6" t="s">
        <v>14693</v>
      </c>
      <c r="N6115" s="6" t="s">
        <v>14694</v>
      </c>
    </row>
    <row r="6116" spans="1:14" x14ac:dyDescent="0.2">
      <c r="A6116" s="6" t="s">
        <v>56152</v>
      </c>
      <c r="B6116" s="6" t="s">
        <v>56153</v>
      </c>
      <c r="C6116" s="6">
        <v>1.9956217124473199</v>
      </c>
      <c r="D6116" s="6">
        <v>2.6951512063539602</v>
      </c>
      <c r="E6116" s="4">
        <v>6.4762164577755508</v>
      </c>
      <c r="F6116" s="4">
        <v>0.15441114522961447</v>
      </c>
      <c r="G6116" s="6">
        <v>0.97578081565229202</v>
      </c>
      <c r="H6116" s="6">
        <v>2.7620457003474699</v>
      </c>
      <c r="I6116" s="6">
        <v>5.7440437750515203E-3</v>
      </c>
      <c r="J6116" s="6">
        <v>1.03910547638021E-2</v>
      </c>
      <c r="K6116" s="6" t="s">
        <v>45308</v>
      </c>
      <c r="L6116" s="6" t="s">
        <v>45309</v>
      </c>
      <c r="M6116" s="6" t="s">
        <v>45308</v>
      </c>
      <c r="N6116" s="6" t="s">
        <v>45309</v>
      </c>
    </row>
    <row r="6117" spans="1:14" x14ac:dyDescent="0.2">
      <c r="A6117" s="6" t="s">
        <v>38132</v>
      </c>
      <c r="B6117" s="6" t="s">
        <v>38133</v>
      </c>
      <c r="C6117" s="6">
        <v>28.159900979834401</v>
      </c>
      <c r="D6117" s="6">
        <v>2.69500092905121</v>
      </c>
      <c r="E6117" s="4">
        <v>6.4755419024276364</v>
      </c>
      <c r="F6117" s="4">
        <v>0.15442723019445012</v>
      </c>
      <c r="G6117" s="6">
        <v>0.33791241294882102</v>
      </c>
      <c r="H6117" s="6">
        <v>7.97544223230231</v>
      </c>
      <c r="I6117" s="6">
        <v>1.5183616212385201E-15</v>
      </c>
      <c r="J6117" s="6">
        <v>1.3557947855254101E-14</v>
      </c>
      <c r="K6117" s="6" t="s">
        <v>37936</v>
      </c>
      <c r="L6117" s="6" t="s">
        <v>37937</v>
      </c>
      <c r="M6117" s="6" t="s">
        <v>37936</v>
      </c>
      <c r="N6117" s="6" t="s">
        <v>37937</v>
      </c>
    </row>
    <row r="6118" spans="1:14" x14ac:dyDescent="0.2">
      <c r="A6118" s="6" t="s">
        <v>37542</v>
      </c>
      <c r="B6118" s="6" t="s">
        <v>37543</v>
      </c>
      <c r="C6118" s="6">
        <v>116.674198240156</v>
      </c>
      <c r="D6118" s="6">
        <v>2.69496098244973</v>
      </c>
      <c r="E6118" s="4">
        <v>6.4753626044448866</v>
      </c>
      <c r="F6118" s="4">
        <v>0.15443150616979651</v>
      </c>
      <c r="G6118" s="6">
        <v>0.24336210289319499</v>
      </c>
      <c r="H6118" s="6">
        <v>11.0738728438441</v>
      </c>
      <c r="I6118" s="6">
        <v>1.6798057886815201E-28</v>
      </c>
      <c r="J6118" s="6">
        <v>4.6968960200210798E-27</v>
      </c>
      <c r="K6118" s="6" t="s">
        <v>37544</v>
      </c>
      <c r="L6118" s="6" t="s">
        <v>37545</v>
      </c>
      <c r="M6118" s="6" t="s">
        <v>37544</v>
      </c>
      <c r="N6118" s="6" t="s">
        <v>37545</v>
      </c>
    </row>
    <row r="6119" spans="1:14" x14ac:dyDescent="0.2">
      <c r="A6119" s="6" t="s">
        <v>11097</v>
      </c>
      <c r="B6119" s="6" t="s">
        <v>11098</v>
      </c>
      <c r="C6119" s="6">
        <v>134.007180972496</v>
      </c>
      <c r="D6119" s="6">
        <v>2.6948363134958599</v>
      </c>
      <c r="E6119" s="4">
        <v>6.474803067065209</v>
      </c>
      <c r="F6119" s="4">
        <v>0.15444485178037443</v>
      </c>
      <c r="G6119" s="6">
        <v>0.338188494086747</v>
      </c>
      <c r="H6119" s="6">
        <v>7.9684447005598704</v>
      </c>
      <c r="I6119" s="6">
        <v>1.6068373993949399E-15</v>
      </c>
      <c r="J6119" s="6">
        <v>1.4293956037464001E-14</v>
      </c>
      <c r="K6119" s="6" t="s">
        <v>2076</v>
      </c>
      <c r="L6119" s="6" t="s">
        <v>2077</v>
      </c>
      <c r="M6119" s="6" t="s">
        <v>2076</v>
      </c>
      <c r="N6119" s="6" t="s">
        <v>2077</v>
      </c>
    </row>
    <row r="6120" spans="1:14" x14ac:dyDescent="0.2">
      <c r="A6120" s="6" t="s">
        <v>36749</v>
      </c>
      <c r="B6120" s="6" t="s">
        <v>36750</v>
      </c>
      <c r="C6120" s="6">
        <v>59.322376204961998</v>
      </c>
      <c r="D6120" s="6">
        <v>2.69410896728726</v>
      </c>
      <c r="E6120" s="4">
        <v>6.4715395661993966</v>
      </c>
      <c r="F6120" s="4">
        <v>0.15452273601523844</v>
      </c>
      <c r="G6120" s="6">
        <v>0.22978220393555601</v>
      </c>
      <c r="H6120" s="6">
        <v>11.7246197535943</v>
      </c>
      <c r="I6120" s="6">
        <v>9.5328130018929398E-32</v>
      </c>
      <c r="J6120" s="6">
        <v>3.5864931973841501E-30</v>
      </c>
      <c r="K6120" s="6" t="s">
        <v>36751</v>
      </c>
      <c r="L6120" s="6" t="s">
        <v>36752</v>
      </c>
      <c r="M6120" s="6" t="s">
        <v>36751</v>
      </c>
      <c r="N6120" s="6" t="s">
        <v>36752</v>
      </c>
    </row>
    <row r="6121" spans="1:14" x14ac:dyDescent="0.2">
      <c r="A6121" s="6" t="s">
        <v>39022</v>
      </c>
      <c r="B6121" s="6" t="s">
        <v>39023</v>
      </c>
      <c r="C6121" s="6">
        <v>111.379066271686</v>
      </c>
      <c r="D6121" s="6">
        <v>2.69307426350171</v>
      </c>
      <c r="E6121" s="4">
        <v>6.4668998290172279</v>
      </c>
      <c r="F6121" s="4">
        <v>0.15463359978346372</v>
      </c>
      <c r="G6121" s="6">
        <v>0.227212728710489</v>
      </c>
      <c r="H6121" s="6">
        <v>11.8526557855532</v>
      </c>
      <c r="I6121" s="6">
        <v>2.08477167113619E-32</v>
      </c>
      <c r="J6121" s="6">
        <v>8.3063912772233798E-31</v>
      </c>
      <c r="K6121" s="6" t="s">
        <v>39024</v>
      </c>
      <c r="L6121" s="6" t="s">
        <v>39025</v>
      </c>
      <c r="M6121" s="6" t="s">
        <v>39024</v>
      </c>
      <c r="N6121" s="6" t="s">
        <v>39025</v>
      </c>
    </row>
    <row r="6122" spans="1:14" x14ac:dyDescent="0.2">
      <c r="A6122" s="6" t="s">
        <v>63654</v>
      </c>
      <c r="B6122" s="6" t="s">
        <v>63655</v>
      </c>
      <c r="C6122" s="6">
        <v>94.620941948433298</v>
      </c>
      <c r="D6122" s="6">
        <v>2.6923678904383701</v>
      </c>
      <c r="E6122" s="4">
        <v>6.4637342773298352</v>
      </c>
      <c r="F6122" s="4">
        <v>0.15470933010153062</v>
      </c>
      <c r="G6122" s="6">
        <v>0.312646953743284</v>
      </c>
      <c r="H6122" s="6">
        <v>8.6115276614820004</v>
      </c>
      <c r="I6122" s="6">
        <v>7.2093338840138606E-18</v>
      </c>
      <c r="J6122" s="6">
        <v>7.9373220725813301E-17</v>
      </c>
      <c r="K6122" s="6" t="s">
        <v>40515</v>
      </c>
      <c r="L6122" s="6" t="s">
        <v>40516</v>
      </c>
      <c r="M6122" s="6" t="s">
        <v>40515</v>
      </c>
      <c r="N6122" s="6" t="s">
        <v>40516</v>
      </c>
    </row>
    <row r="6123" spans="1:14" x14ac:dyDescent="0.2">
      <c r="A6123" s="6" t="s">
        <v>59860</v>
      </c>
      <c r="B6123" s="6" t="s">
        <v>59861</v>
      </c>
      <c r="C6123" s="6">
        <v>49.791949109900798</v>
      </c>
      <c r="D6123" s="6">
        <v>2.6910980702301601</v>
      </c>
      <c r="E6123" s="4">
        <v>6.4580475804865003</v>
      </c>
      <c r="F6123" s="4">
        <v>0.15484556091249294</v>
      </c>
      <c r="G6123" s="6">
        <v>0.66487618789415404</v>
      </c>
      <c r="H6123" s="6">
        <v>4.0475175968530497</v>
      </c>
      <c r="I6123" s="6">
        <v>5.17636915805623E-5</v>
      </c>
      <c r="J6123" s="6">
        <v>1.31267654929049E-4</v>
      </c>
      <c r="K6123" s="6" t="s">
        <v>21199</v>
      </c>
      <c r="L6123" s="6" t="s">
        <v>21200</v>
      </c>
      <c r="M6123" s="6" t="s">
        <v>21199</v>
      </c>
      <c r="N6123" s="6" t="s">
        <v>21200</v>
      </c>
    </row>
    <row r="6124" spans="1:14" x14ac:dyDescent="0.2">
      <c r="A6124" s="6" t="s">
        <v>6163</v>
      </c>
      <c r="B6124" s="6" t="s">
        <v>6164</v>
      </c>
      <c r="C6124" s="6">
        <v>15.665580812510701</v>
      </c>
      <c r="D6124" s="6">
        <v>2.6910174858487599</v>
      </c>
      <c r="E6124" s="4">
        <v>6.4576868644512997</v>
      </c>
      <c r="F6124" s="4">
        <v>0.15485421033727509</v>
      </c>
      <c r="G6124" s="6">
        <v>0.31753450060355998</v>
      </c>
      <c r="H6124" s="6">
        <v>8.4747247330093494</v>
      </c>
      <c r="I6124" s="6">
        <v>2.35636036170625E-17</v>
      </c>
      <c r="J6124" s="6">
        <v>2.4898804233467599E-16</v>
      </c>
      <c r="K6124" s="6" t="s">
        <v>6165</v>
      </c>
      <c r="L6124" s="6" t="s">
        <v>6166</v>
      </c>
      <c r="M6124" s="6" t="s">
        <v>6165</v>
      </c>
      <c r="N6124" s="6" t="s">
        <v>6166</v>
      </c>
    </row>
    <row r="6125" spans="1:14" x14ac:dyDescent="0.2">
      <c r="A6125" s="6" t="s">
        <v>69634</v>
      </c>
      <c r="B6125" s="6" t="s">
        <v>69635</v>
      </c>
      <c r="C6125" s="6">
        <v>3.15539410303243</v>
      </c>
      <c r="D6125" s="6">
        <v>2.6909090624769698</v>
      </c>
      <c r="E6125" s="4">
        <v>6.4572015658575008</v>
      </c>
      <c r="F6125" s="4">
        <v>0.15486584858795599</v>
      </c>
      <c r="G6125" s="6">
        <v>0.77097042177807895</v>
      </c>
      <c r="H6125" s="6">
        <v>3.49028832555075</v>
      </c>
      <c r="I6125" s="6">
        <v>4.8249967684272499E-4</v>
      </c>
      <c r="J6125" s="6">
        <v>1.04856694856172E-3</v>
      </c>
      <c r="K6125" s="6"/>
      <c r="L6125" s="6"/>
      <c r="M6125" s="6"/>
      <c r="N6125" s="6"/>
    </row>
    <row r="6126" spans="1:14" x14ac:dyDescent="0.2">
      <c r="A6126" s="6" t="s">
        <v>62845</v>
      </c>
      <c r="B6126" s="6"/>
      <c r="C6126" s="6">
        <v>626.33500999847502</v>
      </c>
      <c r="D6126" s="6">
        <v>2.6900778957316902</v>
      </c>
      <c r="E6126" s="4">
        <v>6.4534825085860268</v>
      </c>
      <c r="F6126" s="4">
        <v>0.15495509574397257</v>
      </c>
      <c r="G6126" s="6">
        <v>0.96418619440122999</v>
      </c>
      <c r="H6126" s="6">
        <v>2.7899983544176998</v>
      </c>
      <c r="I6126" s="6">
        <v>5.2708309453234998E-3</v>
      </c>
      <c r="J6126" s="6">
        <v>9.6135496947011307E-3</v>
      </c>
      <c r="K6126" s="6" t="s">
        <v>51730</v>
      </c>
      <c r="L6126" s="6" t="s">
        <v>51731</v>
      </c>
      <c r="M6126" s="6"/>
      <c r="N6126" s="6"/>
    </row>
    <row r="6127" spans="1:14" x14ac:dyDescent="0.2">
      <c r="A6127" s="6" t="s">
        <v>69303</v>
      </c>
      <c r="B6127" s="6" t="s">
        <v>69304</v>
      </c>
      <c r="C6127" s="6">
        <v>1.6647902569552</v>
      </c>
      <c r="D6127" s="6">
        <v>2.6880213543301399</v>
      </c>
      <c r="E6127" s="4">
        <v>6.4442897140867155</v>
      </c>
      <c r="F6127" s="4">
        <v>0.15517613955407342</v>
      </c>
      <c r="G6127" s="6">
        <v>1.1409516473183601</v>
      </c>
      <c r="H6127" s="6">
        <v>2.3559467753501502</v>
      </c>
      <c r="I6127" s="6">
        <v>1.8475564691538101E-2</v>
      </c>
      <c r="J6127" s="6">
        <v>3.0406949496166801E-2</v>
      </c>
      <c r="K6127" s="6" t="s">
        <v>34710</v>
      </c>
      <c r="L6127" s="6" t="s">
        <v>34711</v>
      </c>
      <c r="M6127" s="6" t="s">
        <v>34710</v>
      </c>
      <c r="N6127" s="6" t="s">
        <v>34711</v>
      </c>
    </row>
    <row r="6128" spans="1:14" x14ac:dyDescent="0.2">
      <c r="A6128" s="6" t="s">
        <v>37630</v>
      </c>
      <c r="B6128" s="6" t="s">
        <v>37631</v>
      </c>
      <c r="C6128" s="6">
        <v>42.059937850671197</v>
      </c>
      <c r="D6128" s="6">
        <v>2.6877942570966402</v>
      </c>
      <c r="E6128" s="4">
        <v>6.4432753866329122</v>
      </c>
      <c r="F6128" s="4">
        <v>0.15520056803323656</v>
      </c>
      <c r="G6128" s="6">
        <v>0.25298919781575202</v>
      </c>
      <c r="H6128" s="6">
        <v>10.624146328390299</v>
      </c>
      <c r="I6128" s="6">
        <v>2.3010779714679201E-26</v>
      </c>
      <c r="J6128" s="6">
        <v>5.3989641739694801E-25</v>
      </c>
      <c r="K6128" s="6" t="s">
        <v>37632</v>
      </c>
      <c r="L6128" s="6" t="s">
        <v>37633</v>
      </c>
      <c r="M6128" s="6" t="s">
        <v>37632</v>
      </c>
      <c r="N6128" s="6" t="s">
        <v>37633</v>
      </c>
    </row>
    <row r="6129" spans="1:14" x14ac:dyDescent="0.2">
      <c r="A6129" s="6" t="s">
        <v>64792</v>
      </c>
      <c r="B6129" s="6" t="s">
        <v>64793</v>
      </c>
      <c r="C6129" s="6">
        <v>1.4292397624349</v>
      </c>
      <c r="D6129" s="6">
        <v>2.6874061096815698</v>
      </c>
      <c r="E6129" s="4">
        <v>6.4415420998227733</v>
      </c>
      <c r="F6129" s="4">
        <v>0.15524232932165624</v>
      </c>
      <c r="G6129" s="6">
        <v>0.86223373666561098</v>
      </c>
      <c r="H6129" s="6">
        <v>3.11679536000781</v>
      </c>
      <c r="I6129" s="6">
        <v>1.8282843487836501E-3</v>
      </c>
      <c r="J6129" s="6">
        <v>3.6144987288688302E-3</v>
      </c>
      <c r="K6129" s="6" t="s">
        <v>64794</v>
      </c>
      <c r="L6129" s="6" t="s">
        <v>64795</v>
      </c>
      <c r="M6129" s="6"/>
      <c r="N6129" s="6"/>
    </row>
    <row r="6130" spans="1:14" x14ac:dyDescent="0.2">
      <c r="A6130" s="6" t="s">
        <v>60501</v>
      </c>
      <c r="B6130" s="6" t="s">
        <v>60502</v>
      </c>
      <c r="C6130" s="6">
        <v>202.195019444086</v>
      </c>
      <c r="D6130" s="6">
        <v>2.6874041944909401</v>
      </c>
      <c r="E6130" s="4">
        <v>6.4415335486234326</v>
      </c>
      <c r="F6130" s="4">
        <v>0.15524253540738009</v>
      </c>
      <c r="G6130" s="6">
        <v>0.47128285931361302</v>
      </c>
      <c r="H6130" s="6">
        <v>5.7023168599955802</v>
      </c>
      <c r="I6130" s="6">
        <v>1.18189865432994E-8</v>
      </c>
      <c r="J6130" s="6">
        <v>4.9555846505507702E-8</v>
      </c>
      <c r="K6130" s="6" t="s">
        <v>4906</v>
      </c>
      <c r="L6130" s="6" t="s">
        <v>4907</v>
      </c>
      <c r="M6130" s="6"/>
      <c r="N6130" s="6"/>
    </row>
    <row r="6131" spans="1:14" x14ac:dyDescent="0.2">
      <c r="A6131" s="6" t="s">
        <v>43784</v>
      </c>
      <c r="B6131" s="6" t="s">
        <v>43785</v>
      </c>
      <c r="C6131" s="6">
        <v>33.154823622863503</v>
      </c>
      <c r="D6131" s="6">
        <v>2.6871787752935599</v>
      </c>
      <c r="E6131" s="4">
        <v>6.4405271461287246</v>
      </c>
      <c r="F6131" s="4">
        <v>0.15526679374390659</v>
      </c>
      <c r="G6131" s="6">
        <v>0.49949029107523801</v>
      </c>
      <c r="H6131" s="6">
        <v>5.3798418574041804</v>
      </c>
      <c r="I6131" s="6">
        <v>7.4551298881196499E-8</v>
      </c>
      <c r="J6131" s="6">
        <v>2.8205340891369602E-7</v>
      </c>
      <c r="K6131" s="6"/>
      <c r="L6131" s="6"/>
      <c r="M6131" s="6"/>
      <c r="N6131" s="6"/>
    </row>
    <row r="6132" spans="1:14" x14ac:dyDescent="0.2">
      <c r="A6132" s="6" t="s">
        <v>25883</v>
      </c>
      <c r="B6132" s="6" t="s">
        <v>25884</v>
      </c>
      <c r="C6132" s="6">
        <v>14.762839833395001</v>
      </c>
      <c r="D6132" s="6">
        <v>2.6863304149067502</v>
      </c>
      <c r="E6132" s="4">
        <v>6.4367409808114546</v>
      </c>
      <c r="F6132" s="4">
        <v>0.15535812346358141</v>
      </c>
      <c r="G6132" s="6">
        <v>0.37086523567608398</v>
      </c>
      <c r="H6132" s="6">
        <v>7.2434139317738797</v>
      </c>
      <c r="I6132" s="6">
        <v>4.3752894196231598E-13</v>
      </c>
      <c r="J6132" s="6">
        <v>3.0244284118618E-12</v>
      </c>
      <c r="K6132" s="6" t="s">
        <v>9333</v>
      </c>
      <c r="L6132" s="6" t="s">
        <v>9334</v>
      </c>
      <c r="M6132" s="6" t="s">
        <v>9333</v>
      </c>
      <c r="N6132" s="6" t="s">
        <v>9334</v>
      </c>
    </row>
    <row r="6133" spans="1:14" x14ac:dyDescent="0.2">
      <c r="A6133" s="6" t="s">
        <v>34013</v>
      </c>
      <c r="B6133" s="6" t="s">
        <v>34014</v>
      </c>
      <c r="C6133" s="6">
        <v>24.726708541452801</v>
      </c>
      <c r="D6133" s="6">
        <v>2.6844096892978402</v>
      </c>
      <c r="E6133" s="4">
        <v>6.4281771563813157</v>
      </c>
      <c r="F6133" s="4">
        <v>0.15556509655420589</v>
      </c>
      <c r="G6133" s="6">
        <v>0.48113473392268802</v>
      </c>
      <c r="H6133" s="6">
        <v>5.5793304869342197</v>
      </c>
      <c r="I6133" s="6">
        <v>2.41446113015374E-8</v>
      </c>
      <c r="J6133" s="6">
        <v>9.7265938827182498E-8</v>
      </c>
      <c r="K6133" s="6"/>
      <c r="L6133" s="6"/>
      <c r="M6133" s="6"/>
      <c r="N6133" s="6"/>
    </row>
    <row r="6134" spans="1:14" x14ac:dyDescent="0.2">
      <c r="A6134" s="6" t="s">
        <v>44411</v>
      </c>
      <c r="B6134" s="6" t="s">
        <v>44412</v>
      </c>
      <c r="C6134" s="6">
        <v>7.6867081410856004</v>
      </c>
      <c r="D6134" s="6">
        <v>2.6843481691805899</v>
      </c>
      <c r="E6134" s="4">
        <v>6.4279030487081554</v>
      </c>
      <c r="F6134" s="4">
        <v>0.15557173037962582</v>
      </c>
      <c r="G6134" s="6">
        <v>0.63721463890474395</v>
      </c>
      <c r="H6134" s="6">
        <v>4.2126279047739601</v>
      </c>
      <c r="I6134" s="6">
        <v>2.5241669444062299E-5</v>
      </c>
      <c r="J6134" s="6">
        <v>6.7039672207156007E-5</v>
      </c>
      <c r="K6134" s="6"/>
      <c r="L6134" s="6"/>
      <c r="M6134" s="6"/>
      <c r="N6134" s="6"/>
    </row>
    <row r="6135" spans="1:14" x14ac:dyDescent="0.2">
      <c r="A6135" s="6" t="s">
        <v>65065</v>
      </c>
      <c r="B6135" s="6" t="s">
        <v>65066</v>
      </c>
      <c r="C6135" s="6">
        <v>65.508228521233093</v>
      </c>
      <c r="D6135" s="6">
        <v>2.6839161234542201</v>
      </c>
      <c r="E6135" s="4">
        <v>6.4259783645812361</v>
      </c>
      <c r="F6135" s="4">
        <v>0.15561832662117395</v>
      </c>
      <c r="G6135" s="6">
        <v>0.57297973457115603</v>
      </c>
      <c r="H6135" s="6">
        <v>4.6841379572752002</v>
      </c>
      <c r="I6135" s="6">
        <v>2.8114061317312802E-6</v>
      </c>
      <c r="J6135" s="6">
        <v>8.5588316807646995E-6</v>
      </c>
      <c r="K6135" s="6"/>
      <c r="L6135" s="6"/>
      <c r="M6135" s="6"/>
      <c r="N6135" s="6"/>
    </row>
    <row r="6136" spans="1:14" x14ac:dyDescent="0.2">
      <c r="A6136" s="6" t="s">
        <v>48871</v>
      </c>
      <c r="B6136" s="6" t="s">
        <v>48872</v>
      </c>
      <c r="C6136" s="6">
        <v>22.335265755854699</v>
      </c>
      <c r="D6136" s="6">
        <v>2.6821108672310499</v>
      </c>
      <c r="E6136" s="4">
        <v>6.4179425134787982</v>
      </c>
      <c r="F6136" s="4">
        <v>0.15581317500115116</v>
      </c>
      <c r="G6136" s="6">
        <v>0.41754647072897899</v>
      </c>
      <c r="H6136" s="6">
        <v>6.4235026643823598</v>
      </c>
      <c r="I6136" s="6">
        <v>1.33173812578974E-10</v>
      </c>
      <c r="J6136" s="6">
        <v>7.1027035435743204E-10</v>
      </c>
      <c r="K6136" s="6" t="s">
        <v>48873</v>
      </c>
      <c r="L6136" s="6" t="s">
        <v>48874</v>
      </c>
      <c r="M6136" s="6" t="s">
        <v>48873</v>
      </c>
      <c r="N6136" s="6" t="s">
        <v>48874</v>
      </c>
    </row>
    <row r="6137" spans="1:14" x14ac:dyDescent="0.2">
      <c r="A6137" s="6" t="s">
        <v>69013</v>
      </c>
      <c r="B6137" s="6" t="s">
        <v>69014</v>
      </c>
      <c r="C6137" s="6">
        <v>3.3828189171554102</v>
      </c>
      <c r="D6137" s="6">
        <v>2.6819844680154601</v>
      </c>
      <c r="E6137" s="4">
        <v>6.4173802412448815</v>
      </c>
      <c r="F6137" s="4">
        <v>0.15582682689938504</v>
      </c>
      <c r="G6137" s="6">
        <v>1.0909830533717499</v>
      </c>
      <c r="H6137" s="6">
        <v>2.4583190909580401</v>
      </c>
      <c r="I6137" s="6">
        <v>1.3958908551416901E-2</v>
      </c>
      <c r="J6137" s="6">
        <v>2.3544198482604702E-2</v>
      </c>
      <c r="K6137" s="6" t="s">
        <v>36671</v>
      </c>
      <c r="L6137" s="6" t="s">
        <v>36672</v>
      </c>
      <c r="M6137" s="6" t="s">
        <v>36671</v>
      </c>
      <c r="N6137" s="6" t="s">
        <v>36672</v>
      </c>
    </row>
    <row r="6138" spans="1:14" x14ac:dyDescent="0.2">
      <c r="A6138" s="6" t="s">
        <v>10531</v>
      </c>
      <c r="B6138" s="6" t="s">
        <v>10532</v>
      </c>
      <c r="C6138" s="6">
        <v>12.895744654514299</v>
      </c>
      <c r="D6138" s="6">
        <v>2.6819599656952202</v>
      </c>
      <c r="E6138" s="4">
        <v>6.417271251218537</v>
      </c>
      <c r="F6138" s="4">
        <v>0.15582947344015044</v>
      </c>
      <c r="G6138" s="6">
        <v>0.469422129685162</v>
      </c>
      <c r="H6138" s="6">
        <v>5.7133223938419597</v>
      </c>
      <c r="I6138" s="6">
        <v>1.1079149739241199E-8</v>
      </c>
      <c r="J6138" s="6">
        <v>4.6602647478912601E-8</v>
      </c>
      <c r="K6138" s="6" t="s">
        <v>10533</v>
      </c>
      <c r="L6138" s="6" t="s">
        <v>10534</v>
      </c>
      <c r="M6138" s="6" t="s">
        <v>10533</v>
      </c>
      <c r="N6138" s="6" t="s">
        <v>10534</v>
      </c>
    </row>
    <row r="6139" spans="1:14" x14ac:dyDescent="0.2">
      <c r="A6139" s="6" t="s">
        <v>62693</v>
      </c>
      <c r="B6139" s="6" t="s">
        <v>42315</v>
      </c>
      <c r="C6139" s="6">
        <v>15.986424811430201</v>
      </c>
      <c r="D6139" s="6">
        <v>2.6806152446497902</v>
      </c>
      <c r="E6139" s="4">
        <v>6.4112925661846134</v>
      </c>
      <c r="F6139" s="4">
        <v>0.15597478818457727</v>
      </c>
      <c r="G6139" s="6">
        <v>0.80352455635893305</v>
      </c>
      <c r="H6139" s="6">
        <v>3.3360713414866199</v>
      </c>
      <c r="I6139" s="6">
        <v>8.4971355491204599E-4</v>
      </c>
      <c r="J6139" s="6">
        <v>1.77414123028516E-3</v>
      </c>
      <c r="K6139" s="6" t="s">
        <v>62694</v>
      </c>
      <c r="L6139" s="6" t="s">
        <v>62695</v>
      </c>
      <c r="M6139" s="6" t="s">
        <v>62694</v>
      </c>
      <c r="N6139" s="6" t="s">
        <v>62695</v>
      </c>
    </row>
    <row r="6140" spans="1:14" x14ac:dyDescent="0.2">
      <c r="A6140" s="6" t="s">
        <v>20621</v>
      </c>
      <c r="B6140" s="6" t="s">
        <v>20622</v>
      </c>
      <c r="C6140" s="6">
        <v>69.699692585951396</v>
      </c>
      <c r="D6140" s="6">
        <v>2.67883328095277</v>
      </c>
      <c r="E6140" s="4">
        <v>6.4033784627142403</v>
      </c>
      <c r="F6140" s="4">
        <v>0.15616756151816205</v>
      </c>
      <c r="G6140" s="6">
        <v>0.21318128144982701</v>
      </c>
      <c r="H6140" s="6">
        <v>12.565987326533801</v>
      </c>
      <c r="I6140" s="6">
        <v>3.2479492971474403E-36</v>
      </c>
      <c r="J6140" s="6">
        <v>1.77637263990052E-34</v>
      </c>
      <c r="K6140" s="6"/>
      <c r="L6140" s="6"/>
      <c r="M6140" s="6"/>
      <c r="N6140" s="6"/>
    </row>
    <row r="6141" spans="1:14" x14ac:dyDescent="0.2">
      <c r="A6141" s="6" t="s">
        <v>50944</v>
      </c>
      <c r="B6141" s="6" t="s">
        <v>50945</v>
      </c>
      <c r="C6141" s="6">
        <v>5.6992516207594903</v>
      </c>
      <c r="D6141" s="6">
        <v>2.6786433918166899</v>
      </c>
      <c r="E6141" s="4">
        <v>6.4025356983377346</v>
      </c>
      <c r="F6141" s="4">
        <v>0.15618811782019834</v>
      </c>
      <c r="G6141" s="6">
        <v>0.418958420855575</v>
      </c>
      <c r="H6141" s="6">
        <v>6.39357811771991</v>
      </c>
      <c r="I6141" s="6">
        <v>1.6204814801421899E-10</v>
      </c>
      <c r="J6141" s="6">
        <v>8.5519579922536501E-10</v>
      </c>
      <c r="K6141" s="6" t="s">
        <v>50946</v>
      </c>
      <c r="L6141" s="6" t="s">
        <v>50947</v>
      </c>
      <c r="M6141" s="6" t="s">
        <v>50946</v>
      </c>
      <c r="N6141" s="6" t="s">
        <v>50947</v>
      </c>
    </row>
    <row r="6142" spans="1:14" x14ac:dyDescent="0.2">
      <c r="A6142" s="6" t="s">
        <v>63827</v>
      </c>
      <c r="B6142" s="6" t="s">
        <v>63828</v>
      </c>
      <c r="C6142" s="6">
        <v>5.20363045879553</v>
      </c>
      <c r="D6142" s="6">
        <v>2.67854791491254</v>
      </c>
      <c r="E6142" s="4">
        <v>6.4021119954464663</v>
      </c>
      <c r="F6142" s="4">
        <v>0.15619845462110862</v>
      </c>
      <c r="G6142" s="6">
        <v>0.46780354553917403</v>
      </c>
      <c r="H6142" s="6">
        <v>5.7257965238919599</v>
      </c>
      <c r="I6142" s="6">
        <v>1.02949554640301E-8</v>
      </c>
      <c r="J6142" s="6">
        <v>4.3521007827632599E-8</v>
      </c>
      <c r="K6142" s="6" t="s">
        <v>20424</v>
      </c>
      <c r="L6142" s="6" t="s">
        <v>20425</v>
      </c>
      <c r="M6142" s="6" t="s">
        <v>20424</v>
      </c>
      <c r="N6142" s="6" t="s">
        <v>20425</v>
      </c>
    </row>
    <row r="6143" spans="1:14" x14ac:dyDescent="0.2">
      <c r="A6143" s="6" t="s">
        <v>73283</v>
      </c>
      <c r="B6143" s="6" t="s">
        <v>73284</v>
      </c>
      <c r="C6143" s="6">
        <v>9.6752687738040901</v>
      </c>
      <c r="D6143" s="6">
        <v>2.6785475517607198</v>
      </c>
      <c r="E6143" s="4">
        <v>6.4021103839220173</v>
      </c>
      <c r="F6143" s="4">
        <v>0.1561984939390231</v>
      </c>
      <c r="G6143" s="6">
        <v>0.48508063515769401</v>
      </c>
      <c r="H6143" s="6">
        <v>5.5218604034563397</v>
      </c>
      <c r="I6143" s="6">
        <v>3.3542894443174299E-8</v>
      </c>
      <c r="J6143" s="6">
        <v>1.3279456551757401E-7</v>
      </c>
      <c r="K6143" s="6"/>
      <c r="L6143" s="6"/>
      <c r="M6143" s="6"/>
      <c r="N6143" s="6"/>
    </row>
    <row r="6144" spans="1:14" x14ac:dyDescent="0.2">
      <c r="A6144" s="6" t="s">
        <v>663</v>
      </c>
      <c r="B6144" s="6" t="s">
        <v>664</v>
      </c>
      <c r="C6144" s="6">
        <v>127.308265473582</v>
      </c>
      <c r="D6144" s="6">
        <v>2.6785172935113399</v>
      </c>
      <c r="E6144" s="4">
        <v>6.4019761111785556</v>
      </c>
      <c r="F6144" s="4">
        <v>0.15620176999003321</v>
      </c>
      <c r="G6144" s="6">
        <v>0.28784062788005299</v>
      </c>
      <c r="H6144" s="6">
        <v>9.3055567354706596</v>
      </c>
      <c r="I6144" s="6">
        <v>1.3329217172558601E-20</v>
      </c>
      <c r="J6144" s="6">
        <v>1.91562903975695E-19</v>
      </c>
      <c r="K6144" s="6" t="s">
        <v>665</v>
      </c>
      <c r="L6144" s="6" t="s">
        <v>666</v>
      </c>
      <c r="M6144" s="6" t="s">
        <v>665</v>
      </c>
      <c r="N6144" s="6" t="s">
        <v>666</v>
      </c>
    </row>
    <row r="6145" spans="1:14" x14ac:dyDescent="0.2">
      <c r="A6145" s="6" t="s">
        <v>44427</v>
      </c>
      <c r="B6145" s="6" t="s">
        <v>44428</v>
      </c>
      <c r="C6145" s="6">
        <v>14.510116021352999</v>
      </c>
      <c r="D6145" s="6">
        <v>2.6779038624672702</v>
      </c>
      <c r="E6145" s="4">
        <v>6.3992545823838833</v>
      </c>
      <c r="F6145" s="4">
        <v>0.15626820079214207</v>
      </c>
      <c r="G6145" s="6">
        <v>0.96299554631916295</v>
      </c>
      <c r="H6145" s="6">
        <v>2.7808060719522198</v>
      </c>
      <c r="I6145" s="6">
        <v>5.4224118104798701E-3</v>
      </c>
      <c r="J6145" s="6">
        <v>9.8664092295885908E-3</v>
      </c>
      <c r="K6145" s="6"/>
      <c r="L6145" s="6"/>
      <c r="M6145" s="6"/>
      <c r="N6145" s="6"/>
    </row>
    <row r="6146" spans="1:14" x14ac:dyDescent="0.2">
      <c r="A6146" s="6" t="s">
        <v>46540</v>
      </c>
      <c r="B6146" s="6" t="s">
        <v>46541</v>
      </c>
      <c r="C6146" s="6">
        <v>84.508148982863005</v>
      </c>
      <c r="D6146" s="6">
        <v>2.67734042585889</v>
      </c>
      <c r="E6146" s="4">
        <v>6.3967558766845238</v>
      </c>
      <c r="F6146" s="4">
        <v>0.15632924239689852</v>
      </c>
      <c r="G6146" s="6">
        <v>0.38566228609341602</v>
      </c>
      <c r="H6146" s="6">
        <v>6.9421888590121901</v>
      </c>
      <c r="I6146" s="6">
        <v>3.8607059603675301E-12</v>
      </c>
      <c r="J6146" s="6">
        <v>2.4234032870776699E-11</v>
      </c>
      <c r="K6146" s="6" t="s">
        <v>46542</v>
      </c>
      <c r="L6146" s="6" t="s">
        <v>46543</v>
      </c>
      <c r="M6146" s="6" t="s">
        <v>46542</v>
      </c>
      <c r="N6146" s="6" t="s">
        <v>46543</v>
      </c>
    </row>
    <row r="6147" spans="1:14" x14ac:dyDescent="0.2">
      <c r="A6147" s="6" t="s">
        <v>14968</v>
      </c>
      <c r="B6147" s="6" t="s">
        <v>14969</v>
      </c>
      <c r="C6147" s="6">
        <v>2541.8383097403198</v>
      </c>
      <c r="D6147" s="6">
        <v>2.6764992569850898</v>
      </c>
      <c r="E6147" s="4">
        <v>6.3930273107332249</v>
      </c>
      <c r="F6147" s="4">
        <v>0.15642041733829362</v>
      </c>
      <c r="G6147" s="6">
        <v>0.61810568153793499</v>
      </c>
      <c r="H6147" s="6">
        <v>4.33016446366514</v>
      </c>
      <c r="I6147" s="6">
        <v>1.4899801918871199E-5</v>
      </c>
      <c r="J6147" s="6">
        <v>4.09918048366522E-5</v>
      </c>
      <c r="K6147" s="6"/>
      <c r="L6147" s="6"/>
      <c r="M6147" s="6"/>
      <c r="N6147" s="6"/>
    </row>
    <row r="6148" spans="1:14" x14ac:dyDescent="0.2">
      <c r="A6148" s="6" t="s">
        <v>51038</v>
      </c>
      <c r="B6148" s="6" t="s">
        <v>51039</v>
      </c>
      <c r="C6148" s="6">
        <v>25.1841527014384</v>
      </c>
      <c r="D6148" s="6">
        <v>2.6757572125990299</v>
      </c>
      <c r="E6148" s="4">
        <v>6.3897399283723866</v>
      </c>
      <c r="F6148" s="4">
        <v>0.15650089224440827</v>
      </c>
      <c r="G6148" s="6">
        <v>0.29885795475669202</v>
      </c>
      <c r="H6148" s="6">
        <v>8.9532741893299406</v>
      </c>
      <c r="I6148" s="6">
        <v>3.4509132992673598E-19</v>
      </c>
      <c r="J6148" s="6">
        <v>4.31629055170936E-18</v>
      </c>
      <c r="K6148" s="6" t="s">
        <v>51040</v>
      </c>
      <c r="L6148" s="6" t="s">
        <v>51041</v>
      </c>
      <c r="M6148" s="6" t="s">
        <v>51040</v>
      </c>
      <c r="N6148" s="6" t="s">
        <v>51041</v>
      </c>
    </row>
    <row r="6149" spans="1:14" x14ac:dyDescent="0.2">
      <c r="A6149" s="6" t="s">
        <v>71582</v>
      </c>
      <c r="B6149" s="6" t="s">
        <v>71583</v>
      </c>
      <c r="C6149" s="6">
        <v>0.99414716352903898</v>
      </c>
      <c r="D6149" s="6">
        <v>2.6753860042079398</v>
      </c>
      <c r="E6149" s="4">
        <v>6.3880960466879992</v>
      </c>
      <c r="F6149" s="4">
        <v>0.15654116542572408</v>
      </c>
      <c r="G6149" s="6">
        <v>1.32846849907491</v>
      </c>
      <c r="H6149" s="6">
        <v>2.0138874245576601</v>
      </c>
      <c r="I6149" s="6">
        <v>4.4021354135059199E-2</v>
      </c>
      <c r="J6149" s="6">
        <v>6.7102744138648002E-2</v>
      </c>
      <c r="K6149" s="6" t="s">
        <v>71584</v>
      </c>
      <c r="L6149" s="6" t="s">
        <v>71585</v>
      </c>
      <c r="M6149" s="6" t="s">
        <v>71584</v>
      </c>
      <c r="N6149" s="6" t="s">
        <v>71585</v>
      </c>
    </row>
    <row r="6150" spans="1:14" x14ac:dyDescent="0.2">
      <c r="A6150" s="6" t="s">
        <v>39389</v>
      </c>
      <c r="B6150" s="6" t="s">
        <v>39390</v>
      </c>
      <c r="C6150" s="6">
        <v>20.288747189980199</v>
      </c>
      <c r="D6150" s="6">
        <v>2.6741529558981001</v>
      </c>
      <c r="E6150" s="4">
        <v>6.3826385760039512</v>
      </c>
      <c r="F6150" s="4">
        <v>0.15667501584056182</v>
      </c>
      <c r="G6150" s="6">
        <v>0.57008659003198503</v>
      </c>
      <c r="H6150" s="6">
        <v>4.6907838259238304</v>
      </c>
      <c r="I6150" s="6">
        <v>2.7216040280626302E-6</v>
      </c>
      <c r="J6150" s="6">
        <v>8.2907862778540307E-6</v>
      </c>
      <c r="K6150" s="6" t="s">
        <v>39391</v>
      </c>
      <c r="L6150" s="6" t="s">
        <v>39392</v>
      </c>
      <c r="M6150" s="6" t="s">
        <v>39391</v>
      </c>
      <c r="N6150" s="6" t="s">
        <v>39392</v>
      </c>
    </row>
    <row r="6151" spans="1:14" x14ac:dyDescent="0.2">
      <c r="A6151" s="6" t="s">
        <v>65897</v>
      </c>
      <c r="B6151" s="6" t="s">
        <v>65898</v>
      </c>
      <c r="C6151" s="6">
        <v>5.4411101376848796</v>
      </c>
      <c r="D6151" s="6">
        <v>2.67271656717321</v>
      </c>
      <c r="E6151" s="4">
        <v>6.3762869996814091</v>
      </c>
      <c r="F6151" s="4">
        <v>0.15683108367768969</v>
      </c>
      <c r="G6151" s="6">
        <v>1.02879913429389</v>
      </c>
      <c r="H6151" s="6">
        <v>2.5978993158928199</v>
      </c>
      <c r="I6151" s="6">
        <v>9.3795991884174004E-3</v>
      </c>
      <c r="J6151" s="6">
        <v>1.63273992503307E-2</v>
      </c>
      <c r="K6151" s="6"/>
      <c r="L6151" s="6"/>
      <c r="M6151" s="6"/>
      <c r="N6151" s="6"/>
    </row>
    <row r="6152" spans="1:14" x14ac:dyDescent="0.2">
      <c r="A6152" s="6" t="s">
        <v>43397</v>
      </c>
      <c r="B6152" s="6" t="s">
        <v>43398</v>
      </c>
      <c r="C6152" s="6">
        <v>1.98957526319903</v>
      </c>
      <c r="D6152" s="6">
        <v>2.6722879538375799</v>
      </c>
      <c r="E6152" s="4">
        <v>6.374392936395731</v>
      </c>
      <c r="F6152" s="4">
        <v>0.15687768387956161</v>
      </c>
      <c r="G6152" s="6">
        <v>1.1767228729103101</v>
      </c>
      <c r="H6152" s="6">
        <v>2.2709577720949601</v>
      </c>
      <c r="I6152" s="6">
        <v>2.3149534392583399E-2</v>
      </c>
      <c r="J6152" s="6">
        <v>3.7331029541781101E-2</v>
      </c>
      <c r="K6152" s="6" t="s">
        <v>43399</v>
      </c>
      <c r="L6152" s="6" t="s">
        <v>43400</v>
      </c>
      <c r="M6152" s="6" t="s">
        <v>43399</v>
      </c>
      <c r="N6152" s="6" t="s">
        <v>43400</v>
      </c>
    </row>
    <row r="6153" spans="1:14" x14ac:dyDescent="0.2">
      <c r="A6153" s="6" t="s">
        <v>46322</v>
      </c>
      <c r="B6153" s="6" t="s">
        <v>46323</v>
      </c>
      <c r="C6153" s="6">
        <v>68.507522569568494</v>
      </c>
      <c r="D6153" s="6">
        <v>2.6722575422774399</v>
      </c>
      <c r="E6153" s="4">
        <v>6.3742585676029808</v>
      </c>
      <c r="F6153" s="4">
        <v>0.15688099084691615</v>
      </c>
      <c r="G6153" s="6">
        <v>0.265733545370199</v>
      </c>
      <c r="H6153" s="6">
        <v>10.0561543276543</v>
      </c>
      <c r="I6153" s="6">
        <v>8.6303996299387595E-24</v>
      </c>
      <c r="J6153" s="6">
        <v>1.6672972367666601E-22</v>
      </c>
      <c r="K6153" s="6" t="s">
        <v>46324</v>
      </c>
      <c r="L6153" s="6" t="s">
        <v>46325</v>
      </c>
      <c r="M6153" s="6" t="s">
        <v>46324</v>
      </c>
      <c r="N6153" s="6" t="s">
        <v>46325</v>
      </c>
    </row>
    <row r="6154" spans="1:14" x14ac:dyDescent="0.2">
      <c r="A6154" s="6" t="s">
        <v>14240</v>
      </c>
      <c r="B6154" s="6" t="s">
        <v>14241</v>
      </c>
      <c r="C6154" s="6">
        <v>4.0489141376768298</v>
      </c>
      <c r="D6154" s="6">
        <v>2.6721567634893901</v>
      </c>
      <c r="E6154" s="4">
        <v>6.3738133123005447</v>
      </c>
      <c r="F6154" s="4">
        <v>0.15689195007800802</v>
      </c>
      <c r="G6154" s="6">
        <v>0.49351923476503001</v>
      </c>
      <c r="H6154" s="6">
        <v>5.4144936514209698</v>
      </c>
      <c r="I6154" s="6">
        <v>6.1462383932884896E-8</v>
      </c>
      <c r="J6154" s="6">
        <v>2.3585703186328899E-7</v>
      </c>
      <c r="K6154" s="6" t="s">
        <v>14242</v>
      </c>
      <c r="L6154" s="6" t="s">
        <v>14243</v>
      </c>
      <c r="M6154" s="6" t="s">
        <v>14242</v>
      </c>
      <c r="N6154" s="6" t="s">
        <v>14243</v>
      </c>
    </row>
    <row r="6155" spans="1:14" x14ac:dyDescent="0.2">
      <c r="A6155" s="6" t="s">
        <v>2323</v>
      </c>
      <c r="B6155" s="6" t="s">
        <v>2324</v>
      </c>
      <c r="C6155" s="6">
        <v>3.1530850454874302</v>
      </c>
      <c r="D6155" s="6">
        <v>2.6715366011806001</v>
      </c>
      <c r="E6155" s="4">
        <v>6.3710740297724966</v>
      </c>
      <c r="F6155" s="4">
        <v>0.15695940673847558</v>
      </c>
      <c r="G6155" s="6">
        <v>0.69571673854032501</v>
      </c>
      <c r="H6155" s="6">
        <v>3.8399774695455999</v>
      </c>
      <c r="I6155" s="6">
        <v>1.2304560214741899E-4</v>
      </c>
      <c r="J6155" s="6">
        <v>2.9535694828172998E-4</v>
      </c>
      <c r="K6155" s="6" t="s">
        <v>2325</v>
      </c>
      <c r="L6155" s="6" t="s">
        <v>2326</v>
      </c>
      <c r="M6155" s="6" t="s">
        <v>2325</v>
      </c>
      <c r="N6155" s="6" t="s">
        <v>2326</v>
      </c>
    </row>
    <row r="6156" spans="1:14" x14ac:dyDescent="0.2">
      <c r="A6156" s="6" t="s">
        <v>26620</v>
      </c>
      <c r="B6156" s="6" t="s">
        <v>26621</v>
      </c>
      <c r="C6156" s="6">
        <v>486.61821939355502</v>
      </c>
      <c r="D6156" s="6">
        <v>2.6714106058955598</v>
      </c>
      <c r="E6156" s="4">
        <v>6.3705176472977874</v>
      </c>
      <c r="F6156" s="4">
        <v>0.15697311511634768</v>
      </c>
      <c r="G6156" s="6">
        <v>0.228844617040002</v>
      </c>
      <c r="H6156" s="6">
        <v>11.6734692755679</v>
      </c>
      <c r="I6156" s="6">
        <v>1.74172673846427E-31</v>
      </c>
      <c r="J6156" s="6">
        <v>6.3900275853564098E-30</v>
      </c>
      <c r="K6156" s="6" t="s">
        <v>26622</v>
      </c>
      <c r="L6156" s="6" t="s">
        <v>26623</v>
      </c>
      <c r="M6156" s="6" t="s">
        <v>26622</v>
      </c>
      <c r="N6156" s="6" t="s">
        <v>26623</v>
      </c>
    </row>
    <row r="6157" spans="1:14" x14ac:dyDescent="0.2">
      <c r="A6157" s="6" t="s">
        <v>18876</v>
      </c>
      <c r="B6157" s="6" t="s">
        <v>18877</v>
      </c>
      <c r="C6157" s="6">
        <v>25.2020337968689</v>
      </c>
      <c r="D6157" s="6">
        <v>2.67099407463447</v>
      </c>
      <c r="E6157" s="4">
        <v>6.3686786330554579</v>
      </c>
      <c r="F6157" s="4">
        <v>0.15701844253997738</v>
      </c>
      <c r="G6157" s="6">
        <v>0.303824577525661</v>
      </c>
      <c r="H6157" s="6">
        <v>8.79123768191163</v>
      </c>
      <c r="I6157" s="6">
        <v>1.47921255266106E-18</v>
      </c>
      <c r="J6157" s="6">
        <v>1.7465944518602199E-17</v>
      </c>
      <c r="K6157" s="6" t="s">
        <v>18878</v>
      </c>
      <c r="L6157" s="6" t="s">
        <v>18879</v>
      </c>
      <c r="M6157" s="6" t="s">
        <v>18878</v>
      </c>
      <c r="N6157" s="6" t="s">
        <v>18879</v>
      </c>
    </row>
    <row r="6158" spans="1:14" x14ac:dyDescent="0.2">
      <c r="A6158" s="6" t="s">
        <v>15367</v>
      </c>
      <c r="B6158" s="6" t="s">
        <v>15368</v>
      </c>
      <c r="C6158" s="6">
        <v>26.844605671378599</v>
      </c>
      <c r="D6158" s="6">
        <v>2.6709482609729198</v>
      </c>
      <c r="E6158" s="4">
        <v>6.3684763949895533</v>
      </c>
      <c r="F6158" s="4">
        <v>0.15702342883562503</v>
      </c>
      <c r="G6158" s="6">
        <v>0.268213292310642</v>
      </c>
      <c r="H6158" s="6">
        <v>9.9582993742139099</v>
      </c>
      <c r="I6158" s="6">
        <v>2.31997112401056E-23</v>
      </c>
      <c r="J6158" s="6">
        <v>4.3468642146707099E-22</v>
      </c>
      <c r="K6158" s="6" t="s">
        <v>15369</v>
      </c>
      <c r="L6158" s="6" t="s">
        <v>15370</v>
      </c>
      <c r="M6158" s="6" t="s">
        <v>15369</v>
      </c>
      <c r="N6158" s="6" t="s">
        <v>15370</v>
      </c>
    </row>
    <row r="6159" spans="1:14" x14ac:dyDescent="0.2">
      <c r="A6159" s="6" t="s">
        <v>8320</v>
      </c>
      <c r="B6159" s="6" t="s">
        <v>8321</v>
      </c>
      <c r="C6159" s="6">
        <v>0.82747492125865296</v>
      </c>
      <c r="D6159" s="6">
        <v>2.6704017467218999</v>
      </c>
      <c r="E6159" s="4">
        <v>6.3660643786823883</v>
      </c>
      <c r="F6159" s="4">
        <v>0.15708292290424092</v>
      </c>
      <c r="G6159" s="6">
        <v>1.26602487656104</v>
      </c>
      <c r="H6159" s="6">
        <v>2.1092806280202199</v>
      </c>
      <c r="I6159" s="6">
        <v>3.4920365907138803E-2</v>
      </c>
      <c r="J6159" s="6">
        <v>5.4448854041309801E-2</v>
      </c>
      <c r="K6159" s="6"/>
      <c r="L6159" s="6"/>
      <c r="M6159" s="6"/>
      <c r="N6159" s="6"/>
    </row>
    <row r="6160" spans="1:14" x14ac:dyDescent="0.2">
      <c r="A6160" s="6" t="s">
        <v>12762</v>
      </c>
      <c r="B6160" s="6" t="s">
        <v>12763</v>
      </c>
      <c r="C6160" s="6">
        <v>57.746076839201599</v>
      </c>
      <c r="D6160" s="6">
        <v>2.6696119074884099</v>
      </c>
      <c r="E6160" s="4">
        <v>6.3625800724913262</v>
      </c>
      <c r="F6160" s="4">
        <v>0.157168945397404</v>
      </c>
      <c r="G6160" s="6">
        <v>0.206957970777946</v>
      </c>
      <c r="H6160" s="6">
        <v>12.8992949508224</v>
      </c>
      <c r="I6160" s="6">
        <v>4.5423396939079898E-38</v>
      </c>
      <c r="J6160" s="6">
        <v>2.7875807778692E-36</v>
      </c>
      <c r="K6160" s="6" t="s">
        <v>12764</v>
      </c>
      <c r="L6160" s="6" t="s">
        <v>12765</v>
      </c>
      <c r="M6160" s="6" t="s">
        <v>12764</v>
      </c>
      <c r="N6160" s="6" t="s">
        <v>12765</v>
      </c>
    </row>
    <row r="6161" spans="1:14" x14ac:dyDescent="0.2">
      <c r="A6161" s="6" t="s">
        <v>66603</v>
      </c>
      <c r="B6161" s="6" t="s">
        <v>66604</v>
      </c>
      <c r="C6161" s="6">
        <v>56.324318748896403</v>
      </c>
      <c r="D6161" s="6">
        <v>2.6689181749620001</v>
      </c>
      <c r="E6161" s="4">
        <v>6.3595213057006541</v>
      </c>
      <c r="F6161" s="4">
        <v>0.15724453963281848</v>
      </c>
      <c r="G6161" s="6">
        <v>0.832355853048664</v>
      </c>
      <c r="H6161" s="6">
        <v>3.2064629150940398</v>
      </c>
      <c r="I6161" s="6">
        <v>1.3437762435537699E-3</v>
      </c>
      <c r="J6161" s="6">
        <v>2.71831953292294E-3</v>
      </c>
      <c r="K6161" s="6"/>
      <c r="L6161" s="6"/>
      <c r="M6161" s="6"/>
      <c r="N6161" s="6"/>
    </row>
    <row r="6162" spans="1:14" x14ac:dyDescent="0.2">
      <c r="A6162" s="6" t="s">
        <v>62026</v>
      </c>
      <c r="B6162" s="6" t="s">
        <v>62027</v>
      </c>
      <c r="C6162" s="6">
        <v>3.4799037413643998</v>
      </c>
      <c r="D6162" s="6">
        <v>2.6686980230989299</v>
      </c>
      <c r="E6162" s="4">
        <v>6.3585509317779092</v>
      </c>
      <c r="F6162" s="4">
        <v>0.15726853660986417</v>
      </c>
      <c r="G6162" s="6">
        <v>0.587283995976981</v>
      </c>
      <c r="H6162" s="6">
        <v>4.5441354461897099</v>
      </c>
      <c r="I6162" s="6">
        <v>5.5161181861910899E-6</v>
      </c>
      <c r="J6162" s="6">
        <v>1.61638750322631E-5</v>
      </c>
      <c r="K6162" s="6" t="s">
        <v>61385</v>
      </c>
      <c r="L6162" s="6" t="s">
        <v>61386</v>
      </c>
      <c r="M6162" s="6"/>
      <c r="N6162" s="6"/>
    </row>
    <row r="6163" spans="1:14" x14ac:dyDescent="0.2">
      <c r="A6163" s="6" t="s">
        <v>57021</v>
      </c>
      <c r="B6163" s="6" t="s">
        <v>57022</v>
      </c>
      <c r="C6163" s="6">
        <v>1.4927155164135899</v>
      </c>
      <c r="D6163" s="6">
        <v>2.6684642177215201</v>
      </c>
      <c r="E6163" s="4">
        <v>6.357520538729287</v>
      </c>
      <c r="F6163" s="4">
        <v>0.15729402585616745</v>
      </c>
      <c r="G6163" s="6">
        <v>1.09004353977881</v>
      </c>
      <c r="H6163" s="6">
        <v>2.4480345237062702</v>
      </c>
      <c r="I6163" s="6">
        <v>1.43637891738428E-2</v>
      </c>
      <c r="J6163" s="6">
        <v>2.41581183663429E-2</v>
      </c>
      <c r="K6163" s="6" t="s">
        <v>41530</v>
      </c>
      <c r="L6163" s="6" t="s">
        <v>41531</v>
      </c>
      <c r="M6163" s="6" t="s">
        <v>41530</v>
      </c>
      <c r="N6163" s="6" t="s">
        <v>41531</v>
      </c>
    </row>
    <row r="6164" spans="1:14" x14ac:dyDescent="0.2">
      <c r="A6164" s="6" t="s">
        <v>64185</v>
      </c>
      <c r="B6164" s="6" t="s">
        <v>64186</v>
      </c>
      <c r="C6164" s="6">
        <v>13.3364723727437</v>
      </c>
      <c r="D6164" s="6">
        <v>2.6674098464795999</v>
      </c>
      <c r="E6164" s="4">
        <v>6.3528759411028268</v>
      </c>
      <c r="F6164" s="4">
        <v>0.15740902376670762</v>
      </c>
      <c r="G6164" s="6">
        <v>0.42170015921565301</v>
      </c>
      <c r="H6164" s="6">
        <v>6.3253707360245803</v>
      </c>
      <c r="I6164" s="6">
        <v>2.5262530884094902E-10</v>
      </c>
      <c r="J6164" s="6">
        <v>1.3043658592624801E-9</v>
      </c>
      <c r="K6164" s="6" t="s">
        <v>64187</v>
      </c>
      <c r="L6164" s="6" t="s">
        <v>64188</v>
      </c>
      <c r="M6164" s="6" t="s">
        <v>64187</v>
      </c>
      <c r="N6164" s="6" t="s">
        <v>64188</v>
      </c>
    </row>
    <row r="6165" spans="1:14" x14ac:dyDescent="0.2">
      <c r="A6165" s="6" t="s">
        <v>52424</v>
      </c>
      <c r="B6165" s="6" t="s">
        <v>52425</v>
      </c>
      <c r="C6165" s="6">
        <v>7.7628570268685797</v>
      </c>
      <c r="D6165" s="6">
        <v>2.6646793113965401</v>
      </c>
      <c r="E6165" s="4">
        <v>6.3408634611801515</v>
      </c>
      <c r="F6165" s="4">
        <v>0.15770722806478499</v>
      </c>
      <c r="G6165" s="6">
        <v>0.43150803006229999</v>
      </c>
      <c r="H6165" s="6">
        <v>6.1752716653078599</v>
      </c>
      <c r="I6165" s="6">
        <v>6.6049799615917804E-10</v>
      </c>
      <c r="J6165" s="6">
        <v>3.2464294061270899E-9</v>
      </c>
      <c r="K6165" s="6" t="s">
        <v>52426</v>
      </c>
      <c r="L6165" s="6" t="s">
        <v>52427</v>
      </c>
      <c r="M6165" s="6" t="s">
        <v>52426</v>
      </c>
      <c r="N6165" s="6" t="s">
        <v>52427</v>
      </c>
    </row>
    <row r="6166" spans="1:14" x14ac:dyDescent="0.2">
      <c r="A6166" s="6" t="s">
        <v>61433</v>
      </c>
      <c r="B6166" s="6" t="s">
        <v>61434</v>
      </c>
      <c r="C6166" s="6">
        <v>22.353421447675899</v>
      </c>
      <c r="D6166" s="6">
        <v>2.6637983408593402</v>
      </c>
      <c r="E6166" s="4">
        <v>6.3369926440497251</v>
      </c>
      <c r="F6166" s="4">
        <v>0.15780356016966102</v>
      </c>
      <c r="G6166" s="6">
        <v>0.40817921635270898</v>
      </c>
      <c r="H6166" s="6">
        <v>6.5260508966177699</v>
      </c>
      <c r="I6166" s="6">
        <v>6.7526382419961294E-11</v>
      </c>
      <c r="J6166" s="6">
        <v>3.7120656990144802E-10</v>
      </c>
      <c r="K6166" s="6"/>
      <c r="L6166" s="6"/>
      <c r="M6166" s="6"/>
      <c r="N6166" s="6"/>
    </row>
    <row r="6167" spans="1:14" x14ac:dyDescent="0.2">
      <c r="A6167" s="6" t="s">
        <v>22656</v>
      </c>
      <c r="B6167" s="6" t="s">
        <v>22657</v>
      </c>
      <c r="C6167" s="6">
        <v>353.34977799029599</v>
      </c>
      <c r="D6167" s="6">
        <v>2.66317702039141</v>
      </c>
      <c r="E6167" s="4">
        <v>6.3342641010017209</v>
      </c>
      <c r="F6167" s="4">
        <v>0.15787153551773392</v>
      </c>
      <c r="G6167" s="6">
        <v>0.21866621180927401</v>
      </c>
      <c r="H6167" s="6">
        <v>12.179188537432999</v>
      </c>
      <c r="I6167" s="6">
        <v>4.0125416460726402E-34</v>
      </c>
      <c r="J6167" s="6">
        <v>1.86990772133646E-32</v>
      </c>
      <c r="K6167" s="6" t="s">
        <v>22658</v>
      </c>
      <c r="L6167" s="6" t="s">
        <v>22659</v>
      </c>
      <c r="M6167" s="6" t="s">
        <v>22658</v>
      </c>
      <c r="N6167" s="6" t="s">
        <v>22659</v>
      </c>
    </row>
    <row r="6168" spans="1:14" x14ac:dyDescent="0.2">
      <c r="A6168" s="6" t="s">
        <v>70207</v>
      </c>
      <c r="B6168" s="6" t="s">
        <v>70208</v>
      </c>
      <c r="C6168" s="6">
        <v>1.97792308391381</v>
      </c>
      <c r="D6168" s="6">
        <v>2.6631179608696902</v>
      </c>
      <c r="E6168" s="4">
        <v>6.3340048009136725</v>
      </c>
      <c r="F6168" s="4">
        <v>0.15787799842774847</v>
      </c>
      <c r="G6168" s="6">
        <v>1.0465639212706499</v>
      </c>
      <c r="H6168" s="6">
        <v>2.5446300094468599</v>
      </c>
      <c r="I6168" s="6">
        <v>1.0939358051822E-2</v>
      </c>
      <c r="J6168" s="6">
        <v>1.8811078070625702E-2</v>
      </c>
      <c r="K6168" s="6"/>
      <c r="L6168" s="6"/>
      <c r="M6168" s="6"/>
      <c r="N6168" s="6"/>
    </row>
    <row r="6169" spans="1:14" x14ac:dyDescent="0.2">
      <c r="A6169" s="6" t="s">
        <v>46145</v>
      </c>
      <c r="B6169" s="6" t="s">
        <v>46146</v>
      </c>
      <c r="C6169" s="6">
        <v>11.4476470743805</v>
      </c>
      <c r="D6169" s="6">
        <v>2.6622019938856698</v>
      </c>
      <c r="E6169" s="4">
        <v>6.3299846180353354</v>
      </c>
      <c r="F6169" s="4">
        <v>0.15797826698516912</v>
      </c>
      <c r="G6169" s="6">
        <v>0.36897065842950599</v>
      </c>
      <c r="H6169" s="6">
        <v>7.2152132779802001</v>
      </c>
      <c r="I6169" s="6">
        <v>5.3849509668059395E-13</v>
      </c>
      <c r="J6169" s="6">
        <v>3.6867643144805499E-12</v>
      </c>
      <c r="K6169" s="6" t="s">
        <v>46147</v>
      </c>
      <c r="L6169" s="6" t="s">
        <v>46148</v>
      </c>
      <c r="M6169" s="6" t="s">
        <v>46147</v>
      </c>
      <c r="N6169" s="6" t="s">
        <v>46148</v>
      </c>
    </row>
    <row r="6170" spans="1:14" x14ac:dyDescent="0.2">
      <c r="A6170" s="6" t="s">
        <v>69007</v>
      </c>
      <c r="B6170" s="6" t="s">
        <v>69008</v>
      </c>
      <c r="C6170" s="6">
        <v>3.0276813266827198</v>
      </c>
      <c r="D6170" s="6">
        <v>2.66203251829721</v>
      </c>
      <c r="E6170" s="4">
        <v>6.3292410687544951</v>
      </c>
      <c r="F6170" s="4">
        <v>0.15799682602337436</v>
      </c>
      <c r="G6170" s="6">
        <v>0.84293302035976703</v>
      </c>
      <c r="H6170" s="6">
        <v>3.1580593641485799</v>
      </c>
      <c r="I6170" s="6">
        <v>1.5882321181865599E-3</v>
      </c>
      <c r="J6170" s="6">
        <v>3.1717657219502799E-3</v>
      </c>
      <c r="K6170" s="6" t="s">
        <v>60944</v>
      </c>
      <c r="L6170" s="6" t="s">
        <v>60945</v>
      </c>
      <c r="M6170" s="6" t="s">
        <v>60944</v>
      </c>
      <c r="N6170" s="6" t="s">
        <v>60945</v>
      </c>
    </row>
    <row r="6171" spans="1:14" x14ac:dyDescent="0.2">
      <c r="A6171" s="6" t="s">
        <v>48285</v>
      </c>
      <c r="B6171" s="6" t="s">
        <v>48286</v>
      </c>
      <c r="C6171" s="6">
        <v>331.75095109759002</v>
      </c>
      <c r="D6171" s="6">
        <v>2.6612193625820599</v>
      </c>
      <c r="E6171" s="4">
        <v>6.3256746820603436</v>
      </c>
      <c r="F6171" s="4">
        <v>0.15808590391725436</v>
      </c>
      <c r="G6171" s="6">
        <v>0.20523559138912201</v>
      </c>
      <c r="H6171" s="6">
        <v>12.9666562440257</v>
      </c>
      <c r="I6171" s="6">
        <v>1.8910122400197599E-38</v>
      </c>
      <c r="J6171" s="6">
        <v>1.1914385651985801E-36</v>
      </c>
      <c r="K6171" s="6" t="s">
        <v>48287</v>
      </c>
      <c r="L6171" s="6" t="s">
        <v>48288</v>
      </c>
      <c r="M6171" s="6" t="s">
        <v>48287</v>
      </c>
      <c r="N6171" s="6" t="s">
        <v>48288</v>
      </c>
    </row>
    <row r="6172" spans="1:14" x14ac:dyDescent="0.2">
      <c r="A6172" s="6" t="s">
        <v>20535</v>
      </c>
      <c r="B6172" s="6" t="s">
        <v>20536</v>
      </c>
      <c r="C6172" s="6">
        <v>17396.801123394798</v>
      </c>
      <c r="D6172" s="6">
        <v>2.66087334480879</v>
      </c>
      <c r="E6172" s="4">
        <v>6.3241577062996246</v>
      </c>
      <c r="F6172" s="4">
        <v>0.15812382398431957</v>
      </c>
      <c r="G6172" s="6">
        <v>0.27646302249059201</v>
      </c>
      <c r="H6172" s="6">
        <v>9.6246988868080798</v>
      </c>
      <c r="I6172" s="6">
        <v>6.2890850673335999E-22</v>
      </c>
      <c r="J6172" s="6">
        <v>1.0254811103236101E-20</v>
      </c>
      <c r="K6172" s="6" t="s">
        <v>7525</v>
      </c>
      <c r="L6172" s="6" t="s">
        <v>7526</v>
      </c>
      <c r="M6172" s="6" t="s">
        <v>7525</v>
      </c>
      <c r="N6172" s="6" t="s">
        <v>7526</v>
      </c>
    </row>
    <row r="6173" spans="1:14" x14ac:dyDescent="0.2">
      <c r="A6173" s="6" t="s">
        <v>44016</v>
      </c>
      <c r="B6173" s="6" t="s">
        <v>44017</v>
      </c>
      <c r="C6173" s="6">
        <v>6.2793293520724198</v>
      </c>
      <c r="D6173" s="6">
        <v>2.66012636435961</v>
      </c>
      <c r="E6173" s="4">
        <v>6.3208841112091809</v>
      </c>
      <c r="F6173" s="4">
        <v>0.15820571654314047</v>
      </c>
      <c r="G6173" s="6">
        <v>0.79341735555003201</v>
      </c>
      <c r="H6173" s="6">
        <v>3.3527453688172599</v>
      </c>
      <c r="I6173" s="6">
        <v>8.0014282460332399E-4</v>
      </c>
      <c r="J6173" s="6">
        <v>1.67656744562813E-3</v>
      </c>
      <c r="K6173" s="6"/>
      <c r="L6173" s="6"/>
      <c r="M6173" s="6"/>
      <c r="N6173" s="6"/>
    </row>
    <row r="6174" spans="1:14" x14ac:dyDescent="0.2">
      <c r="A6174" s="6" t="s">
        <v>13615</v>
      </c>
      <c r="B6174" s="6" t="s">
        <v>13616</v>
      </c>
      <c r="C6174" s="6">
        <v>45.472588445328</v>
      </c>
      <c r="D6174" s="6">
        <v>2.65709393449391</v>
      </c>
      <c r="E6174" s="4">
        <v>6.3076120704120955</v>
      </c>
      <c r="F6174" s="4">
        <v>0.1585386020631841</v>
      </c>
      <c r="G6174" s="6">
        <v>0.73700024664293795</v>
      </c>
      <c r="H6174" s="6">
        <v>3.6052822866709602</v>
      </c>
      <c r="I6174" s="6">
        <v>3.11813804419825E-4</v>
      </c>
      <c r="J6174" s="6">
        <v>6.9741584130356604E-4</v>
      </c>
      <c r="K6174" s="6" t="s">
        <v>13617</v>
      </c>
      <c r="L6174" s="6" t="s">
        <v>13618</v>
      </c>
      <c r="M6174" s="6" t="s">
        <v>13617</v>
      </c>
      <c r="N6174" s="6" t="s">
        <v>13618</v>
      </c>
    </row>
    <row r="6175" spans="1:14" x14ac:dyDescent="0.2">
      <c r="A6175" s="6" t="s">
        <v>21647</v>
      </c>
      <c r="B6175" s="6" t="s">
        <v>21648</v>
      </c>
      <c r="C6175" s="6">
        <v>7.3858316540032201</v>
      </c>
      <c r="D6175" s="6">
        <v>2.65649793003089</v>
      </c>
      <c r="E6175" s="4">
        <v>6.3050068153767844</v>
      </c>
      <c r="F6175" s="4">
        <v>0.15860411087283502</v>
      </c>
      <c r="G6175" s="6">
        <v>0.44325634126001501</v>
      </c>
      <c r="H6175" s="6">
        <v>5.9931414009316697</v>
      </c>
      <c r="I6175" s="6">
        <v>2.0582573433684598E-9</v>
      </c>
      <c r="J6175" s="6">
        <v>9.5018456920216098E-9</v>
      </c>
      <c r="K6175" s="6" t="s">
        <v>21649</v>
      </c>
      <c r="L6175" s="6" t="s">
        <v>21650</v>
      </c>
      <c r="M6175" s="6" t="s">
        <v>21649</v>
      </c>
      <c r="N6175" s="6" t="s">
        <v>21650</v>
      </c>
    </row>
    <row r="6176" spans="1:14" x14ac:dyDescent="0.2">
      <c r="A6176" s="6" t="s">
        <v>15566</v>
      </c>
      <c r="B6176" s="6" t="s">
        <v>15567</v>
      </c>
      <c r="C6176" s="6">
        <v>652.183893096303</v>
      </c>
      <c r="D6176" s="6">
        <v>2.6545154493736298</v>
      </c>
      <c r="E6176" s="4">
        <v>6.296348734841942</v>
      </c>
      <c r="F6176" s="4">
        <v>0.15882220666500346</v>
      </c>
      <c r="G6176" s="6">
        <v>0.29599346980605901</v>
      </c>
      <c r="H6176" s="6">
        <v>8.9681554498919098</v>
      </c>
      <c r="I6176" s="6">
        <v>3.0152129811196498E-19</v>
      </c>
      <c r="J6176" s="6">
        <v>3.78938495238904E-18</v>
      </c>
      <c r="K6176" s="6" t="s">
        <v>15568</v>
      </c>
      <c r="L6176" s="6" t="s">
        <v>15569</v>
      </c>
      <c r="M6176" s="6" t="s">
        <v>15568</v>
      </c>
      <c r="N6176" s="6" t="s">
        <v>15569</v>
      </c>
    </row>
    <row r="6177" spans="1:14" x14ac:dyDescent="0.2">
      <c r="A6177" s="6" t="s">
        <v>3730</v>
      </c>
      <c r="B6177" s="6" t="s">
        <v>3731</v>
      </c>
      <c r="C6177" s="6">
        <v>3.8321312748299299</v>
      </c>
      <c r="D6177" s="6">
        <v>2.6541029806542</v>
      </c>
      <c r="E6177" s="4">
        <v>6.2945488564118612</v>
      </c>
      <c r="F6177" s="4">
        <v>0.15886762066853494</v>
      </c>
      <c r="G6177" s="6">
        <v>0.56749018343133895</v>
      </c>
      <c r="H6177" s="6">
        <v>4.6769143469691796</v>
      </c>
      <c r="I6177" s="6">
        <v>2.9122382563249402E-6</v>
      </c>
      <c r="J6177" s="6">
        <v>8.8418726911063206E-6</v>
      </c>
      <c r="K6177" s="6"/>
      <c r="L6177" s="6"/>
      <c r="M6177" s="6"/>
      <c r="N6177" s="6"/>
    </row>
    <row r="6178" spans="1:14" x14ac:dyDescent="0.2">
      <c r="A6178" s="6" t="s">
        <v>72764</v>
      </c>
      <c r="B6178" s="6" t="s">
        <v>72765</v>
      </c>
      <c r="C6178" s="6">
        <v>771.14269518081801</v>
      </c>
      <c r="D6178" s="6">
        <v>2.65240278588566</v>
      </c>
      <c r="E6178" s="4">
        <v>6.2871351929839721</v>
      </c>
      <c r="F6178" s="4">
        <v>0.15905495417307616</v>
      </c>
      <c r="G6178" s="6">
        <v>0.46813202171627999</v>
      </c>
      <c r="H6178" s="6">
        <v>5.6659289748249604</v>
      </c>
      <c r="I6178" s="6">
        <v>1.46230091913912E-8</v>
      </c>
      <c r="J6178" s="6">
        <v>6.0496907400630301E-8</v>
      </c>
      <c r="K6178" s="6" t="s">
        <v>72766</v>
      </c>
      <c r="L6178" s="6" t="s">
        <v>72767</v>
      </c>
      <c r="M6178" s="6"/>
      <c r="N6178" s="6"/>
    </row>
    <row r="6179" spans="1:14" x14ac:dyDescent="0.2">
      <c r="A6179" s="6" t="s">
        <v>47103</v>
      </c>
      <c r="B6179" s="6" t="s">
        <v>47104</v>
      </c>
      <c r="C6179" s="6">
        <v>128.48818888818801</v>
      </c>
      <c r="D6179" s="6">
        <v>2.6522023907437098</v>
      </c>
      <c r="E6179" s="4">
        <v>6.2862619496339471</v>
      </c>
      <c r="F6179" s="4">
        <v>0.15907704896997343</v>
      </c>
      <c r="G6179" s="6">
        <v>0.32840225521420802</v>
      </c>
      <c r="H6179" s="6">
        <v>8.0760784940826493</v>
      </c>
      <c r="I6179" s="6">
        <v>6.6882837375535002E-16</v>
      </c>
      <c r="J6179" s="6">
        <v>6.1824757381524398E-15</v>
      </c>
      <c r="K6179" s="6" t="s">
        <v>47105</v>
      </c>
      <c r="L6179" s="6" t="s">
        <v>47106</v>
      </c>
      <c r="M6179" s="6" t="s">
        <v>47105</v>
      </c>
      <c r="N6179" s="6" t="s">
        <v>47106</v>
      </c>
    </row>
    <row r="6180" spans="1:14" x14ac:dyDescent="0.2">
      <c r="A6180" s="6" t="s">
        <v>9405</v>
      </c>
      <c r="B6180" s="6" t="s">
        <v>9406</v>
      </c>
      <c r="C6180" s="6">
        <v>17.299415756951898</v>
      </c>
      <c r="D6180" s="6">
        <v>2.6521930650181398</v>
      </c>
      <c r="E6180" s="4">
        <v>6.2862213147369888</v>
      </c>
      <c r="F6180" s="4">
        <v>0.1590780772633105</v>
      </c>
      <c r="G6180" s="6">
        <v>0.39769420583246601</v>
      </c>
      <c r="H6180" s="6">
        <v>6.6689255868500599</v>
      </c>
      <c r="I6180" s="6">
        <v>2.5768285627488899E-11</v>
      </c>
      <c r="J6180" s="6">
        <v>1.4827746822227999E-10</v>
      </c>
      <c r="K6180" s="6" t="s">
        <v>9407</v>
      </c>
      <c r="L6180" s="6" t="s">
        <v>9408</v>
      </c>
      <c r="M6180" s="6" t="s">
        <v>9407</v>
      </c>
      <c r="N6180" s="6" t="s">
        <v>9408</v>
      </c>
    </row>
    <row r="6181" spans="1:14" x14ac:dyDescent="0.2">
      <c r="A6181" s="6" t="s">
        <v>66187</v>
      </c>
      <c r="B6181" s="6" t="s">
        <v>66188</v>
      </c>
      <c r="C6181" s="6">
        <v>0.96227058010027899</v>
      </c>
      <c r="D6181" s="6">
        <v>2.6511614869637401</v>
      </c>
      <c r="E6181" s="4">
        <v>6.2817280504524033</v>
      </c>
      <c r="F6181" s="4">
        <v>0.15919186439915703</v>
      </c>
      <c r="G6181" s="6">
        <v>1.3309355350911301</v>
      </c>
      <c r="H6181" s="6">
        <v>1.99195334188911</v>
      </c>
      <c r="I6181" s="6">
        <v>4.6376177451535501E-2</v>
      </c>
      <c r="J6181" s="6">
        <v>7.0378954630832394E-2</v>
      </c>
      <c r="K6181" s="6" t="s">
        <v>44561</v>
      </c>
      <c r="L6181" s="6" t="s">
        <v>44562</v>
      </c>
      <c r="M6181" s="6"/>
      <c r="N6181" s="6"/>
    </row>
    <row r="6182" spans="1:14" x14ac:dyDescent="0.2">
      <c r="A6182" s="6" t="s">
        <v>2678</v>
      </c>
      <c r="B6182" s="6" t="s">
        <v>2679</v>
      </c>
      <c r="C6182" s="6">
        <v>112.2163089964</v>
      </c>
      <c r="D6182" s="6">
        <v>2.64818952948891</v>
      </c>
      <c r="E6182" s="4">
        <v>6.268800985364674</v>
      </c>
      <c r="F6182" s="4">
        <v>0.15952013827438918</v>
      </c>
      <c r="G6182" s="6">
        <v>1.1401832597959201</v>
      </c>
      <c r="H6182" s="6">
        <v>2.32259990377591</v>
      </c>
      <c r="I6182" s="6">
        <v>2.0200655900695301E-2</v>
      </c>
      <c r="J6182" s="6">
        <v>3.2965941218796001E-2</v>
      </c>
      <c r="K6182" s="6" t="s">
        <v>2680</v>
      </c>
      <c r="L6182" s="6" t="s">
        <v>2681</v>
      </c>
      <c r="M6182" s="6" t="s">
        <v>2680</v>
      </c>
      <c r="N6182" s="6" t="s">
        <v>2681</v>
      </c>
    </row>
    <row r="6183" spans="1:14" x14ac:dyDescent="0.2">
      <c r="A6183" s="6" t="s">
        <v>49196</v>
      </c>
      <c r="B6183" s="6" t="s">
        <v>49197</v>
      </c>
      <c r="C6183" s="6">
        <v>30.163739456727399</v>
      </c>
      <c r="D6183" s="6">
        <v>2.6471845077127698</v>
      </c>
      <c r="E6183" s="4">
        <v>6.2644354837477119</v>
      </c>
      <c r="F6183" s="4">
        <v>0.15963130318675545</v>
      </c>
      <c r="G6183" s="6">
        <v>0.365033575000765</v>
      </c>
      <c r="H6183" s="6">
        <v>7.2518932202530202</v>
      </c>
      <c r="I6183" s="6">
        <v>4.1098585099254002E-13</v>
      </c>
      <c r="J6183" s="6">
        <v>2.8509579275985699E-12</v>
      </c>
      <c r="K6183" s="6" t="s">
        <v>37600</v>
      </c>
      <c r="L6183" s="6" t="s">
        <v>37601</v>
      </c>
      <c r="M6183" s="6" t="s">
        <v>37600</v>
      </c>
      <c r="N6183" s="6" t="s">
        <v>37601</v>
      </c>
    </row>
    <row r="6184" spans="1:14" x14ac:dyDescent="0.2">
      <c r="A6184" s="6" t="s">
        <v>17915</v>
      </c>
      <c r="B6184" s="6" t="s">
        <v>17916</v>
      </c>
      <c r="C6184" s="6">
        <v>310.10359482508602</v>
      </c>
      <c r="D6184" s="6">
        <v>2.64709685989243</v>
      </c>
      <c r="E6184" s="4">
        <v>6.2640549130643821</v>
      </c>
      <c r="F6184" s="4">
        <v>0.15964100153630342</v>
      </c>
      <c r="G6184" s="6">
        <v>0.36056231795226301</v>
      </c>
      <c r="H6184" s="6">
        <v>7.3415793278844399</v>
      </c>
      <c r="I6184" s="6">
        <v>2.11087979000679E-13</v>
      </c>
      <c r="J6184" s="6">
        <v>1.50767100358194E-12</v>
      </c>
      <c r="K6184" s="6" t="s">
        <v>5096</v>
      </c>
      <c r="L6184" s="6" t="s">
        <v>5097</v>
      </c>
      <c r="M6184" s="6" t="s">
        <v>5096</v>
      </c>
      <c r="N6184" s="6" t="s">
        <v>5097</v>
      </c>
    </row>
    <row r="6185" spans="1:14" x14ac:dyDescent="0.2">
      <c r="A6185" s="6" t="s">
        <v>60808</v>
      </c>
      <c r="B6185" s="6" t="s">
        <v>51489</v>
      </c>
      <c r="C6185" s="6">
        <v>6.1504302141173302</v>
      </c>
      <c r="D6185" s="6">
        <v>2.6464163678495298</v>
      </c>
      <c r="E6185" s="4">
        <v>6.2611009732097687</v>
      </c>
      <c r="F6185" s="4">
        <v>0.15971631894755206</v>
      </c>
      <c r="G6185" s="6">
        <v>0.75645762093918101</v>
      </c>
      <c r="H6185" s="6">
        <v>3.4984330841480098</v>
      </c>
      <c r="I6185" s="6">
        <v>4.6800051058663698E-4</v>
      </c>
      <c r="J6185" s="6">
        <v>1.0191196372009699E-3</v>
      </c>
      <c r="K6185" s="6" t="s">
        <v>51488</v>
      </c>
      <c r="L6185" s="6" t="s">
        <v>51489</v>
      </c>
      <c r="M6185" s="6" t="s">
        <v>51488</v>
      </c>
      <c r="N6185" s="6" t="s">
        <v>51489</v>
      </c>
    </row>
    <row r="6186" spans="1:14" x14ac:dyDescent="0.2">
      <c r="A6186" s="6" t="s">
        <v>39101</v>
      </c>
      <c r="B6186" s="6" t="s">
        <v>39102</v>
      </c>
      <c r="C6186" s="6">
        <v>8.0131331981924507</v>
      </c>
      <c r="D6186" s="6">
        <v>2.6461259308237501</v>
      </c>
      <c r="E6186" s="4">
        <v>6.2598406427422937</v>
      </c>
      <c r="F6186" s="4">
        <v>0.15974847557172361</v>
      </c>
      <c r="G6186" s="6">
        <v>0.57469430059619397</v>
      </c>
      <c r="H6186" s="6">
        <v>4.6044060782900296</v>
      </c>
      <c r="I6186" s="6">
        <v>4.1364464267734304E-6</v>
      </c>
      <c r="J6186" s="6">
        <v>1.23258695579992E-5</v>
      </c>
      <c r="K6186" s="6" t="s">
        <v>39103</v>
      </c>
      <c r="L6186" s="6" t="s">
        <v>39104</v>
      </c>
      <c r="M6186" s="6" t="s">
        <v>39103</v>
      </c>
      <c r="N6186" s="6" t="s">
        <v>39104</v>
      </c>
    </row>
    <row r="6187" spans="1:14" x14ac:dyDescent="0.2">
      <c r="A6187" s="6" t="s">
        <v>59803</v>
      </c>
      <c r="B6187" s="6" t="s">
        <v>59804</v>
      </c>
      <c r="C6187" s="6">
        <v>2.6556892132304699</v>
      </c>
      <c r="D6187" s="6">
        <v>2.6460486917588302</v>
      </c>
      <c r="E6187" s="4">
        <v>6.2595055121142771</v>
      </c>
      <c r="F6187" s="4">
        <v>0.1597570284209606</v>
      </c>
      <c r="G6187" s="6">
        <v>1.27953233834707</v>
      </c>
      <c r="H6187" s="6">
        <v>2.0679810993890699</v>
      </c>
      <c r="I6187" s="6">
        <v>3.8641800424683202E-2</v>
      </c>
      <c r="J6187" s="6">
        <v>5.9664737853482502E-2</v>
      </c>
      <c r="K6187" s="6"/>
      <c r="L6187" s="6"/>
      <c r="M6187" s="6"/>
      <c r="N6187" s="6"/>
    </row>
    <row r="6188" spans="1:14" x14ac:dyDescent="0.2">
      <c r="A6188" s="6" t="s">
        <v>39546</v>
      </c>
      <c r="B6188" s="6" t="s">
        <v>39547</v>
      </c>
      <c r="C6188" s="6">
        <v>5.2113760846264396</v>
      </c>
      <c r="D6188" s="6">
        <v>2.6459977342483101</v>
      </c>
      <c r="E6188" s="4">
        <v>6.2592844236819669</v>
      </c>
      <c r="F6188" s="4">
        <v>0.15976267130736313</v>
      </c>
      <c r="G6188" s="6">
        <v>0.53296735549851504</v>
      </c>
      <c r="H6188" s="6">
        <v>4.9646525381903599</v>
      </c>
      <c r="I6188" s="6">
        <v>6.8824175141117105E-7</v>
      </c>
      <c r="J6188" s="6">
        <v>2.2809544944946399E-6</v>
      </c>
      <c r="K6188" s="6"/>
      <c r="L6188" s="6"/>
      <c r="M6188" s="6"/>
      <c r="N6188" s="6"/>
    </row>
    <row r="6189" spans="1:14" x14ac:dyDescent="0.2">
      <c r="A6189" s="6" t="s">
        <v>51660</v>
      </c>
      <c r="B6189" s="6" t="s">
        <v>51661</v>
      </c>
      <c r="C6189" s="6">
        <v>32.056946944449699</v>
      </c>
      <c r="D6189" s="6">
        <v>2.64518340636775</v>
      </c>
      <c r="E6189" s="4">
        <v>6.2557523733072866</v>
      </c>
      <c r="F6189" s="4">
        <v>0.15985287465451908</v>
      </c>
      <c r="G6189" s="6">
        <v>0.35915710640749499</v>
      </c>
      <c r="H6189" s="6">
        <v>7.3649758258341702</v>
      </c>
      <c r="I6189" s="6">
        <v>1.7717897200734599E-13</v>
      </c>
      <c r="J6189" s="6">
        <v>1.2755050492436199E-12</v>
      </c>
      <c r="K6189" s="6" t="s">
        <v>51662</v>
      </c>
      <c r="L6189" s="6" t="s">
        <v>51663</v>
      </c>
      <c r="M6189" s="6" t="s">
        <v>51662</v>
      </c>
      <c r="N6189" s="6" t="s">
        <v>51663</v>
      </c>
    </row>
    <row r="6190" spans="1:14" x14ac:dyDescent="0.2">
      <c r="A6190" s="6" t="s">
        <v>56608</v>
      </c>
      <c r="B6190" s="6" t="s">
        <v>56609</v>
      </c>
      <c r="C6190" s="6">
        <v>96.628099821979504</v>
      </c>
      <c r="D6190" s="6">
        <v>2.6448643826384601</v>
      </c>
      <c r="E6190" s="4">
        <v>6.2543691892297888</v>
      </c>
      <c r="F6190" s="4">
        <v>0.15988822689297427</v>
      </c>
      <c r="G6190" s="6">
        <v>0.46134907279790099</v>
      </c>
      <c r="H6190" s="6">
        <v>5.7328919436174299</v>
      </c>
      <c r="I6190" s="6">
        <v>9.8732538298573208E-9</v>
      </c>
      <c r="J6190" s="6">
        <v>4.18506222170863E-8</v>
      </c>
      <c r="K6190" s="6" t="s">
        <v>32376</v>
      </c>
      <c r="L6190" s="6" t="s">
        <v>32377</v>
      </c>
      <c r="M6190" s="6" t="s">
        <v>32376</v>
      </c>
      <c r="N6190" s="6" t="s">
        <v>32377</v>
      </c>
    </row>
    <row r="6191" spans="1:14" x14ac:dyDescent="0.2">
      <c r="A6191" s="6" t="s">
        <v>48784</v>
      </c>
      <c r="B6191" s="6" t="s">
        <v>48785</v>
      </c>
      <c r="C6191" s="6">
        <v>16.473539652150201</v>
      </c>
      <c r="D6191" s="6">
        <v>2.6448108655551001</v>
      </c>
      <c r="E6191" s="4">
        <v>6.2541371863603787</v>
      </c>
      <c r="F6191" s="4">
        <v>0.15989415809120652</v>
      </c>
      <c r="G6191" s="6">
        <v>1.3110011092046501</v>
      </c>
      <c r="H6191" s="6">
        <v>2.0173978854675698</v>
      </c>
      <c r="I6191" s="6">
        <v>4.3654007767099899E-2</v>
      </c>
      <c r="J6191" s="6">
        <v>6.6589842570685107E-2</v>
      </c>
      <c r="K6191" s="6"/>
      <c r="L6191" s="6"/>
      <c r="M6191" s="6"/>
      <c r="N6191" s="6"/>
    </row>
    <row r="6192" spans="1:14" x14ac:dyDescent="0.2">
      <c r="A6192" s="6" t="s">
        <v>24545</v>
      </c>
      <c r="B6192" s="6" t="s">
        <v>24546</v>
      </c>
      <c r="C6192" s="6">
        <v>183.70761953891801</v>
      </c>
      <c r="D6192" s="6">
        <v>2.6446892271296698</v>
      </c>
      <c r="E6192" s="4">
        <v>6.2536099014465822</v>
      </c>
      <c r="F6192" s="4">
        <v>0.15990763986872294</v>
      </c>
      <c r="G6192" s="6">
        <v>0.153502824474997</v>
      </c>
      <c r="H6192" s="6">
        <v>17.228928758639501</v>
      </c>
      <c r="I6192" s="6">
        <v>1.6110737353269101E-66</v>
      </c>
      <c r="J6192" s="6">
        <v>6.6780419551875201E-64</v>
      </c>
      <c r="K6192" s="6" t="s">
        <v>24547</v>
      </c>
      <c r="L6192" s="6" t="s">
        <v>24548</v>
      </c>
      <c r="M6192" s="6" t="s">
        <v>24547</v>
      </c>
      <c r="N6192" s="6" t="s">
        <v>24548</v>
      </c>
    </row>
    <row r="6193" spans="1:14" x14ac:dyDescent="0.2">
      <c r="A6193" s="6" t="s">
        <v>22464</v>
      </c>
      <c r="B6193" s="6" t="s">
        <v>22465</v>
      </c>
      <c r="C6193" s="6">
        <v>296.31893803116702</v>
      </c>
      <c r="D6193" s="6">
        <v>2.6446249998323101</v>
      </c>
      <c r="E6193" s="4">
        <v>6.2533315033715331</v>
      </c>
      <c r="F6193" s="4">
        <v>0.15991475895062371</v>
      </c>
      <c r="G6193" s="6">
        <v>0.169640690825862</v>
      </c>
      <c r="H6193" s="6">
        <v>15.5895674967927</v>
      </c>
      <c r="I6193" s="6">
        <v>8.5711876375415593E-55</v>
      </c>
      <c r="J6193" s="6">
        <v>1.5577803870168801E-52</v>
      </c>
      <c r="K6193" s="6" t="s">
        <v>379</v>
      </c>
      <c r="L6193" s="6" t="s">
        <v>380</v>
      </c>
      <c r="M6193" s="6" t="s">
        <v>379</v>
      </c>
      <c r="N6193" s="6" t="s">
        <v>380</v>
      </c>
    </row>
    <row r="6194" spans="1:14" x14ac:dyDescent="0.2">
      <c r="A6194" s="6" t="s">
        <v>33545</v>
      </c>
      <c r="B6194" s="6" t="s">
        <v>33546</v>
      </c>
      <c r="C6194" s="6">
        <v>9.1421209857795702</v>
      </c>
      <c r="D6194" s="6">
        <v>2.64380570702173</v>
      </c>
      <c r="E6194" s="4">
        <v>6.2497813039644186</v>
      </c>
      <c r="F6194" s="4">
        <v>0.16000559881442106</v>
      </c>
      <c r="G6194" s="6">
        <v>0.60152215640523798</v>
      </c>
      <c r="H6194" s="6">
        <v>4.3951925608549596</v>
      </c>
      <c r="I6194" s="6">
        <v>1.1067460093269099E-5</v>
      </c>
      <c r="J6194" s="6">
        <v>3.1037493130405699E-5</v>
      </c>
      <c r="K6194" s="6" t="s">
        <v>33547</v>
      </c>
      <c r="L6194" s="6" t="s">
        <v>33548</v>
      </c>
      <c r="M6194" s="6"/>
      <c r="N6194" s="6"/>
    </row>
    <row r="6195" spans="1:14" x14ac:dyDescent="0.2">
      <c r="A6195" s="6" t="s">
        <v>12042</v>
      </c>
      <c r="B6195" s="6" t="s">
        <v>12043</v>
      </c>
      <c r="C6195" s="6">
        <v>14.102727628529999</v>
      </c>
      <c r="D6195" s="6">
        <v>2.6423826212624801</v>
      </c>
      <c r="E6195" s="4">
        <v>6.2436195099478775</v>
      </c>
      <c r="F6195" s="4">
        <v>0.16016350746657657</v>
      </c>
      <c r="G6195" s="6">
        <v>0.37613879520861598</v>
      </c>
      <c r="H6195" s="6">
        <v>7.02502016522104</v>
      </c>
      <c r="I6195" s="6">
        <v>2.1403533381182199E-12</v>
      </c>
      <c r="J6195" s="6">
        <v>1.38662265751903E-11</v>
      </c>
      <c r="K6195" s="6" t="s">
        <v>12044</v>
      </c>
      <c r="L6195" s="6" t="s">
        <v>12045</v>
      </c>
      <c r="M6195" s="6" t="s">
        <v>12044</v>
      </c>
      <c r="N6195" s="6" t="s">
        <v>12045</v>
      </c>
    </row>
    <row r="6196" spans="1:14" x14ac:dyDescent="0.2">
      <c r="A6196" s="6" t="s">
        <v>7234</v>
      </c>
      <c r="B6196" s="6" t="s">
        <v>7235</v>
      </c>
      <c r="C6196" s="6">
        <v>1.9949403854080101</v>
      </c>
      <c r="D6196" s="6">
        <v>2.6416346316469301</v>
      </c>
      <c r="E6196" s="4">
        <v>6.2403832389609928</v>
      </c>
      <c r="F6196" s="4">
        <v>0.16024656847301214</v>
      </c>
      <c r="G6196" s="6">
        <v>0.72428859676662705</v>
      </c>
      <c r="H6196" s="6">
        <v>3.64721278705716</v>
      </c>
      <c r="I6196" s="6">
        <v>2.6510037785578301E-4</v>
      </c>
      <c r="J6196" s="6">
        <v>6.0001213024222502E-4</v>
      </c>
      <c r="K6196" s="6" t="s">
        <v>7236</v>
      </c>
      <c r="L6196" s="6" t="s">
        <v>7237</v>
      </c>
      <c r="M6196" s="6" t="s">
        <v>7236</v>
      </c>
      <c r="N6196" s="6" t="s">
        <v>7237</v>
      </c>
    </row>
    <row r="6197" spans="1:14" x14ac:dyDescent="0.2">
      <c r="A6197" s="6" t="s">
        <v>73069</v>
      </c>
      <c r="B6197" s="6" t="s">
        <v>73070</v>
      </c>
      <c r="C6197" s="6">
        <v>11.8232279636117</v>
      </c>
      <c r="D6197" s="6">
        <v>2.64158723458441</v>
      </c>
      <c r="E6197" s="4">
        <v>6.2401782261428886</v>
      </c>
      <c r="F6197" s="4">
        <v>0.16025183316248151</v>
      </c>
      <c r="G6197" s="6">
        <v>0.50146580640062599</v>
      </c>
      <c r="H6197" s="6">
        <v>5.2677315200111998</v>
      </c>
      <c r="I6197" s="6">
        <v>1.38119910124191E-7</v>
      </c>
      <c r="J6197" s="6">
        <v>5.0376028349865303E-7</v>
      </c>
      <c r="K6197" s="6"/>
      <c r="L6197" s="6"/>
      <c r="M6197" s="6"/>
      <c r="N6197" s="6"/>
    </row>
    <row r="6198" spans="1:14" x14ac:dyDescent="0.2">
      <c r="A6198" s="6" t="s">
        <v>30837</v>
      </c>
      <c r="B6198" s="6" t="s">
        <v>30838</v>
      </c>
      <c r="C6198" s="6">
        <v>273.09541724052298</v>
      </c>
      <c r="D6198" s="6">
        <v>2.6412922079972398</v>
      </c>
      <c r="E6198" s="4">
        <v>6.2389022598403683</v>
      </c>
      <c r="F6198" s="4">
        <v>0.16028460750811419</v>
      </c>
      <c r="G6198" s="6">
        <v>0.96408567968069603</v>
      </c>
      <c r="H6198" s="6">
        <v>2.73968617485537</v>
      </c>
      <c r="I6198" s="6">
        <v>6.14978738041421E-3</v>
      </c>
      <c r="J6198" s="6">
        <v>1.1069710988652001E-2</v>
      </c>
      <c r="K6198" s="6" t="s">
        <v>1436</v>
      </c>
      <c r="L6198" s="6" t="s">
        <v>1437</v>
      </c>
      <c r="M6198" s="6" t="s">
        <v>1436</v>
      </c>
      <c r="N6198" s="6" t="s">
        <v>1437</v>
      </c>
    </row>
    <row r="6199" spans="1:14" x14ac:dyDescent="0.2">
      <c r="A6199" s="6" t="s">
        <v>38343</v>
      </c>
      <c r="B6199" s="6" t="s">
        <v>38344</v>
      </c>
      <c r="C6199" s="6">
        <v>34.629665618949197</v>
      </c>
      <c r="D6199" s="6">
        <v>2.6405652494618801</v>
      </c>
      <c r="E6199" s="4">
        <v>6.2357593359119381</v>
      </c>
      <c r="F6199" s="4">
        <v>0.16036539355214816</v>
      </c>
      <c r="G6199" s="6">
        <v>0.29890114060394402</v>
      </c>
      <c r="H6199" s="6">
        <v>8.8342428005677505</v>
      </c>
      <c r="I6199" s="6">
        <v>1.0077854727221799E-18</v>
      </c>
      <c r="J6199" s="6">
        <v>1.20745169188676E-17</v>
      </c>
      <c r="K6199" s="6" t="s">
        <v>38345</v>
      </c>
      <c r="L6199" s="6" t="s">
        <v>38346</v>
      </c>
      <c r="M6199" s="6" t="s">
        <v>38345</v>
      </c>
      <c r="N6199" s="6" t="s">
        <v>38346</v>
      </c>
    </row>
    <row r="6200" spans="1:14" x14ac:dyDescent="0.2">
      <c r="A6200" s="6" t="s">
        <v>62721</v>
      </c>
      <c r="B6200" s="6" t="s">
        <v>62722</v>
      </c>
      <c r="C6200" s="6">
        <v>727.54965117614404</v>
      </c>
      <c r="D6200" s="6">
        <v>2.64030562740431</v>
      </c>
      <c r="E6200" s="4">
        <v>6.2346372727157142</v>
      </c>
      <c r="F6200" s="4">
        <v>0.16039425491138717</v>
      </c>
      <c r="G6200" s="6">
        <v>0.231395552626495</v>
      </c>
      <c r="H6200" s="6">
        <v>11.4103559789074</v>
      </c>
      <c r="I6200" s="6">
        <v>3.7120703247927903E-30</v>
      </c>
      <c r="J6200" s="6">
        <v>1.21475187761606E-28</v>
      </c>
      <c r="K6200" s="6" t="s">
        <v>27086</v>
      </c>
      <c r="L6200" s="6" t="s">
        <v>27087</v>
      </c>
      <c r="M6200" s="6" t="s">
        <v>27086</v>
      </c>
      <c r="N6200" s="6" t="s">
        <v>27087</v>
      </c>
    </row>
    <row r="6201" spans="1:14" x14ac:dyDescent="0.2">
      <c r="A6201" s="6" t="s">
        <v>44285</v>
      </c>
      <c r="B6201" s="6" t="s">
        <v>44286</v>
      </c>
      <c r="C6201" s="6">
        <v>17.299171526343098</v>
      </c>
      <c r="D6201" s="6">
        <v>2.64019478438393</v>
      </c>
      <c r="E6201" s="4">
        <v>6.2341582806488596</v>
      </c>
      <c r="F6201" s="4">
        <v>0.16040657855993973</v>
      </c>
      <c r="G6201" s="6">
        <v>0.45104639452163198</v>
      </c>
      <c r="H6201" s="6">
        <v>5.8534882806990396</v>
      </c>
      <c r="I6201" s="6">
        <v>4.8136818905284003E-9</v>
      </c>
      <c r="J6201" s="6">
        <v>2.1270406214234999E-8</v>
      </c>
      <c r="K6201" s="6" t="s">
        <v>44287</v>
      </c>
      <c r="L6201" s="6" t="s">
        <v>44288</v>
      </c>
      <c r="M6201" s="6" t="s">
        <v>44287</v>
      </c>
      <c r="N6201" s="6" t="s">
        <v>44288</v>
      </c>
    </row>
    <row r="6202" spans="1:14" x14ac:dyDescent="0.2">
      <c r="A6202" s="6" t="s">
        <v>71443</v>
      </c>
      <c r="B6202" s="6" t="s">
        <v>71444</v>
      </c>
      <c r="C6202" s="6">
        <v>25.537872341255799</v>
      </c>
      <c r="D6202" s="6">
        <v>2.63984564486287</v>
      </c>
      <c r="E6202" s="4">
        <v>6.2326497652503567</v>
      </c>
      <c r="F6202" s="4">
        <v>0.16044540246355901</v>
      </c>
      <c r="G6202" s="6">
        <v>1.07221011037543</v>
      </c>
      <c r="H6202" s="6">
        <v>2.46206001913052</v>
      </c>
      <c r="I6202" s="6">
        <v>1.38141547606884E-2</v>
      </c>
      <c r="J6202" s="6">
        <v>2.3320022472905402E-2</v>
      </c>
      <c r="K6202" s="6" t="s">
        <v>25401</v>
      </c>
      <c r="L6202" s="6" t="s">
        <v>25402</v>
      </c>
      <c r="M6202" s="6"/>
      <c r="N6202" s="6"/>
    </row>
    <row r="6203" spans="1:14" x14ac:dyDescent="0.2">
      <c r="A6203" s="6" t="s">
        <v>67889</v>
      </c>
      <c r="B6203" s="6" t="s">
        <v>67890</v>
      </c>
      <c r="C6203" s="6">
        <v>9.2542979624568904</v>
      </c>
      <c r="D6203" s="6">
        <v>2.6357283478330702</v>
      </c>
      <c r="E6203" s="4">
        <v>6.2148878082039332</v>
      </c>
      <c r="F6203" s="4">
        <v>0.16090395045908226</v>
      </c>
      <c r="G6203" s="6">
        <v>0.49841669181319298</v>
      </c>
      <c r="H6203" s="6">
        <v>5.2882024039855899</v>
      </c>
      <c r="I6203" s="6">
        <v>1.23524252678858E-7</v>
      </c>
      <c r="J6203" s="6">
        <v>4.5381861577412202E-7</v>
      </c>
      <c r="K6203" s="6" t="s">
        <v>67891</v>
      </c>
      <c r="L6203" s="6" t="s">
        <v>67892</v>
      </c>
      <c r="M6203" s="6" t="s">
        <v>67891</v>
      </c>
      <c r="N6203" s="6" t="s">
        <v>67892</v>
      </c>
    </row>
    <row r="6204" spans="1:14" x14ac:dyDescent="0.2">
      <c r="A6204" s="6" t="s">
        <v>26785</v>
      </c>
      <c r="B6204" s="6" t="s">
        <v>26786</v>
      </c>
      <c r="C6204" s="6">
        <v>82.389052339122202</v>
      </c>
      <c r="D6204" s="6">
        <v>2.63514652620468</v>
      </c>
      <c r="E6204" s="4">
        <v>6.2123819237276745</v>
      </c>
      <c r="F6204" s="4">
        <v>0.16096885418145065</v>
      </c>
      <c r="G6204" s="6">
        <v>0.39018981206627001</v>
      </c>
      <c r="H6204" s="6">
        <v>6.7534990528074701</v>
      </c>
      <c r="I6204" s="6">
        <v>1.44321447736922E-11</v>
      </c>
      <c r="J6204" s="6">
        <v>8.5204468907552797E-11</v>
      </c>
      <c r="K6204" s="6" t="s">
        <v>5452</v>
      </c>
      <c r="L6204" s="6" t="s">
        <v>5453</v>
      </c>
      <c r="M6204" s="6" t="s">
        <v>5452</v>
      </c>
      <c r="N6204" s="6" t="s">
        <v>5453</v>
      </c>
    </row>
    <row r="6205" spans="1:14" x14ac:dyDescent="0.2">
      <c r="A6205" s="6" t="s">
        <v>3816</v>
      </c>
      <c r="B6205" s="6" t="s">
        <v>3817</v>
      </c>
      <c r="C6205" s="6">
        <v>298.66695506867001</v>
      </c>
      <c r="D6205" s="6">
        <v>2.6346471951721</v>
      </c>
      <c r="E6205" s="4">
        <v>6.2102321289115414</v>
      </c>
      <c r="F6205" s="4">
        <v>0.16102457673756368</v>
      </c>
      <c r="G6205" s="6">
        <v>0.95869516899477802</v>
      </c>
      <c r="H6205" s="6">
        <v>2.74815945712401</v>
      </c>
      <c r="I6205" s="6">
        <v>5.9930854922765299E-3</v>
      </c>
      <c r="J6205" s="6">
        <v>1.0811531719173701E-2</v>
      </c>
      <c r="K6205" s="6"/>
      <c r="L6205" s="6"/>
      <c r="M6205" s="6"/>
      <c r="N6205" s="6"/>
    </row>
    <row r="6206" spans="1:14" x14ac:dyDescent="0.2">
      <c r="A6206" s="6" t="s">
        <v>10003</v>
      </c>
      <c r="B6206" s="6" t="s">
        <v>10004</v>
      </c>
      <c r="C6206" s="6">
        <v>225.54137973518601</v>
      </c>
      <c r="D6206" s="6">
        <v>2.6330676219208602</v>
      </c>
      <c r="E6206" s="4">
        <v>6.2034364110844891</v>
      </c>
      <c r="F6206" s="4">
        <v>0.16120097535185007</v>
      </c>
      <c r="G6206" s="6">
        <v>0.22063983636890799</v>
      </c>
      <c r="H6206" s="6">
        <v>11.933781611034201</v>
      </c>
      <c r="I6206" s="6">
        <v>7.8905768614463995E-33</v>
      </c>
      <c r="J6206" s="6">
        <v>3.2592772640803102E-31</v>
      </c>
      <c r="K6206" s="6" t="s">
        <v>10005</v>
      </c>
      <c r="L6206" s="6" t="s">
        <v>10006</v>
      </c>
      <c r="M6206" s="6" t="s">
        <v>10005</v>
      </c>
      <c r="N6206" s="6" t="s">
        <v>10006</v>
      </c>
    </row>
    <row r="6207" spans="1:14" x14ac:dyDescent="0.2">
      <c r="A6207" s="6" t="s">
        <v>39572</v>
      </c>
      <c r="B6207" s="6" t="s">
        <v>39573</v>
      </c>
      <c r="C6207" s="6">
        <v>16.254388311359399</v>
      </c>
      <c r="D6207" s="6">
        <v>2.6328621878880498</v>
      </c>
      <c r="E6207" s="4">
        <v>6.2025531293146949</v>
      </c>
      <c r="F6207" s="4">
        <v>0.16122393136364599</v>
      </c>
      <c r="G6207" s="6">
        <v>0.41884642751247603</v>
      </c>
      <c r="H6207" s="6">
        <v>6.2859845875362597</v>
      </c>
      <c r="I6207" s="6">
        <v>3.2578226666548499E-10</v>
      </c>
      <c r="J6207" s="6">
        <v>1.6600693025855001E-9</v>
      </c>
      <c r="K6207" s="6" t="s">
        <v>39574</v>
      </c>
      <c r="L6207" s="6" t="s">
        <v>39575</v>
      </c>
      <c r="M6207" s="6" t="s">
        <v>39574</v>
      </c>
      <c r="N6207" s="6" t="s">
        <v>39575</v>
      </c>
    </row>
    <row r="6208" spans="1:14" x14ac:dyDescent="0.2">
      <c r="A6208" s="6" t="s">
        <v>51242</v>
      </c>
      <c r="B6208" s="6" t="s">
        <v>51243</v>
      </c>
      <c r="C6208" s="6">
        <v>28.5856453775604</v>
      </c>
      <c r="D6208" s="6">
        <v>2.6328230835225401</v>
      </c>
      <c r="E6208" s="4">
        <v>6.2023850108900165</v>
      </c>
      <c r="F6208" s="4">
        <v>0.16122830141054145</v>
      </c>
      <c r="G6208" s="6">
        <v>0.30565282164947599</v>
      </c>
      <c r="H6208" s="6">
        <v>8.6137699279670805</v>
      </c>
      <c r="I6208" s="6">
        <v>7.0696498183605796E-18</v>
      </c>
      <c r="J6208" s="6">
        <v>7.7907936687689102E-17</v>
      </c>
      <c r="K6208" s="6" t="s">
        <v>51244</v>
      </c>
      <c r="L6208" s="6" t="s">
        <v>51245</v>
      </c>
      <c r="M6208" s="6" t="s">
        <v>51244</v>
      </c>
      <c r="N6208" s="6" t="s">
        <v>51245</v>
      </c>
    </row>
    <row r="6209" spans="1:14" x14ac:dyDescent="0.2">
      <c r="A6209" s="6" t="s">
        <v>61143</v>
      </c>
      <c r="B6209" s="6" t="s">
        <v>61144</v>
      </c>
      <c r="C6209" s="6">
        <v>10.7654241481232</v>
      </c>
      <c r="D6209" s="6">
        <v>2.6326398361910002</v>
      </c>
      <c r="E6209" s="4">
        <v>6.2015972502814494</v>
      </c>
      <c r="F6209" s="4">
        <v>0.16124878150618643</v>
      </c>
      <c r="G6209" s="6">
        <v>0.343978362534066</v>
      </c>
      <c r="H6209" s="6">
        <v>7.6535041820552703</v>
      </c>
      <c r="I6209" s="6">
        <v>1.9557527542551E-14</v>
      </c>
      <c r="J6209" s="6">
        <v>1.55166455086586E-13</v>
      </c>
      <c r="K6209" s="6"/>
      <c r="L6209" s="6"/>
      <c r="M6209" s="6"/>
      <c r="N6209" s="6"/>
    </row>
    <row r="6210" spans="1:14" x14ac:dyDescent="0.2">
      <c r="A6210" s="6" t="s">
        <v>8687</v>
      </c>
      <c r="B6210" s="6" t="s">
        <v>8688</v>
      </c>
      <c r="C6210" s="6">
        <v>23.3334772516525</v>
      </c>
      <c r="D6210" s="6">
        <v>2.6323418811380002</v>
      </c>
      <c r="E6210" s="4">
        <v>6.200316587086232</v>
      </c>
      <c r="F6210" s="4">
        <v>0.1612820871248348</v>
      </c>
      <c r="G6210" s="6">
        <v>0.321421221649135</v>
      </c>
      <c r="H6210" s="6">
        <v>8.1896953400652297</v>
      </c>
      <c r="I6210" s="6">
        <v>2.61888252828131E-16</v>
      </c>
      <c r="J6210" s="6">
        <v>2.5152982721830302E-15</v>
      </c>
      <c r="K6210" s="6" t="s">
        <v>1005</v>
      </c>
      <c r="L6210" s="6" t="s">
        <v>1006</v>
      </c>
      <c r="M6210" s="6" t="s">
        <v>1005</v>
      </c>
      <c r="N6210" s="6" t="s">
        <v>1006</v>
      </c>
    </row>
    <row r="6211" spans="1:14" x14ac:dyDescent="0.2">
      <c r="A6211" s="6" t="s">
        <v>44158</v>
      </c>
      <c r="B6211" s="6" t="s">
        <v>44159</v>
      </c>
      <c r="C6211" s="6">
        <v>25.944653316895302</v>
      </c>
      <c r="D6211" s="6">
        <v>2.6319673032334698</v>
      </c>
      <c r="E6211" s="4">
        <v>6.1987069606229115</v>
      </c>
      <c r="F6211" s="4">
        <v>0.16132396745845032</v>
      </c>
      <c r="G6211" s="6">
        <v>0.31550733662684499</v>
      </c>
      <c r="H6211" s="6">
        <v>8.3420161679039904</v>
      </c>
      <c r="I6211" s="6">
        <v>7.3034465084312699E-17</v>
      </c>
      <c r="J6211" s="6">
        <v>7.3806043907059704E-16</v>
      </c>
      <c r="K6211" s="6" t="s">
        <v>44160</v>
      </c>
      <c r="L6211" s="6" t="s">
        <v>44161</v>
      </c>
      <c r="M6211" s="6" t="s">
        <v>44160</v>
      </c>
      <c r="N6211" s="6" t="s">
        <v>44161</v>
      </c>
    </row>
    <row r="6212" spans="1:14" x14ac:dyDescent="0.2">
      <c r="A6212" s="6" t="s">
        <v>37048</v>
      </c>
      <c r="B6212" s="6" t="s">
        <v>37049</v>
      </c>
      <c r="C6212" s="6">
        <v>17.504584660330899</v>
      </c>
      <c r="D6212" s="6">
        <v>2.63194977999472</v>
      </c>
      <c r="E6212" s="4">
        <v>6.1986316704477415</v>
      </c>
      <c r="F6212" s="4">
        <v>0.16132592694086753</v>
      </c>
      <c r="G6212" s="6">
        <v>0.55104418565301805</v>
      </c>
      <c r="H6212" s="6">
        <v>4.7762953471248597</v>
      </c>
      <c r="I6212" s="6">
        <v>1.7855409083596801E-6</v>
      </c>
      <c r="J6212" s="6">
        <v>5.5876788134853202E-6</v>
      </c>
      <c r="K6212" s="6" t="s">
        <v>37050</v>
      </c>
      <c r="L6212" s="6" t="s">
        <v>37051</v>
      </c>
      <c r="M6212" s="6" t="s">
        <v>37050</v>
      </c>
      <c r="N6212" s="6" t="s">
        <v>37051</v>
      </c>
    </row>
    <row r="6213" spans="1:14" x14ac:dyDescent="0.2">
      <c r="A6213" s="6" t="s">
        <v>16501</v>
      </c>
      <c r="B6213" s="6" t="s">
        <v>16502</v>
      </c>
      <c r="C6213" s="6">
        <v>35.309930385407597</v>
      </c>
      <c r="D6213" s="6">
        <v>2.6313974611651401</v>
      </c>
      <c r="E6213" s="4">
        <v>6.1962590514053852</v>
      </c>
      <c r="F6213" s="4">
        <v>0.16138770049860779</v>
      </c>
      <c r="G6213" s="6">
        <v>0.43946701616816303</v>
      </c>
      <c r="H6213" s="6">
        <v>5.9877018396261796</v>
      </c>
      <c r="I6213" s="6">
        <v>2.1282674991091701E-9</v>
      </c>
      <c r="J6213" s="6">
        <v>9.8020616377100198E-9</v>
      </c>
      <c r="K6213" s="6" t="s">
        <v>16503</v>
      </c>
      <c r="L6213" s="6" t="s">
        <v>16504</v>
      </c>
      <c r="M6213" s="6" t="s">
        <v>16503</v>
      </c>
      <c r="N6213" s="6" t="s">
        <v>16504</v>
      </c>
    </row>
    <row r="6214" spans="1:14" x14ac:dyDescent="0.2">
      <c r="A6214" s="6" t="s">
        <v>60033</v>
      </c>
      <c r="B6214" s="6" t="s">
        <v>60034</v>
      </c>
      <c r="C6214" s="6">
        <v>3.3904640841126401</v>
      </c>
      <c r="D6214" s="6">
        <v>2.6313317780235002</v>
      </c>
      <c r="E6214" s="4">
        <v>6.1959769540218179</v>
      </c>
      <c r="F6214" s="4">
        <v>0.16139504833872864</v>
      </c>
      <c r="G6214" s="6">
        <v>0.65651844922699498</v>
      </c>
      <c r="H6214" s="6">
        <v>4.0080088855411597</v>
      </c>
      <c r="I6214" s="6">
        <v>6.1232817057756196E-5</v>
      </c>
      <c r="J6214" s="6">
        <v>1.5332214589059001E-4</v>
      </c>
      <c r="K6214" s="6"/>
      <c r="L6214" s="6"/>
      <c r="M6214" s="6"/>
      <c r="N6214" s="6"/>
    </row>
    <row r="6215" spans="1:14" x14ac:dyDescent="0.2">
      <c r="A6215" s="6" t="s">
        <v>6054</v>
      </c>
      <c r="B6215" s="6" t="s">
        <v>6055</v>
      </c>
      <c r="C6215" s="6">
        <v>25.039052500182802</v>
      </c>
      <c r="D6215" s="6">
        <v>2.6311684490796701</v>
      </c>
      <c r="E6215" s="4">
        <v>6.195275540998546</v>
      </c>
      <c r="F6215" s="4">
        <v>0.16141332106736633</v>
      </c>
      <c r="G6215" s="6">
        <v>0.44150252969780401</v>
      </c>
      <c r="H6215" s="6">
        <v>5.9595772891281902</v>
      </c>
      <c r="I6215" s="6">
        <v>2.5289123426277801E-9</v>
      </c>
      <c r="J6215" s="6">
        <v>1.1552709187793201E-8</v>
      </c>
      <c r="K6215" s="6" t="s">
        <v>6056</v>
      </c>
      <c r="L6215" s="6" t="s">
        <v>6057</v>
      </c>
      <c r="M6215" s="6" t="s">
        <v>6056</v>
      </c>
      <c r="N6215" s="6" t="s">
        <v>6057</v>
      </c>
    </row>
    <row r="6216" spans="1:14" x14ac:dyDescent="0.2">
      <c r="A6216" s="6" t="s">
        <v>44246</v>
      </c>
      <c r="B6216" s="6" t="s">
        <v>23898</v>
      </c>
      <c r="C6216" s="6">
        <v>0.95931121427684796</v>
      </c>
      <c r="D6216" s="6">
        <v>2.6302355056403499</v>
      </c>
      <c r="E6216" s="4">
        <v>6.191270555126275</v>
      </c>
      <c r="F6216" s="4">
        <v>0.16151773551101165</v>
      </c>
      <c r="G6216" s="6">
        <v>1.19446797750467</v>
      </c>
      <c r="H6216" s="6">
        <v>2.2020142483309502</v>
      </c>
      <c r="I6216" s="6">
        <v>2.76643020175057E-2</v>
      </c>
      <c r="J6216" s="6">
        <v>4.3976038117493302E-2</v>
      </c>
      <c r="K6216" s="6"/>
      <c r="L6216" s="6"/>
      <c r="M6216" s="6"/>
      <c r="N6216" s="6"/>
    </row>
    <row r="6217" spans="1:14" x14ac:dyDescent="0.2">
      <c r="A6217" s="6" t="s">
        <v>7150</v>
      </c>
      <c r="B6217" s="6" t="s">
        <v>7151</v>
      </c>
      <c r="C6217" s="6">
        <v>12.2789615225941</v>
      </c>
      <c r="D6217" s="6">
        <v>2.6300296155124201</v>
      </c>
      <c r="E6217" s="4">
        <v>6.1903870485668735</v>
      </c>
      <c r="F6217" s="4">
        <v>0.16154078770107086</v>
      </c>
      <c r="G6217" s="6">
        <v>0.64702984862225998</v>
      </c>
      <c r="H6217" s="6">
        <v>4.0647732420886298</v>
      </c>
      <c r="I6217" s="6">
        <v>4.8079183058935E-5</v>
      </c>
      <c r="J6217" s="6">
        <v>1.2260840346826299E-4</v>
      </c>
      <c r="K6217" s="6" t="s">
        <v>7152</v>
      </c>
      <c r="L6217" s="6" t="s">
        <v>7153</v>
      </c>
      <c r="M6217" s="6" t="s">
        <v>7152</v>
      </c>
      <c r="N6217" s="6" t="s">
        <v>7153</v>
      </c>
    </row>
    <row r="6218" spans="1:14" x14ac:dyDescent="0.2">
      <c r="A6218" s="6" t="s">
        <v>13917</v>
      </c>
      <c r="B6218" s="6" t="s">
        <v>13918</v>
      </c>
      <c r="C6218" s="6">
        <v>341.79436069429403</v>
      </c>
      <c r="D6218" s="6">
        <v>2.6294022645910302</v>
      </c>
      <c r="E6218" s="4">
        <v>6.187695765476553</v>
      </c>
      <c r="F6218" s="4">
        <v>0.16161104842603452</v>
      </c>
      <c r="G6218" s="6">
        <v>0.21682683125236299</v>
      </c>
      <c r="H6218" s="6">
        <v>12.1267384179529</v>
      </c>
      <c r="I6218" s="6">
        <v>7.6225315000797102E-34</v>
      </c>
      <c r="J6218" s="6">
        <v>3.4369761784805999E-32</v>
      </c>
      <c r="K6218" s="6"/>
      <c r="L6218" s="6"/>
      <c r="M6218" s="6"/>
      <c r="N6218" s="6"/>
    </row>
    <row r="6219" spans="1:14" x14ac:dyDescent="0.2">
      <c r="A6219" s="6" t="s">
        <v>52444</v>
      </c>
      <c r="B6219" s="6" t="s">
        <v>52445</v>
      </c>
      <c r="C6219" s="6">
        <v>0.66313133865921803</v>
      </c>
      <c r="D6219" s="6">
        <v>2.6283651766077001</v>
      </c>
      <c r="E6219" s="4">
        <v>6.1832493102090416</v>
      </c>
      <c r="F6219" s="4">
        <v>0.16172726503990703</v>
      </c>
      <c r="G6219" s="6">
        <v>1.4006742383461701</v>
      </c>
      <c r="H6219" s="6">
        <v>1.8764999774045401</v>
      </c>
      <c r="I6219" s="6">
        <v>6.05866578002828E-2</v>
      </c>
      <c r="J6219" s="6">
        <v>8.9866342133673199E-2</v>
      </c>
      <c r="K6219" s="6"/>
      <c r="L6219" s="6"/>
      <c r="M6219" s="6"/>
      <c r="N6219" s="6"/>
    </row>
    <row r="6220" spans="1:14" x14ac:dyDescent="0.2">
      <c r="A6220" s="6" t="s">
        <v>57198</v>
      </c>
      <c r="B6220" s="6" t="s">
        <v>57199</v>
      </c>
      <c r="C6220" s="6">
        <v>30.766943986430601</v>
      </c>
      <c r="D6220" s="6">
        <v>2.6275964062050199</v>
      </c>
      <c r="E6220" s="4">
        <v>6.1799553134520444</v>
      </c>
      <c r="F6220" s="4">
        <v>0.16181346778079092</v>
      </c>
      <c r="G6220" s="6">
        <v>0.55184133541829805</v>
      </c>
      <c r="H6220" s="6">
        <v>4.7615070447981003</v>
      </c>
      <c r="I6220" s="6">
        <v>1.92152589591341E-6</v>
      </c>
      <c r="J6220" s="6">
        <v>5.9854834993732401E-6</v>
      </c>
      <c r="K6220" s="6"/>
      <c r="L6220" s="6"/>
      <c r="M6220" s="6"/>
      <c r="N6220" s="6"/>
    </row>
    <row r="6221" spans="1:14" x14ac:dyDescent="0.2">
      <c r="A6221" s="6" t="s">
        <v>8705</v>
      </c>
      <c r="B6221" s="6" t="s">
        <v>8706</v>
      </c>
      <c r="C6221" s="6">
        <v>51.099690129791398</v>
      </c>
      <c r="D6221" s="6">
        <v>2.6275793278939199</v>
      </c>
      <c r="E6221" s="4">
        <v>6.1798821569139406</v>
      </c>
      <c r="F6221" s="4">
        <v>0.1618153833048771</v>
      </c>
      <c r="G6221" s="6">
        <v>0.29362088693786897</v>
      </c>
      <c r="H6221" s="6">
        <v>8.9488842408200995</v>
      </c>
      <c r="I6221" s="6">
        <v>3.59093492606592E-19</v>
      </c>
      <c r="J6221" s="6">
        <v>4.4843033561395104E-18</v>
      </c>
      <c r="K6221" s="6" t="s">
        <v>8707</v>
      </c>
      <c r="L6221" s="6" t="s">
        <v>8708</v>
      </c>
      <c r="M6221" s="6" t="s">
        <v>8707</v>
      </c>
      <c r="N6221" s="6" t="s">
        <v>8708</v>
      </c>
    </row>
    <row r="6222" spans="1:14" x14ac:dyDescent="0.2">
      <c r="A6222" s="6" t="s">
        <v>32378</v>
      </c>
      <c r="B6222" s="6" t="s">
        <v>32379</v>
      </c>
      <c r="C6222" s="6">
        <v>23.7743357636753</v>
      </c>
      <c r="D6222" s="6">
        <v>2.62739685144316</v>
      </c>
      <c r="E6222" s="4">
        <v>6.179100556078855</v>
      </c>
      <c r="F6222" s="4">
        <v>0.16183585150046204</v>
      </c>
      <c r="G6222" s="6">
        <v>0.24786417860160301</v>
      </c>
      <c r="H6222" s="6">
        <v>10.6001474931407</v>
      </c>
      <c r="I6222" s="6">
        <v>2.9751064670380402E-26</v>
      </c>
      <c r="J6222" s="6">
        <v>6.8645352047566199E-25</v>
      </c>
      <c r="K6222" s="6" t="s">
        <v>32380</v>
      </c>
      <c r="L6222" s="6" t="s">
        <v>32381</v>
      </c>
      <c r="M6222" s="6" t="s">
        <v>32380</v>
      </c>
      <c r="N6222" s="6" t="s">
        <v>32381</v>
      </c>
    </row>
    <row r="6223" spans="1:14" x14ac:dyDescent="0.2">
      <c r="A6223" s="6" t="s">
        <v>40776</v>
      </c>
      <c r="B6223" s="6" t="s">
        <v>40777</v>
      </c>
      <c r="C6223" s="6">
        <v>14155.537523377499</v>
      </c>
      <c r="D6223" s="6">
        <v>2.6273643487186198</v>
      </c>
      <c r="E6223" s="4">
        <v>6.1789613476285234</v>
      </c>
      <c r="F6223" s="4">
        <v>0.1618394975692474</v>
      </c>
      <c r="G6223" s="6">
        <v>0.67580211803328405</v>
      </c>
      <c r="H6223" s="6">
        <v>3.8877716991547202</v>
      </c>
      <c r="I6223" s="6">
        <v>1.0116871445144E-4</v>
      </c>
      <c r="J6223" s="6">
        <v>2.4566425656158002E-4</v>
      </c>
      <c r="K6223" s="6" t="s">
        <v>7884</v>
      </c>
      <c r="L6223" s="6" t="s">
        <v>7885</v>
      </c>
      <c r="M6223" s="6" t="s">
        <v>7884</v>
      </c>
      <c r="N6223" s="6" t="s">
        <v>7885</v>
      </c>
    </row>
    <row r="6224" spans="1:14" x14ac:dyDescent="0.2">
      <c r="A6224" s="6" t="s">
        <v>55062</v>
      </c>
      <c r="B6224" s="6" t="s">
        <v>55063</v>
      </c>
      <c r="C6224" s="6">
        <v>264.25397254194598</v>
      </c>
      <c r="D6224" s="6">
        <v>2.6268235883469799</v>
      </c>
      <c r="E6224" s="4">
        <v>6.1766457430084971</v>
      </c>
      <c r="F6224" s="4">
        <v>0.16190017067628099</v>
      </c>
      <c r="G6224" s="6">
        <v>0.37505578546962598</v>
      </c>
      <c r="H6224" s="6">
        <v>7.00382100507474</v>
      </c>
      <c r="I6224" s="6">
        <v>2.4907429336388902E-12</v>
      </c>
      <c r="J6224" s="6">
        <v>1.59958639013553E-11</v>
      </c>
      <c r="K6224" s="6"/>
      <c r="L6224" s="6"/>
      <c r="M6224" s="6"/>
      <c r="N6224" s="6"/>
    </row>
    <row r="6225" spans="1:14" x14ac:dyDescent="0.2">
      <c r="A6225" s="6" t="s">
        <v>19468</v>
      </c>
      <c r="B6225" s="6" t="s">
        <v>19469</v>
      </c>
      <c r="C6225" s="6">
        <v>14.5231120363641</v>
      </c>
      <c r="D6225" s="6">
        <v>2.62652006827153</v>
      </c>
      <c r="E6225" s="4">
        <v>6.175346411732419</v>
      </c>
      <c r="F6225" s="4">
        <v>0.16193423547869634</v>
      </c>
      <c r="G6225" s="6">
        <v>0.375235935849907</v>
      </c>
      <c r="H6225" s="6">
        <v>6.9996495999842798</v>
      </c>
      <c r="I6225" s="6">
        <v>2.5660345573504799E-12</v>
      </c>
      <c r="J6225" s="6">
        <v>1.6461498367233201E-11</v>
      </c>
      <c r="K6225" s="6" t="s">
        <v>19470</v>
      </c>
      <c r="L6225" s="6" t="s">
        <v>19471</v>
      </c>
      <c r="M6225" s="6" t="s">
        <v>19470</v>
      </c>
      <c r="N6225" s="6" t="s">
        <v>19471</v>
      </c>
    </row>
    <row r="6226" spans="1:14" x14ac:dyDescent="0.2">
      <c r="A6226" s="6" t="s">
        <v>27588</v>
      </c>
      <c r="B6226" s="6" t="s">
        <v>27589</v>
      </c>
      <c r="C6226" s="6">
        <v>3.7660955273657799</v>
      </c>
      <c r="D6226" s="6">
        <v>2.6249967444200202</v>
      </c>
      <c r="E6226" s="4">
        <v>6.1688293810598314</v>
      </c>
      <c r="F6226" s="4">
        <v>0.16210531013717155</v>
      </c>
      <c r="G6226" s="6">
        <v>0.56738708195324705</v>
      </c>
      <c r="H6226" s="6">
        <v>4.6264654728891399</v>
      </c>
      <c r="I6226" s="6">
        <v>3.7195884109006701E-6</v>
      </c>
      <c r="J6226" s="6">
        <v>1.1138493711578001E-5</v>
      </c>
      <c r="K6226" s="6" t="s">
        <v>27590</v>
      </c>
      <c r="L6226" s="6" t="s">
        <v>27591</v>
      </c>
      <c r="M6226" s="6" t="s">
        <v>27590</v>
      </c>
      <c r="N6226" s="6" t="s">
        <v>27591</v>
      </c>
    </row>
    <row r="6227" spans="1:14" x14ac:dyDescent="0.2">
      <c r="A6227" s="6" t="s">
        <v>18805</v>
      </c>
      <c r="B6227" s="6" t="s">
        <v>18806</v>
      </c>
      <c r="C6227" s="6">
        <v>45.463906593878697</v>
      </c>
      <c r="D6227" s="6">
        <v>2.6239656497311299</v>
      </c>
      <c r="E6227" s="4">
        <v>6.1644220915120087</v>
      </c>
      <c r="F6227" s="4">
        <v>0.16222120827464626</v>
      </c>
      <c r="G6227" s="6">
        <v>0.43604992180772301</v>
      </c>
      <c r="H6227" s="6">
        <v>6.01758082848177</v>
      </c>
      <c r="I6227" s="6">
        <v>1.77042919318615E-9</v>
      </c>
      <c r="J6227" s="6">
        <v>8.2537353092756798E-9</v>
      </c>
      <c r="K6227" s="6" t="s">
        <v>14088</v>
      </c>
      <c r="L6227" s="6" t="s">
        <v>14089</v>
      </c>
      <c r="M6227" s="6" t="s">
        <v>14088</v>
      </c>
      <c r="N6227" s="6" t="s">
        <v>14089</v>
      </c>
    </row>
    <row r="6228" spans="1:14" x14ac:dyDescent="0.2">
      <c r="A6228" s="6" t="s">
        <v>55888</v>
      </c>
      <c r="B6228" s="6" t="s">
        <v>55889</v>
      </c>
      <c r="C6228" s="6">
        <v>5.6237853804934996</v>
      </c>
      <c r="D6228" s="6">
        <v>2.6238302156349498</v>
      </c>
      <c r="E6228" s="4">
        <v>6.163843428853002</v>
      </c>
      <c r="F6228" s="4">
        <v>0.1622364376289949</v>
      </c>
      <c r="G6228" s="6">
        <v>0.51000459422299504</v>
      </c>
      <c r="H6228" s="6">
        <v>5.1447187836266801</v>
      </c>
      <c r="I6228" s="6">
        <v>2.6792184826065201E-7</v>
      </c>
      <c r="J6228" s="6">
        <v>9.4101226532695397E-7</v>
      </c>
      <c r="K6228" s="6" t="s">
        <v>55890</v>
      </c>
      <c r="L6228" s="6" t="s">
        <v>55889</v>
      </c>
      <c r="M6228" s="6" t="s">
        <v>55890</v>
      </c>
      <c r="N6228" s="6" t="s">
        <v>55889</v>
      </c>
    </row>
    <row r="6229" spans="1:14" x14ac:dyDescent="0.2">
      <c r="A6229" s="6" t="s">
        <v>18087</v>
      </c>
      <c r="B6229" s="6" t="s">
        <v>18088</v>
      </c>
      <c r="C6229" s="6">
        <v>21.9293075161535</v>
      </c>
      <c r="D6229" s="6">
        <v>2.6226856573075801</v>
      </c>
      <c r="E6229" s="4">
        <v>6.1589552990816179</v>
      </c>
      <c r="F6229" s="4">
        <v>0.1623651985506557</v>
      </c>
      <c r="G6229" s="6">
        <v>0.569754875388232</v>
      </c>
      <c r="H6229" s="6">
        <v>4.6031824747800201</v>
      </c>
      <c r="I6229" s="6">
        <v>4.16083366072563E-6</v>
      </c>
      <c r="J6229" s="6">
        <v>1.23938498363546E-5</v>
      </c>
      <c r="K6229" s="6" t="s">
        <v>18089</v>
      </c>
      <c r="L6229" s="6" t="s">
        <v>18090</v>
      </c>
      <c r="M6229" s="6" t="s">
        <v>18089</v>
      </c>
      <c r="N6229" s="6" t="s">
        <v>18090</v>
      </c>
    </row>
    <row r="6230" spans="1:14" x14ac:dyDescent="0.2">
      <c r="A6230" s="6" t="s">
        <v>51218</v>
      </c>
      <c r="B6230" s="6" t="s">
        <v>51219</v>
      </c>
      <c r="C6230" s="6">
        <v>13.634575793024499</v>
      </c>
      <c r="D6230" s="6">
        <v>2.62206778581346</v>
      </c>
      <c r="E6230" s="4">
        <v>6.1563181318136664</v>
      </c>
      <c r="F6230" s="4">
        <v>0.16243475054226894</v>
      </c>
      <c r="G6230" s="6">
        <v>0.44381862303528102</v>
      </c>
      <c r="H6230" s="6">
        <v>5.9079715219724296</v>
      </c>
      <c r="I6230" s="6">
        <v>3.4634587163187398E-9</v>
      </c>
      <c r="J6230" s="6">
        <v>1.5554293687599898E-8</v>
      </c>
      <c r="K6230" s="6"/>
      <c r="L6230" s="6"/>
      <c r="M6230" s="6"/>
      <c r="N6230" s="6"/>
    </row>
    <row r="6231" spans="1:14" x14ac:dyDescent="0.2">
      <c r="A6231" s="6" t="s">
        <v>48415</v>
      </c>
      <c r="B6231" s="6" t="s">
        <v>48416</v>
      </c>
      <c r="C6231" s="6">
        <v>6.9622467604757698</v>
      </c>
      <c r="D6231" s="6">
        <v>2.6219388602912299</v>
      </c>
      <c r="E6231" s="4">
        <v>6.1557680009515083</v>
      </c>
      <c r="F6231" s="4">
        <v>0.16244926706877649</v>
      </c>
      <c r="G6231" s="6">
        <v>0.42656310429498201</v>
      </c>
      <c r="H6231" s="6">
        <v>6.1466611478851103</v>
      </c>
      <c r="I6231" s="6">
        <v>7.9130925016356804E-10</v>
      </c>
      <c r="J6231" s="6">
        <v>3.8501366667245897E-9</v>
      </c>
      <c r="K6231" s="6" t="s">
        <v>47718</v>
      </c>
      <c r="L6231" s="6" t="s">
        <v>47719</v>
      </c>
      <c r="M6231" s="6" t="s">
        <v>47718</v>
      </c>
      <c r="N6231" s="6" t="s">
        <v>47719</v>
      </c>
    </row>
    <row r="6232" spans="1:14" x14ac:dyDescent="0.2">
      <c r="A6232" s="6" t="s">
        <v>68484</v>
      </c>
      <c r="B6232" s="6" t="s">
        <v>68485</v>
      </c>
      <c r="C6232" s="6">
        <v>1.5964212196826699</v>
      </c>
      <c r="D6232" s="6">
        <v>2.62173723000488</v>
      </c>
      <c r="E6232" s="4">
        <v>6.1549077342287237</v>
      </c>
      <c r="F6232" s="4">
        <v>0.16247197247796125</v>
      </c>
      <c r="G6232" s="6">
        <v>1.1101092595819999</v>
      </c>
      <c r="H6232" s="6">
        <v>2.3616929661428698</v>
      </c>
      <c r="I6232" s="6">
        <v>1.8191701677019501E-2</v>
      </c>
      <c r="J6232" s="6">
        <v>2.9987813822852202E-2</v>
      </c>
      <c r="K6232" s="6"/>
      <c r="L6232" s="6"/>
      <c r="M6232" s="6"/>
      <c r="N6232" s="6"/>
    </row>
    <row r="6233" spans="1:14" x14ac:dyDescent="0.2">
      <c r="A6233" s="6" t="s">
        <v>65815</v>
      </c>
      <c r="B6233" s="6" t="s">
        <v>65816</v>
      </c>
      <c r="C6233" s="6">
        <v>42.268598112718898</v>
      </c>
      <c r="D6233" s="6">
        <v>2.62109017721159</v>
      </c>
      <c r="E6233" s="4">
        <v>6.152147859709145</v>
      </c>
      <c r="F6233" s="4">
        <v>0.16254485795913184</v>
      </c>
      <c r="G6233" s="6">
        <v>0.26709576531520801</v>
      </c>
      <c r="H6233" s="6">
        <v>9.8132973921108793</v>
      </c>
      <c r="I6233" s="6">
        <v>9.8689865128196303E-23</v>
      </c>
      <c r="J6233" s="6">
        <v>1.73106565952776E-21</v>
      </c>
      <c r="K6233" s="6" t="s">
        <v>65817</v>
      </c>
      <c r="L6233" s="6" t="s">
        <v>65818</v>
      </c>
      <c r="M6233" s="6" t="s">
        <v>65817</v>
      </c>
      <c r="N6233" s="6" t="s">
        <v>65818</v>
      </c>
    </row>
    <row r="6234" spans="1:14" x14ac:dyDescent="0.2">
      <c r="A6234" s="6" t="s">
        <v>68934</v>
      </c>
      <c r="B6234" s="6" t="s">
        <v>68935</v>
      </c>
      <c r="C6234" s="6">
        <v>16.994408254261302</v>
      </c>
      <c r="D6234" s="6">
        <v>2.6206655842097701</v>
      </c>
      <c r="E6234" s="4">
        <v>6.1503375155235878</v>
      </c>
      <c r="F6234" s="4">
        <v>0.16259270283557251</v>
      </c>
      <c r="G6234" s="6">
        <v>0.34129483475885902</v>
      </c>
      <c r="H6234" s="6">
        <v>7.6785972634522599</v>
      </c>
      <c r="I6234" s="6">
        <v>1.6084001642214801E-14</v>
      </c>
      <c r="J6234" s="6">
        <v>1.2877556990871199E-13</v>
      </c>
      <c r="K6234" s="6" t="s">
        <v>68936</v>
      </c>
      <c r="L6234" s="6" t="s">
        <v>68937</v>
      </c>
      <c r="M6234" s="6" t="s">
        <v>68936</v>
      </c>
      <c r="N6234" s="6" t="s">
        <v>68937</v>
      </c>
    </row>
    <row r="6235" spans="1:14" x14ac:dyDescent="0.2">
      <c r="A6235" s="6" t="s">
        <v>69863</v>
      </c>
      <c r="B6235" s="6" t="s">
        <v>69864</v>
      </c>
      <c r="C6235" s="6">
        <v>12.550799389441799</v>
      </c>
      <c r="D6235" s="6">
        <v>2.6203757080194801</v>
      </c>
      <c r="E6235" s="4">
        <v>6.1491018716351666</v>
      </c>
      <c r="F6235" s="4">
        <v>0.16262537535974833</v>
      </c>
      <c r="G6235" s="6">
        <v>0.42664373083823798</v>
      </c>
      <c r="H6235" s="6">
        <v>6.1418357252576099</v>
      </c>
      <c r="I6235" s="6">
        <v>8.1573197482451999E-10</v>
      </c>
      <c r="J6235" s="6">
        <v>3.95999576108053E-9</v>
      </c>
      <c r="K6235" s="6" t="s">
        <v>69865</v>
      </c>
      <c r="L6235" s="6" t="s">
        <v>69866</v>
      </c>
      <c r="M6235" s="6" t="s">
        <v>69865</v>
      </c>
      <c r="N6235" s="6" t="s">
        <v>69866</v>
      </c>
    </row>
    <row r="6236" spans="1:14" x14ac:dyDescent="0.2">
      <c r="A6236" s="6" t="s">
        <v>23278</v>
      </c>
      <c r="B6236" s="6" t="s">
        <v>23279</v>
      </c>
      <c r="C6236" s="6">
        <v>53.5968904232166</v>
      </c>
      <c r="D6236" s="6">
        <v>2.6200198943523598</v>
      </c>
      <c r="E6236" s="4">
        <v>6.1475854980148794</v>
      </c>
      <c r="F6236" s="4">
        <v>0.1626654888041672</v>
      </c>
      <c r="G6236" s="6">
        <v>0.199841647187079</v>
      </c>
      <c r="H6236" s="6">
        <v>13.110479878599399</v>
      </c>
      <c r="I6236" s="6">
        <v>2.8677807741790198E-39</v>
      </c>
      <c r="J6236" s="6">
        <v>1.88738318527932E-37</v>
      </c>
      <c r="K6236" s="6" t="s">
        <v>23280</v>
      </c>
      <c r="L6236" s="6" t="s">
        <v>23281</v>
      </c>
      <c r="M6236" s="6"/>
      <c r="N6236" s="6"/>
    </row>
    <row r="6237" spans="1:14" x14ac:dyDescent="0.2">
      <c r="A6237" s="6" t="s">
        <v>54559</v>
      </c>
      <c r="B6237" s="6" t="s">
        <v>54560</v>
      </c>
      <c r="C6237" s="6">
        <v>2.5888892096622</v>
      </c>
      <c r="D6237" s="6">
        <v>2.6198858464877302</v>
      </c>
      <c r="E6237" s="4">
        <v>6.1470143222623852</v>
      </c>
      <c r="F6237" s="4">
        <v>0.16268060355388173</v>
      </c>
      <c r="G6237" s="6">
        <v>1.3308269515500799</v>
      </c>
      <c r="H6237" s="6">
        <v>1.96861496037199</v>
      </c>
      <c r="I6237" s="6">
        <v>4.8997323301527701E-2</v>
      </c>
      <c r="J6237" s="6">
        <v>7.3976596437165004E-2</v>
      </c>
      <c r="K6237" s="6"/>
      <c r="L6237" s="6"/>
      <c r="M6237" s="6"/>
      <c r="N6237" s="6"/>
    </row>
    <row r="6238" spans="1:14" x14ac:dyDescent="0.2">
      <c r="A6238" s="6" t="s">
        <v>23676</v>
      </c>
      <c r="B6238" s="6" t="s">
        <v>23677</v>
      </c>
      <c r="C6238" s="6">
        <v>1.03567654016869</v>
      </c>
      <c r="D6238" s="6">
        <v>2.6185525067927098</v>
      </c>
      <c r="E6238" s="4">
        <v>6.1413358720460272</v>
      </c>
      <c r="F6238" s="4">
        <v>0.1628310225714529</v>
      </c>
      <c r="G6238" s="6">
        <v>1.09434248205064</v>
      </c>
      <c r="H6238" s="6">
        <v>2.3928089695338599</v>
      </c>
      <c r="I6238" s="6">
        <v>1.6719943894687801E-2</v>
      </c>
      <c r="J6238" s="6">
        <v>2.77534153716304E-2</v>
      </c>
      <c r="K6238" s="6" t="s">
        <v>23678</v>
      </c>
      <c r="L6238" s="6" t="s">
        <v>23679</v>
      </c>
      <c r="M6238" s="6" t="s">
        <v>23678</v>
      </c>
      <c r="N6238" s="6" t="s">
        <v>23679</v>
      </c>
    </row>
    <row r="6239" spans="1:14" x14ac:dyDescent="0.2">
      <c r="A6239" s="6" t="s">
        <v>24761</v>
      </c>
      <c r="B6239" s="6" t="s">
        <v>24762</v>
      </c>
      <c r="C6239" s="6">
        <v>33.359647585991198</v>
      </c>
      <c r="D6239" s="6">
        <v>2.6180073498576699</v>
      </c>
      <c r="E6239" s="4">
        <v>6.1390156593424887</v>
      </c>
      <c r="F6239" s="4">
        <v>0.16289256380673636</v>
      </c>
      <c r="G6239" s="6">
        <v>0.25094210798069</v>
      </c>
      <c r="H6239" s="6">
        <v>10.4327144253492</v>
      </c>
      <c r="I6239" s="6">
        <v>1.75793306449055E-25</v>
      </c>
      <c r="J6239" s="6">
        <v>3.8316129626123801E-24</v>
      </c>
      <c r="K6239" s="6" t="s">
        <v>24763</v>
      </c>
      <c r="L6239" s="6" t="s">
        <v>24764</v>
      </c>
      <c r="M6239" s="6" t="s">
        <v>24763</v>
      </c>
      <c r="N6239" s="6" t="s">
        <v>24764</v>
      </c>
    </row>
    <row r="6240" spans="1:14" x14ac:dyDescent="0.2">
      <c r="A6240" s="6" t="s">
        <v>55977</v>
      </c>
      <c r="B6240" s="6" t="s">
        <v>55978</v>
      </c>
      <c r="C6240" s="6">
        <v>1.3975169043453599</v>
      </c>
      <c r="D6240" s="6">
        <v>2.617474282611</v>
      </c>
      <c r="E6240" s="4">
        <v>6.1367477485433604</v>
      </c>
      <c r="F6240" s="4">
        <v>0.16295276276222426</v>
      </c>
      <c r="G6240" s="6">
        <v>1.37970043629091</v>
      </c>
      <c r="H6240" s="6">
        <v>1.8971323149303601</v>
      </c>
      <c r="I6240" s="6">
        <v>5.78104772022024E-2</v>
      </c>
      <c r="J6240" s="6">
        <v>8.6148731936703596E-2</v>
      </c>
      <c r="K6240" s="6"/>
      <c r="L6240" s="6"/>
      <c r="M6240" s="6"/>
      <c r="N6240" s="6"/>
    </row>
    <row r="6241" spans="1:14" x14ac:dyDescent="0.2">
      <c r="A6241" s="6" t="s">
        <v>24775</v>
      </c>
      <c r="B6241" s="6" t="s">
        <v>24776</v>
      </c>
      <c r="C6241" s="6">
        <v>131.11441657187001</v>
      </c>
      <c r="D6241" s="6">
        <v>2.6168441256472299</v>
      </c>
      <c r="E6241" s="4">
        <v>6.134067854469671</v>
      </c>
      <c r="F6241" s="4">
        <v>0.16302395469449144</v>
      </c>
      <c r="G6241" s="6">
        <v>0.20849053577971199</v>
      </c>
      <c r="H6241" s="6">
        <v>12.5513808857595</v>
      </c>
      <c r="I6241" s="6">
        <v>3.9063765899116498E-36</v>
      </c>
      <c r="J6241" s="6">
        <v>2.1120356908430801E-34</v>
      </c>
      <c r="K6241" s="6"/>
      <c r="L6241" s="6"/>
      <c r="M6241" s="6"/>
      <c r="N6241" s="6"/>
    </row>
    <row r="6242" spans="1:14" x14ac:dyDescent="0.2">
      <c r="A6242" s="6" t="s">
        <v>16114</v>
      </c>
      <c r="B6242" s="6" t="s">
        <v>16115</v>
      </c>
      <c r="C6242" s="6">
        <v>163.82079242281401</v>
      </c>
      <c r="D6242" s="6">
        <v>2.6164267510251098</v>
      </c>
      <c r="E6242" s="4">
        <v>6.1322935127828844</v>
      </c>
      <c r="F6242" s="4">
        <v>0.16307112468042839</v>
      </c>
      <c r="G6242" s="6">
        <v>0.309574066789432</v>
      </c>
      <c r="H6242" s="6">
        <v>8.4516987425977206</v>
      </c>
      <c r="I6242" s="6">
        <v>2.8709460408606703E-17</v>
      </c>
      <c r="J6242" s="6">
        <v>3.01877356953338E-16</v>
      </c>
      <c r="K6242" s="6"/>
      <c r="L6242" s="6"/>
      <c r="M6242" s="6"/>
      <c r="N6242" s="6"/>
    </row>
    <row r="6243" spans="1:14" x14ac:dyDescent="0.2">
      <c r="A6243" s="6" t="s">
        <v>3071</v>
      </c>
      <c r="B6243" s="6" t="s">
        <v>3072</v>
      </c>
      <c r="C6243" s="6">
        <v>19.921104172029001</v>
      </c>
      <c r="D6243" s="6">
        <v>2.6157197993611399</v>
      </c>
      <c r="E6243" s="4">
        <v>6.1292892929206602</v>
      </c>
      <c r="F6243" s="4">
        <v>0.16315105262774948</v>
      </c>
      <c r="G6243" s="6">
        <v>0.54936702004273996</v>
      </c>
      <c r="H6243" s="6">
        <v>4.7613338695825602</v>
      </c>
      <c r="I6243" s="6">
        <v>1.9231757806961801E-6</v>
      </c>
      <c r="J6243" s="6">
        <v>5.9898331361071096E-6</v>
      </c>
      <c r="K6243" s="6" t="s">
        <v>3073</v>
      </c>
      <c r="L6243" s="6" t="s">
        <v>3074</v>
      </c>
      <c r="M6243" s="6" t="s">
        <v>3073</v>
      </c>
      <c r="N6243" s="6" t="s">
        <v>3074</v>
      </c>
    </row>
    <row r="6244" spans="1:14" x14ac:dyDescent="0.2">
      <c r="A6244" s="6" t="s">
        <v>43246</v>
      </c>
      <c r="B6244" s="6" t="s">
        <v>43247</v>
      </c>
      <c r="C6244" s="6">
        <v>3.0273818190436099</v>
      </c>
      <c r="D6244" s="6">
        <v>2.6152247863474898</v>
      </c>
      <c r="E6244" s="4">
        <v>6.1271865910908918</v>
      </c>
      <c r="F6244" s="4">
        <v>0.16320704211195872</v>
      </c>
      <c r="G6244" s="6">
        <v>0.58946680391222706</v>
      </c>
      <c r="H6244" s="6">
        <v>4.4365938319011802</v>
      </c>
      <c r="I6244" s="6">
        <v>9.1393506709582697E-6</v>
      </c>
      <c r="J6244" s="6">
        <v>2.5919510059144301E-5</v>
      </c>
      <c r="K6244" s="6" t="s">
        <v>43248</v>
      </c>
      <c r="L6244" s="6" t="s">
        <v>43249</v>
      </c>
      <c r="M6244" s="6" t="s">
        <v>43248</v>
      </c>
      <c r="N6244" s="6" t="s">
        <v>43249</v>
      </c>
    </row>
    <row r="6245" spans="1:14" x14ac:dyDescent="0.2">
      <c r="A6245" s="6" t="s">
        <v>12438</v>
      </c>
      <c r="B6245" s="6" t="s">
        <v>12439</v>
      </c>
      <c r="C6245" s="6">
        <v>118.065638495581</v>
      </c>
      <c r="D6245" s="6">
        <v>2.6149068513435698</v>
      </c>
      <c r="E6245" s="4">
        <v>6.1258364565148051</v>
      </c>
      <c r="F6245" s="4">
        <v>0.16324301294993007</v>
      </c>
      <c r="G6245" s="6">
        <v>0.77347567928515604</v>
      </c>
      <c r="H6245" s="6">
        <v>3.3807227833721401</v>
      </c>
      <c r="I6245" s="6">
        <v>7.2295441245036102E-4</v>
      </c>
      <c r="J6245" s="6">
        <v>1.5251122213718099E-3</v>
      </c>
      <c r="K6245" s="6" t="s">
        <v>12440</v>
      </c>
      <c r="L6245" s="6" t="s">
        <v>12441</v>
      </c>
      <c r="M6245" s="6"/>
      <c r="N6245" s="6"/>
    </row>
    <row r="6246" spans="1:14" x14ac:dyDescent="0.2">
      <c r="A6246" s="6" t="s">
        <v>43192</v>
      </c>
      <c r="B6246" s="6" t="s">
        <v>43193</v>
      </c>
      <c r="C6246" s="6">
        <v>757.21013304612597</v>
      </c>
      <c r="D6246" s="6">
        <v>2.6143167690405198</v>
      </c>
      <c r="E6246" s="4">
        <v>6.1233314166819097</v>
      </c>
      <c r="F6246" s="4">
        <v>0.163309795265316</v>
      </c>
      <c r="G6246" s="6">
        <v>0.237456011208517</v>
      </c>
      <c r="H6246" s="6">
        <v>11.009688723966701</v>
      </c>
      <c r="I6246" s="6">
        <v>3.4318736248460099E-28</v>
      </c>
      <c r="J6246" s="6">
        <v>9.3094004746540395E-27</v>
      </c>
      <c r="K6246" s="6" t="s">
        <v>43194</v>
      </c>
      <c r="L6246" s="6" t="s">
        <v>43195</v>
      </c>
      <c r="M6246" s="6" t="s">
        <v>43194</v>
      </c>
      <c r="N6246" s="6" t="s">
        <v>43195</v>
      </c>
    </row>
    <row r="6247" spans="1:14" x14ac:dyDescent="0.2">
      <c r="A6247" s="6" t="s">
        <v>43780</v>
      </c>
      <c r="B6247" s="6" t="s">
        <v>43781</v>
      </c>
      <c r="C6247" s="6">
        <v>20.574235889969799</v>
      </c>
      <c r="D6247" s="6">
        <v>2.6142742190569601</v>
      </c>
      <c r="E6247" s="4">
        <v>6.1231508214753374</v>
      </c>
      <c r="F6247" s="4">
        <v>0.16331461189764648</v>
      </c>
      <c r="G6247" s="6">
        <v>0.278273099948595</v>
      </c>
      <c r="H6247" s="6">
        <v>9.3946350529026592</v>
      </c>
      <c r="I6247" s="6">
        <v>5.7416520002076598E-21</v>
      </c>
      <c r="J6247" s="6">
        <v>8.5859501144877499E-20</v>
      </c>
      <c r="K6247" s="6" t="s">
        <v>43782</v>
      </c>
      <c r="L6247" s="6" t="s">
        <v>43783</v>
      </c>
      <c r="M6247" s="6" t="s">
        <v>43782</v>
      </c>
      <c r="N6247" s="6" t="s">
        <v>43783</v>
      </c>
    </row>
    <row r="6248" spans="1:14" x14ac:dyDescent="0.2">
      <c r="A6248" s="6" t="s">
        <v>2762</v>
      </c>
      <c r="B6248" s="6" t="s">
        <v>2763</v>
      </c>
      <c r="C6248" s="6">
        <v>1482.3283859763901</v>
      </c>
      <c r="D6248" s="6">
        <v>2.6134782014697202</v>
      </c>
      <c r="E6248" s="4">
        <v>6.1197732599101515</v>
      </c>
      <c r="F6248" s="4">
        <v>0.16340474679852462</v>
      </c>
      <c r="G6248" s="6">
        <v>0.45577136314480698</v>
      </c>
      <c r="H6248" s="6">
        <v>5.7341869472377702</v>
      </c>
      <c r="I6248" s="6">
        <v>9.7981213527982107E-9</v>
      </c>
      <c r="J6248" s="6">
        <v>4.15769061067822E-8</v>
      </c>
      <c r="K6248" s="6" t="s">
        <v>2764</v>
      </c>
      <c r="L6248" s="6" t="s">
        <v>2765</v>
      </c>
      <c r="M6248" s="6" t="s">
        <v>2764</v>
      </c>
      <c r="N6248" s="6" t="s">
        <v>2765</v>
      </c>
    </row>
    <row r="6249" spans="1:14" x14ac:dyDescent="0.2">
      <c r="A6249" s="6" t="s">
        <v>20231</v>
      </c>
      <c r="B6249" s="6" t="s">
        <v>20232</v>
      </c>
      <c r="C6249" s="6">
        <v>0.82541577090867002</v>
      </c>
      <c r="D6249" s="6">
        <v>2.6134648812160299</v>
      </c>
      <c r="E6249" s="4">
        <v>6.1197167569391695</v>
      </c>
      <c r="F6249" s="4">
        <v>0.16340625550456994</v>
      </c>
      <c r="G6249" s="6">
        <v>1.0417675935817601</v>
      </c>
      <c r="H6249" s="6">
        <v>2.5086832200553899</v>
      </c>
      <c r="I6249" s="6">
        <v>1.21182104661834E-2</v>
      </c>
      <c r="J6249" s="6">
        <v>2.06786767791791E-2</v>
      </c>
      <c r="K6249" s="6" t="s">
        <v>12072</v>
      </c>
      <c r="L6249" s="6" t="s">
        <v>12073</v>
      </c>
      <c r="M6249" s="6" t="s">
        <v>12072</v>
      </c>
      <c r="N6249" s="6" t="s">
        <v>12073</v>
      </c>
    </row>
    <row r="6250" spans="1:14" x14ac:dyDescent="0.2">
      <c r="A6250" s="6" t="s">
        <v>47372</v>
      </c>
      <c r="B6250" s="6" t="s">
        <v>47373</v>
      </c>
      <c r="C6250" s="6">
        <v>9.4382005659824202</v>
      </c>
      <c r="D6250" s="6">
        <v>2.6131985652427501</v>
      </c>
      <c r="E6250" s="4">
        <v>6.1185871849492637</v>
      </c>
      <c r="F6250" s="4">
        <v>0.16343642245710555</v>
      </c>
      <c r="G6250" s="6">
        <v>0.38781070191136502</v>
      </c>
      <c r="H6250" s="6">
        <v>6.7383353588834298</v>
      </c>
      <c r="I6250" s="6">
        <v>1.60211455808801E-11</v>
      </c>
      <c r="J6250" s="6">
        <v>9.4138673623341299E-11</v>
      </c>
      <c r="K6250" s="6"/>
      <c r="L6250" s="6"/>
      <c r="M6250" s="6"/>
      <c r="N6250" s="6"/>
    </row>
    <row r="6251" spans="1:14" x14ac:dyDescent="0.2">
      <c r="A6251" s="6" t="s">
        <v>10198</v>
      </c>
      <c r="B6251" s="6" t="s">
        <v>10199</v>
      </c>
      <c r="C6251" s="6">
        <v>135.37528586932899</v>
      </c>
      <c r="D6251" s="6">
        <v>2.6131559543457699</v>
      </c>
      <c r="E6251" s="4">
        <v>6.1184064713330057</v>
      </c>
      <c r="F6251" s="4">
        <v>0.16344124972496832</v>
      </c>
      <c r="G6251" s="6">
        <v>0.18050943901535901</v>
      </c>
      <c r="H6251" s="6">
        <v>14.476561273471299</v>
      </c>
      <c r="I6251" s="6">
        <v>1.70411848131758E-47</v>
      </c>
      <c r="J6251" s="6">
        <v>2.0232767516628301E-45</v>
      </c>
      <c r="K6251" s="6" t="s">
        <v>10200</v>
      </c>
      <c r="L6251" s="6" t="s">
        <v>10201</v>
      </c>
      <c r="M6251" s="6" t="s">
        <v>10200</v>
      </c>
      <c r="N6251" s="6" t="s">
        <v>10201</v>
      </c>
    </row>
    <row r="6252" spans="1:14" x14ac:dyDescent="0.2">
      <c r="A6252" s="6" t="s">
        <v>53466</v>
      </c>
      <c r="B6252" s="6" t="s">
        <v>53467</v>
      </c>
      <c r="C6252" s="6">
        <v>15.324636679624501</v>
      </c>
      <c r="D6252" s="6">
        <v>2.6125853473385598</v>
      </c>
      <c r="E6252" s="4">
        <v>6.1159870305044679</v>
      </c>
      <c r="F6252" s="4">
        <v>0.16350590591712169</v>
      </c>
      <c r="G6252" s="6">
        <v>0.52201480814331302</v>
      </c>
      <c r="H6252" s="6">
        <v>5.0048107957529497</v>
      </c>
      <c r="I6252" s="6">
        <v>5.5916926029046799E-7</v>
      </c>
      <c r="J6252" s="6">
        <v>1.88063944667372E-6</v>
      </c>
      <c r="K6252" s="6" t="s">
        <v>53468</v>
      </c>
      <c r="L6252" s="6" t="s">
        <v>53467</v>
      </c>
      <c r="M6252" s="6" t="s">
        <v>53468</v>
      </c>
      <c r="N6252" s="6" t="s">
        <v>53467</v>
      </c>
    </row>
    <row r="6253" spans="1:14" x14ac:dyDescent="0.2">
      <c r="A6253" s="6" t="s">
        <v>69372</v>
      </c>
      <c r="B6253" s="6" t="s">
        <v>69373</v>
      </c>
      <c r="C6253" s="6">
        <v>4.9431572158591797</v>
      </c>
      <c r="D6253" s="6">
        <v>2.6122057023846801</v>
      </c>
      <c r="E6253" s="4">
        <v>6.1143778213016553</v>
      </c>
      <c r="F6253" s="4">
        <v>0.16354893813008037</v>
      </c>
      <c r="G6253" s="6">
        <v>0.63452119179331101</v>
      </c>
      <c r="H6253" s="6">
        <v>4.1168139633003502</v>
      </c>
      <c r="I6253" s="6">
        <v>3.8414590527931901E-5</v>
      </c>
      <c r="J6253" s="6">
        <v>9.9345614098450793E-5</v>
      </c>
      <c r="K6253" s="6" t="s">
        <v>69374</v>
      </c>
      <c r="L6253" s="6" t="s">
        <v>69373</v>
      </c>
      <c r="M6253" s="6" t="s">
        <v>69374</v>
      </c>
      <c r="N6253" s="6" t="s">
        <v>69373</v>
      </c>
    </row>
    <row r="6254" spans="1:14" x14ac:dyDescent="0.2">
      <c r="A6254" s="6" t="s">
        <v>44940</v>
      </c>
      <c r="B6254" s="6" t="s">
        <v>44941</v>
      </c>
      <c r="C6254" s="6">
        <v>17.8519822459659</v>
      </c>
      <c r="D6254" s="6">
        <v>2.61208497883419</v>
      </c>
      <c r="E6254" s="4">
        <v>6.1138661965329444</v>
      </c>
      <c r="F6254" s="4">
        <v>0.16356262434514526</v>
      </c>
      <c r="G6254" s="6">
        <v>0.47114259510776202</v>
      </c>
      <c r="H6254" s="6">
        <v>5.5441494909555802</v>
      </c>
      <c r="I6254" s="6">
        <v>2.9538639755740899E-8</v>
      </c>
      <c r="J6254" s="6">
        <v>1.1757234526767E-7</v>
      </c>
      <c r="K6254" s="6" t="s">
        <v>34741</v>
      </c>
      <c r="L6254" s="6" t="s">
        <v>34742</v>
      </c>
      <c r="M6254" s="6" t="s">
        <v>34741</v>
      </c>
      <c r="N6254" s="6" t="s">
        <v>34742</v>
      </c>
    </row>
    <row r="6255" spans="1:14" x14ac:dyDescent="0.2">
      <c r="A6255" s="6" t="s">
        <v>27813</v>
      </c>
      <c r="B6255" s="6" t="s">
        <v>27814</v>
      </c>
      <c r="C6255" s="6">
        <v>93.557658359971001</v>
      </c>
      <c r="D6255" s="6">
        <v>2.6117193407322401</v>
      </c>
      <c r="E6255" s="4">
        <v>6.112316888388591</v>
      </c>
      <c r="F6255" s="4">
        <v>0.16360408307685648</v>
      </c>
      <c r="G6255" s="6">
        <v>0.37266333725832002</v>
      </c>
      <c r="H6255" s="6">
        <v>7.0082540449152599</v>
      </c>
      <c r="I6255" s="6">
        <v>2.4131036308645699E-12</v>
      </c>
      <c r="J6255" s="6">
        <v>1.55437294128782E-11</v>
      </c>
      <c r="K6255" s="6" t="s">
        <v>27815</v>
      </c>
      <c r="L6255" s="6" t="s">
        <v>27816</v>
      </c>
      <c r="M6255" s="6" t="s">
        <v>27815</v>
      </c>
      <c r="N6255" s="6" t="s">
        <v>27816</v>
      </c>
    </row>
    <row r="6256" spans="1:14" x14ac:dyDescent="0.2">
      <c r="A6256" s="6" t="s">
        <v>17574</v>
      </c>
      <c r="B6256" s="6" t="s">
        <v>17575</v>
      </c>
      <c r="C6256" s="6">
        <v>13.7562869659934</v>
      </c>
      <c r="D6256" s="6">
        <v>2.6110914101445699</v>
      </c>
      <c r="E6256" s="4">
        <v>6.1096570916314477</v>
      </c>
      <c r="F6256" s="4">
        <v>0.16367530697749394</v>
      </c>
      <c r="G6256" s="6">
        <v>0.35507281148050601</v>
      </c>
      <c r="H6256" s="6">
        <v>7.3536788109948503</v>
      </c>
      <c r="I6256" s="6">
        <v>1.9282475862988301E-13</v>
      </c>
      <c r="J6256" s="6">
        <v>1.3835015402818801E-12</v>
      </c>
      <c r="K6256" s="6" t="s">
        <v>17576</v>
      </c>
      <c r="L6256" s="6" t="s">
        <v>17577</v>
      </c>
      <c r="M6256" s="6" t="s">
        <v>17576</v>
      </c>
      <c r="N6256" s="6" t="s">
        <v>17577</v>
      </c>
    </row>
    <row r="6257" spans="1:14" x14ac:dyDescent="0.2">
      <c r="A6257" s="6" t="s">
        <v>32726</v>
      </c>
      <c r="B6257" s="6" t="s">
        <v>32727</v>
      </c>
      <c r="C6257" s="6">
        <v>5.30463757011964</v>
      </c>
      <c r="D6257" s="6">
        <v>2.61088456265874</v>
      </c>
      <c r="E6257" s="4">
        <v>6.1087811777477681</v>
      </c>
      <c r="F6257" s="4">
        <v>0.16369877573003647</v>
      </c>
      <c r="G6257" s="6">
        <v>0.92198999834534801</v>
      </c>
      <c r="H6257" s="6">
        <v>2.8317927172142601</v>
      </c>
      <c r="I6257" s="6">
        <v>4.6287844524539098E-3</v>
      </c>
      <c r="J6257" s="6">
        <v>8.5227782308391897E-3</v>
      </c>
      <c r="K6257" s="6" t="s">
        <v>32728</v>
      </c>
      <c r="L6257" s="6" t="s">
        <v>32729</v>
      </c>
      <c r="M6257" s="6" t="s">
        <v>32728</v>
      </c>
      <c r="N6257" s="6" t="s">
        <v>32729</v>
      </c>
    </row>
    <row r="6258" spans="1:14" x14ac:dyDescent="0.2">
      <c r="A6258" s="6" t="s">
        <v>82</v>
      </c>
      <c r="B6258" s="6" t="s">
        <v>83</v>
      </c>
      <c r="C6258" s="6">
        <v>53.339784650090898</v>
      </c>
      <c r="D6258" s="6">
        <v>2.61007430673087</v>
      </c>
      <c r="E6258" s="4">
        <v>6.1053512869209952</v>
      </c>
      <c r="F6258" s="4">
        <v>0.16379073914095982</v>
      </c>
      <c r="G6258" s="6">
        <v>0.232381568469161</v>
      </c>
      <c r="H6258" s="6">
        <v>11.2318473617552</v>
      </c>
      <c r="I6258" s="6">
        <v>2.8446782844854201E-29</v>
      </c>
      <c r="J6258" s="6">
        <v>8.6057892224759192E-28</v>
      </c>
      <c r="K6258" s="6" t="s">
        <v>84</v>
      </c>
      <c r="L6258" s="6" t="s">
        <v>85</v>
      </c>
      <c r="M6258" s="6" t="s">
        <v>84</v>
      </c>
      <c r="N6258" s="6" t="s">
        <v>85</v>
      </c>
    </row>
    <row r="6259" spans="1:14" x14ac:dyDescent="0.2">
      <c r="A6259" s="6" t="s">
        <v>42545</v>
      </c>
      <c r="B6259" s="6" t="s">
        <v>42546</v>
      </c>
      <c r="C6259" s="6">
        <v>3.2545871655579899</v>
      </c>
      <c r="D6259" s="6">
        <v>2.60996578130543</v>
      </c>
      <c r="E6259" s="4">
        <v>6.1048920346836812</v>
      </c>
      <c r="F6259" s="4">
        <v>0.16380306061412828</v>
      </c>
      <c r="G6259" s="6">
        <v>1.11034081211638</v>
      </c>
      <c r="H6259" s="6">
        <v>2.3505988006787599</v>
      </c>
      <c r="I6259" s="6">
        <v>1.8743230936520999E-2</v>
      </c>
      <c r="J6259" s="6">
        <v>3.08174194389132E-2</v>
      </c>
      <c r="K6259" s="6" t="s">
        <v>42547</v>
      </c>
      <c r="L6259" s="6" t="s">
        <v>42548</v>
      </c>
      <c r="M6259" s="6" t="s">
        <v>42547</v>
      </c>
      <c r="N6259" s="6" t="s">
        <v>42548</v>
      </c>
    </row>
    <row r="6260" spans="1:14" x14ac:dyDescent="0.2">
      <c r="A6260" s="6" t="s">
        <v>27358</v>
      </c>
      <c r="B6260" s="6" t="s">
        <v>27359</v>
      </c>
      <c r="C6260" s="6">
        <v>2.6106234340902899</v>
      </c>
      <c r="D6260" s="6">
        <v>2.60981122230872</v>
      </c>
      <c r="E6260" s="4">
        <v>6.1042380396120626</v>
      </c>
      <c r="F6260" s="4">
        <v>0.16382061012541249</v>
      </c>
      <c r="G6260" s="6">
        <v>0.899614337672209</v>
      </c>
      <c r="H6260" s="6">
        <v>2.90103337954986</v>
      </c>
      <c r="I6260" s="6">
        <v>3.7193425680033601E-3</v>
      </c>
      <c r="J6260" s="6">
        <v>6.9696327392645497E-3</v>
      </c>
      <c r="K6260" s="6" t="s">
        <v>26181</v>
      </c>
      <c r="L6260" s="6" t="s">
        <v>26182</v>
      </c>
      <c r="M6260" s="6" t="s">
        <v>26181</v>
      </c>
      <c r="N6260" s="6" t="s">
        <v>26182</v>
      </c>
    </row>
    <row r="6261" spans="1:14" x14ac:dyDescent="0.2">
      <c r="A6261" s="6" t="s">
        <v>71887</v>
      </c>
      <c r="B6261" s="6" t="s">
        <v>71888</v>
      </c>
      <c r="C6261" s="6">
        <v>8.77597460785001</v>
      </c>
      <c r="D6261" s="6">
        <v>2.6097994279199601</v>
      </c>
      <c r="E6261" s="4">
        <v>6.1041881361604045</v>
      </c>
      <c r="F6261" s="4">
        <v>0.16382194940489006</v>
      </c>
      <c r="G6261" s="6">
        <v>1.34384283992162</v>
      </c>
      <c r="H6261" s="6">
        <v>1.94204214242208</v>
      </c>
      <c r="I6261" s="6">
        <v>5.2131998764512098E-2</v>
      </c>
      <c r="J6261" s="6">
        <v>7.8314009079929206E-2</v>
      </c>
      <c r="K6261" s="6"/>
      <c r="L6261" s="6"/>
      <c r="M6261" s="6"/>
      <c r="N6261" s="6"/>
    </row>
    <row r="6262" spans="1:14" x14ac:dyDescent="0.2">
      <c r="A6262" s="6" t="s">
        <v>48281</v>
      </c>
      <c r="B6262" s="6" t="s">
        <v>48282</v>
      </c>
      <c r="C6262" s="6">
        <v>9.1224946580066</v>
      </c>
      <c r="D6262" s="6">
        <v>2.6097528999845698</v>
      </c>
      <c r="E6262" s="4">
        <v>6.1039912749504035</v>
      </c>
      <c r="F6262" s="4">
        <v>0.16382723286381587</v>
      </c>
      <c r="G6262" s="6">
        <v>0.37456377369197302</v>
      </c>
      <c r="H6262" s="6">
        <v>6.9674460887152803</v>
      </c>
      <c r="I6262" s="6">
        <v>3.2274606430999001E-12</v>
      </c>
      <c r="J6262" s="6">
        <v>2.0493204142574899E-11</v>
      </c>
      <c r="K6262" s="6"/>
      <c r="L6262" s="6"/>
      <c r="M6262" s="6"/>
      <c r="N6262" s="6"/>
    </row>
    <row r="6263" spans="1:14" x14ac:dyDescent="0.2">
      <c r="A6263" s="6" t="s">
        <v>73116</v>
      </c>
      <c r="B6263" s="6" t="s">
        <v>60056</v>
      </c>
      <c r="C6263" s="6">
        <v>0.93703839597027005</v>
      </c>
      <c r="D6263" s="6">
        <v>2.6093373093780001</v>
      </c>
      <c r="E6263" s="4">
        <v>6.1022331791484659</v>
      </c>
      <c r="F6263" s="4">
        <v>0.1638744326285389</v>
      </c>
      <c r="G6263" s="6">
        <v>1.2823874595821101</v>
      </c>
      <c r="H6263" s="6">
        <v>2.0347495523921499</v>
      </c>
      <c r="I6263" s="6">
        <v>4.1876079450908099E-2</v>
      </c>
      <c r="J6263" s="6">
        <v>6.4159660799338894E-2</v>
      </c>
      <c r="K6263" s="6"/>
      <c r="L6263" s="6"/>
      <c r="M6263" s="6"/>
      <c r="N6263" s="6"/>
    </row>
    <row r="6264" spans="1:14" x14ac:dyDescent="0.2">
      <c r="A6264" s="6" t="s">
        <v>67739</v>
      </c>
      <c r="B6264" s="6" t="s">
        <v>67740</v>
      </c>
      <c r="C6264" s="6">
        <v>1.8415515262698301</v>
      </c>
      <c r="D6264" s="6">
        <v>2.6093339621065401</v>
      </c>
      <c r="E6264" s="4">
        <v>6.1022190210577483</v>
      </c>
      <c r="F6264" s="4">
        <v>0.16387481284253572</v>
      </c>
      <c r="G6264" s="6">
        <v>1.1134716961298201</v>
      </c>
      <c r="H6264" s="6">
        <v>2.3434219039208601</v>
      </c>
      <c r="I6264" s="6">
        <v>1.91077620431938E-2</v>
      </c>
      <c r="J6264" s="6">
        <v>3.1364394455643999E-2</v>
      </c>
      <c r="K6264" s="6" t="s">
        <v>1936</v>
      </c>
      <c r="L6264" s="6" t="s">
        <v>1937</v>
      </c>
      <c r="M6264" s="6" t="s">
        <v>1936</v>
      </c>
      <c r="N6264" s="6" t="s">
        <v>1937</v>
      </c>
    </row>
    <row r="6265" spans="1:14" x14ac:dyDescent="0.2">
      <c r="A6265" s="6" t="s">
        <v>33286</v>
      </c>
      <c r="B6265" s="6" t="s">
        <v>33287</v>
      </c>
      <c r="C6265" s="6">
        <v>44.198494503037097</v>
      </c>
      <c r="D6265" s="6">
        <v>2.608798056451</v>
      </c>
      <c r="E6265" s="4">
        <v>6.0999527026134261</v>
      </c>
      <c r="F6265" s="4">
        <v>0.16393569733279509</v>
      </c>
      <c r="G6265" s="6">
        <v>0.27744336055944702</v>
      </c>
      <c r="H6265" s="6">
        <v>9.4029932855142597</v>
      </c>
      <c r="I6265" s="6">
        <v>5.30324709997549E-21</v>
      </c>
      <c r="J6265" s="6">
        <v>7.9504961441066596E-20</v>
      </c>
      <c r="K6265" s="6" t="s">
        <v>33288</v>
      </c>
      <c r="L6265" s="6" t="s">
        <v>33289</v>
      </c>
      <c r="M6265" s="6" t="s">
        <v>33288</v>
      </c>
      <c r="N6265" s="6" t="s">
        <v>33289</v>
      </c>
    </row>
    <row r="6266" spans="1:14" x14ac:dyDescent="0.2">
      <c r="A6266" s="6" t="s">
        <v>1534</v>
      </c>
      <c r="B6266" s="6" t="s">
        <v>1535</v>
      </c>
      <c r="C6266" s="6">
        <v>57.639039170109598</v>
      </c>
      <c r="D6266" s="6">
        <v>2.6083421535596001</v>
      </c>
      <c r="E6266" s="4">
        <v>6.0980253744980946</v>
      </c>
      <c r="F6266" s="4">
        <v>0.1639875104787189</v>
      </c>
      <c r="G6266" s="6">
        <v>0.29587209463917502</v>
      </c>
      <c r="H6266" s="6">
        <v>8.8157761438792104</v>
      </c>
      <c r="I6266" s="6">
        <v>1.18858758665016E-18</v>
      </c>
      <c r="J6266" s="6">
        <v>1.4133245550972999E-17</v>
      </c>
      <c r="K6266" s="6" t="s">
        <v>1536</v>
      </c>
      <c r="L6266" s="6" t="s">
        <v>1537</v>
      </c>
      <c r="M6266" s="6" t="s">
        <v>1536</v>
      </c>
      <c r="N6266" s="6" t="s">
        <v>1537</v>
      </c>
    </row>
    <row r="6267" spans="1:14" x14ac:dyDescent="0.2">
      <c r="A6267" s="6" t="s">
        <v>37945</v>
      </c>
      <c r="B6267" s="6" t="s">
        <v>37946</v>
      </c>
      <c r="C6267" s="6">
        <v>10.4156208395218</v>
      </c>
      <c r="D6267" s="6">
        <v>2.6080652803709401</v>
      </c>
      <c r="E6267" s="4">
        <v>6.0968551911393538</v>
      </c>
      <c r="F6267" s="4">
        <v>0.16401898497660142</v>
      </c>
      <c r="G6267" s="6">
        <v>0.70090983852184696</v>
      </c>
      <c r="H6267" s="6">
        <v>3.7209711392710698</v>
      </c>
      <c r="I6267" s="6">
        <v>1.9845812055777201E-4</v>
      </c>
      <c r="J6267" s="6">
        <v>4.5862382770133902E-4</v>
      </c>
      <c r="K6267" s="6" t="s">
        <v>37947</v>
      </c>
      <c r="L6267" s="6" t="s">
        <v>37948</v>
      </c>
      <c r="M6267" s="6" t="s">
        <v>37947</v>
      </c>
      <c r="N6267" s="6" t="s">
        <v>37948</v>
      </c>
    </row>
    <row r="6268" spans="1:14" x14ac:dyDescent="0.2">
      <c r="A6268" s="6" t="s">
        <v>71858</v>
      </c>
      <c r="B6268" s="6" t="s">
        <v>71859</v>
      </c>
      <c r="C6268" s="6">
        <v>1.49667575118547</v>
      </c>
      <c r="D6268" s="6">
        <v>2.6074424638093601</v>
      </c>
      <c r="E6268" s="4">
        <v>6.0942237251955804</v>
      </c>
      <c r="F6268" s="4">
        <v>0.16408980783978475</v>
      </c>
      <c r="G6268" s="6">
        <v>1.06352033641485</v>
      </c>
      <c r="H6268" s="6">
        <v>2.4517090783605502</v>
      </c>
      <c r="I6268" s="6">
        <v>1.42179560818182E-2</v>
      </c>
      <c r="J6268" s="6">
        <v>2.3941817999081901E-2</v>
      </c>
      <c r="K6268" s="6"/>
      <c r="L6268" s="6"/>
      <c r="M6268" s="6"/>
      <c r="N6268" s="6"/>
    </row>
    <row r="6269" spans="1:14" x14ac:dyDescent="0.2">
      <c r="A6269" s="6" t="s">
        <v>64714</v>
      </c>
      <c r="B6269" s="6" t="s">
        <v>64715</v>
      </c>
      <c r="C6269" s="6">
        <v>7.7677003197727696</v>
      </c>
      <c r="D6269" s="6">
        <v>2.6070351568911501</v>
      </c>
      <c r="E6269" s="4">
        <v>6.0925034246106327</v>
      </c>
      <c r="F6269" s="4">
        <v>0.16413614081208486</v>
      </c>
      <c r="G6269" s="6">
        <v>0.747298837017216</v>
      </c>
      <c r="H6269" s="6">
        <v>3.4886112860779099</v>
      </c>
      <c r="I6269" s="6">
        <v>4.8553666195132899E-4</v>
      </c>
      <c r="J6269" s="6">
        <v>1.0544879779321699E-3</v>
      </c>
      <c r="K6269" s="6" t="s">
        <v>38376</v>
      </c>
      <c r="L6269" s="6" t="s">
        <v>38377</v>
      </c>
      <c r="M6269" s="6" t="s">
        <v>38376</v>
      </c>
      <c r="N6269" s="6" t="s">
        <v>38377</v>
      </c>
    </row>
    <row r="6270" spans="1:14" x14ac:dyDescent="0.2">
      <c r="A6270" s="6" t="s">
        <v>26363</v>
      </c>
      <c r="B6270" s="6" t="s">
        <v>26364</v>
      </c>
      <c r="C6270" s="6">
        <v>17.166569309915499</v>
      </c>
      <c r="D6270" s="6">
        <v>2.6059276802478699</v>
      </c>
      <c r="E6270" s="4">
        <v>6.0878283436350982</v>
      </c>
      <c r="F6270" s="4">
        <v>0.16426218736037665</v>
      </c>
      <c r="G6270" s="6">
        <v>0.43709301976822201</v>
      </c>
      <c r="H6270" s="6">
        <v>5.9619521758313896</v>
      </c>
      <c r="I6270" s="6">
        <v>2.49242102957984E-9</v>
      </c>
      <c r="J6270" s="6">
        <v>1.1399231836214299E-8</v>
      </c>
      <c r="K6270" s="6" t="s">
        <v>26365</v>
      </c>
      <c r="L6270" s="6" t="s">
        <v>26366</v>
      </c>
      <c r="M6270" s="6" t="s">
        <v>26365</v>
      </c>
      <c r="N6270" s="6" t="s">
        <v>26366</v>
      </c>
    </row>
    <row r="6271" spans="1:14" x14ac:dyDescent="0.2">
      <c r="A6271" s="6" t="s">
        <v>38737</v>
      </c>
      <c r="B6271" s="6" t="s">
        <v>38738</v>
      </c>
      <c r="C6271" s="6">
        <v>213.924866257475</v>
      </c>
      <c r="D6271" s="6">
        <v>2.6059276709321302</v>
      </c>
      <c r="E6271" s="4">
        <v>6.0878283043249022</v>
      </c>
      <c r="F6271" s="4">
        <v>0.16426218842104698</v>
      </c>
      <c r="G6271" s="6">
        <v>0.15632865497342099</v>
      </c>
      <c r="H6271" s="6">
        <v>16.669545780811401</v>
      </c>
      <c r="I6271" s="6">
        <v>2.1824667102710398E-62</v>
      </c>
      <c r="J6271" s="6">
        <v>6.4456426204467396E-60</v>
      </c>
      <c r="K6271" s="6" t="s">
        <v>38739</v>
      </c>
      <c r="L6271" s="6" t="s">
        <v>38740</v>
      </c>
      <c r="M6271" s="6" t="s">
        <v>38739</v>
      </c>
      <c r="N6271" s="6" t="s">
        <v>38740</v>
      </c>
    </row>
    <row r="6272" spans="1:14" x14ac:dyDescent="0.2">
      <c r="A6272" s="6" t="s">
        <v>11440</v>
      </c>
      <c r="B6272" s="6" t="s">
        <v>11441</v>
      </c>
      <c r="C6272" s="6">
        <v>272.53274861590398</v>
      </c>
      <c r="D6272" s="6">
        <v>2.6054316821346002</v>
      </c>
      <c r="E6272" s="4">
        <v>6.0857357098588327</v>
      </c>
      <c r="F6272" s="4">
        <v>0.16431867035895262</v>
      </c>
      <c r="G6272" s="6">
        <v>0.23185903325596499</v>
      </c>
      <c r="H6272" s="6">
        <v>11.2371368307151</v>
      </c>
      <c r="I6272" s="6">
        <v>2.67931680949116E-29</v>
      </c>
      <c r="J6272" s="6">
        <v>8.1367889791577893E-28</v>
      </c>
      <c r="K6272" s="6" t="s">
        <v>11442</v>
      </c>
      <c r="L6272" s="6" t="s">
        <v>11443</v>
      </c>
      <c r="M6272" s="6"/>
      <c r="N6272" s="6"/>
    </row>
    <row r="6273" spans="1:14" x14ac:dyDescent="0.2">
      <c r="A6273" s="6" t="s">
        <v>67195</v>
      </c>
      <c r="B6273" s="6" t="s">
        <v>67196</v>
      </c>
      <c r="C6273" s="6">
        <v>36.260266010629302</v>
      </c>
      <c r="D6273" s="6">
        <v>2.6050557079999699</v>
      </c>
      <c r="E6273" s="4">
        <v>6.0841499408395698</v>
      </c>
      <c r="F6273" s="4">
        <v>0.1643614982739901</v>
      </c>
      <c r="G6273" s="6">
        <v>0.26737771718465903</v>
      </c>
      <c r="H6273" s="6">
        <v>9.7429798392692799</v>
      </c>
      <c r="I6273" s="6">
        <v>1.97671240983228E-22</v>
      </c>
      <c r="J6273" s="6">
        <v>3.3843321816744399E-21</v>
      </c>
      <c r="K6273" s="6"/>
      <c r="L6273" s="6"/>
      <c r="M6273" s="6"/>
      <c r="N6273" s="6"/>
    </row>
    <row r="6274" spans="1:14" x14ac:dyDescent="0.2">
      <c r="A6274" s="6" t="s">
        <v>31606</v>
      </c>
      <c r="B6274" s="6" t="s">
        <v>31607</v>
      </c>
      <c r="C6274" s="6">
        <v>3.5803455362077998</v>
      </c>
      <c r="D6274" s="6">
        <v>2.6046392694856899</v>
      </c>
      <c r="E6274" s="4">
        <v>6.0823939850423852</v>
      </c>
      <c r="F6274" s="4">
        <v>0.16440894859148647</v>
      </c>
      <c r="G6274" s="6">
        <v>0.88240104254843899</v>
      </c>
      <c r="H6274" s="6">
        <v>2.95176359035491</v>
      </c>
      <c r="I6274" s="6">
        <v>3.15964738347903E-3</v>
      </c>
      <c r="J6274" s="6">
        <v>5.9923734732267699E-3</v>
      </c>
      <c r="K6274" s="6" t="s">
        <v>31608</v>
      </c>
      <c r="L6274" s="6" t="s">
        <v>31609</v>
      </c>
      <c r="M6274" s="6" t="s">
        <v>31608</v>
      </c>
      <c r="N6274" s="6" t="s">
        <v>31609</v>
      </c>
    </row>
    <row r="6275" spans="1:14" x14ac:dyDescent="0.2">
      <c r="A6275" s="6" t="s">
        <v>58433</v>
      </c>
      <c r="B6275" s="6" t="s">
        <v>58434</v>
      </c>
      <c r="C6275" s="6">
        <v>1.1511609011550199</v>
      </c>
      <c r="D6275" s="6">
        <v>2.60457905332742</v>
      </c>
      <c r="E6275" s="4">
        <v>6.0821401193639</v>
      </c>
      <c r="F6275" s="4">
        <v>0.16441581094395846</v>
      </c>
      <c r="G6275" s="6">
        <v>1.4096306023795</v>
      </c>
      <c r="H6275" s="6">
        <v>1.84770325568331</v>
      </c>
      <c r="I6275" s="6">
        <v>6.4645282745197194E-2</v>
      </c>
      <c r="J6275" s="6">
        <v>9.5258456743219103E-2</v>
      </c>
      <c r="K6275" s="6"/>
      <c r="L6275" s="6"/>
      <c r="M6275" s="6"/>
      <c r="N6275" s="6"/>
    </row>
    <row r="6276" spans="1:14" x14ac:dyDescent="0.2">
      <c r="A6276" s="6" t="s">
        <v>60120</v>
      </c>
      <c r="B6276" s="6" t="s">
        <v>34313</v>
      </c>
      <c r="C6276" s="6">
        <v>0.69942055059183905</v>
      </c>
      <c r="D6276" s="6">
        <v>2.6029537206386801</v>
      </c>
      <c r="E6276" s="4">
        <v>6.0752918704359713</v>
      </c>
      <c r="F6276" s="4">
        <v>0.1646011453155482</v>
      </c>
      <c r="G6276" s="6">
        <v>1.4062701546513701</v>
      </c>
      <c r="H6276" s="6">
        <v>1.8509627840917799</v>
      </c>
      <c r="I6276" s="6">
        <v>6.4174907291541503E-2</v>
      </c>
      <c r="J6276" s="6">
        <v>9.4642065699847205E-2</v>
      </c>
      <c r="K6276" s="6" t="s">
        <v>60121</v>
      </c>
      <c r="L6276" s="6" t="s">
        <v>60122</v>
      </c>
      <c r="M6276" s="6" t="s">
        <v>60121</v>
      </c>
      <c r="N6276" s="6" t="s">
        <v>60122</v>
      </c>
    </row>
    <row r="6277" spans="1:14" x14ac:dyDescent="0.2">
      <c r="A6277" s="6" t="s">
        <v>32829</v>
      </c>
      <c r="B6277" s="6" t="s">
        <v>32830</v>
      </c>
      <c r="C6277" s="6">
        <v>5.6161359081246101</v>
      </c>
      <c r="D6277" s="6">
        <v>2.6027963495770199</v>
      </c>
      <c r="E6277" s="4">
        <v>6.0746292057969553</v>
      </c>
      <c r="F6277" s="4">
        <v>0.16461910120303483</v>
      </c>
      <c r="G6277" s="6">
        <v>0.50345238527081704</v>
      </c>
      <c r="H6277" s="6">
        <v>5.1698957552399403</v>
      </c>
      <c r="I6277" s="6">
        <v>2.3422461316999699E-7</v>
      </c>
      <c r="J6277" s="6">
        <v>8.2956452336494205E-7</v>
      </c>
      <c r="K6277" s="6" t="s">
        <v>26789</v>
      </c>
      <c r="L6277" s="6" t="s">
        <v>26790</v>
      </c>
      <c r="M6277" s="6" t="s">
        <v>26789</v>
      </c>
      <c r="N6277" s="6" t="s">
        <v>26790</v>
      </c>
    </row>
    <row r="6278" spans="1:14" x14ac:dyDescent="0.2">
      <c r="A6278" s="6" t="s">
        <v>4590</v>
      </c>
      <c r="B6278" s="6" t="s">
        <v>4591</v>
      </c>
      <c r="C6278" s="6">
        <v>12.403158672478799</v>
      </c>
      <c r="D6278" s="6">
        <v>2.6021294515970101</v>
      </c>
      <c r="E6278" s="4">
        <v>6.0718218060103641</v>
      </c>
      <c r="F6278" s="4">
        <v>0.1646952153652009</v>
      </c>
      <c r="G6278" s="6">
        <v>0.54234580909111296</v>
      </c>
      <c r="H6278" s="6">
        <v>4.7979156618869796</v>
      </c>
      <c r="I6278" s="6">
        <v>1.6032525481162999E-6</v>
      </c>
      <c r="J6278" s="6">
        <v>5.0526941382344804E-6</v>
      </c>
      <c r="K6278" s="6" t="s">
        <v>4592</v>
      </c>
      <c r="L6278" s="6" t="s">
        <v>4593</v>
      </c>
      <c r="M6278" s="6" t="s">
        <v>4592</v>
      </c>
      <c r="N6278" s="6" t="s">
        <v>4593</v>
      </c>
    </row>
    <row r="6279" spans="1:14" x14ac:dyDescent="0.2">
      <c r="A6279" s="6" t="s">
        <v>19806</v>
      </c>
      <c r="B6279" s="6" t="s">
        <v>19807</v>
      </c>
      <c r="C6279" s="6">
        <v>67.520311427883101</v>
      </c>
      <c r="D6279" s="6">
        <v>2.6020824513813601</v>
      </c>
      <c r="E6279" s="4">
        <v>6.0716240010150475</v>
      </c>
      <c r="F6279" s="4">
        <v>0.1647005809043546</v>
      </c>
      <c r="G6279" s="6">
        <v>0.33878813593290003</v>
      </c>
      <c r="H6279" s="6">
        <v>7.6805595456174203</v>
      </c>
      <c r="I6279" s="6">
        <v>1.58395199875502E-14</v>
      </c>
      <c r="J6279" s="6">
        <v>1.26861131778254E-13</v>
      </c>
      <c r="K6279" s="6" t="s">
        <v>2536</v>
      </c>
      <c r="L6279" s="6" t="s">
        <v>2537</v>
      </c>
      <c r="M6279" s="6" t="s">
        <v>2536</v>
      </c>
      <c r="N6279" s="6" t="s">
        <v>2537</v>
      </c>
    </row>
    <row r="6280" spans="1:14" x14ac:dyDescent="0.2">
      <c r="A6280" s="6" t="s">
        <v>37209</v>
      </c>
      <c r="B6280" s="6" t="s">
        <v>37210</v>
      </c>
      <c r="C6280" s="6">
        <v>56.741564315787997</v>
      </c>
      <c r="D6280" s="6">
        <v>2.6015134802721001</v>
      </c>
      <c r="E6280" s="4">
        <v>6.0692299416851716</v>
      </c>
      <c r="F6280" s="4">
        <v>0.16476554844820096</v>
      </c>
      <c r="G6280" s="6">
        <v>0.33863338465935799</v>
      </c>
      <c r="H6280" s="6">
        <v>7.6823892685272099</v>
      </c>
      <c r="I6280" s="6">
        <v>1.56148498793791E-14</v>
      </c>
      <c r="J6280" s="6">
        <v>1.2531659582204199E-13</v>
      </c>
      <c r="K6280" s="6"/>
      <c r="L6280" s="6"/>
      <c r="M6280" s="6"/>
      <c r="N6280" s="6"/>
    </row>
    <row r="6281" spans="1:14" x14ac:dyDescent="0.2">
      <c r="A6281" s="6" t="s">
        <v>61095</v>
      </c>
      <c r="B6281" s="6" t="s">
        <v>61096</v>
      </c>
      <c r="C6281" s="6">
        <v>3.9068213675296399</v>
      </c>
      <c r="D6281" s="6">
        <v>2.6011666292812801</v>
      </c>
      <c r="E6281" s="4">
        <v>6.0677709601787546</v>
      </c>
      <c r="F6281" s="4">
        <v>0.16480516594359723</v>
      </c>
      <c r="G6281" s="6">
        <v>1.1410843859812201</v>
      </c>
      <c r="H6281" s="6">
        <v>2.27955676305616</v>
      </c>
      <c r="I6281" s="6">
        <v>2.2633989778911099E-2</v>
      </c>
      <c r="J6281" s="6">
        <v>3.6575697729726499E-2</v>
      </c>
      <c r="K6281" s="6"/>
      <c r="L6281" s="6"/>
      <c r="M6281" s="6"/>
      <c r="N6281" s="6"/>
    </row>
    <row r="6282" spans="1:14" x14ac:dyDescent="0.2">
      <c r="A6282" s="6" t="s">
        <v>31518</v>
      </c>
      <c r="B6282" s="6" t="s">
        <v>31519</v>
      </c>
      <c r="C6282" s="6">
        <v>33.839727140972997</v>
      </c>
      <c r="D6282" s="6">
        <v>2.6010964775386798</v>
      </c>
      <c r="E6282" s="4">
        <v>6.0674759190608567</v>
      </c>
      <c r="F6282" s="4">
        <v>0.1648131798691643</v>
      </c>
      <c r="G6282" s="6">
        <v>0.484256566683962</v>
      </c>
      <c r="H6282" s="6">
        <v>5.3713189587705097</v>
      </c>
      <c r="I6282" s="6">
        <v>7.8162815406183096E-8</v>
      </c>
      <c r="J6282" s="6">
        <v>2.9458491619108102E-7</v>
      </c>
      <c r="K6282" s="6" t="s">
        <v>31520</v>
      </c>
      <c r="L6282" s="6" t="s">
        <v>31521</v>
      </c>
      <c r="M6282" s="6" t="s">
        <v>31520</v>
      </c>
      <c r="N6282" s="6" t="s">
        <v>31521</v>
      </c>
    </row>
    <row r="6283" spans="1:14" x14ac:dyDescent="0.2">
      <c r="A6283" s="6" t="s">
        <v>69151</v>
      </c>
      <c r="B6283" s="6" t="s">
        <v>69152</v>
      </c>
      <c r="C6283" s="6">
        <v>0.47717726586114101</v>
      </c>
      <c r="D6283" s="6">
        <v>2.60006937150346</v>
      </c>
      <c r="E6283" s="4">
        <v>6.0631578039261482</v>
      </c>
      <c r="F6283" s="4">
        <v>0.16493055802579609</v>
      </c>
      <c r="G6283" s="6">
        <v>1.3909986679614399</v>
      </c>
      <c r="H6283" s="6">
        <v>1.86921054016101</v>
      </c>
      <c r="I6283" s="6">
        <v>6.15935284318231E-2</v>
      </c>
      <c r="J6283" s="6">
        <v>9.123379701954E-2</v>
      </c>
      <c r="K6283" s="6"/>
      <c r="L6283" s="6"/>
      <c r="M6283" s="6"/>
      <c r="N6283" s="6"/>
    </row>
    <row r="6284" spans="1:14" x14ac:dyDescent="0.2">
      <c r="A6284" s="6" t="s">
        <v>18427</v>
      </c>
      <c r="B6284" s="6" t="s">
        <v>18428</v>
      </c>
      <c r="C6284" s="6">
        <v>296.13763247262199</v>
      </c>
      <c r="D6284" s="6">
        <v>2.5999000068764602</v>
      </c>
      <c r="E6284" s="4">
        <v>6.0624460636360622</v>
      </c>
      <c r="F6284" s="4">
        <v>0.16494992112148077</v>
      </c>
      <c r="G6284" s="6">
        <v>0.51510956974239197</v>
      </c>
      <c r="H6284" s="6">
        <v>5.0472756857860004</v>
      </c>
      <c r="I6284" s="6">
        <v>4.48154457825417E-7</v>
      </c>
      <c r="J6284" s="6">
        <v>1.5285903529725899E-6</v>
      </c>
      <c r="K6284" s="6" t="s">
        <v>3444</v>
      </c>
      <c r="L6284" s="6" t="s">
        <v>3445</v>
      </c>
      <c r="M6284" s="6" t="s">
        <v>3444</v>
      </c>
      <c r="N6284" s="6" t="s">
        <v>3445</v>
      </c>
    </row>
    <row r="6285" spans="1:14" x14ac:dyDescent="0.2">
      <c r="A6285" s="6" t="s">
        <v>24927</v>
      </c>
      <c r="B6285" s="6" t="s">
        <v>24928</v>
      </c>
      <c r="C6285" s="6">
        <v>9.9069755597352405</v>
      </c>
      <c r="D6285" s="6">
        <v>2.5995811264612199</v>
      </c>
      <c r="E6285" s="4">
        <v>6.0611062228304906</v>
      </c>
      <c r="F6285" s="4">
        <v>0.16498638420710726</v>
      </c>
      <c r="G6285" s="6">
        <v>0.68416741874074904</v>
      </c>
      <c r="H6285" s="6">
        <v>3.7996271895640699</v>
      </c>
      <c r="I6285" s="6">
        <v>1.4491392383201001E-4</v>
      </c>
      <c r="J6285" s="6">
        <v>3.4352174961160901E-4</v>
      </c>
      <c r="K6285" s="6"/>
      <c r="L6285" s="6"/>
      <c r="M6285" s="6"/>
      <c r="N6285" s="6"/>
    </row>
    <row r="6286" spans="1:14" x14ac:dyDescent="0.2">
      <c r="A6286" s="6" t="s">
        <v>26559</v>
      </c>
      <c r="B6286" s="6" t="s">
        <v>26560</v>
      </c>
      <c r="C6286" s="6">
        <v>29.233468292531398</v>
      </c>
      <c r="D6286" s="6">
        <v>2.5993790006066</v>
      </c>
      <c r="E6286" s="4">
        <v>6.0602571033533961</v>
      </c>
      <c r="F6286" s="4">
        <v>0.16500950090824659</v>
      </c>
      <c r="G6286" s="6">
        <v>0.91611814002353797</v>
      </c>
      <c r="H6286" s="6">
        <v>2.8373840523884999</v>
      </c>
      <c r="I6286" s="6">
        <v>4.5484863858379996E-3</v>
      </c>
      <c r="J6286" s="6">
        <v>8.3866932915712799E-3</v>
      </c>
      <c r="K6286" s="6"/>
      <c r="L6286" s="6"/>
      <c r="M6286" s="6"/>
      <c r="N6286" s="6"/>
    </row>
    <row r="6287" spans="1:14" x14ac:dyDescent="0.2">
      <c r="A6287" s="6" t="s">
        <v>55572</v>
      </c>
      <c r="B6287" s="6" t="s">
        <v>55573</v>
      </c>
      <c r="C6287" s="6">
        <v>2.0537349040159301</v>
      </c>
      <c r="D6287" s="6">
        <v>2.59925129252023</v>
      </c>
      <c r="E6287" s="4">
        <v>6.0597206701074855</v>
      </c>
      <c r="F6287" s="4">
        <v>0.1650241082782884</v>
      </c>
      <c r="G6287" s="6">
        <v>0.91674507161097096</v>
      </c>
      <c r="H6287" s="6">
        <v>2.8353043534258</v>
      </c>
      <c r="I6287" s="6">
        <v>4.5782047189242697E-3</v>
      </c>
      <c r="J6287" s="6">
        <v>8.4362223439419393E-3</v>
      </c>
      <c r="K6287" s="6" t="s">
        <v>55574</v>
      </c>
      <c r="L6287" s="6" t="s">
        <v>55573</v>
      </c>
      <c r="M6287" s="6" t="s">
        <v>55574</v>
      </c>
      <c r="N6287" s="6" t="s">
        <v>55573</v>
      </c>
    </row>
    <row r="6288" spans="1:14" x14ac:dyDescent="0.2">
      <c r="A6288" s="6" t="s">
        <v>51034</v>
      </c>
      <c r="B6288" s="6" t="s">
        <v>51035</v>
      </c>
      <c r="C6288" s="6">
        <v>29.8383273098685</v>
      </c>
      <c r="D6288" s="6">
        <v>2.5988488342345799</v>
      </c>
      <c r="E6288" s="4">
        <v>6.0580304690672246</v>
      </c>
      <c r="F6288" s="4">
        <v>0.16507015029159688</v>
      </c>
      <c r="G6288" s="6">
        <v>0.33721267515370201</v>
      </c>
      <c r="H6288" s="6">
        <v>7.7068539403212597</v>
      </c>
      <c r="I6288" s="6">
        <v>1.28957247607493E-14</v>
      </c>
      <c r="J6288" s="6">
        <v>1.0438070877774E-13</v>
      </c>
      <c r="K6288" s="6" t="s">
        <v>51036</v>
      </c>
      <c r="L6288" s="6" t="s">
        <v>51037</v>
      </c>
      <c r="M6288" s="6" t="s">
        <v>51036</v>
      </c>
      <c r="N6288" s="6" t="s">
        <v>51037</v>
      </c>
    </row>
    <row r="6289" spans="1:14" x14ac:dyDescent="0.2">
      <c r="A6289" s="6" t="s">
        <v>15882</v>
      </c>
      <c r="B6289" s="6" t="s">
        <v>15883</v>
      </c>
      <c r="C6289" s="6">
        <v>23.4236378839352</v>
      </c>
      <c r="D6289" s="6">
        <v>2.5982883342429202</v>
      </c>
      <c r="E6289" s="4">
        <v>6.0556773269128614</v>
      </c>
      <c r="F6289" s="4">
        <v>0.16513429398818258</v>
      </c>
      <c r="G6289" s="6">
        <v>0.56955697399586203</v>
      </c>
      <c r="H6289" s="6">
        <v>4.5619463071692499</v>
      </c>
      <c r="I6289" s="6">
        <v>5.0681609365436298E-6</v>
      </c>
      <c r="J6289" s="6">
        <v>1.49196908108294E-5</v>
      </c>
      <c r="K6289" s="6" t="s">
        <v>15884</v>
      </c>
      <c r="L6289" s="6" t="s">
        <v>15885</v>
      </c>
      <c r="M6289" s="6" t="s">
        <v>15884</v>
      </c>
      <c r="N6289" s="6" t="s">
        <v>15885</v>
      </c>
    </row>
    <row r="6290" spans="1:14" x14ac:dyDescent="0.2">
      <c r="A6290" s="6" t="s">
        <v>42308</v>
      </c>
      <c r="B6290" s="6" t="s">
        <v>42309</v>
      </c>
      <c r="C6290" s="6">
        <v>138.746211723784</v>
      </c>
      <c r="D6290" s="6">
        <v>2.5982656601093099</v>
      </c>
      <c r="E6290" s="4">
        <v>6.0555821535366947</v>
      </c>
      <c r="F6290" s="4">
        <v>0.16513688934365481</v>
      </c>
      <c r="G6290" s="6">
        <v>0.25149686034799301</v>
      </c>
      <c r="H6290" s="6">
        <v>10.331205155062801</v>
      </c>
      <c r="I6290" s="6">
        <v>5.0916802425726204E-25</v>
      </c>
      <c r="J6290" s="6">
        <v>1.0702947428048299E-23</v>
      </c>
      <c r="K6290" s="6" t="s">
        <v>42310</v>
      </c>
      <c r="L6290" s="6" t="s">
        <v>42311</v>
      </c>
      <c r="M6290" s="6" t="s">
        <v>42310</v>
      </c>
      <c r="N6290" s="6" t="s">
        <v>42311</v>
      </c>
    </row>
    <row r="6291" spans="1:14" x14ac:dyDescent="0.2">
      <c r="A6291" s="6" t="s">
        <v>21555</v>
      </c>
      <c r="B6291" s="6" t="s">
        <v>21556</v>
      </c>
      <c r="C6291" s="6">
        <v>41.607633743705698</v>
      </c>
      <c r="D6291" s="6">
        <v>2.5975417197989499</v>
      </c>
      <c r="E6291" s="4">
        <v>6.0525442417299349</v>
      </c>
      <c r="F6291" s="4">
        <v>0.16521977536411706</v>
      </c>
      <c r="G6291" s="6">
        <v>0.28108675096872399</v>
      </c>
      <c r="H6291" s="6">
        <v>9.2410677872468092</v>
      </c>
      <c r="I6291" s="6">
        <v>2.4404944933565501E-20</v>
      </c>
      <c r="J6291" s="6">
        <v>3.4179942735349902E-19</v>
      </c>
      <c r="K6291" s="6" t="s">
        <v>21557</v>
      </c>
      <c r="L6291" s="6" t="s">
        <v>21558</v>
      </c>
      <c r="M6291" s="6" t="s">
        <v>21557</v>
      </c>
      <c r="N6291" s="6" t="s">
        <v>21558</v>
      </c>
    </row>
    <row r="6292" spans="1:14" x14ac:dyDescent="0.2">
      <c r="A6292" s="6" t="s">
        <v>48708</v>
      </c>
      <c r="B6292" s="6" t="s">
        <v>48709</v>
      </c>
      <c r="C6292" s="6">
        <v>6.94283180352903</v>
      </c>
      <c r="D6292" s="6">
        <v>2.59573812718045</v>
      </c>
      <c r="E6292" s="4">
        <v>6.0449823501994349</v>
      </c>
      <c r="F6292" s="4">
        <v>0.16542645487906316</v>
      </c>
      <c r="G6292" s="6">
        <v>0.90112715246525399</v>
      </c>
      <c r="H6292" s="6">
        <v>2.8805459030717002</v>
      </c>
      <c r="I6292" s="6">
        <v>3.9698713975399704E-3</v>
      </c>
      <c r="J6292" s="6">
        <v>7.3971728319934503E-3</v>
      </c>
      <c r="K6292" s="6" t="s">
        <v>38991</v>
      </c>
      <c r="L6292" s="6" t="s">
        <v>38992</v>
      </c>
      <c r="M6292" s="6" t="s">
        <v>38991</v>
      </c>
      <c r="N6292" s="6" t="s">
        <v>38992</v>
      </c>
    </row>
    <row r="6293" spans="1:14" x14ac:dyDescent="0.2">
      <c r="A6293" s="6" t="s">
        <v>53395</v>
      </c>
      <c r="B6293" s="6" t="s">
        <v>53396</v>
      </c>
      <c r="C6293" s="6">
        <v>25.018643323533301</v>
      </c>
      <c r="D6293" s="6">
        <v>2.59484769131863</v>
      </c>
      <c r="E6293" s="4">
        <v>6.041252519460552</v>
      </c>
      <c r="F6293" s="4">
        <v>0.16552858811624283</v>
      </c>
      <c r="G6293" s="6">
        <v>0.34140723181742999</v>
      </c>
      <c r="H6293" s="6">
        <v>7.6004473528734096</v>
      </c>
      <c r="I6293" s="6">
        <v>2.95108804678785E-14</v>
      </c>
      <c r="J6293" s="6">
        <v>2.2951072179544598E-13</v>
      </c>
      <c r="K6293" s="6"/>
      <c r="L6293" s="6"/>
      <c r="M6293" s="6"/>
      <c r="N6293" s="6"/>
    </row>
    <row r="6294" spans="1:14" x14ac:dyDescent="0.2">
      <c r="A6294" s="6" t="s">
        <v>66004</v>
      </c>
      <c r="B6294" s="6" t="s">
        <v>66005</v>
      </c>
      <c r="C6294" s="6">
        <v>8.3629654439427998</v>
      </c>
      <c r="D6294" s="6">
        <v>2.5947108900952802</v>
      </c>
      <c r="E6294" s="4">
        <v>6.0406796946225798</v>
      </c>
      <c r="F6294" s="4">
        <v>0.16554428484102562</v>
      </c>
      <c r="G6294" s="6">
        <v>0.48733995341951702</v>
      </c>
      <c r="H6294" s="6">
        <v>5.3242318260363897</v>
      </c>
      <c r="I6294" s="6">
        <v>1.01380545766809E-7</v>
      </c>
      <c r="J6294" s="6">
        <v>3.7685936986034999E-7</v>
      </c>
      <c r="K6294" s="6"/>
      <c r="L6294" s="6"/>
      <c r="M6294" s="6"/>
      <c r="N6294" s="6"/>
    </row>
    <row r="6295" spans="1:14" x14ac:dyDescent="0.2">
      <c r="A6295" s="6" t="s">
        <v>41748</v>
      </c>
      <c r="B6295" s="6" t="s">
        <v>41749</v>
      </c>
      <c r="C6295" s="6">
        <v>12.556343351363701</v>
      </c>
      <c r="D6295" s="6">
        <v>2.5945449500822799</v>
      </c>
      <c r="E6295" s="4">
        <v>6.0399849304534694</v>
      </c>
      <c r="F6295" s="4">
        <v>0.1655633269808377</v>
      </c>
      <c r="G6295" s="6">
        <v>0.367720479155556</v>
      </c>
      <c r="H6295" s="6">
        <v>7.0557532070024198</v>
      </c>
      <c r="I6295" s="6">
        <v>1.7166827204645199E-12</v>
      </c>
      <c r="J6295" s="6">
        <v>1.1229253221598901E-11</v>
      </c>
      <c r="K6295" s="6" t="s">
        <v>41750</v>
      </c>
      <c r="L6295" s="6" t="s">
        <v>41751</v>
      </c>
      <c r="M6295" s="6" t="s">
        <v>41750</v>
      </c>
      <c r="N6295" s="6" t="s">
        <v>41751</v>
      </c>
    </row>
    <row r="6296" spans="1:14" x14ac:dyDescent="0.2">
      <c r="A6296" s="6" t="s">
        <v>5818</v>
      </c>
      <c r="B6296" s="6" t="s">
        <v>5819</v>
      </c>
      <c r="C6296" s="6">
        <v>19.8189108015975</v>
      </c>
      <c r="D6296" s="6">
        <v>2.5942556837927002</v>
      </c>
      <c r="E6296" s="4">
        <v>6.0387740100334542</v>
      </c>
      <c r="F6296" s="4">
        <v>0.16559652643707065</v>
      </c>
      <c r="G6296" s="6">
        <v>0.31522476005352101</v>
      </c>
      <c r="H6296" s="6">
        <v>8.2298601269526994</v>
      </c>
      <c r="I6296" s="6">
        <v>1.8743217479557301E-16</v>
      </c>
      <c r="J6296" s="6">
        <v>1.8269224397256599E-15</v>
      </c>
      <c r="K6296" s="6" t="s">
        <v>5820</v>
      </c>
      <c r="L6296" s="6" t="s">
        <v>5821</v>
      </c>
      <c r="M6296" s="6" t="s">
        <v>5820</v>
      </c>
      <c r="N6296" s="6" t="s">
        <v>5821</v>
      </c>
    </row>
    <row r="6297" spans="1:14" x14ac:dyDescent="0.2">
      <c r="A6297" s="6" t="s">
        <v>24896</v>
      </c>
      <c r="B6297" s="6" t="s">
        <v>24897</v>
      </c>
      <c r="C6297" s="6">
        <v>21.056773436637101</v>
      </c>
      <c r="D6297" s="6">
        <v>2.5940147962082198</v>
      </c>
      <c r="E6297" s="4">
        <v>6.0377657967888876</v>
      </c>
      <c r="F6297" s="4">
        <v>0.16562417848864522</v>
      </c>
      <c r="G6297" s="6">
        <v>0.35964381798802098</v>
      </c>
      <c r="H6297" s="6">
        <v>7.2127328942287701</v>
      </c>
      <c r="I6297" s="6">
        <v>5.4839923112563405E-13</v>
      </c>
      <c r="J6297" s="6">
        <v>3.75022536434308E-12</v>
      </c>
      <c r="K6297" s="6" t="s">
        <v>24898</v>
      </c>
      <c r="L6297" s="6" t="s">
        <v>24899</v>
      </c>
      <c r="M6297" s="6" t="s">
        <v>24898</v>
      </c>
      <c r="N6297" s="6" t="s">
        <v>24899</v>
      </c>
    </row>
    <row r="6298" spans="1:14" x14ac:dyDescent="0.2">
      <c r="A6298" s="6" t="s">
        <v>39179</v>
      </c>
      <c r="B6298" s="6" t="s">
        <v>39180</v>
      </c>
      <c r="C6298" s="6">
        <v>12.263280860303199</v>
      </c>
      <c r="D6298" s="6">
        <v>2.5935855737307598</v>
      </c>
      <c r="E6298" s="4">
        <v>6.0359697420111766</v>
      </c>
      <c r="F6298" s="4">
        <v>0.16567346138928812</v>
      </c>
      <c r="G6298" s="6">
        <v>0.80373549721104698</v>
      </c>
      <c r="H6298" s="6">
        <v>3.2269143054281799</v>
      </c>
      <c r="I6298" s="6">
        <v>1.2513293021945301E-3</v>
      </c>
      <c r="J6298" s="6">
        <v>2.54411474253079E-3</v>
      </c>
      <c r="K6298" s="6"/>
      <c r="L6298" s="6"/>
      <c r="M6298" s="6"/>
      <c r="N6298" s="6"/>
    </row>
    <row r="6299" spans="1:14" x14ac:dyDescent="0.2">
      <c r="A6299" s="6" t="s">
        <v>64442</v>
      </c>
      <c r="B6299" s="6" t="s">
        <v>64443</v>
      </c>
      <c r="C6299" s="6">
        <v>2.3986357598822901</v>
      </c>
      <c r="D6299" s="6">
        <v>2.59328518346687</v>
      </c>
      <c r="E6299" s="4">
        <v>6.034713095427179</v>
      </c>
      <c r="F6299" s="4">
        <v>0.16570796062496373</v>
      </c>
      <c r="G6299" s="6">
        <v>0.84909183137609201</v>
      </c>
      <c r="H6299" s="6">
        <v>3.0541869414336902</v>
      </c>
      <c r="I6299" s="6">
        <v>2.2567140886766801E-3</v>
      </c>
      <c r="J6299" s="6">
        <v>4.3974749503640298E-3</v>
      </c>
      <c r="K6299" s="6"/>
      <c r="L6299" s="6"/>
      <c r="M6299" s="6"/>
      <c r="N6299" s="6"/>
    </row>
    <row r="6300" spans="1:14" x14ac:dyDescent="0.2">
      <c r="A6300" s="6" t="s">
        <v>69227</v>
      </c>
      <c r="B6300" s="6" t="s">
        <v>69228</v>
      </c>
      <c r="C6300" s="6">
        <v>3.1484331466473501</v>
      </c>
      <c r="D6300" s="6">
        <v>2.59283288549533</v>
      </c>
      <c r="E6300" s="4">
        <v>6.032821454713404</v>
      </c>
      <c r="F6300" s="4">
        <v>0.16575991971695209</v>
      </c>
      <c r="G6300" s="6">
        <v>0.60680895091438802</v>
      </c>
      <c r="H6300" s="6">
        <v>4.2728982187692601</v>
      </c>
      <c r="I6300" s="6">
        <v>1.9294854416317999E-5</v>
      </c>
      <c r="J6300" s="6">
        <v>5.2189985723451198E-5</v>
      </c>
      <c r="K6300" s="6"/>
      <c r="L6300" s="6"/>
      <c r="M6300" s="6"/>
      <c r="N6300" s="6"/>
    </row>
    <row r="6301" spans="1:14" x14ac:dyDescent="0.2">
      <c r="A6301" s="6" t="s">
        <v>40468</v>
      </c>
      <c r="B6301" s="6" t="s">
        <v>40469</v>
      </c>
      <c r="C6301" s="6">
        <v>7.7595760555609399</v>
      </c>
      <c r="D6301" s="6">
        <v>2.59277928103231</v>
      </c>
      <c r="E6301" s="4">
        <v>6.032597304676389</v>
      </c>
      <c r="F6301" s="4">
        <v>0.16576607877088254</v>
      </c>
      <c r="G6301" s="6">
        <v>0.50933638703176298</v>
      </c>
      <c r="H6301" s="6">
        <v>5.0905047176034897</v>
      </c>
      <c r="I6301" s="6">
        <v>3.5711168682591798E-7</v>
      </c>
      <c r="J6301" s="6">
        <v>1.2328284372641701E-6</v>
      </c>
      <c r="K6301" s="6" t="s">
        <v>40470</v>
      </c>
      <c r="L6301" s="6" t="s">
        <v>40471</v>
      </c>
      <c r="M6301" s="6" t="s">
        <v>40470</v>
      </c>
      <c r="N6301" s="6" t="s">
        <v>40471</v>
      </c>
    </row>
    <row r="6302" spans="1:14" x14ac:dyDescent="0.2">
      <c r="A6302" s="6" t="s">
        <v>22783</v>
      </c>
      <c r="B6302" s="6" t="s">
        <v>22784</v>
      </c>
      <c r="C6302" s="6">
        <v>3.94072458165307</v>
      </c>
      <c r="D6302" s="6">
        <v>2.5926021169695401</v>
      </c>
      <c r="E6302" s="4">
        <v>6.0318565425626325</v>
      </c>
      <c r="F6302" s="4">
        <v>0.16578643622302566</v>
      </c>
      <c r="G6302" s="6">
        <v>1.0111675384833201</v>
      </c>
      <c r="H6302" s="6">
        <v>2.5639688956572502</v>
      </c>
      <c r="I6302" s="6">
        <v>1.03482817812972E-2</v>
      </c>
      <c r="J6302" s="6">
        <v>1.78661931784222E-2</v>
      </c>
      <c r="K6302" s="6" t="s">
        <v>22785</v>
      </c>
      <c r="L6302" s="6" t="s">
        <v>22786</v>
      </c>
      <c r="M6302" s="6" t="s">
        <v>22785</v>
      </c>
      <c r="N6302" s="6" t="s">
        <v>22786</v>
      </c>
    </row>
    <row r="6303" spans="1:14" x14ac:dyDescent="0.2">
      <c r="A6303" s="6" t="s">
        <v>35262</v>
      </c>
      <c r="B6303" s="6" t="s">
        <v>35263</v>
      </c>
      <c r="C6303" s="6">
        <v>1.5824840189237199</v>
      </c>
      <c r="D6303" s="6">
        <v>2.5924600744705701</v>
      </c>
      <c r="E6303" s="4">
        <v>6.0312626971718055</v>
      </c>
      <c r="F6303" s="4">
        <v>0.16580275975525366</v>
      </c>
      <c r="G6303" s="6">
        <v>0.901211672941018</v>
      </c>
      <c r="H6303" s="6">
        <v>2.87663836622347</v>
      </c>
      <c r="I6303" s="6">
        <v>4.01935935896457E-3</v>
      </c>
      <c r="J6303" s="6">
        <v>7.4834833391848599E-3</v>
      </c>
      <c r="K6303" s="6" t="s">
        <v>30769</v>
      </c>
      <c r="L6303" s="6" t="s">
        <v>30770</v>
      </c>
      <c r="M6303" s="6" t="s">
        <v>30769</v>
      </c>
      <c r="N6303" s="6" t="s">
        <v>30770</v>
      </c>
    </row>
    <row r="6304" spans="1:14" x14ac:dyDescent="0.2">
      <c r="A6304" s="6" t="s">
        <v>26312</v>
      </c>
      <c r="B6304" s="6" t="s">
        <v>26313</v>
      </c>
      <c r="C6304" s="6">
        <v>38.118280015575401</v>
      </c>
      <c r="D6304" s="6">
        <v>2.5912853422331099</v>
      </c>
      <c r="E6304" s="4">
        <v>6.0263536659958898</v>
      </c>
      <c r="F6304" s="4">
        <v>0.16593782167856624</v>
      </c>
      <c r="G6304" s="6">
        <v>0.238340256362604</v>
      </c>
      <c r="H6304" s="6">
        <v>10.8722100990393</v>
      </c>
      <c r="I6304" s="6">
        <v>1.56366422903542E-27</v>
      </c>
      <c r="J6304" s="6">
        <v>4.0332636178406002E-26</v>
      </c>
      <c r="K6304" s="6" t="s">
        <v>26314</v>
      </c>
      <c r="L6304" s="6" t="s">
        <v>26315</v>
      </c>
      <c r="M6304" s="6" t="s">
        <v>26314</v>
      </c>
      <c r="N6304" s="6" t="s">
        <v>26315</v>
      </c>
    </row>
    <row r="6305" spans="1:14" x14ac:dyDescent="0.2">
      <c r="A6305" s="6" t="s">
        <v>47956</v>
      </c>
      <c r="B6305" s="6"/>
      <c r="C6305" s="6">
        <v>62.786757297731498</v>
      </c>
      <c r="D6305" s="6">
        <v>2.5909950191252298</v>
      </c>
      <c r="E6305" s="4">
        <v>6.0251410648245125</v>
      </c>
      <c r="F6305" s="4">
        <v>0.16597121780901006</v>
      </c>
      <c r="G6305" s="6">
        <v>0.62511925860384199</v>
      </c>
      <c r="H6305" s="6">
        <v>4.1448011454838696</v>
      </c>
      <c r="I6305" s="6">
        <v>3.4010872397627603E-5</v>
      </c>
      <c r="J6305" s="6">
        <v>8.8753576556079797E-5</v>
      </c>
      <c r="K6305" s="6" t="s">
        <v>47957</v>
      </c>
      <c r="L6305" s="6" t="s">
        <v>47958</v>
      </c>
      <c r="M6305" s="6" t="s">
        <v>47957</v>
      </c>
      <c r="N6305" s="6" t="s">
        <v>47958</v>
      </c>
    </row>
    <row r="6306" spans="1:14" x14ac:dyDescent="0.2">
      <c r="A6306" s="6" t="s">
        <v>51541</v>
      </c>
      <c r="B6306" s="6" t="s">
        <v>51542</v>
      </c>
      <c r="C6306" s="6">
        <v>4.6051427111621903</v>
      </c>
      <c r="D6306" s="6">
        <v>2.5908512043394301</v>
      </c>
      <c r="E6306" s="4">
        <v>6.0245404796974649</v>
      </c>
      <c r="F6306" s="4">
        <v>0.16598776344353108</v>
      </c>
      <c r="G6306" s="6">
        <v>0.86491282219283805</v>
      </c>
      <c r="H6306" s="6">
        <v>2.9955056022533801</v>
      </c>
      <c r="I6306" s="6">
        <v>2.7399026827738099E-3</v>
      </c>
      <c r="J6306" s="6">
        <v>5.25489723948453E-3</v>
      </c>
      <c r="K6306" s="6" t="s">
        <v>51543</v>
      </c>
      <c r="L6306" s="6" t="s">
        <v>51542</v>
      </c>
      <c r="M6306" s="6" t="s">
        <v>51543</v>
      </c>
      <c r="N6306" s="6" t="s">
        <v>51542</v>
      </c>
    </row>
    <row r="6307" spans="1:14" x14ac:dyDescent="0.2">
      <c r="A6307" s="6" t="s">
        <v>58863</v>
      </c>
      <c r="B6307" s="6" t="s">
        <v>58864</v>
      </c>
      <c r="C6307" s="6">
        <v>8.9111448122179109</v>
      </c>
      <c r="D6307" s="6">
        <v>2.5907685951919199</v>
      </c>
      <c r="E6307" s="4">
        <v>6.0241955225924491</v>
      </c>
      <c r="F6307" s="4">
        <v>0.16599726822439861</v>
      </c>
      <c r="G6307" s="6">
        <v>0.55977895363863595</v>
      </c>
      <c r="H6307" s="6">
        <v>4.6281993603932197</v>
      </c>
      <c r="I6307" s="6">
        <v>3.6885884756770698E-6</v>
      </c>
      <c r="J6307" s="6">
        <v>1.10498643229139E-5</v>
      </c>
      <c r="K6307" s="6"/>
      <c r="L6307" s="6"/>
      <c r="M6307" s="6"/>
      <c r="N6307" s="6"/>
    </row>
    <row r="6308" spans="1:14" x14ac:dyDescent="0.2">
      <c r="A6308" s="6" t="s">
        <v>49275</v>
      </c>
      <c r="B6308" s="6" t="s">
        <v>49276</v>
      </c>
      <c r="C6308" s="6">
        <v>2.7999565610989201</v>
      </c>
      <c r="D6308" s="6">
        <v>2.5907412704174599</v>
      </c>
      <c r="E6308" s="4">
        <v>6.0240814248653205</v>
      </c>
      <c r="F6308" s="4">
        <v>0.16600041225743506</v>
      </c>
      <c r="G6308" s="6">
        <v>0.67296685195757</v>
      </c>
      <c r="H6308" s="6">
        <v>3.8497308788409699</v>
      </c>
      <c r="I6308" s="6">
        <v>1.18247676624934E-4</v>
      </c>
      <c r="J6308" s="6">
        <v>2.8462080843697098E-4</v>
      </c>
      <c r="K6308" s="6" t="s">
        <v>49277</v>
      </c>
      <c r="L6308" s="6" t="s">
        <v>49276</v>
      </c>
      <c r="M6308" s="6" t="s">
        <v>49277</v>
      </c>
      <c r="N6308" s="6" t="s">
        <v>49276</v>
      </c>
    </row>
    <row r="6309" spans="1:14" x14ac:dyDescent="0.2">
      <c r="A6309" s="6" t="s">
        <v>51799</v>
      </c>
      <c r="B6309" s="6" t="s">
        <v>51800</v>
      </c>
      <c r="C6309" s="6">
        <v>5.6247730700696597</v>
      </c>
      <c r="D6309" s="6">
        <v>2.5894160013753602</v>
      </c>
      <c r="E6309" s="4">
        <v>6.0185502054078484</v>
      </c>
      <c r="F6309" s="4">
        <v>0.1661529713753106</v>
      </c>
      <c r="G6309" s="6">
        <v>0.60495259042916805</v>
      </c>
      <c r="H6309" s="6">
        <v>4.2803618702390702</v>
      </c>
      <c r="I6309" s="6">
        <v>1.8658966806043901E-5</v>
      </c>
      <c r="J6309" s="6">
        <v>5.0597430130425699E-5</v>
      </c>
      <c r="K6309" s="6" t="s">
        <v>51801</v>
      </c>
      <c r="L6309" s="6" t="s">
        <v>51802</v>
      </c>
      <c r="M6309" s="6" t="s">
        <v>51801</v>
      </c>
      <c r="N6309" s="6" t="s">
        <v>51802</v>
      </c>
    </row>
    <row r="6310" spans="1:14" x14ac:dyDescent="0.2">
      <c r="A6310" s="6" t="s">
        <v>69088</v>
      </c>
      <c r="B6310" s="6" t="s">
        <v>69089</v>
      </c>
      <c r="C6310" s="6">
        <v>16.516101394527801</v>
      </c>
      <c r="D6310" s="6">
        <v>2.5878196452162201</v>
      </c>
      <c r="E6310" s="4">
        <v>6.0118943038881838</v>
      </c>
      <c r="F6310" s="4">
        <v>0.16633692301497241</v>
      </c>
      <c r="G6310" s="6">
        <v>0.74802052607540304</v>
      </c>
      <c r="H6310" s="6">
        <v>3.4595569974444298</v>
      </c>
      <c r="I6310" s="6">
        <v>5.41064751325931E-4</v>
      </c>
      <c r="J6310" s="6">
        <v>1.1653360874729101E-3</v>
      </c>
      <c r="K6310" s="6"/>
      <c r="L6310" s="6"/>
      <c r="M6310" s="6"/>
      <c r="N6310" s="6"/>
    </row>
    <row r="6311" spans="1:14" x14ac:dyDescent="0.2">
      <c r="A6311" s="6" t="s">
        <v>1559</v>
      </c>
      <c r="B6311" s="6" t="s">
        <v>1560</v>
      </c>
      <c r="C6311" s="6">
        <v>1.98006753939109</v>
      </c>
      <c r="D6311" s="6">
        <v>2.58697361460132</v>
      </c>
      <c r="E6311" s="4">
        <v>6.0083698198952948</v>
      </c>
      <c r="F6311" s="4">
        <v>0.16643449554132581</v>
      </c>
      <c r="G6311" s="6">
        <v>0.80306566388045597</v>
      </c>
      <c r="H6311" s="6">
        <v>3.2213724617497999</v>
      </c>
      <c r="I6311" s="6">
        <v>1.2757823022306E-3</v>
      </c>
      <c r="J6311" s="6">
        <v>2.5900419706824601E-3</v>
      </c>
      <c r="K6311" s="6" t="s">
        <v>1561</v>
      </c>
      <c r="L6311" s="6" t="s">
        <v>1562</v>
      </c>
      <c r="M6311" s="6" t="s">
        <v>1561</v>
      </c>
      <c r="N6311" s="6" t="s">
        <v>1562</v>
      </c>
    </row>
    <row r="6312" spans="1:14" x14ac:dyDescent="0.2">
      <c r="A6312" s="6" t="s">
        <v>5655</v>
      </c>
      <c r="B6312" s="6" t="s">
        <v>5656</v>
      </c>
      <c r="C6312" s="6">
        <v>108.62593331171701</v>
      </c>
      <c r="D6312" s="6">
        <v>2.5868547318009099</v>
      </c>
      <c r="E6312" s="4">
        <v>6.0078747309259279</v>
      </c>
      <c r="F6312" s="4">
        <v>0.16644821085440326</v>
      </c>
      <c r="G6312" s="6">
        <v>0.32568235636204601</v>
      </c>
      <c r="H6312" s="6">
        <v>7.9428764907523099</v>
      </c>
      <c r="I6312" s="6">
        <v>1.9754562589351201E-15</v>
      </c>
      <c r="J6312" s="6">
        <v>1.74092148563447E-14</v>
      </c>
      <c r="K6312" s="6" t="s">
        <v>5657</v>
      </c>
      <c r="L6312" s="6" t="s">
        <v>5658</v>
      </c>
      <c r="M6312" s="6" t="s">
        <v>5657</v>
      </c>
      <c r="N6312" s="6" t="s">
        <v>5658</v>
      </c>
    </row>
    <row r="6313" spans="1:14" x14ac:dyDescent="0.2">
      <c r="A6313" s="6" t="s">
        <v>69883</v>
      </c>
      <c r="B6313" s="6" t="s">
        <v>69884</v>
      </c>
      <c r="C6313" s="6">
        <v>43.247180458480202</v>
      </c>
      <c r="D6313" s="6">
        <v>2.5852100524195398</v>
      </c>
      <c r="E6313" s="4">
        <v>6.0010296269048551</v>
      </c>
      <c r="F6313" s="4">
        <v>0.16663807082648399</v>
      </c>
      <c r="G6313" s="6">
        <v>0.27964282823745501</v>
      </c>
      <c r="H6313" s="6">
        <v>9.2446856896481702</v>
      </c>
      <c r="I6313" s="6">
        <v>2.3593309832154001E-20</v>
      </c>
      <c r="J6313" s="6">
        <v>3.3161161891987002E-19</v>
      </c>
      <c r="K6313" s="6" t="s">
        <v>69885</v>
      </c>
      <c r="L6313" s="6" t="s">
        <v>69886</v>
      </c>
      <c r="M6313" s="6" t="s">
        <v>69885</v>
      </c>
      <c r="N6313" s="6" t="s">
        <v>69886</v>
      </c>
    </row>
    <row r="6314" spans="1:14" x14ac:dyDescent="0.2">
      <c r="A6314" s="6" t="s">
        <v>35647</v>
      </c>
      <c r="B6314" s="6" t="s">
        <v>35648</v>
      </c>
      <c r="C6314" s="6">
        <v>25.411384053825898</v>
      </c>
      <c r="D6314" s="6">
        <v>2.58520644921584</v>
      </c>
      <c r="E6314" s="4">
        <v>6.0010146390491128</v>
      </c>
      <c r="F6314" s="4">
        <v>0.16663848701399842</v>
      </c>
      <c r="G6314" s="6">
        <v>0.49389165221257503</v>
      </c>
      <c r="H6314" s="6">
        <v>5.2343594746629796</v>
      </c>
      <c r="I6314" s="6">
        <v>1.65557970672811E-7</v>
      </c>
      <c r="J6314" s="6">
        <v>5.9765289122788396E-7</v>
      </c>
      <c r="K6314" s="6" t="s">
        <v>35649</v>
      </c>
      <c r="L6314" s="6" t="s">
        <v>35650</v>
      </c>
      <c r="M6314" s="6" t="s">
        <v>35649</v>
      </c>
      <c r="N6314" s="6" t="s">
        <v>35650</v>
      </c>
    </row>
    <row r="6315" spans="1:14" x14ac:dyDescent="0.2">
      <c r="A6315" s="6" t="s">
        <v>10403</v>
      </c>
      <c r="B6315" s="6" t="s">
        <v>10404</v>
      </c>
      <c r="C6315" s="6">
        <v>1240.30554009808</v>
      </c>
      <c r="D6315" s="6">
        <v>2.58499991523537</v>
      </c>
      <c r="E6315" s="4">
        <v>6.000155604607933</v>
      </c>
      <c r="F6315" s="4">
        <v>0.16666234442853967</v>
      </c>
      <c r="G6315" s="6">
        <v>0.34128455838099597</v>
      </c>
      <c r="H6315" s="6">
        <v>7.5743242750220698</v>
      </c>
      <c r="I6315" s="6">
        <v>3.6100166774344401E-14</v>
      </c>
      <c r="J6315" s="6">
        <v>2.78101936869069E-13</v>
      </c>
      <c r="K6315" s="6" t="s">
        <v>10405</v>
      </c>
      <c r="L6315" s="6" t="s">
        <v>10406</v>
      </c>
      <c r="M6315" s="6"/>
      <c r="N6315" s="6"/>
    </row>
    <row r="6316" spans="1:14" x14ac:dyDescent="0.2">
      <c r="A6316" s="6" t="s">
        <v>70497</v>
      </c>
      <c r="B6316" s="6" t="s">
        <v>46237</v>
      </c>
      <c r="C6316" s="6">
        <v>2.6235566238607202</v>
      </c>
      <c r="D6316" s="6">
        <v>2.5845584040450902</v>
      </c>
      <c r="E6316" s="4">
        <v>5.9983196445133542</v>
      </c>
      <c r="F6316" s="4">
        <v>0.16671335628382145</v>
      </c>
      <c r="G6316" s="6">
        <v>1.4102016543571101</v>
      </c>
      <c r="H6316" s="6">
        <v>1.8327580286546701</v>
      </c>
      <c r="I6316" s="6">
        <v>6.6838563392065203E-2</v>
      </c>
      <c r="J6316" s="6">
        <v>9.8196414454938694E-2</v>
      </c>
      <c r="K6316" s="6"/>
      <c r="L6316" s="6"/>
      <c r="M6316" s="6"/>
      <c r="N6316" s="6"/>
    </row>
    <row r="6317" spans="1:14" x14ac:dyDescent="0.2">
      <c r="A6317" s="6" t="s">
        <v>41995</v>
      </c>
      <c r="B6317" s="6" t="s">
        <v>41996</v>
      </c>
      <c r="C6317" s="6">
        <v>23.958263452101601</v>
      </c>
      <c r="D6317" s="6">
        <v>2.5844396119311699</v>
      </c>
      <c r="E6317" s="4">
        <v>5.9978257606950889</v>
      </c>
      <c r="F6317" s="4">
        <v>0.16672708409657266</v>
      </c>
      <c r="G6317" s="6">
        <v>0.60798595208341699</v>
      </c>
      <c r="H6317" s="6">
        <v>4.2508212617001098</v>
      </c>
      <c r="I6317" s="6">
        <v>2.12988092080169E-5</v>
      </c>
      <c r="J6317" s="6">
        <v>5.7191381424913797E-5</v>
      </c>
      <c r="K6317" s="6"/>
      <c r="L6317" s="6"/>
      <c r="M6317" s="6"/>
      <c r="N6317" s="6"/>
    </row>
    <row r="6318" spans="1:14" x14ac:dyDescent="0.2">
      <c r="A6318" s="6" t="s">
        <v>38293</v>
      </c>
      <c r="B6318" s="6" t="s">
        <v>38294</v>
      </c>
      <c r="C6318" s="6">
        <v>9.7333121852395301</v>
      </c>
      <c r="D6318" s="6">
        <v>2.5840327893972899</v>
      </c>
      <c r="E6318" s="4">
        <v>5.9961346848928212</v>
      </c>
      <c r="F6318" s="4">
        <v>0.16677410574507046</v>
      </c>
      <c r="G6318" s="6">
        <v>0.40192153818849902</v>
      </c>
      <c r="H6318" s="6">
        <v>6.4291971041009397</v>
      </c>
      <c r="I6318" s="6">
        <v>1.2827970119503001E-10</v>
      </c>
      <c r="J6318" s="6">
        <v>6.8534058129271903E-10</v>
      </c>
      <c r="K6318" s="6"/>
      <c r="L6318" s="6"/>
      <c r="M6318" s="6"/>
      <c r="N6318" s="6"/>
    </row>
    <row r="6319" spans="1:14" x14ac:dyDescent="0.2">
      <c r="A6319" s="6" t="s">
        <v>41332</v>
      </c>
      <c r="B6319" s="6" t="s">
        <v>41333</v>
      </c>
      <c r="C6319" s="6">
        <v>595.124930268909</v>
      </c>
      <c r="D6319" s="6">
        <v>2.5836177703871299</v>
      </c>
      <c r="E6319" s="4">
        <v>5.9944100293615996</v>
      </c>
      <c r="F6319" s="4">
        <v>0.16682208842935947</v>
      </c>
      <c r="G6319" s="6">
        <v>0.22422014774621299</v>
      </c>
      <c r="H6319" s="6">
        <v>11.5226833821885</v>
      </c>
      <c r="I6319" s="6">
        <v>1.0140303448397699E-30</v>
      </c>
      <c r="J6319" s="6">
        <v>3.51813435499696E-29</v>
      </c>
      <c r="K6319" s="6" t="s">
        <v>41334</v>
      </c>
      <c r="L6319" s="6" t="s">
        <v>41335</v>
      </c>
      <c r="M6319" s="6" t="s">
        <v>41334</v>
      </c>
      <c r="N6319" s="6" t="s">
        <v>41335</v>
      </c>
    </row>
    <row r="6320" spans="1:14" x14ac:dyDescent="0.2">
      <c r="A6320" s="6" t="s">
        <v>57011</v>
      </c>
      <c r="B6320" s="6" t="s">
        <v>57012</v>
      </c>
      <c r="C6320" s="6">
        <v>29.6843323918634</v>
      </c>
      <c r="D6320" s="6">
        <v>2.5834180578600701</v>
      </c>
      <c r="E6320" s="4">
        <v>5.9935802795644193</v>
      </c>
      <c r="F6320" s="4">
        <v>0.16684518323873598</v>
      </c>
      <c r="G6320" s="6">
        <v>0.53591891853474505</v>
      </c>
      <c r="H6320" s="6">
        <v>4.8205390190803303</v>
      </c>
      <c r="I6320" s="6">
        <v>1.43170849076639E-6</v>
      </c>
      <c r="J6320" s="6">
        <v>4.5393151518166299E-6</v>
      </c>
      <c r="K6320" s="6"/>
      <c r="L6320" s="6"/>
      <c r="M6320" s="6"/>
      <c r="N6320" s="6"/>
    </row>
    <row r="6321" spans="1:14" x14ac:dyDescent="0.2">
      <c r="A6321" s="6" t="s">
        <v>62863</v>
      </c>
      <c r="B6321" s="6" t="s">
        <v>62864</v>
      </c>
      <c r="C6321" s="6">
        <v>8.2693809015607904</v>
      </c>
      <c r="D6321" s="6">
        <v>2.5826552446875901</v>
      </c>
      <c r="E6321" s="4">
        <v>5.9904120607988229</v>
      </c>
      <c r="F6321" s="4">
        <v>0.16693342458759836</v>
      </c>
      <c r="G6321" s="6">
        <v>0.61077923829597802</v>
      </c>
      <c r="H6321" s="6">
        <v>4.2284594543406104</v>
      </c>
      <c r="I6321" s="6">
        <v>2.3529690837150599E-5</v>
      </c>
      <c r="J6321" s="6">
        <v>6.2732566622586004E-5</v>
      </c>
      <c r="K6321" s="6" t="s">
        <v>3177</v>
      </c>
      <c r="L6321" s="6" t="s">
        <v>3178</v>
      </c>
      <c r="M6321" s="6" t="s">
        <v>3177</v>
      </c>
      <c r="N6321" s="6" t="s">
        <v>3178</v>
      </c>
    </row>
    <row r="6322" spans="1:14" x14ac:dyDescent="0.2">
      <c r="A6322" s="6" t="s">
        <v>53008</v>
      </c>
      <c r="B6322" s="6" t="s">
        <v>53009</v>
      </c>
      <c r="C6322" s="6">
        <v>1495.2229961191199</v>
      </c>
      <c r="D6322" s="6">
        <v>2.5823085068678</v>
      </c>
      <c r="E6322" s="4">
        <v>5.9889724961139894</v>
      </c>
      <c r="F6322" s="4">
        <v>0.16697355024569924</v>
      </c>
      <c r="G6322" s="6">
        <v>0.357302937868342</v>
      </c>
      <c r="H6322" s="6">
        <v>7.2272243891241699</v>
      </c>
      <c r="I6322" s="6">
        <v>4.9296522569520001E-13</v>
      </c>
      <c r="J6322" s="6">
        <v>3.3917557913513401E-12</v>
      </c>
      <c r="K6322" s="6" t="s">
        <v>53010</v>
      </c>
      <c r="L6322" s="6" t="s">
        <v>53011</v>
      </c>
      <c r="M6322" s="6" t="s">
        <v>53010</v>
      </c>
      <c r="N6322" s="6" t="s">
        <v>53011</v>
      </c>
    </row>
    <row r="6323" spans="1:14" x14ac:dyDescent="0.2">
      <c r="A6323" s="6" t="s">
        <v>61925</v>
      </c>
      <c r="B6323" s="6" t="s">
        <v>61926</v>
      </c>
      <c r="C6323" s="6">
        <v>2.0059480157206999</v>
      </c>
      <c r="D6323" s="6">
        <v>2.58206753964707</v>
      </c>
      <c r="E6323" s="4">
        <v>5.9879722670274864</v>
      </c>
      <c r="F6323" s="4">
        <v>0.16700144145731224</v>
      </c>
      <c r="G6323" s="6">
        <v>1.3308809551357601</v>
      </c>
      <c r="H6323" s="6">
        <v>1.9401190840421001</v>
      </c>
      <c r="I6323" s="6">
        <v>5.2365219228655099E-2</v>
      </c>
      <c r="J6323" s="6">
        <v>7.8624366720604494E-2</v>
      </c>
      <c r="K6323" s="6"/>
      <c r="L6323" s="6"/>
      <c r="M6323" s="6"/>
      <c r="N6323" s="6"/>
    </row>
    <row r="6324" spans="1:14" x14ac:dyDescent="0.2">
      <c r="A6324" s="6" t="s">
        <v>20833</v>
      </c>
      <c r="B6324" s="6" t="s">
        <v>20834</v>
      </c>
      <c r="C6324" s="6">
        <v>26.1190289524992</v>
      </c>
      <c r="D6324" s="6">
        <v>2.58180888046848</v>
      </c>
      <c r="E6324" s="4">
        <v>5.9868987864185144</v>
      </c>
      <c r="F6324" s="4">
        <v>0.16703138564302011</v>
      </c>
      <c r="G6324" s="6">
        <v>0.24394686845897401</v>
      </c>
      <c r="H6324" s="6">
        <v>10.5834885144372</v>
      </c>
      <c r="I6324" s="6">
        <v>3.55471413018806E-26</v>
      </c>
      <c r="J6324" s="6">
        <v>8.1620243687029502E-25</v>
      </c>
      <c r="K6324" s="6" t="s">
        <v>20835</v>
      </c>
      <c r="L6324" s="6" t="s">
        <v>20836</v>
      </c>
      <c r="M6324" s="6" t="s">
        <v>20835</v>
      </c>
      <c r="N6324" s="6" t="s">
        <v>20836</v>
      </c>
    </row>
    <row r="6325" spans="1:14" x14ac:dyDescent="0.2">
      <c r="A6325" s="6" t="s">
        <v>38566</v>
      </c>
      <c r="B6325" s="6" t="s">
        <v>38567</v>
      </c>
      <c r="C6325" s="6">
        <v>2.5713514403306599</v>
      </c>
      <c r="D6325" s="6">
        <v>2.5813310494294202</v>
      </c>
      <c r="E6325" s="4">
        <v>5.984916210550085</v>
      </c>
      <c r="F6325" s="4">
        <v>0.16708671680937168</v>
      </c>
      <c r="G6325" s="6">
        <v>1.3193312677076099</v>
      </c>
      <c r="H6325" s="6">
        <v>1.95654504112116</v>
      </c>
      <c r="I6325" s="6">
        <v>5.0400981984550598E-2</v>
      </c>
      <c r="J6325" s="6">
        <v>7.5935722570397698E-2</v>
      </c>
      <c r="K6325" s="6" t="s">
        <v>38568</v>
      </c>
      <c r="L6325" s="6" t="s">
        <v>38569</v>
      </c>
      <c r="M6325" s="6" t="s">
        <v>38568</v>
      </c>
      <c r="N6325" s="6" t="s">
        <v>38569</v>
      </c>
    </row>
    <row r="6326" spans="1:14" x14ac:dyDescent="0.2">
      <c r="A6326" s="6" t="s">
        <v>65092</v>
      </c>
      <c r="B6326" s="6" t="s">
        <v>65093</v>
      </c>
      <c r="C6326" s="6">
        <v>77.238880575097795</v>
      </c>
      <c r="D6326" s="6">
        <v>2.58080675233168</v>
      </c>
      <c r="E6326" s="4">
        <v>5.9827415970633853</v>
      </c>
      <c r="F6326" s="4">
        <v>0.16714744967271319</v>
      </c>
      <c r="G6326" s="6">
        <v>0.234424570343744</v>
      </c>
      <c r="H6326" s="6">
        <v>11.0091137142636</v>
      </c>
      <c r="I6326" s="6">
        <v>3.4538455814849098E-28</v>
      </c>
      <c r="J6326" s="6">
        <v>9.3582579763467703E-27</v>
      </c>
      <c r="K6326" s="6" t="s">
        <v>65094</v>
      </c>
      <c r="L6326" s="6" t="s">
        <v>65095</v>
      </c>
      <c r="M6326" s="6" t="s">
        <v>65094</v>
      </c>
      <c r="N6326" s="6" t="s">
        <v>65095</v>
      </c>
    </row>
    <row r="6327" spans="1:14" x14ac:dyDescent="0.2">
      <c r="A6327" s="6" t="s">
        <v>73166</v>
      </c>
      <c r="B6327" s="6" t="s">
        <v>73167</v>
      </c>
      <c r="C6327" s="6">
        <v>1.2601960473138301</v>
      </c>
      <c r="D6327" s="6">
        <v>2.5804515623758002</v>
      </c>
      <c r="E6327" s="4">
        <v>5.9812688338683921</v>
      </c>
      <c r="F6327" s="4">
        <v>0.1671886062598609</v>
      </c>
      <c r="G6327" s="6">
        <v>1.1332393569685</v>
      </c>
      <c r="H6327" s="6">
        <v>2.2770578399948</v>
      </c>
      <c r="I6327" s="6">
        <v>2.27827718760505E-2</v>
      </c>
      <c r="J6327" s="6">
        <v>3.6790886725732698E-2</v>
      </c>
      <c r="K6327" s="6"/>
      <c r="L6327" s="6"/>
      <c r="M6327" s="6"/>
      <c r="N6327" s="6"/>
    </row>
    <row r="6328" spans="1:14" x14ac:dyDescent="0.2">
      <c r="A6328" s="6" t="s">
        <v>38034</v>
      </c>
      <c r="B6328" s="6" t="s">
        <v>38035</v>
      </c>
      <c r="C6328" s="6">
        <v>57.055820965587401</v>
      </c>
      <c r="D6328" s="6">
        <v>2.5802580501569601</v>
      </c>
      <c r="E6328" s="4">
        <v>5.9804666054358524</v>
      </c>
      <c r="F6328" s="4">
        <v>0.16721103318110087</v>
      </c>
      <c r="G6328" s="6">
        <v>0.40943550880636398</v>
      </c>
      <c r="H6328" s="6">
        <v>6.30198894492381</v>
      </c>
      <c r="I6328" s="6">
        <v>2.9385013164805401E-10</v>
      </c>
      <c r="J6328" s="6">
        <v>1.50701043204875E-9</v>
      </c>
      <c r="K6328" s="6" t="s">
        <v>38036</v>
      </c>
      <c r="L6328" s="6" t="s">
        <v>38037</v>
      </c>
      <c r="M6328" s="6" t="s">
        <v>38036</v>
      </c>
      <c r="N6328" s="6" t="s">
        <v>38037</v>
      </c>
    </row>
    <row r="6329" spans="1:14" x14ac:dyDescent="0.2">
      <c r="A6329" s="6" t="s">
        <v>39457</v>
      </c>
      <c r="B6329" s="6" t="s">
        <v>39458</v>
      </c>
      <c r="C6329" s="6">
        <v>8.7757240844294806</v>
      </c>
      <c r="D6329" s="6">
        <v>2.5801234967459901</v>
      </c>
      <c r="E6329" s="4">
        <v>5.9799088613289006</v>
      </c>
      <c r="F6329" s="4">
        <v>0.16722662889844986</v>
      </c>
      <c r="G6329" s="6">
        <v>0.44233304162166798</v>
      </c>
      <c r="H6329" s="6">
        <v>5.8329883910250402</v>
      </c>
      <c r="I6329" s="6">
        <v>5.4443357372998503E-9</v>
      </c>
      <c r="J6329" s="6">
        <v>2.3896214093476399E-8</v>
      </c>
      <c r="K6329" s="6" t="s">
        <v>39459</v>
      </c>
      <c r="L6329" s="6" t="s">
        <v>39460</v>
      </c>
      <c r="M6329" s="6" t="s">
        <v>39459</v>
      </c>
      <c r="N6329" s="6" t="s">
        <v>39460</v>
      </c>
    </row>
    <row r="6330" spans="1:14" x14ac:dyDescent="0.2">
      <c r="A6330" s="6" t="s">
        <v>5106</v>
      </c>
      <c r="B6330" s="6" t="s">
        <v>5107</v>
      </c>
      <c r="C6330" s="6">
        <v>13.8517033715405</v>
      </c>
      <c r="D6330" s="6">
        <v>2.5798781206284001</v>
      </c>
      <c r="E6330" s="4">
        <v>5.9788918743686228</v>
      </c>
      <c r="F6330" s="4">
        <v>0.1672550735173817</v>
      </c>
      <c r="G6330" s="6">
        <v>0.29513132996931801</v>
      </c>
      <c r="H6330" s="6">
        <v>8.7414579837952502</v>
      </c>
      <c r="I6330" s="6">
        <v>2.30121111047092E-18</v>
      </c>
      <c r="J6330" s="6">
        <v>2.6613174208074599E-17</v>
      </c>
      <c r="K6330" s="6" t="s">
        <v>5108</v>
      </c>
      <c r="L6330" s="6" t="s">
        <v>5109</v>
      </c>
      <c r="M6330" s="6" t="s">
        <v>5108</v>
      </c>
      <c r="N6330" s="6" t="s">
        <v>5109</v>
      </c>
    </row>
    <row r="6331" spans="1:14" x14ac:dyDescent="0.2">
      <c r="A6331" s="6" t="s">
        <v>25426</v>
      </c>
      <c r="B6331" s="6" t="s">
        <v>25427</v>
      </c>
      <c r="C6331" s="6">
        <v>40.480657350897303</v>
      </c>
      <c r="D6331" s="6">
        <v>2.5794348923433801</v>
      </c>
      <c r="E6331" s="4">
        <v>5.9770553067735959</v>
      </c>
      <c r="F6331" s="4">
        <v>0.16730646592256451</v>
      </c>
      <c r="G6331" s="6">
        <v>0.230546178934114</v>
      </c>
      <c r="H6331" s="6">
        <v>11.188365403707399</v>
      </c>
      <c r="I6331" s="6">
        <v>4.64925395682209E-29</v>
      </c>
      <c r="J6331" s="6">
        <v>1.3713848094611199E-27</v>
      </c>
      <c r="K6331" s="6" t="s">
        <v>25428</v>
      </c>
      <c r="L6331" s="6" t="s">
        <v>25429</v>
      </c>
      <c r="M6331" s="6" t="s">
        <v>25428</v>
      </c>
      <c r="N6331" s="6" t="s">
        <v>25429</v>
      </c>
    </row>
    <row r="6332" spans="1:14" x14ac:dyDescent="0.2">
      <c r="A6332" s="6" t="s">
        <v>34943</v>
      </c>
      <c r="B6332" s="6" t="s">
        <v>34944</v>
      </c>
      <c r="C6332" s="6">
        <v>4.2997086146229799</v>
      </c>
      <c r="D6332" s="6">
        <v>2.5794031467527301</v>
      </c>
      <c r="E6332" s="4">
        <v>5.9769237869041234</v>
      </c>
      <c r="F6332" s="4">
        <v>0.16731014743588885</v>
      </c>
      <c r="G6332" s="6">
        <v>0.82114572308139</v>
      </c>
      <c r="H6332" s="6">
        <v>3.1412246014914298</v>
      </c>
      <c r="I6332" s="6">
        <v>1.6824295486318199E-3</v>
      </c>
      <c r="J6332" s="6">
        <v>3.3429285127847901E-3</v>
      </c>
      <c r="K6332" s="6" t="s">
        <v>34945</v>
      </c>
      <c r="L6332" s="6" t="s">
        <v>34946</v>
      </c>
      <c r="M6332" s="6" t="s">
        <v>34945</v>
      </c>
      <c r="N6332" s="6" t="s">
        <v>34946</v>
      </c>
    </row>
    <row r="6333" spans="1:14" x14ac:dyDescent="0.2">
      <c r="A6333" s="6" t="s">
        <v>9160</v>
      </c>
      <c r="B6333" s="6" t="s">
        <v>9161</v>
      </c>
      <c r="C6333" s="6">
        <v>234.939937322655</v>
      </c>
      <c r="D6333" s="6">
        <v>2.5793445546717599</v>
      </c>
      <c r="E6333" s="4">
        <v>5.9766810514116511</v>
      </c>
      <c r="F6333" s="4">
        <v>0.16731694253013665</v>
      </c>
      <c r="G6333" s="6">
        <v>0.34332670330131398</v>
      </c>
      <c r="H6333" s="6">
        <v>7.5127991206907296</v>
      </c>
      <c r="I6333" s="6">
        <v>5.7876302712974302E-14</v>
      </c>
      <c r="J6333" s="6">
        <v>4.38002371620578E-13</v>
      </c>
      <c r="K6333" s="6" t="s">
        <v>9162</v>
      </c>
      <c r="L6333" s="6" t="s">
        <v>9163</v>
      </c>
      <c r="M6333" s="6" t="s">
        <v>9162</v>
      </c>
      <c r="N6333" s="6" t="s">
        <v>9163</v>
      </c>
    </row>
    <row r="6334" spans="1:14" x14ac:dyDescent="0.2">
      <c r="A6334" s="6" t="s">
        <v>33338</v>
      </c>
      <c r="B6334" s="6" t="s">
        <v>33339</v>
      </c>
      <c r="C6334" s="6">
        <v>8.8826137505492895</v>
      </c>
      <c r="D6334" s="6">
        <v>2.5792397170121402</v>
      </c>
      <c r="E6334" s="4">
        <v>5.9762467541621724</v>
      </c>
      <c r="F6334" s="4">
        <v>0.16732910154748001</v>
      </c>
      <c r="G6334" s="6">
        <v>0.52158713895849396</v>
      </c>
      <c r="H6334" s="6">
        <v>4.9449833486354198</v>
      </c>
      <c r="I6334" s="6">
        <v>7.6150373250316597E-7</v>
      </c>
      <c r="J6334" s="6">
        <v>2.5083017827760102E-6</v>
      </c>
      <c r="K6334" s="6" t="s">
        <v>19940</v>
      </c>
      <c r="L6334" s="6" t="s">
        <v>19941</v>
      </c>
      <c r="M6334" s="6" t="s">
        <v>19940</v>
      </c>
      <c r="N6334" s="6" t="s">
        <v>19941</v>
      </c>
    </row>
    <row r="6335" spans="1:14" x14ac:dyDescent="0.2">
      <c r="A6335" s="6" t="s">
        <v>6878</v>
      </c>
      <c r="B6335" s="6" t="s">
        <v>6879</v>
      </c>
      <c r="C6335" s="6">
        <v>3.9468828146191601</v>
      </c>
      <c r="D6335" s="6">
        <v>2.5791703585805799</v>
      </c>
      <c r="E6335" s="4">
        <v>5.9759594494122732</v>
      </c>
      <c r="F6335" s="4">
        <v>0.16733714618802317</v>
      </c>
      <c r="G6335" s="6">
        <v>0.57450210822011305</v>
      </c>
      <c r="H6335" s="6">
        <v>4.4894010338294601</v>
      </c>
      <c r="I6335" s="6">
        <v>7.1423720677508998E-6</v>
      </c>
      <c r="J6335" s="6">
        <v>2.0600767798730599E-5</v>
      </c>
      <c r="K6335" s="6" t="s">
        <v>6880</v>
      </c>
      <c r="L6335" s="6" t="s">
        <v>6881</v>
      </c>
      <c r="M6335" s="6" t="s">
        <v>6880</v>
      </c>
      <c r="N6335" s="6" t="s">
        <v>6881</v>
      </c>
    </row>
    <row r="6336" spans="1:14" x14ac:dyDescent="0.2">
      <c r="A6336" s="6" t="s">
        <v>29439</v>
      </c>
      <c r="B6336" s="6" t="s">
        <v>29440</v>
      </c>
      <c r="C6336" s="6">
        <v>1.6578014783778501</v>
      </c>
      <c r="D6336" s="6">
        <v>2.5783651592696999</v>
      </c>
      <c r="E6336" s="4">
        <v>5.9726250677526753</v>
      </c>
      <c r="F6336" s="4">
        <v>0.16743056673675832</v>
      </c>
      <c r="G6336" s="6">
        <v>1.3445640057422601</v>
      </c>
      <c r="H6336" s="6">
        <v>1.9176217333337899</v>
      </c>
      <c r="I6336" s="6">
        <v>5.51589923266999E-2</v>
      </c>
      <c r="J6336" s="6">
        <v>8.25201995632837E-2</v>
      </c>
      <c r="K6336" s="6" t="s">
        <v>29441</v>
      </c>
      <c r="L6336" s="6" t="s">
        <v>29442</v>
      </c>
      <c r="M6336" s="6" t="s">
        <v>29441</v>
      </c>
      <c r="N6336" s="6" t="s">
        <v>29442</v>
      </c>
    </row>
    <row r="6337" spans="1:14" x14ac:dyDescent="0.2">
      <c r="A6337" s="6" t="s">
        <v>15974</v>
      </c>
      <c r="B6337" s="6" t="s">
        <v>15975</v>
      </c>
      <c r="C6337" s="6">
        <v>42.1136221954158</v>
      </c>
      <c r="D6337" s="6">
        <v>2.5779567793025402</v>
      </c>
      <c r="E6337" s="4">
        <v>5.9709346514293768</v>
      </c>
      <c r="F6337" s="4">
        <v>0.16747796758428948</v>
      </c>
      <c r="G6337" s="6">
        <v>1.23703209051318</v>
      </c>
      <c r="H6337" s="6">
        <v>2.08398537036584</v>
      </c>
      <c r="I6337" s="6">
        <v>3.7161498017782103E-2</v>
      </c>
      <c r="J6337" s="6">
        <v>5.7616294616847502E-2</v>
      </c>
      <c r="K6337" s="6" t="s">
        <v>15976</v>
      </c>
      <c r="L6337" s="6" t="s">
        <v>15977</v>
      </c>
      <c r="M6337" s="6" t="s">
        <v>15976</v>
      </c>
      <c r="N6337" s="6" t="s">
        <v>15977</v>
      </c>
    </row>
    <row r="6338" spans="1:14" x14ac:dyDescent="0.2">
      <c r="A6338" s="6" t="s">
        <v>19746</v>
      </c>
      <c r="B6338" s="6" t="s">
        <v>19747</v>
      </c>
      <c r="C6338" s="6">
        <v>33.048588286702099</v>
      </c>
      <c r="D6338" s="6">
        <v>2.5778500935106399</v>
      </c>
      <c r="E6338" s="4">
        <v>5.970493123371857</v>
      </c>
      <c r="F6338" s="4">
        <v>0.16749035286305572</v>
      </c>
      <c r="G6338" s="6">
        <v>0.26833387691190802</v>
      </c>
      <c r="H6338" s="6">
        <v>9.6068752972139109</v>
      </c>
      <c r="I6338" s="6">
        <v>7.4784005438912003E-22</v>
      </c>
      <c r="J6338" s="6">
        <v>1.2085647718913599E-20</v>
      </c>
      <c r="K6338" s="6" t="s">
        <v>19748</v>
      </c>
      <c r="L6338" s="6" t="s">
        <v>19749</v>
      </c>
      <c r="M6338" s="6"/>
      <c r="N6338" s="6"/>
    </row>
    <row r="6339" spans="1:14" x14ac:dyDescent="0.2">
      <c r="A6339" s="6" t="s">
        <v>67493</v>
      </c>
      <c r="B6339" s="6" t="s">
        <v>67494</v>
      </c>
      <c r="C6339" s="6">
        <v>7.7160367384430604</v>
      </c>
      <c r="D6339" s="6">
        <v>2.57776504771312</v>
      </c>
      <c r="E6339" s="4">
        <v>5.9701411776252007</v>
      </c>
      <c r="F6339" s="4">
        <v>0.16750022658555946</v>
      </c>
      <c r="G6339" s="6">
        <v>1.14317423082439</v>
      </c>
      <c r="H6339" s="6">
        <v>2.2549187850868502</v>
      </c>
      <c r="I6339" s="6">
        <v>2.4138426977489399E-2</v>
      </c>
      <c r="J6339" s="6">
        <v>3.8783992804973903E-2</v>
      </c>
      <c r="K6339" s="6"/>
      <c r="L6339" s="6"/>
      <c r="M6339" s="6"/>
      <c r="N6339" s="6"/>
    </row>
    <row r="6340" spans="1:14" x14ac:dyDescent="0.2">
      <c r="A6340" s="6" t="s">
        <v>47505</v>
      </c>
      <c r="B6340" s="6" t="s">
        <v>47506</v>
      </c>
      <c r="C6340" s="6">
        <v>6.36654520733408</v>
      </c>
      <c r="D6340" s="6">
        <v>2.57729660182033</v>
      </c>
      <c r="E6340" s="4">
        <v>5.9682029758300317</v>
      </c>
      <c r="F6340" s="4">
        <v>0.16755462306657296</v>
      </c>
      <c r="G6340" s="6">
        <v>1.2410603365180799</v>
      </c>
      <c r="H6340" s="6">
        <v>2.0766892035654001</v>
      </c>
      <c r="I6340" s="6">
        <v>3.7830253708928799E-2</v>
      </c>
      <c r="J6340" s="6">
        <v>5.8557088861429601E-2</v>
      </c>
      <c r="K6340" s="6" t="s">
        <v>47507</v>
      </c>
      <c r="L6340" s="6" t="s">
        <v>47508</v>
      </c>
      <c r="M6340" s="6" t="s">
        <v>47507</v>
      </c>
      <c r="N6340" s="6" t="s">
        <v>47508</v>
      </c>
    </row>
    <row r="6341" spans="1:14" x14ac:dyDescent="0.2">
      <c r="A6341" s="6" t="s">
        <v>32735</v>
      </c>
      <c r="B6341" s="6" t="s">
        <v>32736</v>
      </c>
      <c r="C6341" s="6">
        <v>30.391669144732798</v>
      </c>
      <c r="D6341" s="6">
        <v>2.5771921716995401</v>
      </c>
      <c r="E6341" s="4">
        <v>5.9677709804442678</v>
      </c>
      <c r="F6341" s="4">
        <v>0.16756675202129748</v>
      </c>
      <c r="G6341" s="6">
        <v>0.312404518639332</v>
      </c>
      <c r="H6341" s="6">
        <v>8.2495355154413694</v>
      </c>
      <c r="I6341" s="6">
        <v>1.59011347948701E-16</v>
      </c>
      <c r="J6341" s="6">
        <v>1.5589050282091101E-15</v>
      </c>
      <c r="K6341" s="6"/>
      <c r="L6341" s="6"/>
      <c r="M6341" s="6"/>
      <c r="N6341" s="6"/>
    </row>
    <row r="6342" spans="1:14" x14ac:dyDescent="0.2">
      <c r="A6342" s="6" t="s">
        <v>6949</v>
      </c>
      <c r="B6342" s="6" t="s">
        <v>6950</v>
      </c>
      <c r="C6342" s="6">
        <v>194.812273750922</v>
      </c>
      <c r="D6342" s="6">
        <v>2.5771272554985698</v>
      </c>
      <c r="E6342" s="4">
        <v>5.9675024577880373</v>
      </c>
      <c r="F6342" s="4">
        <v>0.16757429210522154</v>
      </c>
      <c r="G6342" s="6">
        <v>0.43289744100564498</v>
      </c>
      <c r="H6342" s="6">
        <v>5.9532051044509604</v>
      </c>
      <c r="I6342" s="6">
        <v>2.6294142942307499E-9</v>
      </c>
      <c r="J6342" s="6">
        <v>1.19979087543047E-8</v>
      </c>
      <c r="K6342" s="6"/>
      <c r="L6342" s="6"/>
      <c r="M6342" s="6"/>
      <c r="N6342" s="6"/>
    </row>
    <row r="6343" spans="1:14" x14ac:dyDescent="0.2">
      <c r="A6343" s="6" t="s">
        <v>29577</v>
      </c>
      <c r="B6343" s="6" t="s">
        <v>29578</v>
      </c>
      <c r="C6343" s="6">
        <v>48.5132526693926</v>
      </c>
      <c r="D6343" s="6">
        <v>2.5768629443836399</v>
      </c>
      <c r="E6343" s="4">
        <v>5.9664092726668825</v>
      </c>
      <c r="F6343" s="4">
        <v>0.16760499561791162</v>
      </c>
      <c r="G6343" s="6">
        <v>1.2328938582009299</v>
      </c>
      <c r="H6343" s="6">
        <v>2.09009309864182</v>
      </c>
      <c r="I6343" s="6">
        <v>3.66094375082954E-2</v>
      </c>
      <c r="J6343" s="6">
        <v>5.6849896812914601E-2</v>
      </c>
      <c r="K6343" s="6" t="s">
        <v>4910</v>
      </c>
      <c r="L6343" s="6" t="s">
        <v>4911</v>
      </c>
      <c r="M6343" s="6"/>
      <c r="N6343" s="6"/>
    </row>
    <row r="6344" spans="1:14" x14ac:dyDescent="0.2">
      <c r="A6344" s="6" t="s">
        <v>11576</v>
      </c>
      <c r="B6344" s="6" t="s">
        <v>11577</v>
      </c>
      <c r="C6344" s="6">
        <v>24.7553160488165</v>
      </c>
      <c r="D6344" s="6">
        <v>2.5768590333682999</v>
      </c>
      <c r="E6344" s="4">
        <v>5.9663930982946827</v>
      </c>
      <c r="F6344" s="4">
        <v>0.16760544998046148</v>
      </c>
      <c r="G6344" s="6">
        <v>0.3747933476459</v>
      </c>
      <c r="H6344" s="6">
        <v>6.8754129430357001</v>
      </c>
      <c r="I6344" s="6">
        <v>6.1810545198426302E-12</v>
      </c>
      <c r="J6344" s="6">
        <v>3.79127142108832E-11</v>
      </c>
      <c r="K6344" s="6"/>
      <c r="L6344" s="6"/>
      <c r="M6344" s="6"/>
      <c r="N6344" s="6"/>
    </row>
    <row r="6345" spans="1:14" x14ac:dyDescent="0.2">
      <c r="A6345" s="6" t="s">
        <v>69906</v>
      </c>
      <c r="B6345" s="6" t="s">
        <v>69907</v>
      </c>
      <c r="C6345" s="6">
        <v>74.877243463866193</v>
      </c>
      <c r="D6345" s="6">
        <v>2.5762195430626602</v>
      </c>
      <c r="E6345" s="4">
        <v>5.9637490155587027</v>
      </c>
      <c r="F6345" s="4">
        <v>0.16767975939147012</v>
      </c>
      <c r="G6345" s="6">
        <v>1.24462656462074</v>
      </c>
      <c r="H6345" s="6">
        <v>2.0698734996449901</v>
      </c>
      <c r="I6345" s="6">
        <v>3.8464192166100801E-2</v>
      </c>
      <c r="J6345" s="6">
        <v>5.9433226624057499E-2</v>
      </c>
      <c r="K6345" s="6"/>
      <c r="L6345" s="6"/>
      <c r="M6345" s="6"/>
      <c r="N6345" s="6"/>
    </row>
    <row r="6346" spans="1:14" x14ac:dyDescent="0.2">
      <c r="A6346" s="6" t="s">
        <v>38062</v>
      </c>
      <c r="B6346" s="6" t="s">
        <v>38063</v>
      </c>
      <c r="C6346" s="6">
        <v>9.5662924940998106</v>
      </c>
      <c r="D6346" s="6">
        <v>2.5759581964138598</v>
      </c>
      <c r="E6346" s="4">
        <v>5.9626687701764043</v>
      </c>
      <c r="F6346" s="4">
        <v>0.1677101376151765</v>
      </c>
      <c r="G6346" s="6">
        <v>1.22911243026729</v>
      </c>
      <c r="H6346" s="6">
        <v>2.0957872794872698</v>
      </c>
      <c r="I6346" s="6">
        <v>3.6101065273579203E-2</v>
      </c>
      <c r="J6346" s="6">
        <v>5.6152723450879301E-2</v>
      </c>
      <c r="K6346" s="6" t="s">
        <v>38064</v>
      </c>
      <c r="L6346" s="6" t="s">
        <v>38065</v>
      </c>
      <c r="M6346" s="6" t="s">
        <v>38064</v>
      </c>
      <c r="N6346" s="6" t="s">
        <v>38065</v>
      </c>
    </row>
    <row r="6347" spans="1:14" x14ac:dyDescent="0.2">
      <c r="A6347" s="6" t="s">
        <v>40646</v>
      </c>
      <c r="B6347" s="6"/>
      <c r="C6347" s="6">
        <v>5.21214933344916</v>
      </c>
      <c r="D6347" s="6">
        <v>2.5751059513759298</v>
      </c>
      <c r="E6347" s="4">
        <v>5.9591474756009228</v>
      </c>
      <c r="F6347" s="4">
        <v>0.16780923850171364</v>
      </c>
      <c r="G6347" s="6">
        <v>0.61680435182215898</v>
      </c>
      <c r="H6347" s="6">
        <v>4.17491534190472</v>
      </c>
      <c r="I6347" s="6">
        <v>2.98096887783456E-5</v>
      </c>
      <c r="J6347" s="6">
        <v>7.8440084281765406E-5</v>
      </c>
      <c r="K6347" s="6" t="s">
        <v>40647</v>
      </c>
      <c r="L6347" s="6" t="s">
        <v>40648</v>
      </c>
      <c r="M6347" s="6" t="s">
        <v>40647</v>
      </c>
      <c r="N6347" s="6" t="s">
        <v>40648</v>
      </c>
    </row>
    <row r="6348" spans="1:14" x14ac:dyDescent="0.2">
      <c r="A6348" s="6" t="s">
        <v>27198</v>
      </c>
      <c r="B6348" s="6" t="s">
        <v>27199</v>
      </c>
      <c r="C6348" s="6">
        <v>31.1071314773267</v>
      </c>
      <c r="D6348" s="6">
        <v>2.5749932012365702</v>
      </c>
      <c r="E6348" s="4">
        <v>5.9586817718763827</v>
      </c>
      <c r="F6348" s="4">
        <v>0.16782235371584561</v>
      </c>
      <c r="G6348" s="6">
        <v>0.60846205476155002</v>
      </c>
      <c r="H6348" s="6">
        <v>4.2319700646668696</v>
      </c>
      <c r="I6348" s="6">
        <v>2.31653246648927E-5</v>
      </c>
      <c r="J6348" s="6">
        <v>6.1816933121461399E-5</v>
      </c>
      <c r="K6348" s="6" t="s">
        <v>27200</v>
      </c>
      <c r="L6348" s="6" t="s">
        <v>27201</v>
      </c>
      <c r="M6348" s="6" t="s">
        <v>27200</v>
      </c>
      <c r="N6348" s="6" t="s">
        <v>27201</v>
      </c>
    </row>
    <row r="6349" spans="1:14" x14ac:dyDescent="0.2">
      <c r="A6349" s="6" t="s">
        <v>61364</v>
      </c>
      <c r="B6349" s="6" t="s">
        <v>61365</v>
      </c>
      <c r="C6349" s="6">
        <v>0.75096434599047002</v>
      </c>
      <c r="D6349" s="6">
        <v>2.5747270011877799</v>
      </c>
      <c r="E6349" s="4">
        <v>5.9575824022918011</v>
      </c>
      <c r="F6349" s="4">
        <v>0.1678533224509515</v>
      </c>
      <c r="G6349" s="6">
        <v>1.3913776525218999</v>
      </c>
      <c r="H6349" s="6">
        <v>1.85048753407893</v>
      </c>
      <c r="I6349" s="6">
        <v>6.4243313108983693E-2</v>
      </c>
      <c r="J6349" s="6">
        <v>9.4725209612204098E-2</v>
      </c>
      <c r="K6349" s="6"/>
      <c r="L6349" s="6"/>
      <c r="M6349" s="6"/>
      <c r="N6349" s="6"/>
    </row>
    <row r="6350" spans="1:14" x14ac:dyDescent="0.2">
      <c r="A6350" s="6" t="s">
        <v>71705</v>
      </c>
      <c r="B6350" s="6" t="s">
        <v>71706</v>
      </c>
      <c r="C6350" s="6">
        <v>21.029567130987498</v>
      </c>
      <c r="D6350" s="6">
        <v>2.57456733888211</v>
      </c>
      <c r="E6350" s="4">
        <v>5.9569231162451484</v>
      </c>
      <c r="F6350" s="4">
        <v>0.16787189971831198</v>
      </c>
      <c r="G6350" s="6">
        <v>0.39591820475617701</v>
      </c>
      <c r="H6350" s="6">
        <v>6.5027758460049396</v>
      </c>
      <c r="I6350" s="6">
        <v>7.8851248253677606E-11</v>
      </c>
      <c r="J6350" s="6">
        <v>4.3005965893112698E-10</v>
      </c>
      <c r="K6350" s="6" t="s">
        <v>71707</v>
      </c>
      <c r="L6350" s="6" t="s">
        <v>71708</v>
      </c>
      <c r="M6350" s="6" t="s">
        <v>71707</v>
      </c>
      <c r="N6350" s="6" t="s">
        <v>71708</v>
      </c>
    </row>
    <row r="6351" spans="1:14" x14ac:dyDescent="0.2">
      <c r="A6351" s="6" t="s">
        <v>3203</v>
      </c>
      <c r="B6351" s="6" t="s">
        <v>3204</v>
      </c>
      <c r="C6351" s="6">
        <v>24.182431599160601</v>
      </c>
      <c r="D6351" s="6">
        <v>2.5724785769451501</v>
      </c>
      <c r="E6351" s="4">
        <v>5.9483048074933658</v>
      </c>
      <c r="F6351" s="4">
        <v>0.168115123949306</v>
      </c>
      <c r="G6351" s="6">
        <v>0.63298720572798295</v>
      </c>
      <c r="H6351" s="6">
        <v>4.0640293416145798</v>
      </c>
      <c r="I6351" s="6">
        <v>4.8232758605812101E-5</v>
      </c>
      <c r="J6351" s="6">
        <v>1.2293369876801701E-4</v>
      </c>
      <c r="K6351" s="6" t="s">
        <v>3205</v>
      </c>
      <c r="L6351" s="6" t="s">
        <v>3206</v>
      </c>
      <c r="M6351" s="6" t="s">
        <v>3205</v>
      </c>
      <c r="N6351" s="6" t="s">
        <v>3206</v>
      </c>
    </row>
    <row r="6352" spans="1:14" x14ac:dyDescent="0.2">
      <c r="A6352" s="6" t="s">
        <v>41643</v>
      </c>
      <c r="B6352" s="6" t="s">
        <v>41644</v>
      </c>
      <c r="C6352" s="6">
        <v>211.673803567638</v>
      </c>
      <c r="D6352" s="6">
        <v>2.5719351371461099</v>
      </c>
      <c r="E6352" s="4">
        <v>5.9460645995974941</v>
      </c>
      <c r="F6352" s="4">
        <v>0.1681784621155466</v>
      </c>
      <c r="G6352" s="6">
        <v>0.29214093467351199</v>
      </c>
      <c r="H6352" s="6">
        <v>8.8037478897657007</v>
      </c>
      <c r="I6352" s="6">
        <v>1.3232144678535101E-18</v>
      </c>
      <c r="J6352" s="6">
        <v>1.5663120356700801E-17</v>
      </c>
      <c r="K6352" s="6" t="s">
        <v>41645</v>
      </c>
      <c r="L6352" s="6" t="s">
        <v>41646</v>
      </c>
      <c r="M6352" s="6" t="s">
        <v>41645</v>
      </c>
      <c r="N6352" s="6" t="s">
        <v>41646</v>
      </c>
    </row>
    <row r="6353" spans="1:14" x14ac:dyDescent="0.2">
      <c r="A6353" s="6" t="s">
        <v>9176</v>
      </c>
      <c r="B6353" s="6" t="s">
        <v>9177</v>
      </c>
      <c r="C6353" s="6">
        <v>72.933315334089599</v>
      </c>
      <c r="D6353" s="6">
        <v>2.5719071811605199</v>
      </c>
      <c r="E6353" s="4">
        <v>5.9459493801775816</v>
      </c>
      <c r="F6353" s="4">
        <v>0.16818172104420673</v>
      </c>
      <c r="G6353" s="6">
        <v>0.246495778541508</v>
      </c>
      <c r="H6353" s="6">
        <v>10.433879218452599</v>
      </c>
      <c r="I6353" s="6">
        <v>1.7365083688212999E-25</v>
      </c>
      <c r="J6353" s="6">
        <v>3.7919115739501802E-24</v>
      </c>
      <c r="K6353" s="6" t="s">
        <v>9178</v>
      </c>
      <c r="L6353" s="6" t="s">
        <v>9179</v>
      </c>
      <c r="M6353" s="6" t="s">
        <v>9178</v>
      </c>
      <c r="N6353" s="6" t="s">
        <v>9179</v>
      </c>
    </row>
    <row r="6354" spans="1:14" x14ac:dyDescent="0.2">
      <c r="A6354" s="6" t="s">
        <v>45295</v>
      </c>
      <c r="B6354" s="6" t="s">
        <v>45296</v>
      </c>
      <c r="C6354" s="6">
        <v>63.140107031527101</v>
      </c>
      <c r="D6354" s="6">
        <v>2.5718782025963698</v>
      </c>
      <c r="E6354" s="4">
        <v>5.9458299485997497</v>
      </c>
      <c r="F6354" s="4">
        <v>0.16818509924514427</v>
      </c>
      <c r="G6354" s="6">
        <v>0.20622601008550001</v>
      </c>
      <c r="H6354" s="6">
        <v>12.471163077490001</v>
      </c>
      <c r="I6354" s="6">
        <v>1.07249124348579E-35</v>
      </c>
      <c r="J6354" s="6">
        <v>5.6561943325532801E-34</v>
      </c>
      <c r="K6354" s="6" t="s">
        <v>45297</v>
      </c>
      <c r="L6354" s="6" t="s">
        <v>45298</v>
      </c>
      <c r="M6354" s="6" t="s">
        <v>45297</v>
      </c>
      <c r="N6354" s="6" t="s">
        <v>45298</v>
      </c>
    </row>
    <row r="6355" spans="1:14" x14ac:dyDescent="0.2">
      <c r="A6355" s="6" t="s">
        <v>13845</v>
      </c>
      <c r="B6355" s="6" t="s">
        <v>13846</v>
      </c>
      <c r="C6355" s="6">
        <v>82.824805256480801</v>
      </c>
      <c r="D6355" s="6">
        <v>2.5709669611594501</v>
      </c>
      <c r="E6355" s="4">
        <v>5.9420756029239241</v>
      </c>
      <c r="F6355" s="4">
        <v>0.16829136261880087</v>
      </c>
      <c r="G6355" s="6">
        <v>0.29451207823826803</v>
      </c>
      <c r="H6355" s="6">
        <v>8.7295807239507095</v>
      </c>
      <c r="I6355" s="6">
        <v>2.5561845502691499E-18</v>
      </c>
      <c r="J6355" s="6">
        <v>2.9432247743279397E-17</v>
      </c>
      <c r="K6355" s="6" t="s">
        <v>13847</v>
      </c>
      <c r="L6355" s="6" t="s">
        <v>13848</v>
      </c>
      <c r="M6355" s="6" t="s">
        <v>13847</v>
      </c>
      <c r="N6355" s="6" t="s">
        <v>13848</v>
      </c>
    </row>
    <row r="6356" spans="1:14" x14ac:dyDescent="0.2">
      <c r="A6356" s="6" t="s">
        <v>4121</v>
      </c>
      <c r="B6356" s="6" t="s">
        <v>4122</v>
      </c>
      <c r="C6356" s="6">
        <v>95.548577223313501</v>
      </c>
      <c r="D6356" s="6">
        <v>2.5708183867851599</v>
      </c>
      <c r="E6356" s="4">
        <v>5.941463696261696</v>
      </c>
      <c r="F6356" s="4">
        <v>0.16830869481356742</v>
      </c>
      <c r="G6356" s="6">
        <v>0.149970037694303</v>
      </c>
      <c r="H6356" s="6">
        <v>17.142213380151901</v>
      </c>
      <c r="I6356" s="6">
        <v>7.1862279033121696E-66</v>
      </c>
      <c r="J6356" s="6">
        <v>2.7385323656702697E-63</v>
      </c>
      <c r="K6356" s="6"/>
      <c r="L6356" s="6"/>
      <c r="M6356" s="6"/>
      <c r="N6356" s="6"/>
    </row>
    <row r="6357" spans="1:14" x14ac:dyDescent="0.2">
      <c r="A6357" s="6" t="s">
        <v>72284</v>
      </c>
      <c r="B6357" s="6" t="s">
        <v>72285</v>
      </c>
      <c r="C6357" s="6">
        <v>1.7713821489782</v>
      </c>
      <c r="D6357" s="6">
        <v>2.5707682925256901</v>
      </c>
      <c r="E6357" s="4">
        <v>5.9412573962132846</v>
      </c>
      <c r="F6357" s="4">
        <v>0.16831453904645829</v>
      </c>
      <c r="G6357" s="6">
        <v>1.3121134946849899</v>
      </c>
      <c r="H6357" s="6">
        <v>1.95925756646751</v>
      </c>
      <c r="I6357" s="6">
        <v>5.0082630490239602E-2</v>
      </c>
      <c r="J6357" s="6">
        <v>7.5484964952340694E-2</v>
      </c>
      <c r="K6357" s="6"/>
      <c r="L6357" s="6"/>
      <c r="M6357" s="6"/>
      <c r="N6357" s="6"/>
    </row>
    <row r="6358" spans="1:14" x14ac:dyDescent="0.2">
      <c r="A6358" s="6" t="s">
        <v>47766</v>
      </c>
      <c r="B6358" s="6" t="s">
        <v>47767</v>
      </c>
      <c r="C6358" s="6">
        <v>22.047664895325799</v>
      </c>
      <c r="D6358" s="6">
        <v>2.5703308689298101</v>
      </c>
      <c r="E6358" s="4">
        <v>5.9394562863759477</v>
      </c>
      <c r="F6358" s="4">
        <v>0.16836557957229545</v>
      </c>
      <c r="G6358" s="6">
        <v>0.5941525603633</v>
      </c>
      <c r="H6358" s="6">
        <v>4.3260452624459997</v>
      </c>
      <c r="I6358" s="6">
        <v>1.5181024133140299E-5</v>
      </c>
      <c r="J6358" s="6">
        <v>4.1702366840333197E-5</v>
      </c>
      <c r="K6358" s="6" t="s">
        <v>23767</v>
      </c>
      <c r="L6358" s="6" t="s">
        <v>23768</v>
      </c>
      <c r="M6358" s="6" t="s">
        <v>23767</v>
      </c>
      <c r="N6358" s="6" t="s">
        <v>23768</v>
      </c>
    </row>
    <row r="6359" spans="1:14" x14ac:dyDescent="0.2">
      <c r="A6359" s="6" t="s">
        <v>53185</v>
      </c>
      <c r="B6359" s="6" t="s">
        <v>53186</v>
      </c>
      <c r="C6359" s="6">
        <v>25.879847912639999</v>
      </c>
      <c r="D6359" s="6">
        <v>2.5702463632913499</v>
      </c>
      <c r="E6359" s="4">
        <v>5.939108393833326</v>
      </c>
      <c r="F6359" s="4">
        <v>0.16837544184886682</v>
      </c>
      <c r="G6359" s="6">
        <v>1.2386069503360499</v>
      </c>
      <c r="H6359" s="6">
        <v>2.0751105607747502</v>
      </c>
      <c r="I6359" s="6">
        <v>3.7976289187223497E-2</v>
      </c>
      <c r="J6359" s="6">
        <v>5.8756190467325699E-2</v>
      </c>
      <c r="K6359" s="6" t="s">
        <v>53187</v>
      </c>
      <c r="L6359" s="6" t="s">
        <v>53188</v>
      </c>
      <c r="M6359" s="6" t="s">
        <v>53187</v>
      </c>
      <c r="N6359" s="6" t="s">
        <v>53188</v>
      </c>
    </row>
    <row r="6360" spans="1:14" x14ac:dyDescent="0.2">
      <c r="A6360" s="6" t="s">
        <v>38637</v>
      </c>
      <c r="B6360" s="6" t="s">
        <v>38638</v>
      </c>
      <c r="C6360" s="6">
        <v>18.609148283149601</v>
      </c>
      <c r="D6360" s="6">
        <v>2.5698240958313301</v>
      </c>
      <c r="E6360" s="4">
        <v>5.9373703097898449</v>
      </c>
      <c r="F6360" s="4">
        <v>0.16842473145916939</v>
      </c>
      <c r="G6360" s="6">
        <v>0.67295532497096999</v>
      </c>
      <c r="H6360" s="6">
        <v>3.8187142600323201</v>
      </c>
      <c r="I6360" s="6">
        <v>1.34149039864335E-4</v>
      </c>
      <c r="J6360" s="6">
        <v>3.1951001662042802E-4</v>
      </c>
      <c r="K6360" s="6"/>
      <c r="L6360" s="6"/>
      <c r="M6360" s="6"/>
      <c r="N6360" s="6"/>
    </row>
    <row r="6361" spans="1:14" x14ac:dyDescent="0.2">
      <c r="A6361" s="6" t="s">
        <v>51192</v>
      </c>
      <c r="B6361" s="6"/>
      <c r="C6361" s="6">
        <v>558.75417522191901</v>
      </c>
      <c r="D6361" s="6">
        <v>2.5697754235941002</v>
      </c>
      <c r="E6361" s="4">
        <v>5.9371700039640425</v>
      </c>
      <c r="F6361" s="4">
        <v>0.16843041370422857</v>
      </c>
      <c r="G6361" s="6">
        <v>0.40896965644070199</v>
      </c>
      <c r="H6361" s="6">
        <v>6.2835356685360901</v>
      </c>
      <c r="I6361" s="6">
        <v>3.3095823207148803E-10</v>
      </c>
      <c r="J6361" s="6">
        <v>1.6845217899942E-9</v>
      </c>
      <c r="K6361" s="6" t="s">
        <v>51193</v>
      </c>
      <c r="L6361" s="6" t="s">
        <v>51194</v>
      </c>
      <c r="M6361" s="6" t="s">
        <v>51193</v>
      </c>
      <c r="N6361" s="6" t="s">
        <v>51194</v>
      </c>
    </row>
    <row r="6362" spans="1:14" x14ac:dyDescent="0.2">
      <c r="A6362" s="6" t="s">
        <v>5948</v>
      </c>
      <c r="B6362" s="6" t="s">
        <v>5949</v>
      </c>
      <c r="C6362" s="6">
        <v>79.099744566261506</v>
      </c>
      <c r="D6362" s="6">
        <v>2.5697435915854099</v>
      </c>
      <c r="E6362" s="4">
        <v>5.9370390061045955</v>
      </c>
      <c r="F6362" s="4">
        <v>0.16843413003885907</v>
      </c>
      <c r="G6362" s="6">
        <v>0.29817392169607099</v>
      </c>
      <c r="H6362" s="6">
        <v>8.6182707628092192</v>
      </c>
      <c r="I6362" s="6">
        <v>6.79727973556463E-18</v>
      </c>
      <c r="J6362" s="6">
        <v>7.4976343749853203E-17</v>
      </c>
      <c r="K6362" s="6" t="s">
        <v>5950</v>
      </c>
      <c r="L6362" s="6" t="s">
        <v>5951</v>
      </c>
      <c r="M6362" s="6" t="s">
        <v>5950</v>
      </c>
      <c r="N6362" s="6" t="s">
        <v>5951</v>
      </c>
    </row>
    <row r="6363" spans="1:14" x14ac:dyDescent="0.2">
      <c r="A6363" s="6" t="s">
        <v>25593</v>
      </c>
      <c r="B6363" s="6" t="s">
        <v>25594</v>
      </c>
      <c r="C6363" s="6">
        <v>12.1476234662361</v>
      </c>
      <c r="D6363" s="6">
        <v>2.5696459446533799</v>
      </c>
      <c r="E6363" s="4">
        <v>5.9366371789623082</v>
      </c>
      <c r="F6363" s="4">
        <v>0.16844553066906381</v>
      </c>
      <c r="G6363" s="6">
        <v>1.2398440207001</v>
      </c>
      <c r="H6363" s="6">
        <v>2.0725558229513399</v>
      </c>
      <c r="I6363" s="6">
        <v>3.8213635990231101E-2</v>
      </c>
      <c r="J6363" s="6">
        <v>5.9096320038041099E-2</v>
      </c>
      <c r="K6363" s="6" t="s">
        <v>25595</v>
      </c>
      <c r="L6363" s="6" t="s">
        <v>25596</v>
      </c>
      <c r="M6363" s="6" t="s">
        <v>25595</v>
      </c>
      <c r="N6363" s="6" t="s">
        <v>25596</v>
      </c>
    </row>
    <row r="6364" spans="1:14" x14ac:dyDescent="0.2">
      <c r="A6364" s="6" t="s">
        <v>43938</v>
      </c>
      <c r="B6364" s="6" t="s">
        <v>43939</v>
      </c>
      <c r="C6364" s="6">
        <v>31.122550638678799</v>
      </c>
      <c r="D6364" s="6">
        <v>2.5694302895008199</v>
      </c>
      <c r="E6364" s="4">
        <v>5.9357498322414761</v>
      </c>
      <c r="F6364" s="4">
        <v>0.16847071191717947</v>
      </c>
      <c r="G6364" s="6">
        <v>0.27670480797693803</v>
      </c>
      <c r="H6364" s="6">
        <v>9.2858172876958793</v>
      </c>
      <c r="I6364" s="6">
        <v>1.6047083430467699E-20</v>
      </c>
      <c r="J6364" s="6">
        <v>2.2881378407463001E-19</v>
      </c>
      <c r="K6364" s="6"/>
      <c r="L6364" s="6"/>
      <c r="M6364" s="6"/>
      <c r="N6364" s="6"/>
    </row>
    <row r="6365" spans="1:14" x14ac:dyDescent="0.2">
      <c r="A6365" s="6" t="s">
        <v>41427</v>
      </c>
      <c r="B6365" s="6" t="s">
        <v>41428</v>
      </c>
      <c r="C6365" s="6">
        <v>78.279780140974793</v>
      </c>
      <c r="D6365" s="6">
        <v>2.5691168222547001</v>
      </c>
      <c r="E6365" s="4">
        <v>5.934460258926241</v>
      </c>
      <c r="F6365" s="4">
        <v>0.16850732103157368</v>
      </c>
      <c r="G6365" s="6">
        <v>0.34656318983356199</v>
      </c>
      <c r="H6365" s="6">
        <v>7.4131266609374498</v>
      </c>
      <c r="I6365" s="6">
        <v>1.2335596822906601E-13</v>
      </c>
      <c r="J6365" s="6">
        <v>9.0177334818940304E-13</v>
      </c>
      <c r="K6365" s="6" t="s">
        <v>37215</v>
      </c>
      <c r="L6365" s="6" t="s">
        <v>37216</v>
      </c>
      <c r="M6365" s="6" t="s">
        <v>37215</v>
      </c>
      <c r="N6365" s="6" t="s">
        <v>37216</v>
      </c>
    </row>
    <row r="6366" spans="1:14" x14ac:dyDescent="0.2">
      <c r="A6366" s="6" t="s">
        <v>28101</v>
      </c>
      <c r="B6366" s="6" t="s">
        <v>28102</v>
      </c>
      <c r="C6366" s="6">
        <v>12.6822379323095</v>
      </c>
      <c r="D6366" s="6">
        <v>2.56890433638966</v>
      </c>
      <c r="E6366" s="4">
        <v>5.9335862723741615</v>
      </c>
      <c r="F6366" s="4">
        <v>0.16853214128794955</v>
      </c>
      <c r="G6366" s="6">
        <v>0.81873551451263304</v>
      </c>
      <c r="H6366" s="6">
        <v>3.1376485945144901</v>
      </c>
      <c r="I6366" s="6">
        <v>1.70308923694285E-3</v>
      </c>
      <c r="J6366" s="6">
        <v>3.3819876787064E-3</v>
      </c>
      <c r="K6366" s="6" t="s">
        <v>27982</v>
      </c>
      <c r="L6366" s="6" t="s">
        <v>27983</v>
      </c>
      <c r="M6366" s="6" t="s">
        <v>27982</v>
      </c>
      <c r="N6366" s="6" t="s">
        <v>27983</v>
      </c>
    </row>
    <row r="6367" spans="1:14" x14ac:dyDescent="0.2">
      <c r="A6367" s="6" t="s">
        <v>12536</v>
      </c>
      <c r="B6367" s="6" t="s">
        <v>12537</v>
      </c>
      <c r="C6367" s="6">
        <v>29.807602845628399</v>
      </c>
      <c r="D6367" s="6">
        <v>2.5688466101475198</v>
      </c>
      <c r="E6367" s="4">
        <v>5.9333488578301017</v>
      </c>
      <c r="F6367" s="4">
        <v>0.16853888486268986</v>
      </c>
      <c r="G6367" s="6">
        <v>1.1098842460530001</v>
      </c>
      <c r="H6367" s="6">
        <v>2.3145175898143702</v>
      </c>
      <c r="I6367" s="6">
        <v>2.0639347525889602E-2</v>
      </c>
      <c r="J6367" s="6">
        <v>3.3618513004447501E-2</v>
      </c>
      <c r="K6367" s="6" t="s">
        <v>12538</v>
      </c>
      <c r="L6367" s="6" t="s">
        <v>12539</v>
      </c>
      <c r="M6367" s="6" t="s">
        <v>12538</v>
      </c>
      <c r="N6367" s="6" t="s">
        <v>12539</v>
      </c>
    </row>
    <row r="6368" spans="1:14" x14ac:dyDescent="0.2">
      <c r="A6368" s="6" t="s">
        <v>47975</v>
      </c>
      <c r="B6368" s="6" t="s">
        <v>47976</v>
      </c>
      <c r="C6368" s="6">
        <v>16.978247419082901</v>
      </c>
      <c r="D6368" s="6">
        <v>2.5684227261138899</v>
      </c>
      <c r="E6368" s="4">
        <v>5.9316058128116111</v>
      </c>
      <c r="F6368" s="4">
        <v>0.16858841122586246</v>
      </c>
      <c r="G6368" s="6">
        <v>0.36926614266864799</v>
      </c>
      <c r="H6368" s="6">
        <v>6.9554785270920503</v>
      </c>
      <c r="I6368" s="6">
        <v>3.5136729990817399E-12</v>
      </c>
      <c r="J6368" s="6">
        <v>2.2132111956626099E-11</v>
      </c>
      <c r="K6368" s="6" t="s">
        <v>47977</v>
      </c>
      <c r="L6368" s="6" t="s">
        <v>47978</v>
      </c>
      <c r="M6368" s="6" t="s">
        <v>47977</v>
      </c>
      <c r="N6368" s="6" t="s">
        <v>47978</v>
      </c>
    </row>
    <row r="6369" spans="1:14" x14ac:dyDescent="0.2">
      <c r="A6369" s="6" t="s">
        <v>65489</v>
      </c>
      <c r="B6369" s="6" t="s">
        <v>65490</v>
      </c>
      <c r="C6369" s="6">
        <v>10.571650548518001</v>
      </c>
      <c r="D6369" s="6">
        <v>2.5682422897232802</v>
      </c>
      <c r="E6369" s="4">
        <v>5.9308639993398913</v>
      </c>
      <c r="F6369" s="4">
        <v>0.16860949772432829</v>
      </c>
      <c r="G6369" s="6">
        <v>1.23624323557551</v>
      </c>
      <c r="H6369" s="6">
        <v>2.0774571021435602</v>
      </c>
      <c r="I6369" s="6">
        <v>3.7759390601441303E-2</v>
      </c>
      <c r="J6369" s="6">
        <v>5.8458890095030101E-2</v>
      </c>
      <c r="K6369" s="6" t="s">
        <v>65491</v>
      </c>
      <c r="L6369" s="6" t="s">
        <v>65492</v>
      </c>
      <c r="M6369" s="6" t="s">
        <v>65491</v>
      </c>
      <c r="N6369" s="6" t="s">
        <v>65492</v>
      </c>
    </row>
    <row r="6370" spans="1:14" x14ac:dyDescent="0.2">
      <c r="A6370" s="6" t="s">
        <v>69058</v>
      </c>
      <c r="B6370" s="6" t="s">
        <v>69059</v>
      </c>
      <c r="C6370" s="6">
        <v>37.0853389972592</v>
      </c>
      <c r="D6370" s="6">
        <v>2.5682353021128699</v>
      </c>
      <c r="E6370" s="4">
        <v>5.9308352736109686</v>
      </c>
      <c r="F6370" s="4">
        <v>0.16861031437670557</v>
      </c>
      <c r="G6370" s="6">
        <v>0.53510116592038803</v>
      </c>
      <c r="H6370" s="6">
        <v>4.7995322486271199</v>
      </c>
      <c r="I6370" s="6">
        <v>1.5903662732577301E-6</v>
      </c>
      <c r="J6370" s="6">
        <v>5.0154276479258497E-6</v>
      </c>
      <c r="K6370" s="6" t="s">
        <v>69060</v>
      </c>
      <c r="L6370" s="6" t="s">
        <v>69061</v>
      </c>
      <c r="M6370" s="6" t="s">
        <v>69060</v>
      </c>
      <c r="N6370" s="6" t="s">
        <v>69061</v>
      </c>
    </row>
    <row r="6371" spans="1:14" x14ac:dyDescent="0.2">
      <c r="A6371" s="6" t="s">
        <v>2460</v>
      </c>
      <c r="B6371" s="6" t="s">
        <v>2461</v>
      </c>
      <c r="C6371" s="6">
        <v>70.873642282364997</v>
      </c>
      <c r="D6371" s="6">
        <v>2.5674981312809302</v>
      </c>
      <c r="E6371" s="4">
        <v>5.9278055813659778</v>
      </c>
      <c r="F6371" s="4">
        <v>0.16869649084705041</v>
      </c>
      <c r="G6371" s="6">
        <v>1.2242554132339001</v>
      </c>
      <c r="H6371" s="6">
        <v>2.09719156928114</v>
      </c>
      <c r="I6371" s="6">
        <v>3.5976620511143302E-2</v>
      </c>
      <c r="J6371" s="6">
        <v>5.59812706017375E-2</v>
      </c>
      <c r="K6371" s="6" t="s">
        <v>2462</v>
      </c>
      <c r="L6371" s="6" t="s">
        <v>2463</v>
      </c>
      <c r="M6371" s="6" t="s">
        <v>2462</v>
      </c>
      <c r="N6371" s="6" t="s">
        <v>2463</v>
      </c>
    </row>
    <row r="6372" spans="1:14" x14ac:dyDescent="0.2">
      <c r="A6372" s="6" t="s">
        <v>28706</v>
      </c>
      <c r="B6372" s="6" t="s">
        <v>28707</v>
      </c>
      <c r="C6372" s="6">
        <v>246.944891509549</v>
      </c>
      <c r="D6372" s="6">
        <v>2.5673296696918801</v>
      </c>
      <c r="E6372" s="4">
        <v>5.9271134397707375</v>
      </c>
      <c r="F6372" s="4">
        <v>0.16871619046297184</v>
      </c>
      <c r="G6372" s="6">
        <v>0.176055229552111</v>
      </c>
      <c r="H6372" s="6">
        <v>14.5825243375231</v>
      </c>
      <c r="I6372" s="6">
        <v>3.6284759685141702E-48</v>
      </c>
      <c r="J6372" s="6">
        <v>4.4651042556293898E-46</v>
      </c>
      <c r="K6372" s="6" t="s">
        <v>3540</v>
      </c>
      <c r="L6372" s="6" t="s">
        <v>3541</v>
      </c>
      <c r="M6372" s="6"/>
      <c r="N6372" s="6"/>
    </row>
    <row r="6373" spans="1:14" x14ac:dyDescent="0.2">
      <c r="A6373" s="6" t="s">
        <v>16860</v>
      </c>
      <c r="B6373" s="6" t="s">
        <v>16861</v>
      </c>
      <c r="C6373" s="6">
        <v>17.608435180259502</v>
      </c>
      <c r="D6373" s="6">
        <v>2.5650756775160399</v>
      </c>
      <c r="E6373" s="4">
        <v>5.9178604541111257</v>
      </c>
      <c r="F6373" s="4">
        <v>0.16897998993965835</v>
      </c>
      <c r="G6373" s="6">
        <v>1.2573938614634499</v>
      </c>
      <c r="H6373" s="6">
        <v>2.0399937967969901</v>
      </c>
      <c r="I6373" s="6">
        <v>4.1350943576157803E-2</v>
      </c>
      <c r="J6373" s="6">
        <v>6.3437357565994404E-2</v>
      </c>
      <c r="K6373" s="6" t="s">
        <v>16425</v>
      </c>
      <c r="L6373" s="6" t="s">
        <v>16426</v>
      </c>
      <c r="M6373" s="6" t="s">
        <v>16425</v>
      </c>
      <c r="N6373" s="6" t="s">
        <v>16426</v>
      </c>
    </row>
    <row r="6374" spans="1:14" x14ac:dyDescent="0.2">
      <c r="A6374" s="6" t="s">
        <v>62</v>
      </c>
      <c r="B6374" s="6" t="s">
        <v>63</v>
      </c>
      <c r="C6374" s="6">
        <v>47.478027123602203</v>
      </c>
      <c r="D6374" s="6">
        <v>2.5645316483924301</v>
      </c>
      <c r="E6374" s="4">
        <v>5.9156292954812795</v>
      </c>
      <c r="F6374" s="4">
        <v>0.16904372300067236</v>
      </c>
      <c r="G6374" s="6">
        <v>0.26350918578566401</v>
      </c>
      <c r="H6374" s="6">
        <v>9.7322286536090594</v>
      </c>
      <c r="I6374" s="6">
        <v>2.1972526822018301E-22</v>
      </c>
      <c r="J6374" s="6">
        <v>3.7483385647929801E-21</v>
      </c>
      <c r="K6374" s="6" t="s">
        <v>64</v>
      </c>
      <c r="L6374" s="6" t="s">
        <v>65</v>
      </c>
      <c r="M6374" s="6" t="s">
        <v>64</v>
      </c>
      <c r="N6374" s="6" t="s">
        <v>65</v>
      </c>
    </row>
    <row r="6375" spans="1:14" x14ac:dyDescent="0.2">
      <c r="A6375" s="6" t="s">
        <v>41683</v>
      </c>
      <c r="B6375" s="6" t="s">
        <v>41684</v>
      </c>
      <c r="C6375" s="6">
        <v>5.68667347580356</v>
      </c>
      <c r="D6375" s="6">
        <v>2.56326721550287</v>
      </c>
      <c r="E6375" s="4">
        <v>5.9104468839893256</v>
      </c>
      <c r="F6375" s="4">
        <v>0.1691919443027019</v>
      </c>
      <c r="G6375" s="6">
        <v>0.530220665906317</v>
      </c>
      <c r="H6375" s="6">
        <v>4.8343404554430602</v>
      </c>
      <c r="I6375" s="6">
        <v>1.33587792613456E-6</v>
      </c>
      <c r="J6375" s="6">
        <v>4.2566133190534501E-6</v>
      </c>
      <c r="K6375" s="6" t="s">
        <v>8344</v>
      </c>
      <c r="L6375" s="6" t="s">
        <v>8345</v>
      </c>
      <c r="M6375" s="6" t="s">
        <v>8344</v>
      </c>
      <c r="N6375" s="6" t="s">
        <v>8345</v>
      </c>
    </row>
    <row r="6376" spans="1:14" x14ac:dyDescent="0.2">
      <c r="A6376" s="6" t="s">
        <v>29209</v>
      </c>
      <c r="B6376" s="6" t="s">
        <v>29210</v>
      </c>
      <c r="C6376" s="6">
        <v>33.007030769246597</v>
      </c>
      <c r="D6376" s="6">
        <v>2.5630384937290498</v>
      </c>
      <c r="E6376" s="4">
        <v>5.9095099287055017</v>
      </c>
      <c r="F6376" s="4">
        <v>0.1692187697566071</v>
      </c>
      <c r="G6376" s="6">
        <v>1.230727842324</v>
      </c>
      <c r="H6376" s="6">
        <v>2.0825388080026199</v>
      </c>
      <c r="I6376" s="6">
        <v>3.72932819506352E-2</v>
      </c>
      <c r="J6376" s="6">
        <v>5.78016513151179E-2</v>
      </c>
      <c r="K6376" s="6" t="s">
        <v>21116</v>
      </c>
      <c r="L6376" s="6" t="s">
        <v>21117</v>
      </c>
      <c r="M6376" s="6" t="s">
        <v>21116</v>
      </c>
      <c r="N6376" s="6" t="s">
        <v>21117</v>
      </c>
    </row>
    <row r="6377" spans="1:14" x14ac:dyDescent="0.2">
      <c r="A6377" s="6" t="s">
        <v>51197</v>
      </c>
      <c r="B6377" s="6" t="s">
        <v>51198</v>
      </c>
      <c r="C6377" s="6">
        <v>49.765542667156403</v>
      </c>
      <c r="D6377" s="6">
        <v>2.5626589581265899</v>
      </c>
      <c r="E6377" s="4">
        <v>5.907955494571473</v>
      </c>
      <c r="F6377" s="4">
        <v>0.16926329267694221</v>
      </c>
      <c r="G6377" s="6">
        <v>0.34912011808904297</v>
      </c>
      <c r="H6377" s="6">
        <v>7.3403359627444402</v>
      </c>
      <c r="I6377" s="6">
        <v>2.13058356446854E-13</v>
      </c>
      <c r="J6377" s="6">
        <v>1.52128431180713E-12</v>
      </c>
      <c r="K6377" s="6" t="s">
        <v>51199</v>
      </c>
      <c r="L6377" s="6" t="s">
        <v>51200</v>
      </c>
      <c r="M6377" s="6" t="s">
        <v>51199</v>
      </c>
      <c r="N6377" s="6" t="s">
        <v>51200</v>
      </c>
    </row>
    <row r="6378" spans="1:14" x14ac:dyDescent="0.2">
      <c r="A6378" s="6" t="s">
        <v>11200</v>
      </c>
      <c r="B6378" s="6" t="s">
        <v>11201</v>
      </c>
      <c r="C6378" s="6">
        <v>5.8067836595668103</v>
      </c>
      <c r="D6378" s="6">
        <v>2.5626009960706502</v>
      </c>
      <c r="E6378" s="4">
        <v>5.9077181399273293</v>
      </c>
      <c r="F6378" s="4">
        <v>0.16927009317548466</v>
      </c>
      <c r="G6378" s="6">
        <v>0.58926007543903502</v>
      </c>
      <c r="H6378" s="6">
        <v>4.3488454468281299</v>
      </c>
      <c r="I6378" s="6">
        <v>1.36856113885562E-5</v>
      </c>
      <c r="J6378" s="6">
        <v>3.7845264545577997E-5</v>
      </c>
      <c r="K6378" s="6" t="s">
        <v>6742</v>
      </c>
      <c r="L6378" s="6" t="s">
        <v>6743</v>
      </c>
      <c r="M6378" s="6" t="s">
        <v>6742</v>
      </c>
      <c r="N6378" s="6" t="s">
        <v>6743</v>
      </c>
    </row>
    <row r="6379" spans="1:14" x14ac:dyDescent="0.2">
      <c r="A6379" s="6" t="s">
        <v>54238</v>
      </c>
      <c r="B6379" s="6" t="s">
        <v>54239</v>
      </c>
      <c r="C6379" s="6">
        <v>12.2562947445848</v>
      </c>
      <c r="D6379" s="6">
        <v>2.5624917904157298</v>
      </c>
      <c r="E6379" s="4">
        <v>5.9072709686311455</v>
      </c>
      <c r="F6379" s="4">
        <v>0.16928290666031925</v>
      </c>
      <c r="G6379" s="6">
        <v>1.23828525933775</v>
      </c>
      <c r="H6379" s="6">
        <v>2.0693873007792898</v>
      </c>
      <c r="I6379" s="6">
        <v>3.85097572359933E-2</v>
      </c>
      <c r="J6379" s="6">
        <v>5.9488070233070497E-2</v>
      </c>
      <c r="K6379" s="6" t="s">
        <v>22625</v>
      </c>
      <c r="L6379" s="6" t="s">
        <v>22626</v>
      </c>
      <c r="M6379" s="6" t="s">
        <v>22625</v>
      </c>
      <c r="N6379" s="6" t="s">
        <v>22626</v>
      </c>
    </row>
    <row r="6380" spans="1:14" x14ac:dyDescent="0.2">
      <c r="A6380" s="6" t="s">
        <v>5713</v>
      </c>
      <c r="B6380" s="6" t="s">
        <v>5714</v>
      </c>
      <c r="C6380" s="6">
        <v>28.7523418231428</v>
      </c>
      <c r="D6380" s="6">
        <v>2.5624222676927899</v>
      </c>
      <c r="E6380" s="4">
        <v>5.9069863071774469</v>
      </c>
      <c r="F6380" s="4">
        <v>0.16929106451202069</v>
      </c>
      <c r="G6380" s="6">
        <v>0.33964266790011499</v>
      </c>
      <c r="H6380" s="6">
        <v>7.5444651390100699</v>
      </c>
      <c r="I6380" s="6">
        <v>4.5414749252299101E-14</v>
      </c>
      <c r="J6380" s="6">
        <v>3.47478717805722E-13</v>
      </c>
      <c r="K6380" s="6" t="s">
        <v>5715</v>
      </c>
      <c r="L6380" s="6" t="s">
        <v>5714</v>
      </c>
      <c r="M6380" s="6" t="s">
        <v>5715</v>
      </c>
      <c r="N6380" s="6" t="s">
        <v>5714</v>
      </c>
    </row>
    <row r="6381" spans="1:14" x14ac:dyDescent="0.2">
      <c r="A6381" s="6" t="s">
        <v>65406</v>
      </c>
      <c r="B6381" s="6" t="s">
        <v>59874</v>
      </c>
      <c r="C6381" s="6">
        <v>2.6338022553251101</v>
      </c>
      <c r="D6381" s="6">
        <v>2.5620132106833702</v>
      </c>
      <c r="E6381" s="4">
        <v>5.9053116971154811</v>
      </c>
      <c r="F6381" s="4">
        <v>0.16933907154951056</v>
      </c>
      <c r="G6381" s="6">
        <v>1.31586165964684</v>
      </c>
      <c r="H6381" s="6">
        <v>1.9470232238326499</v>
      </c>
      <c r="I6381" s="6">
        <v>5.15319504705909E-2</v>
      </c>
      <c r="J6381" s="6">
        <v>7.7481570177462794E-2</v>
      </c>
      <c r="K6381" s="6" t="s">
        <v>1936</v>
      </c>
      <c r="L6381" s="6" t="s">
        <v>1937</v>
      </c>
      <c r="M6381" s="6" t="s">
        <v>1936</v>
      </c>
      <c r="N6381" s="6" t="s">
        <v>1937</v>
      </c>
    </row>
    <row r="6382" spans="1:14" x14ac:dyDescent="0.2">
      <c r="A6382" s="6" t="s">
        <v>18733</v>
      </c>
      <c r="B6382" s="6" t="s">
        <v>18734</v>
      </c>
      <c r="C6382" s="6">
        <v>8.0279768284342499</v>
      </c>
      <c r="D6382" s="6">
        <v>2.56141862191578</v>
      </c>
      <c r="E6382" s="4">
        <v>5.9028783980128434</v>
      </c>
      <c r="F6382" s="4">
        <v>0.1694088769195452</v>
      </c>
      <c r="G6382" s="6">
        <v>0.40024498366785899</v>
      </c>
      <c r="H6382" s="6">
        <v>6.3996270445237</v>
      </c>
      <c r="I6382" s="6">
        <v>1.5575693489531399E-10</v>
      </c>
      <c r="J6382" s="6">
        <v>8.2420360599587297E-10</v>
      </c>
      <c r="K6382" s="6" t="s">
        <v>18735</v>
      </c>
      <c r="L6382" s="6" t="s">
        <v>18736</v>
      </c>
      <c r="M6382" s="6" t="s">
        <v>18735</v>
      </c>
      <c r="N6382" s="6" t="s">
        <v>18736</v>
      </c>
    </row>
    <row r="6383" spans="1:14" x14ac:dyDescent="0.2">
      <c r="A6383" s="6" t="s">
        <v>9718</v>
      </c>
      <c r="B6383" s="6" t="s">
        <v>9719</v>
      </c>
      <c r="C6383" s="6">
        <v>4.2817676663489799</v>
      </c>
      <c r="D6383" s="6">
        <v>2.5612897182699301</v>
      </c>
      <c r="E6383" s="4">
        <v>5.9023510041195086</v>
      </c>
      <c r="F6383" s="4">
        <v>0.16942401414318739</v>
      </c>
      <c r="G6383" s="6">
        <v>1.1406925481203001</v>
      </c>
      <c r="H6383" s="6">
        <v>2.2453813014651298</v>
      </c>
      <c r="I6383" s="6">
        <v>2.4743664752268801E-2</v>
      </c>
      <c r="J6383" s="6">
        <v>3.9686278399419898E-2</v>
      </c>
      <c r="K6383" s="6" t="s">
        <v>6468</v>
      </c>
      <c r="L6383" s="6" t="s">
        <v>6469</v>
      </c>
      <c r="M6383" s="6"/>
      <c r="N6383" s="6"/>
    </row>
    <row r="6384" spans="1:14" x14ac:dyDescent="0.2">
      <c r="A6384" s="6" t="s">
        <v>70999</v>
      </c>
      <c r="B6384" s="6" t="s">
        <v>71000</v>
      </c>
      <c r="C6384" s="6">
        <v>16.528661796655001</v>
      </c>
      <c r="D6384" s="6">
        <v>2.5610455058204402</v>
      </c>
      <c r="E6384" s="4">
        <v>5.901351967203496</v>
      </c>
      <c r="F6384" s="4">
        <v>0.16945269584960462</v>
      </c>
      <c r="G6384" s="6">
        <v>1.1343908935325799</v>
      </c>
      <c r="H6384" s="6">
        <v>2.25763933792271</v>
      </c>
      <c r="I6384" s="6">
        <v>2.3968154034872499E-2</v>
      </c>
      <c r="J6384" s="6">
        <v>3.8531372074704501E-2</v>
      </c>
      <c r="K6384" s="6"/>
      <c r="L6384" s="6"/>
      <c r="M6384" s="6"/>
      <c r="N6384" s="6"/>
    </row>
    <row r="6385" spans="1:14" x14ac:dyDescent="0.2">
      <c r="A6385" s="6" t="s">
        <v>33230</v>
      </c>
      <c r="B6385" s="6" t="s">
        <v>33231</v>
      </c>
      <c r="C6385" s="6">
        <v>33.460493492931299</v>
      </c>
      <c r="D6385" s="6">
        <v>2.5606154028462802</v>
      </c>
      <c r="E6385" s="4">
        <v>5.8995928908568311</v>
      </c>
      <c r="F6385" s="4">
        <v>0.1695032214086834</v>
      </c>
      <c r="G6385" s="6">
        <v>1.2419335615597</v>
      </c>
      <c r="H6385" s="6">
        <v>2.0617974117959301</v>
      </c>
      <c r="I6385" s="6">
        <v>3.9227027595960501E-2</v>
      </c>
      <c r="J6385" s="6">
        <v>6.0457728702528198E-2</v>
      </c>
      <c r="K6385" s="6"/>
      <c r="L6385" s="6"/>
      <c r="M6385" s="6"/>
      <c r="N6385" s="6"/>
    </row>
    <row r="6386" spans="1:14" x14ac:dyDescent="0.2">
      <c r="A6386" s="6" t="s">
        <v>26161</v>
      </c>
      <c r="B6386" s="6" t="s">
        <v>26162</v>
      </c>
      <c r="C6386" s="6">
        <v>0.68645725013076597</v>
      </c>
      <c r="D6386" s="6">
        <v>2.5604328699385501</v>
      </c>
      <c r="E6386" s="4">
        <v>5.8988465087780195</v>
      </c>
      <c r="F6386" s="4">
        <v>0.16952466868088686</v>
      </c>
      <c r="G6386" s="6">
        <v>1.3018794446017601</v>
      </c>
      <c r="H6386" s="6">
        <v>1.96672040606784</v>
      </c>
      <c r="I6386" s="6">
        <v>4.9215453017930302E-2</v>
      </c>
      <c r="J6386" s="6">
        <v>7.4286942340422796E-2</v>
      </c>
      <c r="K6386" s="6" t="s">
        <v>26163</v>
      </c>
      <c r="L6386" s="6" t="s">
        <v>26164</v>
      </c>
      <c r="M6386" s="6" t="s">
        <v>26163</v>
      </c>
      <c r="N6386" s="6" t="s">
        <v>26164</v>
      </c>
    </row>
    <row r="6387" spans="1:14" x14ac:dyDescent="0.2">
      <c r="A6387" s="6" t="s">
        <v>26497</v>
      </c>
      <c r="B6387" s="6" t="s">
        <v>26498</v>
      </c>
      <c r="C6387" s="6">
        <v>15.915740863716</v>
      </c>
      <c r="D6387" s="6">
        <v>2.5602127216724901</v>
      </c>
      <c r="E6387" s="4">
        <v>5.8979464420852823</v>
      </c>
      <c r="F6387" s="4">
        <v>0.16955053929693523</v>
      </c>
      <c r="G6387" s="6">
        <v>0.82227044635380697</v>
      </c>
      <c r="H6387" s="6">
        <v>3.1135896140074499</v>
      </c>
      <c r="I6387" s="6">
        <v>1.8482637212117901E-3</v>
      </c>
      <c r="J6387" s="6">
        <v>3.6512480719958999E-3</v>
      </c>
      <c r="K6387" s="6" t="s">
        <v>26499</v>
      </c>
      <c r="L6387" s="6" t="s">
        <v>26500</v>
      </c>
      <c r="M6387" s="6" t="s">
        <v>26499</v>
      </c>
      <c r="N6387" s="6" t="s">
        <v>26500</v>
      </c>
    </row>
    <row r="6388" spans="1:14" x14ac:dyDescent="0.2">
      <c r="A6388" s="6" t="s">
        <v>59110</v>
      </c>
      <c r="B6388" s="6" t="s">
        <v>59111</v>
      </c>
      <c r="C6388" s="6">
        <v>14.785302554717401</v>
      </c>
      <c r="D6388" s="6">
        <v>2.5601551106276998</v>
      </c>
      <c r="E6388" s="4">
        <v>5.8977109244860921</v>
      </c>
      <c r="F6388" s="4">
        <v>0.16955731008249389</v>
      </c>
      <c r="G6388" s="6">
        <v>1.2683636550802999</v>
      </c>
      <c r="H6388" s="6">
        <v>2.0184708859902001</v>
      </c>
      <c r="I6388" s="6">
        <v>4.3542243328248499E-2</v>
      </c>
      <c r="J6388" s="6">
        <v>6.6454542940952099E-2</v>
      </c>
      <c r="K6388" s="6"/>
      <c r="L6388" s="6"/>
      <c r="M6388" s="6"/>
      <c r="N6388" s="6"/>
    </row>
    <row r="6389" spans="1:14" x14ac:dyDescent="0.2">
      <c r="A6389" s="6" t="s">
        <v>2245</v>
      </c>
      <c r="B6389" s="6" t="s">
        <v>2246</v>
      </c>
      <c r="C6389" s="6">
        <v>29.651965057537801</v>
      </c>
      <c r="D6389" s="6">
        <v>2.5588216087893398</v>
      </c>
      <c r="E6389" s="4">
        <v>5.8922621119673728</v>
      </c>
      <c r="F6389" s="4">
        <v>0.16971410656850583</v>
      </c>
      <c r="G6389" s="6">
        <v>0.38809106819203498</v>
      </c>
      <c r="H6389" s="6">
        <v>6.5933535154774097</v>
      </c>
      <c r="I6389" s="6">
        <v>4.3000101346171901E-11</v>
      </c>
      <c r="J6389" s="6">
        <v>2.4131261108752802E-10</v>
      </c>
      <c r="K6389" s="6" t="s">
        <v>2247</v>
      </c>
      <c r="L6389" s="6" t="s">
        <v>2248</v>
      </c>
      <c r="M6389" s="6"/>
      <c r="N6389" s="6"/>
    </row>
    <row r="6390" spans="1:14" x14ac:dyDescent="0.2">
      <c r="A6390" s="6" t="s">
        <v>67725</v>
      </c>
      <c r="B6390" s="6" t="s">
        <v>67726</v>
      </c>
      <c r="C6390" s="6">
        <v>1.67056919064919</v>
      </c>
      <c r="D6390" s="6">
        <v>2.5579352717272199</v>
      </c>
      <c r="E6390" s="4">
        <v>5.8886432415838872</v>
      </c>
      <c r="F6390" s="4">
        <v>0.16981840450755967</v>
      </c>
      <c r="G6390" s="6">
        <v>0.88217207705524203</v>
      </c>
      <c r="H6390" s="6">
        <v>2.89958766351549</v>
      </c>
      <c r="I6390" s="6">
        <v>3.7365384293503302E-3</v>
      </c>
      <c r="J6390" s="6">
        <v>6.9982713809163804E-3</v>
      </c>
      <c r="K6390" s="6" t="s">
        <v>33404</v>
      </c>
      <c r="L6390" s="6" t="s">
        <v>33405</v>
      </c>
      <c r="M6390" s="6" t="s">
        <v>33404</v>
      </c>
      <c r="N6390" s="6" t="s">
        <v>33405</v>
      </c>
    </row>
    <row r="6391" spans="1:14" x14ac:dyDescent="0.2">
      <c r="A6391" s="6" t="s">
        <v>43151</v>
      </c>
      <c r="B6391" s="6" t="s">
        <v>43152</v>
      </c>
      <c r="C6391" s="6">
        <v>2.2799453751702399</v>
      </c>
      <c r="D6391" s="6">
        <v>2.5577891487053401</v>
      </c>
      <c r="E6391" s="4">
        <v>5.8880468419663297</v>
      </c>
      <c r="F6391" s="4">
        <v>0.1698356053950901</v>
      </c>
      <c r="G6391" s="6">
        <v>1.0215867798687901</v>
      </c>
      <c r="H6391" s="6">
        <v>2.5037414335313302</v>
      </c>
      <c r="I6391" s="6">
        <v>1.22887805220192E-2</v>
      </c>
      <c r="J6391" s="6">
        <v>2.0944024914791099E-2</v>
      </c>
      <c r="K6391" s="6" t="s">
        <v>43153</v>
      </c>
      <c r="L6391" s="6" t="s">
        <v>43154</v>
      </c>
      <c r="M6391" s="6" t="s">
        <v>43153</v>
      </c>
      <c r="N6391" s="6" t="s">
        <v>43154</v>
      </c>
    </row>
    <row r="6392" spans="1:14" x14ac:dyDescent="0.2">
      <c r="A6392" s="6" t="s">
        <v>17782</v>
      </c>
      <c r="B6392" s="6" t="s">
        <v>17783</v>
      </c>
      <c r="C6392" s="6">
        <v>15.5347558077047</v>
      </c>
      <c r="D6392" s="6">
        <v>2.5576543303571802</v>
      </c>
      <c r="E6392" s="4">
        <v>5.8874966358332887</v>
      </c>
      <c r="F6392" s="4">
        <v>0.16985147709701659</v>
      </c>
      <c r="G6392" s="6">
        <v>0.25711895111677102</v>
      </c>
      <c r="H6392" s="6">
        <v>9.9473582917488503</v>
      </c>
      <c r="I6392" s="6">
        <v>2.5896626155794999E-23</v>
      </c>
      <c r="J6392" s="6">
        <v>4.81779201718873E-22</v>
      </c>
      <c r="K6392" s="6" t="s">
        <v>17784</v>
      </c>
      <c r="L6392" s="6" t="s">
        <v>17785</v>
      </c>
      <c r="M6392" s="6" t="s">
        <v>17784</v>
      </c>
      <c r="N6392" s="6" t="s">
        <v>17785</v>
      </c>
    </row>
    <row r="6393" spans="1:14" x14ac:dyDescent="0.2">
      <c r="A6393" s="6" t="s">
        <v>51826</v>
      </c>
      <c r="B6393" s="6" t="s">
        <v>51827</v>
      </c>
      <c r="C6393" s="6">
        <v>54.6104526863462</v>
      </c>
      <c r="D6393" s="6">
        <v>2.5563163447563602</v>
      </c>
      <c r="E6393" s="4">
        <v>5.8820389792924574</v>
      </c>
      <c r="F6393" s="4">
        <v>0.17000907398275839</v>
      </c>
      <c r="G6393" s="6">
        <v>0.21446918659924599</v>
      </c>
      <c r="H6393" s="6">
        <v>11.9192709465209</v>
      </c>
      <c r="I6393" s="6">
        <v>9.39268508016769E-33</v>
      </c>
      <c r="J6393" s="6">
        <v>3.8461173377664099E-31</v>
      </c>
      <c r="K6393" s="6" t="s">
        <v>51828</v>
      </c>
      <c r="L6393" s="6" t="s">
        <v>51829</v>
      </c>
      <c r="M6393" s="6" t="s">
        <v>51828</v>
      </c>
      <c r="N6393" s="6" t="s">
        <v>51829</v>
      </c>
    </row>
    <row r="6394" spans="1:14" x14ac:dyDescent="0.2">
      <c r="A6394" s="6" t="s">
        <v>7020</v>
      </c>
      <c r="B6394" s="6" t="s">
        <v>7021</v>
      </c>
      <c r="C6394" s="6">
        <v>3.5252025303917698</v>
      </c>
      <c r="D6394" s="6">
        <v>2.5561009995170298</v>
      </c>
      <c r="E6394" s="4">
        <v>5.8811610567064143</v>
      </c>
      <c r="F6394" s="4">
        <v>0.17003445244195081</v>
      </c>
      <c r="G6394" s="6">
        <v>0.554471236688728</v>
      </c>
      <c r="H6394" s="6">
        <v>4.6099794369531697</v>
      </c>
      <c r="I6394" s="6">
        <v>4.02708801230131E-6</v>
      </c>
      <c r="J6394" s="6">
        <v>1.20181897772696E-5</v>
      </c>
      <c r="K6394" s="6" t="s">
        <v>7022</v>
      </c>
      <c r="L6394" s="6" t="s">
        <v>7023</v>
      </c>
      <c r="M6394" s="6" t="s">
        <v>7022</v>
      </c>
      <c r="N6394" s="6" t="s">
        <v>7023</v>
      </c>
    </row>
    <row r="6395" spans="1:14" x14ac:dyDescent="0.2">
      <c r="A6395" s="6" t="s">
        <v>59341</v>
      </c>
      <c r="B6395" s="6" t="s">
        <v>59342</v>
      </c>
      <c r="C6395" s="6">
        <v>187.33394154379999</v>
      </c>
      <c r="D6395" s="6">
        <v>2.5559331475781302</v>
      </c>
      <c r="E6395" s="4">
        <v>5.8804768463679551</v>
      </c>
      <c r="F6395" s="4">
        <v>0.17005423643792503</v>
      </c>
      <c r="G6395" s="6">
        <v>1.27476036243099</v>
      </c>
      <c r="H6395" s="6">
        <v>2.00503029659937</v>
      </c>
      <c r="I6395" s="6">
        <v>4.4959808241636402E-2</v>
      </c>
      <c r="J6395" s="6">
        <v>6.8422891421909396E-2</v>
      </c>
      <c r="K6395" s="6"/>
      <c r="L6395" s="6"/>
      <c r="M6395" s="6"/>
      <c r="N6395" s="6"/>
    </row>
    <row r="6396" spans="1:14" x14ac:dyDescent="0.2">
      <c r="A6396" s="6" t="s">
        <v>10148</v>
      </c>
      <c r="B6396" s="6" t="s">
        <v>10149</v>
      </c>
      <c r="C6396" s="6">
        <v>770.09333800857598</v>
      </c>
      <c r="D6396" s="6">
        <v>2.5558973356359602</v>
      </c>
      <c r="E6396" s="4">
        <v>5.880330877416057</v>
      </c>
      <c r="F6396" s="4">
        <v>0.1700584577375723</v>
      </c>
      <c r="G6396" s="6">
        <v>0.46879801005647798</v>
      </c>
      <c r="H6396" s="6">
        <v>5.4520225786112801</v>
      </c>
      <c r="I6396" s="6">
        <v>4.9800131120230902E-8</v>
      </c>
      <c r="J6396" s="6">
        <v>1.9339705752427601E-7</v>
      </c>
      <c r="K6396" s="6" t="s">
        <v>10150</v>
      </c>
      <c r="L6396" s="6" t="s">
        <v>10151</v>
      </c>
      <c r="M6396" s="6"/>
      <c r="N6396" s="6"/>
    </row>
    <row r="6397" spans="1:14" x14ac:dyDescent="0.2">
      <c r="A6397" s="6" t="s">
        <v>29792</v>
      </c>
      <c r="B6397" s="6" t="s">
        <v>29793</v>
      </c>
      <c r="C6397" s="6">
        <v>68.416874758102395</v>
      </c>
      <c r="D6397" s="6">
        <v>2.55513571189802</v>
      </c>
      <c r="E6397" s="4">
        <v>5.8772273680124192</v>
      </c>
      <c r="F6397" s="4">
        <v>0.17014825824888641</v>
      </c>
      <c r="G6397" s="6">
        <v>1.1174567568917899</v>
      </c>
      <c r="H6397" s="6">
        <v>2.2865633915044299</v>
      </c>
      <c r="I6397" s="6">
        <v>2.2221320082346601E-2</v>
      </c>
      <c r="J6397" s="6">
        <v>3.5950638837688502E-2</v>
      </c>
      <c r="K6397" s="6" t="s">
        <v>29794</v>
      </c>
      <c r="L6397" s="6" t="s">
        <v>29795</v>
      </c>
      <c r="M6397" s="6" t="s">
        <v>29794</v>
      </c>
      <c r="N6397" s="6" t="s">
        <v>29795</v>
      </c>
    </row>
    <row r="6398" spans="1:14" x14ac:dyDescent="0.2">
      <c r="A6398" s="6" t="s">
        <v>31490</v>
      </c>
      <c r="B6398" s="6" t="s">
        <v>31491</v>
      </c>
      <c r="C6398" s="6">
        <v>249.49765172626601</v>
      </c>
      <c r="D6398" s="6">
        <v>2.5544029714426002</v>
      </c>
      <c r="E6398" s="4">
        <v>5.8742430998915234</v>
      </c>
      <c r="F6398" s="4">
        <v>0.17023469798491425</v>
      </c>
      <c r="G6398" s="6">
        <v>0.42283835506935702</v>
      </c>
      <c r="H6398" s="6">
        <v>6.0410862468320996</v>
      </c>
      <c r="I6398" s="6">
        <v>1.5308011989320901E-9</v>
      </c>
      <c r="J6398" s="6">
        <v>7.1962276019037803E-9</v>
      </c>
      <c r="K6398" s="6"/>
      <c r="L6398" s="6"/>
      <c r="M6398" s="6"/>
      <c r="N6398" s="6"/>
    </row>
    <row r="6399" spans="1:14" x14ac:dyDescent="0.2">
      <c r="A6399" s="6" t="s">
        <v>25685</v>
      </c>
      <c r="B6399" s="6" t="s">
        <v>25686</v>
      </c>
      <c r="C6399" s="6">
        <v>2.3107759842378099</v>
      </c>
      <c r="D6399" s="6">
        <v>2.5539731160736601</v>
      </c>
      <c r="E6399" s="4">
        <v>5.872493112039705</v>
      </c>
      <c r="F6399" s="4">
        <v>0.17028542748731601</v>
      </c>
      <c r="G6399" s="6">
        <v>1.3435312413930001</v>
      </c>
      <c r="H6399" s="6">
        <v>1.90094062377414</v>
      </c>
      <c r="I6399" s="6">
        <v>5.7309790298529097E-2</v>
      </c>
      <c r="J6399" s="6">
        <v>8.54726938128611E-2</v>
      </c>
      <c r="K6399" s="6"/>
      <c r="L6399" s="6"/>
      <c r="M6399" s="6"/>
      <c r="N6399" s="6"/>
    </row>
    <row r="6400" spans="1:14" x14ac:dyDescent="0.2">
      <c r="A6400" s="6" t="s">
        <v>2660</v>
      </c>
      <c r="B6400" s="6" t="s">
        <v>2661</v>
      </c>
      <c r="C6400" s="6">
        <v>22.998841369599699</v>
      </c>
      <c r="D6400" s="6">
        <v>2.5538499386634199</v>
      </c>
      <c r="E6400" s="4">
        <v>5.871991739543529</v>
      </c>
      <c r="F6400" s="4">
        <v>0.17029996709050838</v>
      </c>
      <c r="G6400" s="6">
        <v>0.68492119740629598</v>
      </c>
      <c r="H6400" s="6">
        <v>3.7286770337003801</v>
      </c>
      <c r="I6400" s="6">
        <v>1.9248765988919399E-4</v>
      </c>
      <c r="J6400" s="6">
        <v>4.45873131392351E-4</v>
      </c>
      <c r="K6400" s="6" t="s">
        <v>2662</v>
      </c>
      <c r="L6400" s="6" t="s">
        <v>2663</v>
      </c>
      <c r="M6400" s="6" t="s">
        <v>2662</v>
      </c>
      <c r="N6400" s="6" t="s">
        <v>2663</v>
      </c>
    </row>
    <row r="6401" spans="1:14" x14ac:dyDescent="0.2">
      <c r="A6401" s="6" t="s">
        <v>23041</v>
      </c>
      <c r="B6401" s="6" t="s">
        <v>23042</v>
      </c>
      <c r="C6401" s="6">
        <v>80.851973480494294</v>
      </c>
      <c r="D6401" s="6">
        <v>2.5531929248374499</v>
      </c>
      <c r="E6401" s="4">
        <v>5.8693182005717794</v>
      </c>
      <c r="F6401" s="4">
        <v>0.17037754059791504</v>
      </c>
      <c r="G6401" s="6">
        <v>0.31619908143431502</v>
      </c>
      <c r="H6401" s="6">
        <v>8.0746373874834596</v>
      </c>
      <c r="I6401" s="6">
        <v>6.7677461448707003E-16</v>
      </c>
      <c r="J6401" s="6">
        <v>6.2485946918663502E-15</v>
      </c>
      <c r="K6401" s="6" t="s">
        <v>9884</v>
      </c>
      <c r="L6401" s="6" t="s">
        <v>9885</v>
      </c>
      <c r="M6401" s="6" t="s">
        <v>9884</v>
      </c>
      <c r="N6401" s="6" t="s">
        <v>9885</v>
      </c>
    </row>
    <row r="6402" spans="1:14" x14ac:dyDescent="0.2">
      <c r="A6402" s="6" t="s">
        <v>55322</v>
      </c>
      <c r="B6402" s="6" t="s">
        <v>55323</v>
      </c>
      <c r="C6402" s="6">
        <v>5.99187101441533</v>
      </c>
      <c r="D6402" s="6">
        <v>2.5529555748357802</v>
      </c>
      <c r="E6402" s="4">
        <v>5.8683526686626903</v>
      </c>
      <c r="F6402" s="4">
        <v>0.17040557315855473</v>
      </c>
      <c r="G6402" s="6">
        <v>1.1143346355222501</v>
      </c>
      <c r="H6402" s="6">
        <v>2.2910133935119998</v>
      </c>
      <c r="I6402" s="6">
        <v>2.19626390368945E-2</v>
      </c>
      <c r="J6402" s="6">
        <v>3.5580860705204699E-2</v>
      </c>
      <c r="K6402" s="6" t="s">
        <v>55324</v>
      </c>
      <c r="L6402" s="6" t="s">
        <v>55323</v>
      </c>
      <c r="M6402" s="6" t="s">
        <v>55324</v>
      </c>
      <c r="N6402" s="6" t="s">
        <v>55323</v>
      </c>
    </row>
    <row r="6403" spans="1:14" x14ac:dyDescent="0.2">
      <c r="A6403" s="6" t="s">
        <v>70058</v>
      </c>
      <c r="B6403" s="6"/>
      <c r="C6403" s="6">
        <v>17.625081065599499</v>
      </c>
      <c r="D6403" s="6">
        <v>2.55146739315061</v>
      </c>
      <c r="E6403" s="4">
        <v>5.8623024141021345</v>
      </c>
      <c r="F6403" s="4">
        <v>0.17058144213004733</v>
      </c>
      <c r="G6403" s="6">
        <v>1.25970839273205</v>
      </c>
      <c r="H6403" s="6">
        <v>2.0254428785831902</v>
      </c>
      <c r="I6403" s="6">
        <v>4.2821908293653302E-2</v>
      </c>
      <c r="J6403" s="6">
        <v>6.5460224330625399E-2</v>
      </c>
      <c r="K6403" s="6" t="s">
        <v>70059</v>
      </c>
      <c r="L6403" s="6" t="s">
        <v>70060</v>
      </c>
      <c r="M6403" s="6" t="s">
        <v>70059</v>
      </c>
      <c r="N6403" s="6" t="s">
        <v>70060</v>
      </c>
    </row>
    <row r="6404" spans="1:14" x14ac:dyDescent="0.2">
      <c r="A6404" s="6" t="s">
        <v>30888</v>
      </c>
      <c r="B6404" s="6" t="s">
        <v>30889</v>
      </c>
      <c r="C6404" s="6">
        <v>0.99637528753072602</v>
      </c>
      <c r="D6404" s="6">
        <v>2.5506772966194</v>
      </c>
      <c r="E6404" s="4">
        <v>5.8590927844876273</v>
      </c>
      <c r="F6404" s="4">
        <v>0.1706748871851923</v>
      </c>
      <c r="G6404" s="6">
        <v>1.18779518231933</v>
      </c>
      <c r="H6404" s="6">
        <v>2.14740498579802</v>
      </c>
      <c r="I6404" s="6">
        <v>3.1761054074330899E-2</v>
      </c>
      <c r="J6404" s="6">
        <v>4.9977917057223903E-2</v>
      </c>
      <c r="K6404" s="6" t="s">
        <v>30890</v>
      </c>
      <c r="L6404" s="6" t="s">
        <v>30891</v>
      </c>
      <c r="M6404" s="6" t="s">
        <v>30890</v>
      </c>
      <c r="N6404" s="6" t="s">
        <v>30891</v>
      </c>
    </row>
    <row r="6405" spans="1:14" x14ac:dyDescent="0.2">
      <c r="A6405" s="6" t="s">
        <v>38880</v>
      </c>
      <c r="B6405" s="6" t="s">
        <v>38881</v>
      </c>
      <c r="C6405" s="6">
        <v>317.41959783436198</v>
      </c>
      <c r="D6405" s="6">
        <v>2.5502532966164702</v>
      </c>
      <c r="E6405" s="4">
        <v>5.8573710829022101</v>
      </c>
      <c r="F6405" s="4">
        <v>0.17072505495153298</v>
      </c>
      <c r="G6405" s="6">
        <v>0.201727047715445</v>
      </c>
      <c r="H6405" s="6">
        <v>12.642098942596199</v>
      </c>
      <c r="I6405" s="6">
        <v>1.23706887700162E-36</v>
      </c>
      <c r="J6405" s="6">
        <v>6.9757103477129296E-35</v>
      </c>
      <c r="K6405" s="6" t="s">
        <v>38882</v>
      </c>
      <c r="L6405" s="6" t="s">
        <v>38883</v>
      </c>
      <c r="M6405" s="6" t="s">
        <v>38882</v>
      </c>
      <c r="N6405" s="6" t="s">
        <v>38883</v>
      </c>
    </row>
    <row r="6406" spans="1:14" x14ac:dyDescent="0.2">
      <c r="A6406" s="6" t="s">
        <v>14160</v>
      </c>
      <c r="B6406" s="6" t="s">
        <v>14161</v>
      </c>
      <c r="C6406" s="6">
        <v>429.37010176697402</v>
      </c>
      <c r="D6406" s="6">
        <v>2.5500600355438401</v>
      </c>
      <c r="E6406" s="4">
        <v>5.8565864915859445</v>
      </c>
      <c r="F6406" s="4">
        <v>0.17074792653308929</v>
      </c>
      <c r="G6406" s="6">
        <v>0.32111390828158698</v>
      </c>
      <c r="H6406" s="6">
        <v>7.9412942565778799</v>
      </c>
      <c r="I6406" s="6">
        <v>2.0008237724245701E-15</v>
      </c>
      <c r="J6406" s="6">
        <v>1.7626198087649199E-14</v>
      </c>
      <c r="K6406" s="6" t="s">
        <v>14162</v>
      </c>
      <c r="L6406" s="6" t="s">
        <v>14163</v>
      </c>
      <c r="M6406" s="6" t="s">
        <v>14162</v>
      </c>
      <c r="N6406" s="6" t="s">
        <v>14163</v>
      </c>
    </row>
    <row r="6407" spans="1:14" x14ac:dyDescent="0.2">
      <c r="A6407" s="6" t="s">
        <v>6264</v>
      </c>
      <c r="B6407" s="6" t="s">
        <v>6265</v>
      </c>
      <c r="C6407" s="6">
        <v>51.933870631449999</v>
      </c>
      <c r="D6407" s="6">
        <v>2.5496390989358502</v>
      </c>
      <c r="E6407" s="4">
        <v>5.8548779586161999</v>
      </c>
      <c r="F6407" s="4">
        <v>0.17079775309891343</v>
      </c>
      <c r="G6407" s="6">
        <v>0.46567408117115799</v>
      </c>
      <c r="H6407" s="6">
        <v>5.4751578454260903</v>
      </c>
      <c r="I6407" s="6">
        <v>4.37121794630623E-8</v>
      </c>
      <c r="J6407" s="6">
        <v>1.7127490284805499E-7</v>
      </c>
      <c r="K6407" s="6" t="s">
        <v>6266</v>
      </c>
      <c r="L6407" s="6" t="s">
        <v>6267</v>
      </c>
      <c r="M6407" s="6" t="s">
        <v>6266</v>
      </c>
      <c r="N6407" s="6" t="s">
        <v>6267</v>
      </c>
    </row>
    <row r="6408" spans="1:14" x14ac:dyDescent="0.2">
      <c r="A6408" s="6" t="s">
        <v>18495</v>
      </c>
      <c r="B6408" s="6" t="s">
        <v>18496</v>
      </c>
      <c r="C6408" s="6">
        <v>92.5153488312056</v>
      </c>
      <c r="D6408" s="6">
        <v>2.5496375158096298</v>
      </c>
      <c r="E6408" s="4">
        <v>5.8548715338310133</v>
      </c>
      <c r="F6408" s="4">
        <v>0.17079794052213318</v>
      </c>
      <c r="G6408" s="6">
        <v>0.90310281058084096</v>
      </c>
      <c r="H6408" s="6">
        <v>2.8231974100155899</v>
      </c>
      <c r="I6408" s="6">
        <v>4.7547284910832302E-3</v>
      </c>
      <c r="J6408" s="6">
        <v>8.7322168720422397E-3</v>
      </c>
      <c r="K6408" s="6" t="s">
        <v>18497</v>
      </c>
      <c r="L6408" s="6" t="s">
        <v>18498</v>
      </c>
      <c r="M6408" s="6" t="s">
        <v>18497</v>
      </c>
      <c r="N6408" s="6" t="s">
        <v>18498</v>
      </c>
    </row>
    <row r="6409" spans="1:14" x14ac:dyDescent="0.2">
      <c r="A6409" s="6" t="s">
        <v>70175</v>
      </c>
      <c r="B6409" s="6" t="s">
        <v>70176</v>
      </c>
      <c r="C6409" s="6">
        <v>31.285789176909699</v>
      </c>
      <c r="D6409" s="6">
        <v>2.5491559588755099</v>
      </c>
      <c r="E6409" s="4">
        <v>5.8529175633761232</v>
      </c>
      <c r="F6409" s="4">
        <v>0.1708549606537039</v>
      </c>
      <c r="G6409" s="6">
        <v>0.26073764956138101</v>
      </c>
      <c r="H6409" s="6">
        <v>9.7767083624622906</v>
      </c>
      <c r="I6409" s="6">
        <v>1.41745513999349E-22</v>
      </c>
      <c r="J6409" s="6">
        <v>2.4643276374265098E-21</v>
      </c>
      <c r="K6409" s="6" t="s">
        <v>62132</v>
      </c>
      <c r="L6409" s="6" t="s">
        <v>62133</v>
      </c>
      <c r="M6409" s="6" t="s">
        <v>62132</v>
      </c>
      <c r="N6409" s="6" t="s">
        <v>62133</v>
      </c>
    </row>
    <row r="6410" spans="1:14" x14ac:dyDescent="0.2">
      <c r="A6410" s="6" t="s">
        <v>19812</v>
      </c>
      <c r="B6410" s="6" t="s">
        <v>19813</v>
      </c>
      <c r="C6410" s="6">
        <v>149.355881707549</v>
      </c>
      <c r="D6410" s="6">
        <v>2.5489612618869701</v>
      </c>
      <c r="E6410" s="4">
        <v>5.8521277439742354</v>
      </c>
      <c r="F6410" s="4">
        <v>0.17087801971337191</v>
      </c>
      <c r="G6410" s="6">
        <v>0.27253922137362502</v>
      </c>
      <c r="H6410" s="6">
        <v>9.3526401412609808</v>
      </c>
      <c r="I6410" s="6">
        <v>8.5486686357913793E-21</v>
      </c>
      <c r="J6410" s="6">
        <v>1.2498724867440801E-19</v>
      </c>
      <c r="K6410" s="6" t="s">
        <v>19814</v>
      </c>
      <c r="L6410" s="6" t="s">
        <v>19815</v>
      </c>
      <c r="M6410" s="6" t="s">
        <v>19814</v>
      </c>
      <c r="N6410" s="6" t="s">
        <v>19815</v>
      </c>
    </row>
    <row r="6411" spans="1:14" x14ac:dyDescent="0.2">
      <c r="A6411" s="6" t="s">
        <v>27382</v>
      </c>
      <c r="B6411" s="6" t="s">
        <v>27383</v>
      </c>
      <c r="C6411" s="6">
        <v>7.4652201169334997</v>
      </c>
      <c r="D6411" s="6">
        <v>2.54866549728305</v>
      </c>
      <c r="E6411" s="4">
        <v>5.8509281315906518</v>
      </c>
      <c r="F6411" s="4">
        <v>0.1709130547341276</v>
      </c>
      <c r="G6411" s="6">
        <v>1.12117964786423</v>
      </c>
      <c r="H6411" s="6">
        <v>2.2731999302146502</v>
      </c>
      <c r="I6411" s="6">
        <v>2.3014134509954199E-2</v>
      </c>
      <c r="J6411" s="6">
        <v>3.7131586729492502E-2</v>
      </c>
      <c r="K6411" s="6" t="s">
        <v>14523</v>
      </c>
      <c r="L6411" s="6" t="s">
        <v>14524</v>
      </c>
      <c r="M6411" s="6" t="s">
        <v>14523</v>
      </c>
      <c r="N6411" s="6" t="s">
        <v>14524</v>
      </c>
    </row>
    <row r="6412" spans="1:14" x14ac:dyDescent="0.2">
      <c r="A6412" s="6" t="s">
        <v>45996</v>
      </c>
      <c r="B6412" s="6" t="s">
        <v>45997</v>
      </c>
      <c r="C6412" s="6">
        <v>135.19542554220399</v>
      </c>
      <c r="D6412" s="6">
        <v>2.54838246876621</v>
      </c>
      <c r="E6412" s="4">
        <v>5.8497804066456451</v>
      </c>
      <c r="F6412" s="4">
        <v>0.17094658781788624</v>
      </c>
      <c r="G6412" s="6">
        <v>0.78950681352589203</v>
      </c>
      <c r="H6412" s="6">
        <v>3.2278156756941399</v>
      </c>
      <c r="I6412" s="6">
        <v>1.2473932324520299E-3</v>
      </c>
      <c r="J6412" s="6">
        <v>2.5365487480113699E-3</v>
      </c>
      <c r="K6412" s="6"/>
      <c r="L6412" s="6"/>
      <c r="M6412" s="6"/>
      <c r="N6412" s="6"/>
    </row>
    <row r="6413" spans="1:14" x14ac:dyDescent="0.2">
      <c r="A6413" s="6" t="s">
        <v>60613</v>
      </c>
      <c r="B6413" s="6" t="s">
        <v>60614</v>
      </c>
      <c r="C6413" s="6">
        <v>4.6751087739234096</v>
      </c>
      <c r="D6413" s="6">
        <v>2.5482183341927298</v>
      </c>
      <c r="E6413" s="4">
        <v>5.8491149183969604</v>
      </c>
      <c r="F6413" s="4">
        <v>0.17096603741785693</v>
      </c>
      <c r="G6413" s="6">
        <v>0.57545904168475903</v>
      </c>
      <c r="H6413" s="6">
        <v>4.4281489204381304</v>
      </c>
      <c r="I6413" s="6">
        <v>9.5045271238569801E-6</v>
      </c>
      <c r="J6413" s="6">
        <v>2.6858445443770902E-5</v>
      </c>
      <c r="K6413" s="6" t="s">
        <v>57680</v>
      </c>
      <c r="L6413" s="6" t="s">
        <v>57681</v>
      </c>
      <c r="M6413" s="6" t="s">
        <v>57680</v>
      </c>
      <c r="N6413" s="6" t="s">
        <v>57681</v>
      </c>
    </row>
    <row r="6414" spans="1:14" x14ac:dyDescent="0.2">
      <c r="A6414" s="6" t="s">
        <v>66093</v>
      </c>
      <c r="B6414" s="6"/>
      <c r="C6414" s="6">
        <v>6.1724447574622401</v>
      </c>
      <c r="D6414" s="6">
        <v>2.5472317596633198</v>
      </c>
      <c r="E6414" s="4">
        <v>5.8451164190599671</v>
      </c>
      <c r="F6414" s="4">
        <v>0.17108299104858951</v>
      </c>
      <c r="G6414" s="6">
        <v>0.46258116671931299</v>
      </c>
      <c r="H6414" s="6">
        <v>5.5065617515918897</v>
      </c>
      <c r="I6414" s="6">
        <v>3.65909649390835E-8</v>
      </c>
      <c r="J6414" s="6">
        <v>1.4423335479074499E-7</v>
      </c>
      <c r="K6414" s="6" t="s">
        <v>66094</v>
      </c>
      <c r="L6414" s="6" t="s">
        <v>66095</v>
      </c>
      <c r="M6414" s="6" t="s">
        <v>66094</v>
      </c>
      <c r="N6414" s="6" t="s">
        <v>66095</v>
      </c>
    </row>
    <row r="6415" spans="1:14" x14ac:dyDescent="0.2">
      <c r="A6415" s="6" t="s">
        <v>55179</v>
      </c>
      <c r="B6415" s="6" t="s">
        <v>55180</v>
      </c>
      <c r="C6415" s="6">
        <v>27.358710974939498</v>
      </c>
      <c r="D6415" s="6">
        <v>2.54722202389507</v>
      </c>
      <c r="E6415" s="4">
        <v>5.8450769744751971</v>
      </c>
      <c r="F6415" s="4">
        <v>0.17108414557530877</v>
      </c>
      <c r="G6415" s="6">
        <v>0.80951739839924097</v>
      </c>
      <c r="H6415" s="6">
        <v>3.14659330229592</v>
      </c>
      <c r="I6415" s="6">
        <v>1.6518454937672199E-3</v>
      </c>
      <c r="J6415" s="6">
        <v>3.2865813457884701E-3</v>
      </c>
      <c r="K6415" s="6" t="s">
        <v>11246</v>
      </c>
      <c r="L6415" s="6" t="s">
        <v>11247</v>
      </c>
      <c r="M6415" s="6" t="s">
        <v>11246</v>
      </c>
      <c r="N6415" s="6" t="s">
        <v>11247</v>
      </c>
    </row>
    <row r="6416" spans="1:14" x14ac:dyDescent="0.2">
      <c r="A6416" s="6" t="s">
        <v>46709</v>
      </c>
      <c r="B6416" s="6" t="s">
        <v>46710</v>
      </c>
      <c r="C6416" s="6">
        <v>194.262399000187</v>
      </c>
      <c r="D6416" s="6">
        <v>2.5469931016367902</v>
      </c>
      <c r="E6416" s="4">
        <v>5.8441495698412949</v>
      </c>
      <c r="F6416" s="4">
        <v>0.17111129481704149</v>
      </c>
      <c r="G6416" s="6">
        <v>0.344236004835073</v>
      </c>
      <c r="H6416" s="6">
        <v>7.3989735700571799</v>
      </c>
      <c r="I6416" s="6">
        <v>1.37241161509147E-13</v>
      </c>
      <c r="J6416" s="6">
        <v>9.974152331518329E-13</v>
      </c>
      <c r="K6416" s="6" t="s">
        <v>46711</v>
      </c>
      <c r="L6416" s="6" t="s">
        <v>46712</v>
      </c>
      <c r="M6416" s="6" t="s">
        <v>46711</v>
      </c>
      <c r="N6416" s="6" t="s">
        <v>46712</v>
      </c>
    </row>
    <row r="6417" spans="1:14" x14ac:dyDescent="0.2">
      <c r="A6417" s="6" t="s">
        <v>34056</v>
      </c>
      <c r="B6417" s="6" t="s">
        <v>34057</v>
      </c>
      <c r="C6417" s="6">
        <v>25.902038343969</v>
      </c>
      <c r="D6417" s="6">
        <v>2.5467808228205802</v>
      </c>
      <c r="E6417" s="4">
        <v>5.8432897222287865</v>
      </c>
      <c r="F6417" s="4">
        <v>0.17113647406457425</v>
      </c>
      <c r="G6417" s="6">
        <v>0.36580062531164997</v>
      </c>
      <c r="H6417" s="6">
        <v>6.9622101401571301</v>
      </c>
      <c r="I6417" s="6">
        <v>3.3497532662734398E-12</v>
      </c>
      <c r="J6417" s="6">
        <v>2.1195666958286702E-11</v>
      </c>
      <c r="K6417" s="6" t="s">
        <v>23439</v>
      </c>
      <c r="L6417" s="6" t="s">
        <v>23440</v>
      </c>
      <c r="M6417" s="6" t="s">
        <v>23439</v>
      </c>
      <c r="N6417" s="6" t="s">
        <v>23440</v>
      </c>
    </row>
    <row r="6418" spans="1:14" x14ac:dyDescent="0.2">
      <c r="A6418" s="6" t="s">
        <v>55811</v>
      </c>
      <c r="B6418" s="6" t="s">
        <v>55812</v>
      </c>
      <c r="C6418" s="6">
        <v>10.371435172790299</v>
      </c>
      <c r="D6418" s="6">
        <v>2.54649125025824</v>
      </c>
      <c r="E6418" s="4">
        <v>5.8421169958181212</v>
      </c>
      <c r="F6418" s="4">
        <v>0.17117082740996384</v>
      </c>
      <c r="G6418" s="6">
        <v>0.43336426440547599</v>
      </c>
      <c r="H6418" s="6">
        <v>5.8760988374334904</v>
      </c>
      <c r="I6418" s="6">
        <v>4.2004759030427598E-9</v>
      </c>
      <c r="J6418" s="6">
        <v>1.86585155407391E-8</v>
      </c>
      <c r="K6418" s="6" t="s">
        <v>55813</v>
      </c>
      <c r="L6418" s="6" t="s">
        <v>55814</v>
      </c>
      <c r="M6418" s="6" t="s">
        <v>55813</v>
      </c>
      <c r="N6418" s="6" t="s">
        <v>55814</v>
      </c>
    </row>
    <row r="6419" spans="1:14" x14ac:dyDescent="0.2">
      <c r="A6419" s="6" t="s">
        <v>9331</v>
      </c>
      <c r="B6419" s="6" t="s">
        <v>9332</v>
      </c>
      <c r="C6419" s="6">
        <v>41.9084488323386</v>
      </c>
      <c r="D6419" s="6">
        <v>2.5455042863457198</v>
      </c>
      <c r="E6419" s="4">
        <v>5.8381217046059763</v>
      </c>
      <c r="F6419" s="4">
        <v>0.17128796736303933</v>
      </c>
      <c r="G6419" s="6">
        <v>0.399113204074595</v>
      </c>
      <c r="H6419" s="6">
        <v>6.3779004562072901</v>
      </c>
      <c r="I6419" s="6">
        <v>1.7953213727153399E-10</v>
      </c>
      <c r="J6419" s="6">
        <v>9.4283303118793806E-10</v>
      </c>
      <c r="K6419" s="6" t="s">
        <v>9333</v>
      </c>
      <c r="L6419" s="6" t="s">
        <v>9334</v>
      </c>
      <c r="M6419" s="6" t="s">
        <v>9333</v>
      </c>
      <c r="N6419" s="6" t="s">
        <v>9334</v>
      </c>
    </row>
    <row r="6420" spans="1:14" x14ac:dyDescent="0.2">
      <c r="A6420" s="6" t="s">
        <v>45097</v>
      </c>
      <c r="B6420" s="6" t="s">
        <v>45098</v>
      </c>
      <c r="C6420" s="6">
        <v>12.8385575918971</v>
      </c>
      <c r="D6420" s="6">
        <v>2.5454420416939798</v>
      </c>
      <c r="E6420" s="4">
        <v>5.8378698260017554</v>
      </c>
      <c r="F6420" s="4">
        <v>0.17129535769126267</v>
      </c>
      <c r="G6420" s="6">
        <v>0.58532831987015899</v>
      </c>
      <c r="H6420" s="6">
        <v>4.3487423302166999</v>
      </c>
      <c r="I6420" s="6">
        <v>1.3692046829037E-5</v>
      </c>
      <c r="J6420" s="6">
        <v>3.78586296582396E-5</v>
      </c>
      <c r="K6420" s="6" t="s">
        <v>45099</v>
      </c>
      <c r="L6420" s="6" t="s">
        <v>45100</v>
      </c>
      <c r="M6420" s="6" t="s">
        <v>45099</v>
      </c>
      <c r="N6420" s="6" t="s">
        <v>45100</v>
      </c>
    </row>
    <row r="6421" spans="1:14" x14ac:dyDescent="0.2">
      <c r="A6421" s="6" t="s">
        <v>51051</v>
      </c>
      <c r="B6421" s="6" t="s">
        <v>51052</v>
      </c>
      <c r="C6421" s="6">
        <v>2.4526292057402901</v>
      </c>
      <c r="D6421" s="6">
        <v>2.5443464710414401</v>
      </c>
      <c r="E6421" s="4">
        <v>5.8334382789112045</v>
      </c>
      <c r="F6421" s="4">
        <v>0.1714254873691142</v>
      </c>
      <c r="G6421" s="6">
        <v>0.92100213155508603</v>
      </c>
      <c r="H6421" s="6">
        <v>2.7625847800649299</v>
      </c>
      <c r="I6421" s="6">
        <v>5.7345666648068901E-3</v>
      </c>
      <c r="J6421" s="6">
        <v>1.03752666045939E-2</v>
      </c>
      <c r="K6421" s="6"/>
      <c r="L6421" s="6"/>
      <c r="M6421" s="6"/>
      <c r="N6421" s="6"/>
    </row>
    <row r="6422" spans="1:14" x14ac:dyDescent="0.2">
      <c r="A6422" s="6" t="s">
        <v>56259</v>
      </c>
      <c r="B6422" s="6" t="s">
        <v>56260</v>
      </c>
      <c r="C6422" s="6">
        <v>37.326810070264699</v>
      </c>
      <c r="D6422" s="6">
        <v>2.5441352309635898</v>
      </c>
      <c r="E6422" s="4">
        <v>5.8325842066978071</v>
      </c>
      <c r="F6422" s="4">
        <v>0.17145058940626301</v>
      </c>
      <c r="G6422" s="6">
        <v>0.29602051747167402</v>
      </c>
      <c r="H6422" s="6">
        <v>8.5944557245327999</v>
      </c>
      <c r="I6422" s="6">
        <v>8.3660377604083506E-18</v>
      </c>
      <c r="J6422" s="6">
        <v>9.1426630048643904E-17</v>
      </c>
      <c r="K6422" s="6" t="s">
        <v>56261</v>
      </c>
      <c r="L6422" s="6" t="s">
        <v>56262</v>
      </c>
      <c r="M6422" s="6" t="s">
        <v>56261</v>
      </c>
      <c r="N6422" s="6" t="s">
        <v>56262</v>
      </c>
    </row>
    <row r="6423" spans="1:14" x14ac:dyDescent="0.2">
      <c r="A6423" s="6" t="s">
        <v>7854</v>
      </c>
      <c r="B6423" s="6" t="s">
        <v>7855</v>
      </c>
      <c r="C6423" s="6">
        <v>531.64078898667594</v>
      </c>
      <c r="D6423" s="6">
        <v>2.5439243667324098</v>
      </c>
      <c r="E6423" s="4">
        <v>5.8317317787943237</v>
      </c>
      <c r="F6423" s="4">
        <v>0.17147565044679475</v>
      </c>
      <c r="G6423" s="6">
        <v>0.87765229880108997</v>
      </c>
      <c r="H6423" s="6">
        <v>2.89855603432876</v>
      </c>
      <c r="I6423" s="6">
        <v>3.7488531426335598E-3</v>
      </c>
      <c r="J6423" s="6">
        <v>7.01744202194606E-3</v>
      </c>
      <c r="K6423" s="6" t="s">
        <v>7856</v>
      </c>
      <c r="L6423" s="6" t="s">
        <v>7857</v>
      </c>
      <c r="M6423" s="6" t="s">
        <v>7856</v>
      </c>
      <c r="N6423" s="6" t="s">
        <v>7857</v>
      </c>
    </row>
    <row r="6424" spans="1:14" x14ac:dyDescent="0.2">
      <c r="A6424" s="6" t="s">
        <v>44202</v>
      </c>
      <c r="B6424" s="6" t="s">
        <v>44203</v>
      </c>
      <c r="C6424" s="6">
        <v>17.9318600703116</v>
      </c>
      <c r="D6424" s="6">
        <v>2.54354288592577</v>
      </c>
      <c r="E6424" s="4">
        <v>5.8301899424556716</v>
      </c>
      <c r="F6424" s="4">
        <v>0.17152099843573893</v>
      </c>
      <c r="G6424" s="6">
        <v>0.30181178966709699</v>
      </c>
      <c r="H6424" s="6">
        <v>8.4275796142070494</v>
      </c>
      <c r="I6424" s="6">
        <v>3.52888182709166E-17</v>
      </c>
      <c r="J6424" s="6">
        <v>3.6778513863561901E-16</v>
      </c>
      <c r="K6424" s="6" t="s">
        <v>44204</v>
      </c>
      <c r="L6424" s="6" t="s">
        <v>44205</v>
      </c>
      <c r="M6424" s="6" t="s">
        <v>44204</v>
      </c>
      <c r="N6424" s="6" t="s">
        <v>44205</v>
      </c>
    </row>
    <row r="6425" spans="1:14" x14ac:dyDescent="0.2">
      <c r="A6425" s="6" t="s">
        <v>35847</v>
      </c>
      <c r="B6425" s="6" t="s">
        <v>35848</v>
      </c>
      <c r="C6425" s="6">
        <v>19.4256536668323</v>
      </c>
      <c r="D6425" s="6">
        <v>2.5424896733718101</v>
      </c>
      <c r="E6425" s="4">
        <v>5.8259352744503694</v>
      </c>
      <c r="F6425" s="4">
        <v>0.17164625985213028</v>
      </c>
      <c r="G6425" s="6">
        <v>0.33243413888878298</v>
      </c>
      <c r="H6425" s="6">
        <v>7.6481004083109898</v>
      </c>
      <c r="I6425" s="6">
        <v>2.0396992484247501E-14</v>
      </c>
      <c r="J6425" s="6">
        <v>1.6128505402453699E-13</v>
      </c>
      <c r="K6425" s="6" t="s">
        <v>35849</v>
      </c>
      <c r="L6425" s="6" t="s">
        <v>35850</v>
      </c>
      <c r="M6425" s="6" t="s">
        <v>35849</v>
      </c>
      <c r="N6425" s="6" t="s">
        <v>35850</v>
      </c>
    </row>
    <row r="6426" spans="1:14" x14ac:dyDescent="0.2">
      <c r="A6426" s="6" t="s">
        <v>24277</v>
      </c>
      <c r="B6426" s="6" t="s">
        <v>24278</v>
      </c>
      <c r="C6426" s="6">
        <v>92.385683135803006</v>
      </c>
      <c r="D6426" s="6">
        <v>2.5419929250574498</v>
      </c>
      <c r="E6426" s="4">
        <v>5.8239296355123544</v>
      </c>
      <c r="F6426" s="4">
        <v>0.17170537121574031</v>
      </c>
      <c r="G6426" s="6">
        <v>0.27665422277548601</v>
      </c>
      <c r="H6426" s="6">
        <v>9.1883395075460896</v>
      </c>
      <c r="I6426" s="6">
        <v>3.9895198553020702E-20</v>
      </c>
      <c r="J6426" s="6">
        <v>5.4548834271540504E-19</v>
      </c>
      <c r="K6426" s="6" t="s">
        <v>24279</v>
      </c>
      <c r="L6426" s="6" t="s">
        <v>24280</v>
      </c>
      <c r="M6426" s="6" t="s">
        <v>24279</v>
      </c>
      <c r="N6426" s="6" t="s">
        <v>24280</v>
      </c>
    </row>
    <row r="6427" spans="1:14" x14ac:dyDescent="0.2">
      <c r="A6427" s="6" t="s">
        <v>36049</v>
      </c>
      <c r="B6427" s="6" t="s">
        <v>36050</v>
      </c>
      <c r="C6427" s="6">
        <v>67.659185513863704</v>
      </c>
      <c r="D6427" s="6">
        <v>2.5407327164689799</v>
      </c>
      <c r="E6427" s="4">
        <v>5.8188445958015587</v>
      </c>
      <c r="F6427" s="4">
        <v>0.17185542310607932</v>
      </c>
      <c r="G6427" s="6">
        <v>0.355381597822366</v>
      </c>
      <c r="H6427" s="6">
        <v>7.14930860809213</v>
      </c>
      <c r="I6427" s="6">
        <v>8.7216056169780102E-13</v>
      </c>
      <c r="J6427" s="6">
        <v>5.8666711594216897E-12</v>
      </c>
      <c r="K6427" s="6" t="s">
        <v>36051</v>
      </c>
      <c r="L6427" s="6" t="s">
        <v>36052</v>
      </c>
      <c r="M6427" s="6" t="s">
        <v>36051</v>
      </c>
      <c r="N6427" s="6" t="s">
        <v>36052</v>
      </c>
    </row>
    <row r="6428" spans="1:14" x14ac:dyDescent="0.2">
      <c r="A6428" s="6" t="s">
        <v>39299</v>
      </c>
      <c r="B6428" s="6" t="s">
        <v>39300</v>
      </c>
      <c r="C6428" s="6">
        <v>170.92312104298401</v>
      </c>
      <c r="D6428" s="6">
        <v>2.54063008402222</v>
      </c>
      <c r="E6428" s="4">
        <v>5.8184306614637684</v>
      </c>
      <c r="F6428" s="4">
        <v>0.17186764923111167</v>
      </c>
      <c r="G6428" s="6">
        <v>0.865328317654531</v>
      </c>
      <c r="H6428" s="6">
        <v>2.9360302121032902</v>
      </c>
      <c r="I6428" s="6">
        <v>3.3244194286064198E-3</v>
      </c>
      <c r="J6428" s="6">
        <v>6.2846901776031196E-3</v>
      </c>
      <c r="K6428" s="6" t="s">
        <v>39301</v>
      </c>
      <c r="L6428" s="6" t="s">
        <v>39302</v>
      </c>
      <c r="M6428" s="6" t="s">
        <v>39301</v>
      </c>
      <c r="N6428" s="6" t="s">
        <v>39302</v>
      </c>
    </row>
    <row r="6429" spans="1:14" x14ac:dyDescent="0.2">
      <c r="A6429" s="6" t="s">
        <v>73018</v>
      </c>
      <c r="B6429" s="6" t="s">
        <v>73019</v>
      </c>
      <c r="C6429" s="6">
        <v>1.6894688932622099</v>
      </c>
      <c r="D6429" s="6">
        <v>2.5405773496065698</v>
      </c>
      <c r="E6429" s="4">
        <v>5.818217985933221</v>
      </c>
      <c r="F6429" s="4">
        <v>0.17187393157453237</v>
      </c>
      <c r="G6429" s="6">
        <v>0.91386997141320903</v>
      </c>
      <c r="H6429" s="6">
        <v>2.7800206036727801</v>
      </c>
      <c r="I6429" s="6">
        <v>5.4355449626066104E-3</v>
      </c>
      <c r="J6429" s="6">
        <v>9.8860237311100205E-3</v>
      </c>
      <c r="K6429" s="6"/>
      <c r="L6429" s="6"/>
      <c r="M6429" s="6"/>
      <c r="N6429" s="6"/>
    </row>
    <row r="6430" spans="1:14" x14ac:dyDescent="0.2">
      <c r="A6430" s="6" t="s">
        <v>46369</v>
      </c>
      <c r="B6430" s="6" t="s">
        <v>46370</v>
      </c>
      <c r="C6430" s="6">
        <v>2.0974581016608198</v>
      </c>
      <c r="D6430" s="6">
        <v>2.5403204088416</v>
      </c>
      <c r="E6430" s="4">
        <v>5.8171818665711248</v>
      </c>
      <c r="F6430" s="4">
        <v>0.17190454466389912</v>
      </c>
      <c r="G6430" s="6">
        <v>0.70757034737178004</v>
      </c>
      <c r="H6430" s="6">
        <v>3.5902019046974498</v>
      </c>
      <c r="I6430" s="6">
        <v>3.3042191794998101E-4</v>
      </c>
      <c r="J6430" s="6">
        <v>7.3608133654574795E-4</v>
      </c>
      <c r="K6430" s="6" t="s">
        <v>46371</v>
      </c>
      <c r="L6430" s="6" t="s">
        <v>46372</v>
      </c>
      <c r="M6430" s="6" t="s">
        <v>46371</v>
      </c>
      <c r="N6430" s="6" t="s">
        <v>46372</v>
      </c>
    </row>
    <row r="6431" spans="1:14" x14ac:dyDescent="0.2">
      <c r="A6431" s="6" t="s">
        <v>65430</v>
      </c>
      <c r="B6431" s="6" t="s">
        <v>65431</v>
      </c>
      <c r="C6431" s="6">
        <v>3.8129494966962101</v>
      </c>
      <c r="D6431" s="6">
        <v>2.5400092895062598</v>
      </c>
      <c r="E6431" s="4">
        <v>5.8159275178893068</v>
      </c>
      <c r="F6431" s="4">
        <v>0.17194162013265873</v>
      </c>
      <c r="G6431" s="6">
        <v>1.12425183017585</v>
      </c>
      <c r="H6431" s="6">
        <v>2.2592885520221699</v>
      </c>
      <c r="I6431" s="6">
        <v>2.38654415612162E-2</v>
      </c>
      <c r="J6431" s="6">
        <v>3.8387146011767702E-2</v>
      </c>
      <c r="K6431" s="6" t="s">
        <v>65432</v>
      </c>
      <c r="L6431" s="6" t="s">
        <v>65433</v>
      </c>
      <c r="M6431" s="6" t="s">
        <v>65432</v>
      </c>
      <c r="N6431" s="6" t="s">
        <v>65433</v>
      </c>
    </row>
    <row r="6432" spans="1:14" x14ac:dyDescent="0.2">
      <c r="A6432" s="6" t="s">
        <v>248</v>
      </c>
      <c r="B6432" s="6" t="s">
        <v>249</v>
      </c>
      <c r="C6432" s="6">
        <v>93.172026344412203</v>
      </c>
      <c r="D6432" s="6">
        <v>2.5398047798510999</v>
      </c>
      <c r="E6432" s="4">
        <v>5.8151031378238205</v>
      </c>
      <c r="F6432" s="4">
        <v>0.17196599549466096</v>
      </c>
      <c r="G6432" s="6">
        <v>0.240493645803736</v>
      </c>
      <c r="H6432" s="6">
        <v>10.560797859598299</v>
      </c>
      <c r="I6432" s="6">
        <v>4.5279666499418903E-26</v>
      </c>
      <c r="J6432" s="6">
        <v>1.03165157221E-24</v>
      </c>
      <c r="K6432" s="6" t="s">
        <v>250</v>
      </c>
      <c r="L6432" s="6" t="s">
        <v>251</v>
      </c>
      <c r="M6432" s="6" t="s">
        <v>250</v>
      </c>
      <c r="N6432" s="6" t="s">
        <v>251</v>
      </c>
    </row>
    <row r="6433" spans="1:14" x14ac:dyDescent="0.2">
      <c r="A6433" s="6" t="s">
        <v>47425</v>
      </c>
      <c r="B6433" s="6"/>
      <c r="C6433" s="6">
        <v>31.798873509511999</v>
      </c>
      <c r="D6433" s="6">
        <v>2.53976780747676</v>
      </c>
      <c r="E6433" s="4">
        <v>5.8149541143579766</v>
      </c>
      <c r="F6433" s="4">
        <v>0.1719704025747775</v>
      </c>
      <c r="G6433" s="6">
        <v>0.50498983591420199</v>
      </c>
      <c r="H6433" s="6">
        <v>5.0293444082471899</v>
      </c>
      <c r="I6433" s="6">
        <v>4.9215968089711704E-7</v>
      </c>
      <c r="J6433" s="6">
        <v>1.6688083783806201E-6</v>
      </c>
      <c r="K6433" s="6"/>
      <c r="L6433" s="6"/>
      <c r="M6433" s="6"/>
      <c r="N6433" s="6"/>
    </row>
    <row r="6434" spans="1:14" x14ac:dyDescent="0.2">
      <c r="A6434" s="6" t="s">
        <v>46520</v>
      </c>
      <c r="B6434" s="6" t="s">
        <v>46521</v>
      </c>
      <c r="C6434" s="6">
        <v>11.386833156008899</v>
      </c>
      <c r="D6434" s="6">
        <v>2.5387785443433302</v>
      </c>
      <c r="E6434" s="4">
        <v>5.810968138285399</v>
      </c>
      <c r="F6434" s="4">
        <v>0.17208836397011512</v>
      </c>
      <c r="G6434" s="6">
        <v>0.45669265669020997</v>
      </c>
      <c r="H6434" s="6">
        <v>5.5590526958384396</v>
      </c>
      <c r="I6434" s="6">
        <v>2.71242801263049E-8</v>
      </c>
      <c r="J6434" s="6">
        <v>1.08566045492835E-7</v>
      </c>
      <c r="K6434" s="6" t="s">
        <v>46522</v>
      </c>
      <c r="L6434" s="6" t="s">
        <v>46523</v>
      </c>
      <c r="M6434" s="6" t="s">
        <v>46522</v>
      </c>
      <c r="N6434" s="6" t="s">
        <v>46523</v>
      </c>
    </row>
    <row r="6435" spans="1:14" x14ac:dyDescent="0.2">
      <c r="A6435" s="6" t="s">
        <v>47400</v>
      </c>
      <c r="B6435" s="6" t="s">
        <v>47401</v>
      </c>
      <c r="C6435" s="6">
        <v>26.596361413845699</v>
      </c>
      <c r="D6435" s="6">
        <v>2.5385690486967598</v>
      </c>
      <c r="E6435" s="4">
        <v>5.8101243812134094</v>
      </c>
      <c r="F6435" s="4">
        <v>0.17211335496248981</v>
      </c>
      <c r="G6435" s="6">
        <v>1.12388486912564</v>
      </c>
      <c r="H6435" s="6">
        <v>2.2587447508495302</v>
      </c>
      <c r="I6435" s="6">
        <v>2.3899267038040101E-2</v>
      </c>
      <c r="J6435" s="6">
        <v>3.84325453268946E-2</v>
      </c>
      <c r="K6435" s="6" t="s">
        <v>43411</v>
      </c>
      <c r="L6435" s="6" t="s">
        <v>43412</v>
      </c>
      <c r="M6435" s="6" t="s">
        <v>43411</v>
      </c>
      <c r="N6435" s="6" t="s">
        <v>43412</v>
      </c>
    </row>
    <row r="6436" spans="1:14" x14ac:dyDescent="0.2">
      <c r="A6436" s="6" t="s">
        <v>58053</v>
      </c>
      <c r="B6436" s="6" t="s">
        <v>58054</v>
      </c>
      <c r="C6436" s="6">
        <v>33.581642509218703</v>
      </c>
      <c r="D6436" s="6">
        <v>2.5381497751517399</v>
      </c>
      <c r="E6436" s="4">
        <v>5.8084360982194685</v>
      </c>
      <c r="F6436" s="4">
        <v>0.17216338151788263</v>
      </c>
      <c r="G6436" s="6">
        <v>0.57244478760584305</v>
      </c>
      <c r="H6436" s="6">
        <v>4.4338769958359396</v>
      </c>
      <c r="I6436" s="6">
        <v>9.2553444257204598E-6</v>
      </c>
      <c r="J6436" s="6">
        <v>2.6217003086739899E-5</v>
      </c>
      <c r="K6436" s="6"/>
      <c r="L6436" s="6"/>
      <c r="M6436" s="6"/>
      <c r="N6436" s="6"/>
    </row>
    <row r="6437" spans="1:14" x14ac:dyDescent="0.2">
      <c r="A6437" s="6" t="s">
        <v>17508</v>
      </c>
      <c r="B6437" s="6" t="s">
        <v>17509</v>
      </c>
      <c r="C6437" s="6">
        <v>157.88952315428199</v>
      </c>
      <c r="D6437" s="6">
        <v>2.53787834543887</v>
      </c>
      <c r="E6437" s="4">
        <v>5.807343397546548</v>
      </c>
      <c r="F6437" s="4">
        <v>0.17219577551113543</v>
      </c>
      <c r="G6437" s="6">
        <v>0.22082158642491501</v>
      </c>
      <c r="H6437" s="6">
        <v>11.492890647725799</v>
      </c>
      <c r="I6437" s="6">
        <v>1.4323729785498001E-30</v>
      </c>
      <c r="J6437" s="6">
        <v>4.8624535006028902E-29</v>
      </c>
      <c r="K6437" s="6" t="s">
        <v>17510</v>
      </c>
      <c r="L6437" s="6" t="s">
        <v>17511</v>
      </c>
      <c r="M6437" s="6" t="s">
        <v>17510</v>
      </c>
      <c r="N6437" s="6" t="s">
        <v>17511</v>
      </c>
    </row>
    <row r="6438" spans="1:14" x14ac:dyDescent="0.2">
      <c r="A6438" s="6" t="s">
        <v>71701</v>
      </c>
      <c r="B6438" s="6" t="s">
        <v>71702</v>
      </c>
      <c r="C6438" s="6">
        <v>6.22062374050806</v>
      </c>
      <c r="D6438" s="6">
        <v>2.5365983924574</v>
      </c>
      <c r="E6438" s="4">
        <v>5.8021934317248496</v>
      </c>
      <c r="F6438" s="4">
        <v>0.17234861466911222</v>
      </c>
      <c r="G6438" s="6">
        <v>0.614372745307457</v>
      </c>
      <c r="H6438" s="6">
        <v>4.1287612639587099</v>
      </c>
      <c r="I6438" s="6">
        <v>3.6472285202098902E-5</v>
      </c>
      <c r="J6438" s="6">
        <v>9.4633283820556806E-5</v>
      </c>
      <c r="K6438" s="6"/>
      <c r="L6438" s="6"/>
      <c r="M6438" s="6"/>
      <c r="N6438" s="6"/>
    </row>
    <row r="6439" spans="1:14" x14ac:dyDescent="0.2">
      <c r="A6439" s="6" t="s">
        <v>27029</v>
      </c>
      <c r="B6439" s="6" t="s">
        <v>27030</v>
      </c>
      <c r="C6439" s="6">
        <v>93.789044287951498</v>
      </c>
      <c r="D6439" s="6">
        <v>2.5365470141948001</v>
      </c>
      <c r="E6439" s="4">
        <v>5.8019868036425359</v>
      </c>
      <c r="F6439" s="4">
        <v>0.17235475257754665</v>
      </c>
      <c r="G6439" s="6">
        <v>0.86602862242155498</v>
      </c>
      <c r="H6439" s="6">
        <v>2.9289413173229901</v>
      </c>
      <c r="I6439" s="6">
        <v>3.4011862783019202E-3</v>
      </c>
      <c r="J6439" s="6">
        <v>6.4180040090599296E-3</v>
      </c>
      <c r="K6439" s="6" t="s">
        <v>23324</v>
      </c>
      <c r="L6439" s="6" t="s">
        <v>23325</v>
      </c>
      <c r="M6439" s="6" t="s">
        <v>23324</v>
      </c>
      <c r="N6439" s="6" t="s">
        <v>23325</v>
      </c>
    </row>
    <row r="6440" spans="1:14" x14ac:dyDescent="0.2">
      <c r="A6440" s="6" t="s">
        <v>48388</v>
      </c>
      <c r="B6440" s="6" t="s">
        <v>48389</v>
      </c>
      <c r="C6440" s="6">
        <v>16.894182256340599</v>
      </c>
      <c r="D6440" s="6">
        <v>2.53596322044584</v>
      </c>
      <c r="E6440" s="4">
        <v>5.7996394756850451</v>
      </c>
      <c r="F6440" s="4">
        <v>0.17242451090149555</v>
      </c>
      <c r="G6440" s="6">
        <v>0.28107838288606302</v>
      </c>
      <c r="H6440" s="6">
        <v>9.0222634498143304</v>
      </c>
      <c r="I6440" s="6">
        <v>1.84242512366926E-19</v>
      </c>
      <c r="J6440" s="6">
        <v>2.3542984530521202E-18</v>
      </c>
      <c r="K6440" s="6" t="s">
        <v>48390</v>
      </c>
      <c r="L6440" s="6" t="s">
        <v>48391</v>
      </c>
      <c r="M6440" s="6" t="s">
        <v>48390</v>
      </c>
      <c r="N6440" s="6" t="s">
        <v>48391</v>
      </c>
    </row>
    <row r="6441" spans="1:14" x14ac:dyDescent="0.2">
      <c r="A6441" s="6" t="s">
        <v>68948</v>
      </c>
      <c r="B6441" s="6" t="s">
        <v>29169</v>
      </c>
      <c r="C6441" s="6">
        <v>3.4963894231673298</v>
      </c>
      <c r="D6441" s="6">
        <v>2.5359017502528198</v>
      </c>
      <c r="E6441" s="4">
        <v>5.7993923705428916</v>
      </c>
      <c r="F6441" s="4">
        <v>0.17243185770277314</v>
      </c>
      <c r="G6441" s="6">
        <v>1.2922669912101601</v>
      </c>
      <c r="H6441" s="6">
        <v>1.96236673032872</v>
      </c>
      <c r="I6441" s="6">
        <v>4.97198032616534E-2</v>
      </c>
      <c r="J6441" s="6">
        <v>7.4985943550560805E-2</v>
      </c>
      <c r="K6441" s="6" t="s">
        <v>29168</v>
      </c>
      <c r="L6441" s="6" t="s">
        <v>29169</v>
      </c>
      <c r="M6441" s="6" t="s">
        <v>29168</v>
      </c>
      <c r="N6441" s="6" t="s">
        <v>29169</v>
      </c>
    </row>
    <row r="6442" spans="1:14" x14ac:dyDescent="0.2">
      <c r="A6442" s="6" t="s">
        <v>38836</v>
      </c>
      <c r="B6442" s="6" t="s">
        <v>38837</v>
      </c>
      <c r="C6442" s="6">
        <v>14.1367495068564</v>
      </c>
      <c r="D6442" s="6">
        <v>2.5350032383677301</v>
      </c>
      <c r="E6442" s="4">
        <v>5.7957816277957583</v>
      </c>
      <c r="F6442" s="4">
        <v>0.17253928188117712</v>
      </c>
      <c r="G6442" s="6">
        <v>0.29542296920036798</v>
      </c>
      <c r="H6442" s="6">
        <v>8.5809280342327803</v>
      </c>
      <c r="I6442" s="6">
        <v>9.4110749659893997E-18</v>
      </c>
      <c r="J6442" s="6">
        <v>1.02515199733256E-16</v>
      </c>
      <c r="K6442" s="6"/>
      <c r="L6442" s="6"/>
      <c r="M6442" s="6"/>
      <c r="N6442" s="6"/>
    </row>
    <row r="6443" spans="1:14" x14ac:dyDescent="0.2">
      <c r="A6443" s="6" t="s">
        <v>47592</v>
      </c>
      <c r="B6443" s="6" t="s">
        <v>47593</v>
      </c>
      <c r="C6443" s="6">
        <v>18.856329645214799</v>
      </c>
      <c r="D6443" s="6">
        <v>2.53490772225945</v>
      </c>
      <c r="E6443" s="4">
        <v>5.7953979207997968</v>
      </c>
      <c r="F6443" s="4">
        <v>0.17255070551945714</v>
      </c>
      <c r="G6443" s="6">
        <v>1.09620179182195</v>
      </c>
      <c r="H6443" s="6">
        <v>2.3124462495598399</v>
      </c>
      <c r="I6443" s="6">
        <v>2.0753104147913499E-2</v>
      </c>
      <c r="J6443" s="6">
        <v>3.3788147168050703E-2</v>
      </c>
      <c r="K6443" s="6"/>
      <c r="L6443" s="6"/>
      <c r="M6443" s="6"/>
      <c r="N6443" s="6"/>
    </row>
    <row r="6444" spans="1:14" x14ac:dyDescent="0.2">
      <c r="A6444" s="6" t="s">
        <v>37658</v>
      </c>
      <c r="B6444" s="6" t="s">
        <v>37659</v>
      </c>
      <c r="C6444" s="6">
        <v>64.146155927749106</v>
      </c>
      <c r="D6444" s="6">
        <v>2.53472446610659</v>
      </c>
      <c r="E6444" s="4">
        <v>5.7946618159073164</v>
      </c>
      <c r="F6444" s="4">
        <v>0.17257262490363676</v>
      </c>
      <c r="G6444" s="6">
        <v>0.42342605681194301</v>
      </c>
      <c r="H6444" s="6">
        <v>5.9862269346176502</v>
      </c>
      <c r="I6444" s="6">
        <v>2.1476466916863E-9</v>
      </c>
      <c r="J6444" s="6">
        <v>9.8893877186654194E-9</v>
      </c>
      <c r="K6444" s="6" t="s">
        <v>37660</v>
      </c>
      <c r="L6444" s="6" t="s">
        <v>37661</v>
      </c>
      <c r="M6444" s="6" t="s">
        <v>37660</v>
      </c>
      <c r="N6444" s="6" t="s">
        <v>37661</v>
      </c>
    </row>
    <row r="6445" spans="1:14" x14ac:dyDescent="0.2">
      <c r="A6445" s="6" t="s">
        <v>22242</v>
      </c>
      <c r="B6445" s="6" t="s">
        <v>22243</v>
      </c>
      <c r="C6445" s="6">
        <v>91.066567358737302</v>
      </c>
      <c r="D6445" s="6">
        <v>2.53314299485415</v>
      </c>
      <c r="E6445" s="4">
        <v>5.7883132322832811</v>
      </c>
      <c r="F6445" s="4">
        <v>0.17276190141588726</v>
      </c>
      <c r="G6445" s="6">
        <v>0.32044297450963899</v>
      </c>
      <c r="H6445" s="6">
        <v>7.9051288259027004</v>
      </c>
      <c r="I6445" s="6">
        <v>2.6765664878664301E-15</v>
      </c>
      <c r="J6445" s="6">
        <v>2.3156073382944E-14</v>
      </c>
      <c r="K6445" s="6"/>
      <c r="L6445" s="6"/>
      <c r="M6445" s="6"/>
      <c r="N6445" s="6"/>
    </row>
    <row r="6446" spans="1:14" x14ac:dyDescent="0.2">
      <c r="A6446" s="6" t="s">
        <v>71305</v>
      </c>
      <c r="B6446" s="6" t="s">
        <v>71306</v>
      </c>
      <c r="C6446" s="6">
        <v>11.172465712697401</v>
      </c>
      <c r="D6446" s="6">
        <v>2.5329308557593699</v>
      </c>
      <c r="E6446" s="4">
        <v>5.7874621603522272</v>
      </c>
      <c r="F6446" s="4">
        <v>0.17278730681828589</v>
      </c>
      <c r="G6446" s="6">
        <v>0.38225773349492498</v>
      </c>
      <c r="H6446" s="6">
        <v>6.6262383565171099</v>
      </c>
      <c r="I6446" s="6">
        <v>3.4434898531829398E-11</v>
      </c>
      <c r="J6446" s="6">
        <v>1.9519993944614501E-10</v>
      </c>
      <c r="K6446" s="6" t="s">
        <v>71307</v>
      </c>
      <c r="L6446" s="6" t="s">
        <v>71308</v>
      </c>
      <c r="M6446" s="6" t="s">
        <v>71307</v>
      </c>
      <c r="N6446" s="6" t="s">
        <v>71308</v>
      </c>
    </row>
    <row r="6447" spans="1:14" x14ac:dyDescent="0.2">
      <c r="A6447" s="6" t="s">
        <v>54284</v>
      </c>
      <c r="B6447" s="6" t="s">
        <v>54285</v>
      </c>
      <c r="C6447" s="6">
        <v>1.8805274871270099</v>
      </c>
      <c r="D6447" s="6">
        <v>2.5328349881343102</v>
      </c>
      <c r="E6447" s="4">
        <v>5.7870775941044874</v>
      </c>
      <c r="F6447" s="4">
        <v>0.1727987889809422</v>
      </c>
      <c r="G6447" s="6">
        <v>1.3706413309677901</v>
      </c>
      <c r="H6447" s="6">
        <v>1.8479196058869101</v>
      </c>
      <c r="I6447" s="6">
        <v>6.4613973810264097E-2</v>
      </c>
      <c r="J6447" s="6">
        <v>9.5218259790127199E-2</v>
      </c>
      <c r="K6447" s="6"/>
      <c r="L6447" s="6"/>
      <c r="M6447" s="6"/>
      <c r="N6447" s="6"/>
    </row>
    <row r="6448" spans="1:14" x14ac:dyDescent="0.2">
      <c r="A6448" s="6" t="s">
        <v>40840</v>
      </c>
      <c r="B6448" s="6" t="s">
        <v>40841</v>
      </c>
      <c r="C6448" s="6">
        <v>9.4383623187982604</v>
      </c>
      <c r="D6448" s="6">
        <v>2.5326636870853201</v>
      </c>
      <c r="E6448" s="4">
        <v>5.7863904955958976</v>
      </c>
      <c r="F6448" s="4">
        <v>0.17281930778109669</v>
      </c>
      <c r="G6448" s="6">
        <v>1.05157269334509</v>
      </c>
      <c r="H6448" s="6">
        <v>2.40845326539322</v>
      </c>
      <c r="I6448" s="6">
        <v>1.60202772605595E-2</v>
      </c>
      <c r="J6448" s="6">
        <v>2.66707363891798E-2</v>
      </c>
      <c r="K6448" s="6" t="s">
        <v>10941</v>
      </c>
      <c r="L6448" s="6" t="s">
        <v>10942</v>
      </c>
      <c r="M6448" s="6" t="s">
        <v>10941</v>
      </c>
      <c r="N6448" s="6" t="s">
        <v>10942</v>
      </c>
    </row>
    <row r="6449" spans="1:14" x14ac:dyDescent="0.2">
      <c r="A6449" s="6" t="s">
        <v>60381</v>
      </c>
      <c r="B6449" s="6"/>
      <c r="C6449" s="6">
        <v>13.0581563060181</v>
      </c>
      <c r="D6449" s="6">
        <v>2.5321677635084301</v>
      </c>
      <c r="E6449" s="4">
        <v>5.7844017770960807</v>
      </c>
      <c r="F6449" s="4">
        <v>0.17287872428910458</v>
      </c>
      <c r="G6449" s="6">
        <v>0.88184151356413198</v>
      </c>
      <c r="H6449" s="6">
        <v>2.8714544785651799</v>
      </c>
      <c r="I6449" s="6">
        <v>4.0858762505614297E-3</v>
      </c>
      <c r="J6449" s="6">
        <v>7.5977489510479302E-3</v>
      </c>
      <c r="K6449" s="6" t="s">
        <v>22994</v>
      </c>
      <c r="L6449" s="6" t="s">
        <v>22995</v>
      </c>
      <c r="M6449" s="6" t="s">
        <v>22994</v>
      </c>
      <c r="N6449" s="6" t="s">
        <v>22995</v>
      </c>
    </row>
    <row r="6450" spans="1:14" x14ac:dyDescent="0.2">
      <c r="A6450" s="6" t="s">
        <v>61454</v>
      </c>
      <c r="B6450" s="6" t="s">
        <v>61455</v>
      </c>
      <c r="C6450" s="6">
        <v>11.8717049260572</v>
      </c>
      <c r="D6450" s="6">
        <v>2.5321629528562899</v>
      </c>
      <c r="E6450" s="4">
        <v>5.7843824890985438</v>
      </c>
      <c r="F6450" s="4">
        <v>0.17287930075243746</v>
      </c>
      <c r="G6450" s="6">
        <v>0.39300970498631099</v>
      </c>
      <c r="H6450" s="6">
        <v>6.4430036223774403</v>
      </c>
      <c r="I6450" s="6">
        <v>1.17131898620801E-10</v>
      </c>
      <c r="J6450" s="6">
        <v>6.2840040161527295E-10</v>
      </c>
      <c r="K6450" s="6"/>
      <c r="L6450" s="6"/>
      <c r="M6450" s="6"/>
      <c r="N6450" s="6"/>
    </row>
    <row r="6451" spans="1:14" x14ac:dyDescent="0.2">
      <c r="A6451" s="6" t="s">
        <v>16707</v>
      </c>
      <c r="B6451" s="6" t="s">
        <v>16708</v>
      </c>
      <c r="C6451" s="6">
        <v>13.5099740643641</v>
      </c>
      <c r="D6451" s="6">
        <v>2.53142804922122</v>
      </c>
      <c r="E6451" s="4">
        <v>5.7814366959347279</v>
      </c>
      <c r="F6451" s="4">
        <v>0.17296738727644625</v>
      </c>
      <c r="G6451" s="6">
        <v>0.44284447221088002</v>
      </c>
      <c r="H6451" s="6">
        <v>5.7162914026750498</v>
      </c>
      <c r="I6451" s="6">
        <v>1.08873972654922E-8</v>
      </c>
      <c r="J6451" s="6">
        <v>4.58287074989815E-8</v>
      </c>
      <c r="K6451" s="6" t="s">
        <v>16709</v>
      </c>
      <c r="L6451" s="6" t="s">
        <v>16710</v>
      </c>
      <c r="M6451" s="6" t="s">
        <v>16709</v>
      </c>
      <c r="N6451" s="6" t="s">
        <v>16710</v>
      </c>
    </row>
    <row r="6452" spans="1:14" x14ac:dyDescent="0.2">
      <c r="A6452" s="6" t="s">
        <v>60533</v>
      </c>
      <c r="B6452" s="6" t="s">
        <v>60534</v>
      </c>
      <c r="C6452" s="6">
        <v>6.4404433168044699</v>
      </c>
      <c r="D6452" s="6">
        <v>2.5312395105326599</v>
      </c>
      <c r="E6452" s="4">
        <v>5.7806811978981383</v>
      </c>
      <c r="F6452" s="4">
        <v>0.17298999300698351</v>
      </c>
      <c r="G6452" s="6">
        <v>1.1389063134283901</v>
      </c>
      <c r="H6452" s="6">
        <v>2.2225177617226599</v>
      </c>
      <c r="I6452" s="6">
        <v>2.6248335040348399E-2</v>
      </c>
      <c r="J6452" s="6">
        <v>4.1906170146517402E-2</v>
      </c>
      <c r="K6452" s="6"/>
      <c r="L6452" s="6"/>
      <c r="M6452" s="6"/>
      <c r="N6452" s="6"/>
    </row>
    <row r="6453" spans="1:14" x14ac:dyDescent="0.2">
      <c r="A6453" s="6" t="s">
        <v>17382</v>
      </c>
      <c r="B6453" s="6" t="s">
        <v>17383</v>
      </c>
      <c r="C6453" s="6">
        <v>295.00800573493501</v>
      </c>
      <c r="D6453" s="6">
        <v>2.53090458262231</v>
      </c>
      <c r="E6453" s="4">
        <v>5.7793393434533682</v>
      </c>
      <c r="F6453" s="4">
        <v>0.17303015804613806</v>
      </c>
      <c r="G6453" s="6">
        <v>0.212832447928646</v>
      </c>
      <c r="H6453" s="6">
        <v>11.8915353709169</v>
      </c>
      <c r="I6453" s="6">
        <v>1.3097643215442099E-32</v>
      </c>
      <c r="J6453" s="6">
        <v>5.3080277230060002E-31</v>
      </c>
      <c r="K6453" s="6"/>
      <c r="L6453" s="6"/>
      <c r="M6453" s="6"/>
      <c r="N6453" s="6"/>
    </row>
    <row r="6454" spans="1:14" x14ac:dyDescent="0.2">
      <c r="A6454" s="6" t="s">
        <v>36112</v>
      </c>
      <c r="B6454" s="6" t="s">
        <v>36113</v>
      </c>
      <c r="C6454" s="6">
        <v>2.3663351147183498</v>
      </c>
      <c r="D6454" s="6">
        <v>2.5304346761300498</v>
      </c>
      <c r="E6454" s="4">
        <v>5.7774572361678489</v>
      </c>
      <c r="F6454" s="4">
        <v>0.17308652563273558</v>
      </c>
      <c r="G6454" s="6">
        <v>0.64547630719944205</v>
      </c>
      <c r="H6454" s="6">
        <v>3.9202595787116699</v>
      </c>
      <c r="I6454" s="6">
        <v>8.8453641426364607E-5</v>
      </c>
      <c r="J6454" s="6">
        <v>2.16749034015839E-4</v>
      </c>
      <c r="K6454" s="6"/>
      <c r="L6454" s="6"/>
      <c r="M6454" s="6"/>
      <c r="N6454" s="6"/>
    </row>
    <row r="6455" spans="1:14" x14ac:dyDescent="0.2">
      <c r="A6455" s="6" t="s">
        <v>39540</v>
      </c>
      <c r="B6455" s="6" t="s">
        <v>39541</v>
      </c>
      <c r="C6455" s="6">
        <v>13.801107142405399</v>
      </c>
      <c r="D6455" s="6">
        <v>2.5301250085195299</v>
      </c>
      <c r="E6455" s="4">
        <v>5.7762172656056192</v>
      </c>
      <c r="F6455" s="4">
        <v>0.17312368181759399</v>
      </c>
      <c r="G6455" s="6">
        <v>1.10833380696076</v>
      </c>
      <c r="H6455" s="6">
        <v>2.2828185810352299</v>
      </c>
      <c r="I6455" s="6">
        <v>2.2441056988003302E-2</v>
      </c>
      <c r="J6455" s="6">
        <v>3.62862615285761E-2</v>
      </c>
      <c r="K6455" s="6"/>
      <c r="L6455" s="6"/>
      <c r="M6455" s="6"/>
      <c r="N6455" s="6"/>
    </row>
    <row r="6456" spans="1:14" x14ac:dyDescent="0.2">
      <c r="A6456" s="6" t="s">
        <v>50215</v>
      </c>
      <c r="B6456" s="6" t="s">
        <v>50216</v>
      </c>
      <c r="C6456" s="6">
        <v>31.6914987096592</v>
      </c>
      <c r="D6456" s="6">
        <v>2.5289388077325299</v>
      </c>
      <c r="E6456" s="4">
        <v>5.7714699439277632</v>
      </c>
      <c r="F6456" s="4">
        <v>0.17326608467434065</v>
      </c>
      <c r="G6456" s="6">
        <v>0.90576450335542302</v>
      </c>
      <c r="H6456" s="6">
        <v>2.7920489248187801</v>
      </c>
      <c r="I6456" s="6">
        <v>5.2375436222391498E-3</v>
      </c>
      <c r="J6456" s="6">
        <v>9.55504927516365E-3</v>
      </c>
      <c r="K6456" s="6" t="s">
        <v>50217</v>
      </c>
      <c r="L6456" s="6" t="s">
        <v>50218</v>
      </c>
      <c r="M6456" s="6" t="s">
        <v>50217</v>
      </c>
      <c r="N6456" s="6" t="s">
        <v>50218</v>
      </c>
    </row>
    <row r="6457" spans="1:14" x14ac:dyDescent="0.2">
      <c r="A6457" s="6" t="s">
        <v>61344</v>
      </c>
      <c r="B6457" s="6" t="s">
        <v>61345</v>
      </c>
      <c r="C6457" s="6">
        <v>1.1217395586076699</v>
      </c>
      <c r="D6457" s="6">
        <v>2.5284626828552499</v>
      </c>
      <c r="E6457" s="4">
        <v>5.769565531042991</v>
      </c>
      <c r="F6457" s="4">
        <v>0.17332327618423382</v>
      </c>
      <c r="G6457" s="6">
        <v>1.2106369724741</v>
      </c>
      <c r="H6457" s="6">
        <v>2.0885391247286802</v>
      </c>
      <c r="I6457" s="6">
        <v>3.6749229958286701E-2</v>
      </c>
      <c r="J6457" s="6">
        <v>5.7044481717655901E-2</v>
      </c>
      <c r="K6457" s="6"/>
      <c r="L6457" s="6"/>
      <c r="M6457" s="6"/>
      <c r="N6457" s="6"/>
    </row>
    <row r="6458" spans="1:14" x14ac:dyDescent="0.2">
      <c r="A6458" s="6" t="s">
        <v>65026</v>
      </c>
      <c r="B6458" s="6" t="s">
        <v>65027</v>
      </c>
      <c r="C6458" s="6">
        <v>8.1548680045231308</v>
      </c>
      <c r="D6458" s="6">
        <v>2.5282926048635801</v>
      </c>
      <c r="E6458" s="4">
        <v>5.7688854023588823</v>
      </c>
      <c r="F6458" s="4">
        <v>0.1733437103103318</v>
      </c>
      <c r="G6458" s="6">
        <v>0.48310190639026002</v>
      </c>
      <c r="H6458" s="6">
        <v>5.2334560709043698</v>
      </c>
      <c r="I6458" s="6">
        <v>1.6636955995296899E-7</v>
      </c>
      <c r="J6458" s="6">
        <v>6.0039920467524003E-7</v>
      </c>
      <c r="K6458" s="6"/>
      <c r="L6458" s="6"/>
      <c r="M6458" s="6"/>
      <c r="N6458" s="6"/>
    </row>
    <row r="6459" spans="1:14" x14ac:dyDescent="0.2">
      <c r="A6459" s="6" t="s">
        <v>29816</v>
      </c>
      <c r="B6459" s="6" t="s">
        <v>29817</v>
      </c>
      <c r="C6459" s="6">
        <v>136.97002834790601</v>
      </c>
      <c r="D6459" s="6">
        <v>2.5281740871791198</v>
      </c>
      <c r="E6459" s="4">
        <v>5.7684115067416259</v>
      </c>
      <c r="F6459" s="4">
        <v>0.17335795111553423</v>
      </c>
      <c r="G6459" s="6">
        <v>0.25521218965513598</v>
      </c>
      <c r="H6459" s="6">
        <v>9.9061651036159493</v>
      </c>
      <c r="I6459" s="6">
        <v>3.9138127945758402E-23</v>
      </c>
      <c r="J6459" s="6">
        <v>7.1132042228802699E-22</v>
      </c>
      <c r="K6459" s="6"/>
      <c r="L6459" s="6"/>
      <c r="M6459" s="6"/>
      <c r="N6459" s="6"/>
    </row>
    <row r="6460" spans="1:14" x14ac:dyDescent="0.2">
      <c r="A6460" s="6" t="s">
        <v>57898</v>
      </c>
      <c r="B6460" s="6" t="s">
        <v>57899</v>
      </c>
      <c r="C6460" s="6">
        <v>16.722944456631801</v>
      </c>
      <c r="D6460" s="6">
        <v>2.5280372981224599</v>
      </c>
      <c r="E6460" s="4">
        <v>5.7678646010268899</v>
      </c>
      <c r="F6460" s="4">
        <v>0.173374388820078</v>
      </c>
      <c r="G6460" s="6">
        <v>1.0514415440310401</v>
      </c>
      <c r="H6460" s="6">
        <v>2.4043536347540599</v>
      </c>
      <c r="I6460" s="6">
        <v>1.6201092436226399E-2</v>
      </c>
      <c r="J6460" s="6">
        <v>2.6944569430266799E-2</v>
      </c>
      <c r="K6460" s="6" t="s">
        <v>16304</v>
      </c>
      <c r="L6460" s="6" t="s">
        <v>16305</v>
      </c>
      <c r="M6460" s="6" t="s">
        <v>16304</v>
      </c>
      <c r="N6460" s="6" t="s">
        <v>16305</v>
      </c>
    </row>
    <row r="6461" spans="1:14" x14ac:dyDescent="0.2">
      <c r="A6461" s="6" t="s">
        <v>59814</v>
      </c>
      <c r="B6461" s="6" t="s">
        <v>59815</v>
      </c>
      <c r="C6461" s="6">
        <v>6.46826702317267</v>
      </c>
      <c r="D6461" s="6">
        <v>2.5277559784202399</v>
      </c>
      <c r="E6461" s="4">
        <v>5.7667400003907723</v>
      </c>
      <c r="F6461" s="4">
        <v>0.17340819942155133</v>
      </c>
      <c r="G6461" s="6">
        <v>0.89628925747562505</v>
      </c>
      <c r="H6461" s="6">
        <v>2.8202457603247399</v>
      </c>
      <c r="I6461" s="6">
        <v>4.7986882362606601E-3</v>
      </c>
      <c r="J6461" s="6">
        <v>8.8074735460367103E-3</v>
      </c>
      <c r="K6461" s="6" t="s">
        <v>59816</v>
      </c>
      <c r="L6461" s="6" t="s">
        <v>59817</v>
      </c>
      <c r="M6461" s="6" t="s">
        <v>59816</v>
      </c>
      <c r="N6461" s="6" t="s">
        <v>59817</v>
      </c>
    </row>
    <row r="6462" spans="1:14" x14ac:dyDescent="0.2">
      <c r="A6462" s="6" t="s">
        <v>22145</v>
      </c>
      <c r="B6462" s="6" t="s">
        <v>22146</v>
      </c>
      <c r="C6462" s="6">
        <v>2.0908928273985401</v>
      </c>
      <c r="D6462" s="6">
        <v>2.5273073989514998</v>
      </c>
      <c r="E6462" s="4">
        <v>5.7649472174610565</v>
      </c>
      <c r="F6462" s="4">
        <v>0.17346212589269994</v>
      </c>
      <c r="G6462" s="6">
        <v>0.63345110054747</v>
      </c>
      <c r="H6462" s="6">
        <v>3.9897434810157302</v>
      </c>
      <c r="I6462" s="6">
        <v>6.61447903211374E-5</v>
      </c>
      <c r="J6462" s="6">
        <v>1.64870024360957E-4</v>
      </c>
      <c r="K6462" s="6" t="s">
        <v>22147</v>
      </c>
      <c r="L6462" s="6" t="s">
        <v>22148</v>
      </c>
      <c r="M6462" s="6" t="s">
        <v>22147</v>
      </c>
      <c r="N6462" s="6" t="s">
        <v>22148</v>
      </c>
    </row>
    <row r="6463" spans="1:14" x14ac:dyDescent="0.2">
      <c r="A6463" s="6" t="s">
        <v>49418</v>
      </c>
      <c r="B6463" s="6"/>
      <c r="C6463" s="6">
        <v>16.264534911708399</v>
      </c>
      <c r="D6463" s="6">
        <v>2.52629939751847</v>
      </c>
      <c r="E6463" s="4">
        <v>5.7609206939859847</v>
      </c>
      <c r="F6463" s="4">
        <v>0.17358336507633806</v>
      </c>
      <c r="G6463" s="6">
        <v>0.36240222923819998</v>
      </c>
      <c r="H6463" s="6">
        <v>6.9709819468521497</v>
      </c>
      <c r="I6463" s="6">
        <v>3.1473636306861398E-12</v>
      </c>
      <c r="J6463" s="6">
        <v>2.0016893809480801E-11</v>
      </c>
      <c r="K6463" s="6" t="s">
        <v>49419</v>
      </c>
      <c r="L6463" s="6" t="s">
        <v>49420</v>
      </c>
      <c r="M6463" s="6" t="s">
        <v>49419</v>
      </c>
      <c r="N6463" s="6" t="s">
        <v>49420</v>
      </c>
    </row>
    <row r="6464" spans="1:14" x14ac:dyDescent="0.2">
      <c r="A6464" s="6" t="s">
        <v>9387</v>
      </c>
      <c r="B6464" s="6" t="s">
        <v>9388</v>
      </c>
      <c r="C6464" s="6">
        <v>6.4940238083767001</v>
      </c>
      <c r="D6464" s="6">
        <v>2.5257482811145602</v>
      </c>
      <c r="E6464" s="4">
        <v>5.7587204150201643</v>
      </c>
      <c r="F6464" s="4">
        <v>0.17364968741871079</v>
      </c>
      <c r="G6464" s="6">
        <v>0.89466454123813599</v>
      </c>
      <c r="H6464" s="6">
        <v>2.8231232654187401</v>
      </c>
      <c r="I6464" s="6">
        <v>4.7558282694786904E-3</v>
      </c>
      <c r="J6464" s="6">
        <v>8.7335577897538399E-3</v>
      </c>
      <c r="K6464" s="6"/>
      <c r="L6464" s="6"/>
      <c r="M6464" s="6"/>
      <c r="N6464" s="6"/>
    </row>
    <row r="6465" spans="1:14" x14ac:dyDescent="0.2">
      <c r="A6465" s="6" t="s">
        <v>9545</v>
      </c>
      <c r="B6465" s="6" t="s">
        <v>9546</v>
      </c>
      <c r="C6465" s="6">
        <v>11.942246138862901</v>
      </c>
      <c r="D6465" s="6">
        <v>2.52460349473811</v>
      </c>
      <c r="E6465" s="4">
        <v>5.7541526515028378</v>
      </c>
      <c r="F6465" s="4">
        <v>0.17378753407572972</v>
      </c>
      <c r="G6465" s="6">
        <v>1.11303663080382</v>
      </c>
      <c r="H6465" s="6">
        <v>2.2682124063741602</v>
      </c>
      <c r="I6465" s="6">
        <v>2.3316263650875101E-2</v>
      </c>
      <c r="J6465" s="6">
        <v>3.75728659991287E-2</v>
      </c>
      <c r="K6465" s="6" t="s">
        <v>9547</v>
      </c>
      <c r="L6465" s="6" t="s">
        <v>9548</v>
      </c>
      <c r="M6465" s="6" t="s">
        <v>9547</v>
      </c>
      <c r="N6465" s="6" t="s">
        <v>9548</v>
      </c>
    </row>
    <row r="6466" spans="1:14" x14ac:dyDescent="0.2">
      <c r="A6466" s="6" t="s">
        <v>29263</v>
      </c>
      <c r="B6466" s="6" t="s">
        <v>29264</v>
      </c>
      <c r="C6466" s="6">
        <v>8.3384169158786605</v>
      </c>
      <c r="D6466" s="6">
        <v>2.5245563072870798</v>
      </c>
      <c r="E6466" s="4">
        <v>5.7539644486267374</v>
      </c>
      <c r="F6466" s="4">
        <v>0.17379321838504994</v>
      </c>
      <c r="G6466" s="6">
        <v>0.384689942390193</v>
      </c>
      <c r="H6466" s="6">
        <v>6.5625742425218103</v>
      </c>
      <c r="I6466" s="6">
        <v>5.2886693264424402E-11</v>
      </c>
      <c r="J6466" s="6">
        <v>2.9373622514305499E-10</v>
      </c>
      <c r="K6466" s="6" t="s">
        <v>29265</v>
      </c>
      <c r="L6466" s="6" t="s">
        <v>29266</v>
      </c>
      <c r="M6466" s="6" t="s">
        <v>29265</v>
      </c>
      <c r="N6466" s="6" t="s">
        <v>29266</v>
      </c>
    </row>
    <row r="6467" spans="1:14" x14ac:dyDescent="0.2">
      <c r="A6467" s="6" t="s">
        <v>48237</v>
      </c>
      <c r="B6467" s="6" t="s">
        <v>48238</v>
      </c>
      <c r="C6467" s="6">
        <v>53.618475038390997</v>
      </c>
      <c r="D6467" s="6">
        <v>2.5234938182010902</v>
      </c>
      <c r="E6467" s="4">
        <v>5.7497284364273122</v>
      </c>
      <c r="F6467" s="4">
        <v>0.17392125750922705</v>
      </c>
      <c r="G6467" s="6">
        <v>0.32902226421456798</v>
      </c>
      <c r="H6467" s="6">
        <v>7.6696749511012401</v>
      </c>
      <c r="I6467" s="6">
        <v>1.72432762042793E-14</v>
      </c>
      <c r="J6467" s="6">
        <v>1.3754452629254099E-13</v>
      </c>
      <c r="K6467" s="6"/>
      <c r="L6467" s="6"/>
      <c r="M6467" s="6"/>
      <c r="N6467" s="6"/>
    </row>
    <row r="6468" spans="1:14" x14ac:dyDescent="0.2">
      <c r="A6468" s="6" t="s">
        <v>35122</v>
      </c>
      <c r="B6468" s="6" t="s">
        <v>35123</v>
      </c>
      <c r="C6468" s="6">
        <v>601.23065839177002</v>
      </c>
      <c r="D6468" s="6">
        <v>2.5234819943487299</v>
      </c>
      <c r="E6468" s="4">
        <v>5.7496813137439791</v>
      </c>
      <c r="F6468" s="4">
        <v>0.17392268291628796</v>
      </c>
      <c r="G6468" s="6">
        <v>0.87220935817155398</v>
      </c>
      <c r="H6468" s="6">
        <v>2.893206740683</v>
      </c>
      <c r="I6468" s="6">
        <v>3.8133020483744002E-3</v>
      </c>
      <c r="J6468" s="6">
        <v>7.1284822768369399E-3</v>
      </c>
      <c r="K6468" s="6" t="s">
        <v>2842</v>
      </c>
      <c r="L6468" s="6" t="s">
        <v>2843</v>
      </c>
      <c r="M6468" s="6" t="s">
        <v>2842</v>
      </c>
      <c r="N6468" s="6" t="s">
        <v>2843</v>
      </c>
    </row>
    <row r="6469" spans="1:14" x14ac:dyDescent="0.2">
      <c r="A6469" s="6" t="s">
        <v>66006</v>
      </c>
      <c r="B6469" s="6" t="s">
        <v>66007</v>
      </c>
      <c r="C6469" s="6">
        <v>17.144171139875102</v>
      </c>
      <c r="D6469" s="6">
        <v>2.5223948979851101</v>
      </c>
      <c r="E6469" s="4">
        <v>5.7453504585410737</v>
      </c>
      <c r="F6469" s="4">
        <v>0.17405378613821437</v>
      </c>
      <c r="G6469" s="6">
        <v>0.34725959185890198</v>
      </c>
      <c r="H6469" s="6">
        <v>7.2637155520530898</v>
      </c>
      <c r="I6469" s="6">
        <v>3.7659953484853199E-13</v>
      </c>
      <c r="J6469" s="6">
        <v>2.6232067246067998E-12</v>
      </c>
      <c r="K6469" s="6"/>
      <c r="L6469" s="6"/>
      <c r="M6469" s="6"/>
      <c r="N6469" s="6"/>
    </row>
    <row r="6470" spans="1:14" x14ac:dyDescent="0.2">
      <c r="A6470" s="6" t="s">
        <v>10603</v>
      </c>
      <c r="B6470" s="6" t="s">
        <v>10604</v>
      </c>
      <c r="C6470" s="6">
        <v>29.053150345400802</v>
      </c>
      <c r="D6470" s="6">
        <v>2.5216055995175601</v>
      </c>
      <c r="E6470" s="4">
        <v>5.7422080369504966</v>
      </c>
      <c r="F6470" s="4">
        <v>0.17414903701940204</v>
      </c>
      <c r="G6470" s="6">
        <v>0.360844961700509</v>
      </c>
      <c r="H6470" s="6">
        <v>6.9880582165656504</v>
      </c>
      <c r="I6470" s="6">
        <v>2.7871674299037002E-12</v>
      </c>
      <c r="J6470" s="6">
        <v>1.7822031086964799E-11</v>
      </c>
      <c r="K6470" s="6" t="s">
        <v>10605</v>
      </c>
      <c r="L6470" s="6" t="s">
        <v>10606</v>
      </c>
      <c r="M6470" s="6" t="s">
        <v>10605</v>
      </c>
      <c r="N6470" s="6" t="s">
        <v>10606</v>
      </c>
    </row>
    <row r="6471" spans="1:14" x14ac:dyDescent="0.2">
      <c r="A6471" s="6" t="s">
        <v>72187</v>
      </c>
      <c r="B6471" s="6" t="s">
        <v>72188</v>
      </c>
      <c r="C6471" s="6">
        <v>7.5723861069726803</v>
      </c>
      <c r="D6471" s="6">
        <v>2.52124336290776</v>
      </c>
      <c r="E6471" s="4">
        <v>5.7407664454820306</v>
      </c>
      <c r="F6471" s="4">
        <v>0.17419276842154022</v>
      </c>
      <c r="G6471" s="6">
        <v>1.32504954429318</v>
      </c>
      <c r="H6471" s="6">
        <v>1.9027540319276699</v>
      </c>
      <c r="I6471" s="6">
        <v>5.7072647926134298E-2</v>
      </c>
      <c r="J6471" s="6">
        <v>8.5167400527428494E-2</v>
      </c>
      <c r="K6471" s="6"/>
      <c r="L6471" s="6"/>
      <c r="M6471" s="6"/>
      <c r="N6471" s="6"/>
    </row>
    <row r="6472" spans="1:14" x14ac:dyDescent="0.2">
      <c r="A6472" s="6" t="s">
        <v>26238</v>
      </c>
      <c r="B6472" s="6" t="s">
        <v>26239</v>
      </c>
      <c r="C6472" s="6">
        <v>10.220699242448999</v>
      </c>
      <c r="D6472" s="6">
        <v>2.52102902450885</v>
      </c>
      <c r="E6472" s="4">
        <v>5.7399136143194678</v>
      </c>
      <c r="F6472" s="4">
        <v>0.17421864982519628</v>
      </c>
      <c r="G6472" s="6">
        <v>0.52313309558913001</v>
      </c>
      <c r="H6472" s="6">
        <v>4.8190967953762804</v>
      </c>
      <c r="I6472" s="6">
        <v>1.4420958017549499E-6</v>
      </c>
      <c r="J6472" s="6">
        <v>4.56899147428132E-6</v>
      </c>
      <c r="K6472" s="6" t="s">
        <v>26240</v>
      </c>
      <c r="L6472" s="6" t="s">
        <v>26241</v>
      </c>
      <c r="M6472" s="6" t="s">
        <v>26240</v>
      </c>
      <c r="N6472" s="6" t="s">
        <v>26241</v>
      </c>
    </row>
    <row r="6473" spans="1:14" x14ac:dyDescent="0.2">
      <c r="A6473" s="6" t="s">
        <v>58722</v>
      </c>
      <c r="B6473" s="6" t="s">
        <v>58723</v>
      </c>
      <c r="C6473" s="6">
        <v>117.048420314642</v>
      </c>
      <c r="D6473" s="6">
        <v>2.5209460882881198</v>
      </c>
      <c r="E6473" s="4">
        <v>5.739583653346422</v>
      </c>
      <c r="F6473" s="4">
        <v>0.17422866542191739</v>
      </c>
      <c r="G6473" s="6">
        <v>1.17507831423315</v>
      </c>
      <c r="H6473" s="6">
        <v>2.14534304458956</v>
      </c>
      <c r="I6473" s="6">
        <v>3.1925429292803703E-2</v>
      </c>
      <c r="J6473" s="6">
        <v>5.0219848062654601E-2</v>
      </c>
      <c r="K6473" s="6" t="s">
        <v>27151</v>
      </c>
      <c r="L6473" s="6" t="s">
        <v>27152</v>
      </c>
      <c r="M6473" s="6" t="s">
        <v>27151</v>
      </c>
      <c r="N6473" s="6" t="s">
        <v>27152</v>
      </c>
    </row>
    <row r="6474" spans="1:14" x14ac:dyDescent="0.2">
      <c r="A6474" s="6" t="s">
        <v>35895</v>
      </c>
      <c r="B6474" s="6" t="s">
        <v>35896</v>
      </c>
      <c r="C6474" s="6">
        <v>35.726423339067999</v>
      </c>
      <c r="D6474" s="6">
        <v>2.5202774690588399</v>
      </c>
      <c r="E6474" s="4">
        <v>5.7369242507994977</v>
      </c>
      <c r="F6474" s="4">
        <v>0.17430943067805715</v>
      </c>
      <c r="G6474" s="6">
        <v>0.31294030715293097</v>
      </c>
      <c r="H6474" s="6">
        <v>8.0535406000838492</v>
      </c>
      <c r="I6474" s="6">
        <v>8.04327015656291E-16</v>
      </c>
      <c r="J6474" s="6">
        <v>7.3744021726469507E-15</v>
      </c>
      <c r="K6474" s="6" t="s">
        <v>35897</v>
      </c>
      <c r="L6474" s="6" t="s">
        <v>35898</v>
      </c>
      <c r="M6474" s="6" t="s">
        <v>35897</v>
      </c>
      <c r="N6474" s="6" t="s">
        <v>35898</v>
      </c>
    </row>
    <row r="6475" spans="1:14" x14ac:dyDescent="0.2">
      <c r="A6475" s="6" t="s">
        <v>45628</v>
      </c>
      <c r="B6475" s="6" t="s">
        <v>45629</v>
      </c>
      <c r="C6475" s="6">
        <v>7.0209324598605702</v>
      </c>
      <c r="D6475" s="6">
        <v>2.5199173445624199</v>
      </c>
      <c r="E6475" s="4">
        <v>5.7354923826207482</v>
      </c>
      <c r="F6475" s="4">
        <v>0.1743529471035693</v>
      </c>
      <c r="G6475" s="6">
        <v>0.40545558476181698</v>
      </c>
      <c r="H6475" s="6">
        <v>6.2150268470040597</v>
      </c>
      <c r="I6475" s="6">
        <v>5.1315875453123401E-10</v>
      </c>
      <c r="J6475" s="6">
        <v>2.5578906947910298E-9</v>
      </c>
      <c r="K6475" s="6"/>
      <c r="L6475" s="6"/>
      <c r="M6475" s="6"/>
      <c r="N6475" s="6"/>
    </row>
    <row r="6476" spans="1:14" x14ac:dyDescent="0.2">
      <c r="A6476" s="6" t="s">
        <v>33642</v>
      </c>
      <c r="B6476" s="6" t="s">
        <v>33643</v>
      </c>
      <c r="C6476" s="6">
        <v>5.5177118867282999</v>
      </c>
      <c r="D6476" s="6">
        <v>2.5197246736972798</v>
      </c>
      <c r="E6476" s="4">
        <v>5.7347264629626071</v>
      </c>
      <c r="F6476" s="4">
        <v>0.17437623336674227</v>
      </c>
      <c r="G6476" s="6">
        <v>0.74677139012030003</v>
      </c>
      <c r="H6476" s="6">
        <v>3.37415801814713</v>
      </c>
      <c r="I6476" s="6">
        <v>7.4041851566099097E-4</v>
      </c>
      <c r="J6476" s="6">
        <v>1.56000252091334E-3</v>
      </c>
      <c r="K6476" s="6" t="s">
        <v>33644</v>
      </c>
      <c r="L6476" s="6" t="s">
        <v>33645</v>
      </c>
      <c r="M6476" s="6" t="s">
        <v>33644</v>
      </c>
      <c r="N6476" s="6" t="s">
        <v>33645</v>
      </c>
    </row>
    <row r="6477" spans="1:14" x14ac:dyDescent="0.2">
      <c r="A6477" s="6" t="s">
        <v>66969</v>
      </c>
      <c r="B6477" s="6" t="s">
        <v>66970</v>
      </c>
      <c r="C6477" s="6">
        <v>3.9642528346447699</v>
      </c>
      <c r="D6477" s="6">
        <v>2.5195423425212402</v>
      </c>
      <c r="E6477" s="4">
        <v>5.7340017406065353</v>
      </c>
      <c r="F6477" s="4">
        <v>0.17439827283593068</v>
      </c>
      <c r="G6477" s="6">
        <v>0.57818566216398903</v>
      </c>
      <c r="H6477" s="6">
        <v>4.3576700485641497</v>
      </c>
      <c r="I6477" s="6">
        <v>1.3145435711822599E-5</v>
      </c>
      <c r="J6477" s="6">
        <v>3.6441066474625499E-5</v>
      </c>
      <c r="K6477" s="6" t="s">
        <v>66971</v>
      </c>
      <c r="L6477" s="6" t="s">
        <v>66972</v>
      </c>
      <c r="M6477" s="6" t="s">
        <v>66971</v>
      </c>
      <c r="N6477" s="6" t="s">
        <v>66972</v>
      </c>
    </row>
    <row r="6478" spans="1:14" x14ac:dyDescent="0.2">
      <c r="A6478" s="6" t="s">
        <v>22474</v>
      </c>
      <c r="B6478" s="6" t="s">
        <v>22475</v>
      </c>
      <c r="C6478" s="6">
        <v>60.522208053935202</v>
      </c>
      <c r="D6478" s="6">
        <v>2.5190742351254398</v>
      </c>
      <c r="E6478" s="4">
        <v>5.7321415462221852</v>
      </c>
      <c r="F6478" s="4">
        <v>0.17445486855764372</v>
      </c>
      <c r="G6478" s="6">
        <v>0.44182475404590799</v>
      </c>
      <c r="H6478" s="6">
        <v>5.7015235385921699</v>
      </c>
      <c r="I6478" s="6">
        <v>1.18741334961571E-8</v>
      </c>
      <c r="J6478" s="6">
        <v>4.97694078612212E-8</v>
      </c>
      <c r="K6478" s="6" t="s">
        <v>22476</v>
      </c>
      <c r="L6478" s="6" t="s">
        <v>22477</v>
      </c>
      <c r="M6478" s="6" t="s">
        <v>22476</v>
      </c>
      <c r="N6478" s="6" t="s">
        <v>22477</v>
      </c>
    </row>
    <row r="6479" spans="1:14" x14ac:dyDescent="0.2">
      <c r="A6479" s="6" t="s">
        <v>63773</v>
      </c>
      <c r="B6479" s="6" t="s">
        <v>63774</v>
      </c>
      <c r="C6479" s="6">
        <v>0.71170893164696103</v>
      </c>
      <c r="D6479" s="6">
        <v>2.5190136521116302</v>
      </c>
      <c r="E6479" s="4">
        <v>5.7319008417702673</v>
      </c>
      <c r="F6479" s="4">
        <v>0.17446219458520068</v>
      </c>
      <c r="G6479" s="6">
        <v>1.35261825418364</v>
      </c>
      <c r="H6479" s="6">
        <v>1.86232415858675</v>
      </c>
      <c r="I6479" s="6">
        <v>6.2557412189679307E-2</v>
      </c>
      <c r="J6479" s="6">
        <v>9.2489589921104204E-2</v>
      </c>
      <c r="K6479" s="6"/>
      <c r="L6479" s="6"/>
      <c r="M6479" s="6"/>
      <c r="N6479" s="6"/>
    </row>
    <row r="6480" spans="1:14" x14ac:dyDescent="0.2">
      <c r="A6480" s="6" t="s">
        <v>34593</v>
      </c>
      <c r="B6480" s="6" t="s">
        <v>34594</v>
      </c>
      <c r="C6480" s="6">
        <v>132.299500870027</v>
      </c>
      <c r="D6480" s="6">
        <v>2.5184189682225999</v>
      </c>
      <c r="E6480" s="4">
        <v>5.7295386192967346</v>
      </c>
      <c r="F6480" s="4">
        <v>0.17453412332924353</v>
      </c>
      <c r="G6480" s="6">
        <v>0.32462816549728402</v>
      </c>
      <c r="H6480" s="6">
        <v>7.7578572529735199</v>
      </c>
      <c r="I6480" s="6">
        <v>8.6376292458464399E-15</v>
      </c>
      <c r="J6480" s="6">
        <v>7.1158042605165198E-14</v>
      </c>
      <c r="K6480" s="6" t="s">
        <v>34595</v>
      </c>
      <c r="L6480" s="6" t="s">
        <v>34596</v>
      </c>
      <c r="M6480" s="6" t="s">
        <v>34595</v>
      </c>
      <c r="N6480" s="6" t="s">
        <v>34596</v>
      </c>
    </row>
    <row r="6481" spans="1:14" x14ac:dyDescent="0.2">
      <c r="A6481" s="6" t="s">
        <v>66679</v>
      </c>
      <c r="B6481" s="6" t="s">
        <v>66680</v>
      </c>
      <c r="C6481" s="6">
        <v>3575.1008996342898</v>
      </c>
      <c r="D6481" s="6">
        <v>2.5183921744974298</v>
      </c>
      <c r="E6481" s="4">
        <v>5.7294322113219183</v>
      </c>
      <c r="F6481" s="4">
        <v>0.17453736480621976</v>
      </c>
      <c r="G6481" s="6">
        <v>0.79974819413868103</v>
      </c>
      <c r="H6481" s="6">
        <v>3.1489813830835902</v>
      </c>
      <c r="I6481" s="6">
        <v>1.6384063249201199E-3</v>
      </c>
      <c r="J6481" s="6">
        <v>3.26176493418332E-3</v>
      </c>
      <c r="K6481" s="6" t="s">
        <v>31582</v>
      </c>
      <c r="L6481" s="6" t="s">
        <v>31583</v>
      </c>
      <c r="M6481" s="6" t="s">
        <v>31582</v>
      </c>
      <c r="N6481" s="6" t="s">
        <v>31583</v>
      </c>
    </row>
    <row r="6482" spans="1:14" x14ac:dyDescent="0.2">
      <c r="A6482" s="6" t="s">
        <v>37648</v>
      </c>
      <c r="B6482" s="6" t="s">
        <v>37649</v>
      </c>
      <c r="C6482" s="6">
        <v>30.4258358407827</v>
      </c>
      <c r="D6482" s="6">
        <v>2.5183367009628399</v>
      </c>
      <c r="E6482" s="4">
        <v>5.7292119113025111</v>
      </c>
      <c r="F6482" s="4">
        <v>0.17454407612802969</v>
      </c>
      <c r="G6482" s="6">
        <v>0.23495559889819401</v>
      </c>
      <c r="H6482" s="6">
        <v>10.7183515216168</v>
      </c>
      <c r="I6482" s="6">
        <v>8.3477861547446303E-27</v>
      </c>
      <c r="J6482" s="6">
        <v>2.02914756664765E-25</v>
      </c>
      <c r="K6482" s="6" t="s">
        <v>37650</v>
      </c>
      <c r="L6482" s="6" t="s">
        <v>37651</v>
      </c>
      <c r="M6482" s="6" t="s">
        <v>37650</v>
      </c>
      <c r="N6482" s="6" t="s">
        <v>37651</v>
      </c>
    </row>
    <row r="6483" spans="1:14" x14ac:dyDescent="0.2">
      <c r="A6483" s="6" t="s">
        <v>58403</v>
      </c>
      <c r="B6483" s="6" t="s">
        <v>58404</v>
      </c>
      <c r="C6483" s="6">
        <v>1.5095739157005701</v>
      </c>
      <c r="D6483" s="6">
        <v>2.5183256318819698</v>
      </c>
      <c r="E6483" s="4">
        <v>5.729167954080169</v>
      </c>
      <c r="F6483" s="4">
        <v>0.17454541532297463</v>
      </c>
      <c r="G6483" s="6">
        <v>1.2060444405845301</v>
      </c>
      <c r="H6483" s="6">
        <v>2.0880869287548101</v>
      </c>
      <c r="I6483" s="6">
        <v>3.6789993931568697E-2</v>
      </c>
      <c r="J6483" s="6">
        <v>5.7100255312433401E-2</v>
      </c>
      <c r="K6483" s="6" t="s">
        <v>37153</v>
      </c>
      <c r="L6483" s="6" t="s">
        <v>37154</v>
      </c>
      <c r="M6483" s="6" t="s">
        <v>37153</v>
      </c>
      <c r="N6483" s="6" t="s">
        <v>37154</v>
      </c>
    </row>
    <row r="6484" spans="1:14" x14ac:dyDescent="0.2">
      <c r="A6484" s="6" t="s">
        <v>12306</v>
      </c>
      <c r="B6484" s="6" t="s">
        <v>12307</v>
      </c>
      <c r="C6484" s="6">
        <v>11.2500037254067</v>
      </c>
      <c r="D6484" s="6">
        <v>2.5175750971012198</v>
      </c>
      <c r="E6484" s="4">
        <v>5.7261882380589384</v>
      </c>
      <c r="F6484" s="4">
        <v>0.17463624289427476</v>
      </c>
      <c r="G6484" s="6">
        <v>1.1231397350283601</v>
      </c>
      <c r="H6484" s="6">
        <v>2.2415510898451401</v>
      </c>
      <c r="I6484" s="6">
        <v>2.4990400066828702E-2</v>
      </c>
      <c r="J6484" s="6">
        <v>4.0049391737025097E-2</v>
      </c>
      <c r="K6484" s="6" t="s">
        <v>12308</v>
      </c>
      <c r="L6484" s="6" t="s">
        <v>12309</v>
      </c>
      <c r="M6484" s="6" t="s">
        <v>12308</v>
      </c>
      <c r="N6484" s="6" t="s">
        <v>12309</v>
      </c>
    </row>
    <row r="6485" spans="1:14" x14ac:dyDescent="0.2">
      <c r="A6485" s="6" t="s">
        <v>21275</v>
      </c>
      <c r="B6485" s="6" t="s">
        <v>21276</v>
      </c>
      <c r="C6485" s="6">
        <v>31.001677594757702</v>
      </c>
      <c r="D6485" s="6">
        <v>2.5171712519923699</v>
      </c>
      <c r="E6485" s="4">
        <v>5.724585564302056</v>
      </c>
      <c r="F6485" s="4">
        <v>0.17468513462981497</v>
      </c>
      <c r="G6485" s="6">
        <v>0.31502460197931698</v>
      </c>
      <c r="H6485" s="6">
        <v>7.9903957855254797</v>
      </c>
      <c r="I6485" s="6">
        <v>1.3450622808163701E-15</v>
      </c>
      <c r="J6485" s="6">
        <v>1.2069801180724799E-14</v>
      </c>
      <c r="K6485" s="6" t="s">
        <v>21277</v>
      </c>
      <c r="L6485" s="6" t="s">
        <v>21278</v>
      </c>
      <c r="M6485" s="6" t="s">
        <v>21277</v>
      </c>
      <c r="N6485" s="6" t="s">
        <v>21278</v>
      </c>
    </row>
    <row r="6486" spans="1:14" x14ac:dyDescent="0.2">
      <c r="A6486" s="6" t="s">
        <v>44970</v>
      </c>
      <c r="B6486" s="6" t="s">
        <v>44971</v>
      </c>
      <c r="C6486" s="6">
        <v>5.0793814722807298</v>
      </c>
      <c r="D6486" s="6">
        <v>2.51689853288274</v>
      </c>
      <c r="E6486" s="4">
        <v>5.7235035225105007</v>
      </c>
      <c r="F6486" s="4">
        <v>0.17471815926503875</v>
      </c>
      <c r="G6486" s="6">
        <v>0.43400521970017097</v>
      </c>
      <c r="H6486" s="6">
        <v>5.79923562813718</v>
      </c>
      <c r="I6486" s="6">
        <v>6.6617872088583296E-9</v>
      </c>
      <c r="J6486" s="6">
        <v>2.88856756072115E-8</v>
      </c>
      <c r="K6486" s="6" t="s">
        <v>44972</v>
      </c>
      <c r="L6486" s="6" t="s">
        <v>44973</v>
      </c>
      <c r="M6486" s="6" t="s">
        <v>44972</v>
      </c>
      <c r="N6486" s="6" t="s">
        <v>44973</v>
      </c>
    </row>
    <row r="6487" spans="1:14" x14ac:dyDescent="0.2">
      <c r="A6487" s="6" t="s">
        <v>30738</v>
      </c>
      <c r="B6487" s="6" t="s">
        <v>30739</v>
      </c>
      <c r="C6487" s="6">
        <v>24.066155908164198</v>
      </c>
      <c r="D6487" s="6">
        <v>2.5167575222941099</v>
      </c>
      <c r="E6487" s="4">
        <v>5.7229441283648415</v>
      </c>
      <c r="F6487" s="4">
        <v>0.17473523724330325</v>
      </c>
      <c r="G6487" s="6">
        <v>0.56518136271279795</v>
      </c>
      <c r="H6487" s="6">
        <v>4.4530086947913397</v>
      </c>
      <c r="I6487" s="6">
        <v>8.4675324276210096E-6</v>
      </c>
      <c r="J6487" s="6">
        <v>2.41358895726145E-5</v>
      </c>
      <c r="K6487" s="6" t="s">
        <v>30740</v>
      </c>
      <c r="L6487" s="6" t="s">
        <v>30741</v>
      </c>
      <c r="M6487" s="6" t="s">
        <v>30740</v>
      </c>
      <c r="N6487" s="6" t="s">
        <v>30741</v>
      </c>
    </row>
    <row r="6488" spans="1:14" x14ac:dyDescent="0.2">
      <c r="A6488" s="6" t="s">
        <v>67151</v>
      </c>
      <c r="B6488" s="6" t="s">
        <v>64283</v>
      </c>
      <c r="C6488" s="6">
        <v>17.0114073124216</v>
      </c>
      <c r="D6488" s="6">
        <v>2.51672370684823</v>
      </c>
      <c r="E6488" s="4">
        <v>5.7228099893860778</v>
      </c>
      <c r="F6488" s="4">
        <v>0.1747393329246768</v>
      </c>
      <c r="G6488" s="6">
        <v>0.63776889673450798</v>
      </c>
      <c r="H6488" s="6">
        <v>3.9461374170711601</v>
      </c>
      <c r="I6488" s="6">
        <v>7.9422043036840001E-5</v>
      </c>
      <c r="J6488" s="6">
        <v>1.96143473485044E-4</v>
      </c>
      <c r="K6488" s="6"/>
      <c r="L6488" s="6"/>
      <c r="M6488" s="6"/>
      <c r="N6488" s="6"/>
    </row>
    <row r="6489" spans="1:14" x14ac:dyDescent="0.2">
      <c r="A6489" s="6" t="s">
        <v>4027</v>
      </c>
      <c r="B6489" s="6" t="s">
        <v>4028</v>
      </c>
      <c r="C6489" s="6">
        <v>5.5309571624169198</v>
      </c>
      <c r="D6489" s="6">
        <v>2.51595920346448</v>
      </c>
      <c r="E6489" s="4">
        <v>5.7197781992514924</v>
      </c>
      <c r="F6489" s="4">
        <v>0.17483195417103115</v>
      </c>
      <c r="G6489" s="6">
        <v>0.82095629147355398</v>
      </c>
      <c r="H6489" s="6">
        <v>3.0646688862674099</v>
      </c>
      <c r="I6489" s="6">
        <v>2.1791110289829602E-3</v>
      </c>
      <c r="J6489" s="6">
        <v>4.2557328716961804E-3</v>
      </c>
      <c r="K6489" s="6" t="s">
        <v>4029</v>
      </c>
      <c r="L6489" s="6" t="s">
        <v>4030</v>
      </c>
      <c r="M6489" s="6" t="s">
        <v>4029</v>
      </c>
      <c r="N6489" s="6" t="s">
        <v>4030</v>
      </c>
    </row>
    <row r="6490" spans="1:14" x14ac:dyDescent="0.2">
      <c r="A6490" s="6" t="s">
        <v>40235</v>
      </c>
      <c r="B6490" s="6" t="s">
        <v>40236</v>
      </c>
      <c r="C6490" s="6">
        <v>8.0588361901430403</v>
      </c>
      <c r="D6490" s="6">
        <v>2.5156311398222799</v>
      </c>
      <c r="E6490" s="4">
        <v>5.7184776902163215</v>
      </c>
      <c r="F6490" s="4">
        <v>0.17487171484657335</v>
      </c>
      <c r="G6490" s="6">
        <v>0.462222396783179</v>
      </c>
      <c r="H6490" s="6">
        <v>5.4424691605809903</v>
      </c>
      <c r="I6490" s="6">
        <v>5.2547059834426301E-8</v>
      </c>
      <c r="J6490" s="6">
        <v>2.0349604699360601E-7</v>
      </c>
      <c r="K6490" s="6" t="s">
        <v>38894</v>
      </c>
      <c r="L6490" s="6" t="s">
        <v>38895</v>
      </c>
      <c r="M6490" s="6"/>
      <c r="N6490" s="6"/>
    </row>
    <row r="6491" spans="1:14" x14ac:dyDescent="0.2">
      <c r="A6491" s="6" t="s">
        <v>56062</v>
      </c>
      <c r="B6491" s="6" t="s">
        <v>56063</v>
      </c>
      <c r="C6491" s="6">
        <v>19.920254081017099</v>
      </c>
      <c r="D6491" s="6">
        <v>2.5153911357719898</v>
      </c>
      <c r="E6491" s="4">
        <v>5.7175264540819875</v>
      </c>
      <c r="F6491" s="4">
        <v>0.17490080859810575</v>
      </c>
      <c r="G6491" s="6">
        <v>0.34927676698785498</v>
      </c>
      <c r="H6491" s="6">
        <v>7.2017132930558097</v>
      </c>
      <c r="I6491" s="6">
        <v>5.94606206031378E-13</v>
      </c>
      <c r="J6491" s="6">
        <v>4.04630208234544E-12</v>
      </c>
      <c r="K6491" s="6" t="s">
        <v>56064</v>
      </c>
      <c r="L6491" s="6" t="s">
        <v>56065</v>
      </c>
      <c r="M6491" s="6"/>
      <c r="N6491" s="6"/>
    </row>
    <row r="6492" spans="1:14" x14ac:dyDescent="0.2">
      <c r="A6492" s="6" t="s">
        <v>8976</v>
      </c>
      <c r="B6492" s="6" t="s">
        <v>8977</v>
      </c>
      <c r="C6492" s="6">
        <v>20.830249034900199</v>
      </c>
      <c r="D6492" s="6">
        <v>2.5150101341328699</v>
      </c>
      <c r="E6492" s="4">
        <v>5.7160167106719326</v>
      </c>
      <c r="F6492" s="4">
        <v>0.17494700428936419</v>
      </c>
      <c r="G6492" s="6">
        <v>0.379356377613142</v>
      </c>
      <c r="H6492" s="6">
        <v>6.62967669070696</v>
      </c>
      <c r="I6492" s="6">
        <v>3.3642291502423899E-11</v>
      </c>
      <c r="J6492" s="6">
        <v>1.91027738843492E-10</v>
      </c>
      <c r="K6492" s="6" t="s">
        <v>8978</v>
      </c>
      <c r="L6492" s="6" t="s">
        <v>8979</v>
      </c>
      <c r="M6492" s="6" t="s">
        <v>8978</v>
      </c>
      <c r="N6492" s="6" t="s">
        <v>8979</v>
      </c>
    </row>
    <row r="6493" spans="1:14" x14ac:dyDescent="0.2">
      <c r="A6493" s="6" t="s">
        <v>9926</v>
      </c>
      <c r="B6493" s="6" t="s">
        <v>9927</v>
      </c>
      <c r="C6493" s="6">
        <v>98.273346856728395</v>
      </c>
      <c r="D6493" s="6">
        <v>2.5127863355651399</v>
      </c>
      <c r="E6493" s="4">
        <v>5.7072127169344284</v>
      </c>
      <c r="F6493" s="4">
        <v>0.17521687899117591</v>
      </c>
      <c r="G6493" s="6">
        <v>0.308834573567071</v>
      </c>
      <c r="H6493" s="6">
        <v>8.1363504951605599</v>
      </c>
      <c r="I6493" s="6">
        <v>4.07371354132271E-16</v>
      </c>
      <c r="J6493" s="6">
        <v>3.84998519363326E-15</v>
      </c>
      <c r="K6493" s="6" t="s">
        <v>9928</v>
      </c>
      <c r="L6493" s="6" t="s">
        <v>9929</v>
      </c>
      <c r="M6493" s="6" t="s">
        <v>9928</v>
      </c>
      <c r="N6493" s="6" t="s">
        <v>9929</v>
      </c>
    </row>
    <row r="6494" spans="1:14" x14ac:dyDescent="0.2">
      <c r="A6494" s="6" t="s">
        <v>28748</v>
      </c>
      <c r="B6494" s="6" t="s">
        <v>28749</v>
      </c>
      <c r="C6494" s="6">
        <v>51.573363264375502</v>
      </c>
      <c r="D6494" s="6">
        <v>2.5123933221850199</v>
      </c>
      <c r="E6494" s="4">
        <v>5.7056581919593246</v>
      </c>
      <c r="F6494" s="4">
        <v>0.17526461739493016</v>
      </c>
      <c r="G6494" s="6">
        <v>0.355678752326134</v>
      </c>
      <c r="H6494" s="6">
        <v>7.0636587250545597</v>
      </c>
      <c r="I6494" s="6">
        <v>1.6217475939144E-12</v>
      </c>
      <c r="J6494" s="6">
        <v>1.06465769384317E-11</v>
      </c>
      <c r="K6494" s="6" t="s">
        <v>28750</v>
      </c>
      <c r="L6494" s="6" t="s">
        <v>28751</v>
      </c>
      <c r="M6494" s="6" t="s">
        <v>28750</v>
      </c>
      <c r="N6494" s="6" t="s">
        <v>28751</v>
      </c>
    </row>
    <row r="6495" spans="1:14" x14ac:dyDescent="0.2">
      <c r="A6495" s="6" t="s">
        <v>23087</v>
      </c>
      <c r="B6495" s="6" t="s">
        <v>23088</v>
      </c>
      <c r="C6495" s="6">
        <v>19.434842709636399</v>
      </c>
      <c r="D6495" s="6">
        <v>2.5121097891856001</v>
      </c>
      <c r="E6495" s="4">
        <v>5.7045369685698608</v>
      </c>
      <c r="F6495" s="4">
        <v>0.17529906555250216</v>
      </c>
      <c r="G6495" s="6">
        <v>0.50375910926186296</v>
      </c>
      <c r="H6495" s="6">
        <v>4.9867282655523404</v>
      </c>
      <c r="I6495" s="6">
        <v>6.1410341431957904E-7</v>
      </c>
      <c r="J6495" s="6">
        <v>2.0490638850626599E-6</v>
      </c>
      <c r="K6495" s="6"/>
      <c r="L6495" s="6"/>
      <c r="M6495" s="6"/>
      <c r="N6495" s="6"/>
    </row>
    <row r="6496" spans="1:14" x14ac:dyDescent="0.2">
      <c r="A6496" s="6" t="s">
        <v>54275</v>
      </c>
      <c r="B6496" s="6" t="s">
        <v>54276</v>
      </c>
      <c r="C6496" s="6">
        <v>1.8475240289584201</v>
      </c>
      <c r="D6496" s="6">
        <v>2.5119762275090101</v>
      </c>
      <c r="E6496" s="4">
        <v>5.7040088789644425</v>
      </c>
      <c r="F6496" s="4">
        <v>0.17531529512302391</v>
      </c>
      <c r="G6496" s="6">
        <v>0.901658056263831</v>
      </c>
      <c r="H6496" s="6">
        <v>2.7859521800512699</v>
      </c>
      <c r="I6496" s="6">
        <v>5.3370744445284399E-3</v>
      </c>
      <c r="J6496" s="6">
        <v>9.7231134166761799E-3</v>
      </c>
      <c r="K6496" s="6"/>
      <c r="L6496" s="6"/>
      <c r="M6496" s="6"/>
      <c r="N6496" s="6"/>
    </row>
    <row r="6497" spans="1:14" x14ac:dyDescent="0.2">
      <c r="A6497" s="6" t="s">
        <v>70247</v>
      </c>
      <c r="B6497" s="6" t="s">
        <v>70248</v>
      </c>
      <c r="C6497" s="6">
        <v>0.58625138097775498</v>
      </c>
      <c r="D6497" s="6">
        <v>2.51100169667435</v>
      </c>
      <c r="E6497" s="4">
        <v>5.7001571602327612</v>
      </c>
      <c r="F6497" s="4">
        <v>0.17543375943676012</v>
      </c>
      <c r="G6497" s="6">
        <v>1.33933114598909</v>
      </c>
      <c r="H6497" s="6">
        <v>1.87481766865056</v>
      </c>
      <c r="I6497" s="6">
        <v>6.0817811607574698E-2</v>
      </c>
      <c r="J6497" s="6">
        <v>9.0175239087051606E-2</v>
      </c>
      <c r="K6497" s="6"/>
      <c r="L6497" s="6"/>
      <c r="M6497" s="6"/>
      <c r="N6497" s="6"/>
    </row>
    <row r="6498" spans="1:14" x14ac:dyDescent="0.2">
      <c r="A6498" s="6" t="s">
        <v>29990</v>
      </c>
      <c r="B6498" s="6" t="s">
        <v>29991</v>
      </c>
      <c r="C6498" s="6">
        <v>40.160416251574603</v>
      </c>
      <c r="D6498" s="6">
        <v>2.5108561958244802</v>
      </c>
      <c r="E6498" s="4">
        <v>5.6995823083990187</v>
      </c>
      <c r="F6498" s="4">
        <v>0.17545145343833002</v>
      </c>
      <c r="G6498" s="6">
        <v>0.255843004838468</v>
      </c>
      <c r="H6498" s="6">
        <v>9.8140506026723795</v>
      </c>
      <c r="I6498" s="6">
        <v>9.7955692632698395E-23</v>
      </c>
      <c r="J6498" s="6">
        <v>1.7194644500986398E-21</v>
      </c>
      <c r="K6498" s="6" t="s">
        <v>29992</v>
      </c>
      <c r="L6498" s="6" t="s">
        <v>29993</v>
      </c>
      <c r="M6498" s="6" t="s">
        <v>29992</v>
      </c>
      <c r="N6498" s="6" t="s">
        <v>29993</v>
      </c>
    </row>
    <row r="6499" spans="1:14" x14ac:dyDescent="0.2">
      <c r="A6499" s="6" t="s">
        <v>8077</v>
      </c>
      <c r="B6499" s="6" t="s">
        <v>8078</v>
      </c>
      <c r="C6499" s="6">
        <v>2.9027122484441699</v>
      </c>
      <c r="D6499" s="6">
        <v>2.5106353372651</v>
      </c>
      <c r="E6499" s="4">
        <v>5.698709840445944</v>
      </c>
      <c r="F6499" s="4">
        <v>0.17547831491658233</v>
      </c>
      <c r="G6499" s="6">
        <v>0.94336639881414197</v>
      </c>
      <c r="H6499" s="6">
        <v>2.6613576023283101</v>
      </c>
      <c r="I6499" s="6">
        <v>7.7826252209451897E-3</v>
      </c>
      <c r="J6499" s="6">
        <v>1.37542139348696E-2</v>
      </c>
      <c r="K6499" s="6"/>
      <c r="L6499" s="6"/>
      <c r="M6499" s="6"/>
      <c r="N6499" s="6"/>
    </row>
    <row r="6500" spans="1:14" x14ac:dyDescent="0.2">
      <c r="A6500" s="6" t="s">
        <v>3368</v>
      </c>
      <c r="B6500" s="6" t="s">
        <v>3369</v>
      </c>
      <c r="C6500" s="6">
        <v>5.0429329055260901</v>
      </c>
      <c r="D6500" s="6">
        <v>2.5101486534849902</v>
      </c>
      <c r="E6500" s="4">
        <v>5.6967877420017548</v>
      </c>
      <c r="F6500" s="4">
        <v>0.1755375213696512</v>
      </c>
      <c r="G6500" s="6">
        <v>0.48285067930282799</v>
      </c>
      <c r="H6500" s="6">
        <v>5.1986023031163899</v>
      </c>
      <c r="I6500" s="6">
        <v>2.0079260554946401E-7</v>
      </c>
      <c r="J6500" s="6">
        <v>7.17732940732194E-7</v>
      </c>
      <c r="K6500" s="6" t="s">
        <v>3370</v>
      </c>
      <c r="L6500" s="6" t="s">
        <v>3371</v>
      </c>
      <c r="M6500" s="6" t="s">
        <v>3370</v>
      </c>
      <c r="N6500" s="6" t="s">
        <v>3371</v>
      </c>
    </row>
    <row r="6501" spans="1:14" x14ac:dyDescent="0.2">
      <c r="A6501" s="6" t="s">
        <v>62942</v>
      </c>
      <c r="B6501" s="6" t="s">
        <v>62943</v>
      </c>
      <c r="C6501" s="6">
        <v>1.9060742168974101</v>
      </c>
      <c r="D6501" s="6">
        <v>2.5098791128458999</v>
      </c>
      <c r="E6501" s="4">
        <v>5.6957235029679154</v>
      </c>
      <c r="F6501" s="4">
        <v>0.17557032034278386</v>
      </c>
      <c r="G6501" s="6">
        <v>0.97875549472041701</v>
      </c>
      <c r="H6501" s="6">
        <v>2.56435762188273</v>
      </c>
      <c r="I6501" s="6">
        <v>1.03366978676753E-2</v>
      </c>
      <c r="J6501" s="6">
        <v>1.78488022012398E-2</v>
      </c>
      <c r="K6501" s="6" t="s">
        <v>35767</v>
      </c>
      <c r="L6501" s="6" t="s">
        <v>35768</v>
      </c>
      <c r="M6501" s="6" t="s">
        <v>35767</v>
      </c>
      <c r="N6501" s="6" t="s">
        <v>35768</v>
      </c>
    </row>
    <row r="6502" spans="1:14" x14ac:dyDescent="0.2">
      <c r="A6502" s="6" t="s">
        <v>46053</v>
      </c>
      <c r="B6502" s="6" t="s">
        <v>46054</v>
      </c>
      <c r="C6502" s="6">
        <v>539.012902836433</v>
      </c>
      <c r="D6502" s="6">
        <v>2.5095883797091698</v>
      </c>
      <c r="E6502" s="4">
        <v>5.6945758115490985</v>
      </c>
      <c r="F6502" s="4">
        <v>0.17560570498893216</v>
      </c>
      <c r="G6502" s="6">
        <v>0.33167142133944799</v>
      </c>
      <c r="H6502" s="6">
        <v>7.5664896588745698</v>
      </c>
      <c r="I6502" s="6">
        <v>3.8344469396765702E-14</v>
      </c>
      <c r="J6502" s="6">
        <v>2.9481444140494102E-13</v>
      </c>
      <c r="K6502" s="6" t="s">
        <v>46055</v>
      </c>
      <c r="L6502" s="6" t="s">
        <v>46056</v>
      </c>
      <c r="M6502" s="6" t="s">
        <v>46055</v>
      </c>
      <c r="N6502" s="6" t="s">
        <v>46056</v>
      </c>
    </row>
    <row r="6503" spans="1:14" x14ac:dyDescent="0.2">
      <c r="A6503" s="6" t="s">
        <v>487</v>
      </c>
      <c r="B6503" s="6" t="s">
        <v>488</v>
      </c>
      <c r="C6503" s="6">
        <v>145.145820556752</v>
      </c>
      <c r="D6503" s="6">
        <v>2.50954058897858</v>
      </c>
      <c r="E6503" s="4">
        <v>5.6943871760972655</v>
      </c>
      <c r="F6503" s="4">
        <v>0.17561152220165072</v>
      </c>
      <c r="G6503" s="6">
        <v>0.27286011302833602</v>
      </c>
      <c r="H6503" s="6">
        <v>9.1971690589968098</v>
      </c>
      <c r="I6503" s="6">
        <v>3.67503990872029E-20</v>
      </c>
      <c r="J6503" s="6">
        <v>5.0482655769380401E-19</v>
      </c>
      <c r="K6503" s="6" t="s">
        <v>489</v>
      </c>
      <c r="L6503" s="6" t="s">
        <v>490</v>
      </c>
      <c r="M6503" s="6" t="s">
        <v>489</v>
      </c>
      <c r="N6503" s="6" t="s">
        <v>490</v>
      </c>
    </row>
    <row r="6504" spans="1:14" x14ac:dyDescent="0.2">
      <c r="A6504" s="6" t="s">
        <v>16557</v>
      </c>
      <c r="B6504" s="6" t="s">
        <v>16558</v>
      </c>
      <c r="C6504" s="6">
        <v>53.327832946237997</v>
      </c>
      <c r="D6504" s="6">
        <v>2.5084812312597</v>
      </c>
      <c r="E6504" s="4">
        <v>5.6902073746735526</v>
      </c>
      <c r="F6504" s="4">
        <v>0.17574051948455921</v>
      </c>
      <c r="G6504" s="6">
        <v>0.43052351060745397</v>
      </c>
      <c r="H6504" s="6">
        <v>5.8265836114741401</v>
      </c>
      <c r="I6504" s="6">
        <v>5.6573529494699003E-9</v>
      </c>
      <c r="J6504" s="6">
        <v>2.4780548412518601E-8</v>
      </c>
      <c r="K6504" s="6"/>
      <c r="L6504" s="6"/>
      <c r="M6504" s="6"/>
      <c r="N6504" s="6"/>
    </row>
    <row r="6505" spans="1:14" x14ac:dyDescent="0.2">
      <c r="A6505" s="6" t="s">
        <v>44010</v>
      </c>
      <c r="B6505" s="6" t="s">
        <v>44011</v>
      </c>
      <c r="C6505" s="6">
        <v>477.94920717426999</v>
      </c>
      <c r="D6505" s="6">
        <v>2.5083686172076698</v>
      </c>
      <c r="E6505" s="4">
        <v>5.6897632251602257</v>
      </c>
      <c r="F6505" s="4">
        <v>0.17575423799324086</v>
      </c>
      <c r="G6505" s="6">
        <v>0.33316912615099398</v>
      </c>
      <c r="H6505" s="6">
        <v>7.5288147079716401</v>
      </c>
      <c r="I6505" s="6">
        <v>5.1202981698643697E-14</v>
      </c>
      <c r="J6505" s="6">
        <v>3.9012345972068802E-13</v>
      </c>
      <c r="K6505" s="6"/>
      <c r="L6505" s="6"/>
      <c r="M6505" s="6"/>
      <c r="N6505" s="6"/>
    </row>
    <row r="6506" spans="1:14" x14ac:dyDescent="0.2">
      <c r="A6506" s="6" t="s">
        <v>70677</v>
      </c>
      <c r="B6506" s="6" t="s">
        <v>70678</v>
      </c>
      <c r="C6506" s="6">
        <v>74.200744152435007</v>
      </c>
      <c r="D6506" s="6">
        <v>2.5080925224969599</v>
      </c>
      <c r="E6506" s="4">
        <v>5.6886744550594672</v>
      </c>
      <c r="F6506" s="4">
        <v>0.17578787605091498</v>
      </c>
      <c r="G6506" s="6">
        <v>0.32344774182008901</v>
      </c>
      <c r="H6506" s="6">
        <v>7.75424341621168</v>
      </c>
      <c r="I6506" s="6">
        <v>8.8871716504260607E-15</v>
      </c>
      <c r="J6506" s="6">
        <v>7.3035549420736197E-14</v>
      </c>
      <c r="K6506" s="6" t="s">
        <v>39733</v>
      </c>
      <c r="L6506" s="6" t="s">
        <v>39734</v>
      </c>
      <c r="M6506" s="6" t="s">
        <v>39733</v>
      </c>
      <c r="N6506" s="6" t="s">
        <v>39734</v>
      </c>
    </row>
    <row r="6507" spans="1:14" x14ac:dyDescent="0.2">
      <c r="A6507" s="6" t="s">
        <v>46749</v>
      </c>
      <c r="B6507" s="6" t="s">
        <v>46750</v>
      </c>
      <c r="C6507" s="6">
        <v>200.48276867237999</v>
      </c>
      <c r="D6507" s="6">
        <v>2.5074849641571402</v>
      </c>
      <c r="E6507" s="4">
        <v>5.6862793030270629</v>
      </c>
      <c r="F6507" s="4">
        <v>0.17586192072339024</v>
      </c>
      <c r="G6507" s="6">
        <v>0.267334837039855</v>
      </c>
      <c r="H6507" s="6">
        <v>9.3795668081347792</v>
      </c>
      <c r="I6507" s="6">
        <v>6.6244330655293002E-21</v>
      </c>
      <c r="J6507" s="6">
        <v>9.8252027645487E-20</v>
      </c>
      <c r="K6507" s="6" t="s">
        <v>46751</v>
      </c>
      <c r="L6507" s="6" t="s">
        <v>46752</v>
      </c>
      <c r="M6507" s="6" t="s">
        <v>46751</v>
      </c>
      <c r="N6507" s="6" t="s">
        <v>46752</v>
      </c>
    </row>
    <row r="6508" spans="1:14" x14ac:dyDescent="0.2">
      <c r="A6508" s="6" t="s">
        <v>619</v>
      </c>
      <c r="B6508" s="6" t="s">
        <v>620</v>
      </c>
      <c r="C6508" s="6">
        <v>9.6397247558323205</v>
      </c>
      <c r="D6508" s="6">
        <v>2.5069788534901498</v>
      </c>
      <c r="E6508" s="4">
        <v>5.684284853892839</v>
      </c>
      <c r="F6508" s="4">
        <v>0.17592362552259458</v>
      </c>
      <c r="G6508" s="6">
        <v>0.81040776635524303</v>
      </c>
      <c r="H6508" s="6">
        <v>3.0934783174217602</v>
      </c>
      <c r="I6508" s="6">
        <v>1.9782500820358499E-3</v>
      </c>
      <c r="J6508" s="6">
        <v>3.8885286762280402E-3</v>
      </c>
      <c r="K6508" s="6" t="s">
        <v>621</v>
      </c>
      <c r="L6508" s="6" t="s">
        <v>622</v>
      </c>
      <c r="M6508" s="6" t="s">
        <v>621</v>
      </c>
      <c r="N6508" s="6" t="s">
        <v>622</v>
      </c>
    </row>
    <row r="6509" spans="1:14" x14ac:dyDescent="0.2">
      <c r="A6509" s="6" t="s">
        <v>38892</v>
      </c>
      <c r="B6509" s="6" t="s">
        <v>38893</v>
      </c>
      <c r="C6509" s="6">
        <v>16.8544952268374</v>
      </c>
      <c r="D6509" s="6">
        <v>2.5068403812803002</v>
      </c>
      <c r="E6509" s="4">
        <v>5.6837392931958632</v>
      </c>
      <c r="F6509" s="4">
        <v>0.17594051176786438</v>
      </c>
      <c r="G6509" s="6">
        <v>0.37505432261997101</v>
      </c>
      <c r="H6509" s="6">
        <v>6.6839394458076802</v>
      </c>
      <c r="I6509" s="6">
        <v>2.3260295096698601E-11</v>
      </c>
      <c r="J6509" s="6">
        <v>1.3453390263150501E-10</v>
      </c>
      <c r="K6509" s="6" t="s">
        <v>38894</v>
      </c>
      <c r="L6509" s="6" t="s">
        <v>38895</v>
      </c>
      <c r="M6509" s="6"/>
      <c r="N6509" s="6"/>
    </row>
    <row r="6510" spans="1:14" x14ac:dyDescent="0.2">
      <c r="A6510" s="6" t="s">
        <v>2100</v>
      </c>
      <c r="B6510" s="6" t="s">
        <v>2101</v>
      </c>
      <c r="C6510" s="6">
        <v>35.394648260588902</v>
      </c>
      <c r="D6510" s="6">
        <v>2.5067663707296099</v>
      </c>
      <c r="E6510" s="4">
        <v>5.6834477236864078</v>
      </c>
      <c r="F6510" s="4">
        <v>0.17594953778362163</v>
      </c>
      <c r="G6510" s="6">
        <v>0.276329540014909</v>
      </c>
      <c r="H6510" s="6">
        <v>9.0716554248755497</v>
      </c>
      <c r="I6510" s="6">
        <v>1.17222295373289E-19</v>
      </c>
      <c r="J6510" s="6">
        <v>1.5192601057513401E-18</v>
      </c>
      <c r="K6510" s="6" t="s">
        <v>2102</v>
      </c>
      <c r="L6510" s="6" t="s">
        <v>2103</v>
      </c>
      <c r="M6510" s="6" t="s">
        <v>2102</v>
      </c>
      <c r="N6510" s="6" t="s">
        <v>2103</v>
      </c>
    </row>
    <row r="6511" spans="1:14" x14ac:dyDescent="0.2">
      <c r="A6511" s="6" t="s">
        <v>70673</v>
      </c>
      <c r="B6511" s="6" t="s">
        <v>70674</v>
      </c>
      <c r="C6511" s="6">
        <v>17.375986530855499</v>
      </c>
      <c r="D6511" s="6">
        <v>2.5063216246893498</v>
      </c>
      <c r="E6511" s="4">
        <v>5.6816959319166536</v>
      </c>
      <c r="F6511" s="4">
        <v>0.1760037868944285</v>
      </c>
      <c r="G6511" s="6">
        <v>0.60317708757658295</v>
      </c>
      <c r="H6511" s="6">
        <v>4.1552003156471597</v>
      </c>
      <c r="I6511" s="6">
        <v>3.2500267746708597E-5</v>
      </c>
      <c r="J6511" s="6">
        <v>8.5055807050452297E-5</v>
      </c>
      <c r="K6511" s="6" t="s">
        <v>70675</v>
      </c>
      <c r="L6511" s="6" t="s">
        <v>70676</v>
      </c>
      <c r="M6511" s="6" t="s">
        <v>70675</v>
      </c>
      <c r="N6511" s="6" t="s">
        <v>70676</v>
      </c>
    </row>
    <row r="6512" spans="1:14" x14ac:dyDescent="0.2">
      <c r="A6512" s="6" t="s">
        <v>28388</v>
      </c>
      <c r="B6512" s="6" t="s">
        <v>28389</v>
      </c>
      <c r="C6512" s="6">
        <v>5.5121461547745101</v>
      </c>
      <c r="D6512" s="6">
        <v>2.50575924345809</v>
      </c>
      <c r="E6512" s="4">
        <v>5.6794815648026153</v>
      </c>
      <c r="F6512" s="4">
        <v>0.17607240882641267</v>
      </c>
      <c r="G6512" s="6">
        <v>0.61735270689022703</v>
      </c>
      <c r="H6512" s="6">
        <v>4.0588778756317101</v>
      </c>
      <c r="I6512" s="6">
        <v>4.930909137996E-5</v>
      </c>
      <c r="J6512" s="6">
        <v>1.2550101282282801E-4</v>
      </c>
      <c r="K6512" s="6"/>
      <c r="L6512" s="6"/>
      <c r="M6512" s="6"/>
      <c r="N6512" s="6"/>
    </row>
    <row r="6513" spans="1:14" x14ac:dyDescent="0.2">
      <c r="A6513" s="6" t="s">
        <v>29796</v>
      </c>
      <c r="B6513" s="6" t="s">
        <v>29797</v>
      </c>
      <c r="C6513" s="6">
        <v>40.358163073588102</v>
      </c>
      <c r="D6513" s="6">
        <v>2.50549957630151</v>
      </c>
      <c r="E6513" s="4">
        <v>5.6784594207774486</v>
      </c>
      <c r="F6513" s="4">
        <v>0.17610410252136452</v>
      </c>
      <c r="G6513" s="6">
        <v>0.422432526820682</v>
      </c>
      <c r="H6513" s="6">
        <v>5.9311237114207103</v>
      </c>
      <c r="I6513" s="6">
        <v>3.00868408002363E-9</v>
      </c>
      <c r="J6513" s="6">
        <v>1.3644180184015E-8</v>
      </c>
      <c r="K6513" s="6" t="s">
        <v>29798</v>
      </c>
      <c r="L6513" s="6" t="s">
        <v>29799</v>
      </c>
      <c r="M6513" s="6" t="s">
        <v>29798</v>
      </c>
      <c r="N6513" s="6" t="s">
        <v>29799</v>
      </c>
    </row>
    <row r="6514" spans="1:14" x14ac:dyDescent="0.2">
      <c r="A6514" s="6" t="s">
        <v>59149</v>
      </c>
      <c r="B6514" s="6" t="s">
        <v>59150</v>
      </c>
      <c r="C6514" s="6">
        <v>7.4039658823847301</v>
      </c>
      <c r="D6514" s="6">
        <v>2.5054723392856402</v>
      </c>
      <c r="E6514" s="4">
        <v>5.6783522166733151</v>
      </c>
      <c r="F6514" s="4">
        <v>0.1761074272680207</v>
      </c>
      <c r="G6514" s="6">
        <v>0.57489372612703105</v>
      </c>
      <c r="H6514" s="6">
        <v>4.3581486897841399</v>
      </c>
      <c r="I6514" s="6">
        <v>1.31167262037089E-5</v>
      </c>
      <c r="J6514" s="6">
        <v>3.6378552648788701E-5</v>
      </c>
      <c r="K6514" s="6" t="s">
        <v>59151</v>
      </c>
      <c r="L6514" s="6" t="s">
        <v>59152</v>
      </c>
      <c r="M6514" s="6" t="s">
        <v>59151</v>
      </c>
      <c r="N6514" s="6" t="s">
        <v>59152</v>
      </c>
    </row>
    <row r="6515" spans="1:14" x14ac:dyDescent="0.2">
      <c r="A6515" s="6" t="s">
        <v>14567</v>
      </c>
      <c r="B6515" s="6" t="s">
        <v>14568</v>
      </c>
      <c r="C6515" s="6">
        <v>5.1436511423368501</v>
      </c>
      <c r="D6515" s="6">
        <v>2.5040321033748598</v>
      </c>
      <c r="E6515" s="4">
        <v>5.6726863719940859</v>
      </c>
      <c r="F6515" s="4">
        <v>0.17628332229628904</v>
      </c>
      <c r="G6515" s="6">
        <v>1.0017017783073301</v>
      </c>
      <c r="H6515" s="6">
        <v>2.49977803534117</v>
      </c>
      <c r="I6515" s="6">
        <v>1.2427114137340101E-2</v>
      </c>
      <c r="J6515" s="6">
        <v>2.1155373277825101E-2</v>
      </c>
      <c r="K6515" s="6" t="s">
        <v>8439</v>
      </c>
      <c r="L6515" s="6" t="s">
        <v>8440</v>
      </c>
      <c r="M6515" s="6" t="s">
        <v>8439</v>
      </c>
      <c r="N6515" s="6" t="s">
        <v>8440</v>
      </c>
    </row>
    <row r="6516" spans="1:14" x14ac:dyDescent="0.2">
      <c r="A6516" s="6" t="s">
        <v>9796</v>
      </c>
      <c r="B6516" s="6" t="s">
        <v>9797</v>
      </c>
      <c r="C6516" s="6">
        <v>133.768296968508</v>
      </c>
      <c r="D6516" s="6">
        <v>2.5030946063344501</v>
      </c>
      <c r="E6516" s="4">
        <v>5.6690013249212132</v>
      </c>
      <c r="F6516" s="4">
        <v>0.17639791255718182</v>
      </c>
      <c r="G6516" s="6">
        <v>0.35911233608193799</v>
      </c>
      <c r="H6516" s="6">
        <v>6.9702272933428802</v>
      </c>
      <c r="I6516" s="6">
        <v>3.1642933386182302E-12</v>
      </c>
      <c r="J6516" s="6">
        <v>2.0113736537942701E-11</v>
      </c>
      <c r="K6516" s="6" t="s">
        <v>9798</v>
      </c>
      <c r="L6516" s="6" t="s">
        <v>9799</v>
      </c>
      <c r="M6516" s="6" t="s">
        <v>9798</v>
      </c>
      <c r="N6516" s="6" t="s">
        <v>9799</v>
      </c>
    </row>
    <row r="6517" spans="1:14" x14ac:dyDescent="0.2">
      <c r="A6517" s="6" t="s">
        <v>42336</v>
      </c>
      <c r="B6517" s="6" t="s">
        <v>42337</v>
      </c>
      <c r="C6517" s="6">
        <v>7.9724833107947104</v>
      </c>
      <c r="D6517" s="6">
        <v>2.5023398416226699</v>
      </c>
      <c r="E6517" s="4">
        <v>5.6660362886662075</v>
      </c>
      <c r="F6517" s="4">
        <v>0.17649022156817165</v>
      </c>
      <c r="G6517" s="6">
        <v>0.68635528715359695</v>
      </c>
      <c r="H6517" s="6">
        <v>3.6458374962043201</v>
      </c>
      <c r="I6517" s="6">
        <v>2.6652236789883601E-4</v>
      </c>
      <c r="J6517" s="6">
        <v>6.0294178344942595E-4</v>
      </c>
      <c r="K6517" s="6" t="s">
        <v>42338</v>
      </c>
      <c r="L6517" s="6" t="s">
        <v>42339</v>
      </c>
      <c r="M6517" s="6" t="s">
        <v>42338</v>
      </c>
      <c r="N6517" s="6" t="s">
        <v>42339</v>
      </c>
    </row>
    <row r="6518" spans="1:14" x14ac:dyDescent="0.2">
      <c r="A6518" s="6" t="s">
        <v>31938</v>
      </c>
      <c r="B6518" s="6" t="s">
        <v>31939</v>
      </c>
      <c r="C6518" s="6">
        <v>1.2778238735806</v>
      </c>
      <c r="D6518" s="6">
        <v>2.5016092361308901</v>
      </c>
      <c r="E6518" s="4">
        <v>5.6631676372207336</v>
      </c>
      <c r="F6518" s="4">
        <v>0.17657962187585211</v>
      </c>
      <c r="G6518" s="6">
        <v>1.3334779977804201</v>
      </c>
      <c r="H6518" s="6">
        <v>1.87600338385397</v>
      </c>
      <c r="I6518" s="6">
        <v>6.0654815243785701E-2</v>
      </c>
      <c r="J6518" s="6">
        <v>8.9949326002846205E-2</v>
      </c>
      <c r="K6518" s="6" t="s">
        <v>31868</v>
      </c>
      <c r="L6518" s="6" t="s">
        <v>31869</v>
      </c>
      <c r="M6518" s="6" t="s">
        <v>31868</v>
      </c>
      <c r="N6518" s="6" t="s">
        <v>31869</v>
      </c>
    </row>
    <row r="6519" spans="1:14" x14ac:dyDescent="0.2">
      <c r="A6519" s="6" t="s">
        <v>57892</v>
      </c>
      <c r="B6519" s="6" t="s">
        <v>57893</v>
      </c>
      <c r="C6519" s="6">
        <v>352.83841947533398</v>
      </c>
      <c r="D6519" s="6">
        <v>2.5008031410316902</v>
      </c>
      <c r="E6519" s="4">
        <v>5.6600042683574845</v>
      </c>
      <c r="F6519" s="4">
        <v>0.17667831199183828</v>
      </c>
      <c r="G6519" s="6">
        <v>0.15044029345331</v>
      </c>
      <c r="H6519" s="6">
        <v>16.623226953541099</v>
      </c>
      <c r="I6519" s="6">
        <v>4.7315821427400997E-62</v>
      </c>
      <c r="J6519" s="6">
        <v>1.36333038154293E-59</v>
      </c>
      <c r="K6519" s="6" t="s">
        <v>57894</v>
      </c>
      <c r="L6519" s="6" t="s">
        <v>57895</v>
      </c>
      <c r="M6519" s="6" t="s">
        <v>57894</v>
      </c>
      <c r="N6519" s="6" t="s">
        <v>57895</v>
      </c>
    </row>
    <row r="6520" spans="1:14" x14ac:dyDescent="0.2">
      <c r="A6520" s="6" t="s">
        <v>27402</v>
      </c>
      <c r="B6520" s="6" t="s">
        <v>27403</v>
      </c>
      <c r="C6520" s="6">
        <v>135.78134106840699</v>
      </c>
      <c r="D6520" s="6">
        <v>2.50023795693799</v>
      </c>
      <c r="E6520" s="4">
        <v>5.6577873633488203</v>
      </c>
      <c r="F6520" s="4">
        <v>0.17674754029782136</v>
      </c>
      <c r="G6520" s="6">
        <v>0.27474854698575601</v>
      </c>
      <c r="H6520" s="6">
        <v>9.1000952848264003</v>
      </c>
      <c r="I6520" s="6">
        <v>9.0252613901177098E-20</v>
      </c>
      <c r="J6520" s="6">
        <v>1.18730429211755E-18</v>
      </c>
      <c r="K6520" s="6" t="s">
        <v>27352</v>
      </c>
      <c r="L6520" s="6" t="s">
        <v>27353</v>
      </c>
      <c r="M6520" s="6" t="s">
        <v>27352</v>
      </c>
      <c r="N6520" s="6" t="s">
        <v>27353</v>
      </c>
    </row>
    <row r="6521" spans="1:14" x14ac:dyDescent="0.2">
      <c r="A6521" s="6" t="s">
        <v>62393</v>
      </c>
      <c r="B6521" s="6" t="s">
        <v>62394</v>
      </c>
      <c r="C6521" s="6">
        <v>2.5354299373031099</v>
      </c>
      <c r="D6521" s="6">
        <v>2.5001395349972602</v>
      </c>
      <c r="E6521" s="4">
        <v>5.657401397221002</v>
      </c>
      <c r="F6521" s="4">
        <v>0.17675959858376225</v>
      </c>
      <c r="G6521" s="6">
        <v>0.96535491919813599</v>
      </c>
      <c r="H6521" s="6">
        <v>2.5898656393380999</v>
      </c>
      <c r="I6521" s="6">
        <v>9.6013398376213095E-3</v>
      </c>
      <c r="J6521" s="6">
        <v>1.6674079848840801E-2</v>
      </c>
      <c r="K6521" s="6"/>
      <c r="L6521" s="6"/>
      <c r="M6521" s="6"/>
      <c r="N6521" s="6"/>
    </row>
    <row r="6522" spans="1:14" x14ac:dyDescent="0.2">
      <c r="A6522" s="6" t="s">
        <v>49826</v>
      </c>
      <c r="B6522" s="6" t="s">
        <v>49827</v>
      </c>
      <c r="C6522" s="6">
        <v>5.8371969492213402</v>
      </c>
      <c r="D6522" s="6">
        <v>2.5001168106229898</v>
      </c>
      <c r="E6522" s="4">
        <v>5.6573122862927692</v>
      </c>
      <c r="F6522" s="4">
        <v>0.17676238280551046</v>
      </c>
      <c r="G6522" s="6">
        <v>0.90705163544274903</v>
      </c>
      <c r="H6522" s="6">
        <v>2.7563114523272301</v>
      </c>
      <c r="I6522" s="6">
        <v>5.8457304630239399E-3</v>
      </c>
      <c r="J6522" s="6">
        <v>1.05618317389207E-2</v>
      </c>
      <c r="K6522" s="6" t="s">
        <v>49828</v>
      </c>
      <c r="L6522" s="6" t="s">
        <v>49829</v>
      </c>
      <c r="M6522" s="6"/>
      <c r="N6522" s="6"/>
    </row>
    <row r="6523" spans="1:14" x14ac:dyDescent="0.2">
      <c r="A6523" s="6" t="s">
        <v>69311</v>
      </c>
      <c r="B6523" s="6"/>
      <c r="C6523" s="6">
        <v>7.15832691062639</v>
      </c>
      <c r="D6523" s="6">
        <v>2.49960703616614</v>
      </c>
      <c r="E6523" s="4">
        <v>5.6553136353265945</v>
      </c>
      <c r="F6523" s="4">
        <v>0.17682485260470437</v>
      </c>
      <c r="G6523" s="6">
        <v>0.58051099991372102</v>
      </c>
      <c r="H6523" s="6">
        <v>4.3058736811837299</v>
      </c>
      <c r="I6523" s="6">
        <v>1.6632795467814902E-5</v>
      </c>
      <c r="J6523" s="6">
        <v>4.5426315861526003E-5</v>
      </c>
      <c r="K6523" s="6"/>
      <c r="L6523" s="6"/>
      <c r="M6523" s="6"/>
      <c r="N6523" s="6"/>
    </row>
    <row r="6524" spans="1:14" x14ac:dyDescent="0.2">
      <c r="A6524" s="6" t="s">
        <v>62328</v>
      </c>
      <c r="B6524" s="6" t="s">
        <v>62329</v>
      </c>
      <c r="C6524" s="6">
        <v>155.10578478960099</v>
      </c>
      <c r="D6524" s="6">
        <v>2.4995359581033498</v>
      </c>
      <c r="E6524" s="4">
        <v>5.6550350186928426</v>
      </c>
      <c r="F6524" s="4">
        <v>0.17683356454813773</v>
      </c>
      <c r="G6524" s="6">
        <v>0.25758767295763302</v>
      </c>
      <c r="H6524" s="6">
        <v>9.7036318912452799</v>
      </c>
      <c r="I6524" s="6">
        <v>2.90953294590155E-22</v>
      </c>
      <c r="J6524" s="6">
        <v>4.91727717545179E-21</v>
      </c>
      <c r="K6524" s="6" t="s">
        <v>62330</v>
      </c>
      <c r="L6524" s="6" t="s">
        <v>62331</v>
      </c>
      <c r="M6524" s="6" t="s">
        <v>62330</v>
      </c>
      <c r="N6524" s="6" t="s">
        <v>62331</v>
      </c>
    </row>
    <row r="6525" spans="1:14" x14ac:dyDescent="0.2">
      <c r="A6525" s="6" t="s">
        <v>39445</v>
      </c>
      <c r="B6525" s="6" t="s">
        <v>39446</v>
      </c>
      <c r="C6525" s="6">
        <v>143.182373800525</v>
      </c>
      <c r="D6525" s="6">
        <v>2.49887970199108</v>
      </c>
      <c r="E6525" s="4">
        <v>5.6524632296100297</v>
      </c>
      <c r="F6525" s="4">
        <v>0.17691402126449413</v>
      </c>
      <c r="G6525" s="6">
        <v>0.29629361040108898</v>
      </c>
      <c r="H6525" s="6">
        <v>8.4337954457012305</v>
      </c>
      <c r="I6525" s="6">
        <v>3.3463140602906201E-17</v>
      </c>
      <c r="J6525" s="6">
        <v>3.4906561722952101E-16</v>
      </c>
      <c r="K6525" s="6" t="s">
        <v>39447</v>
      </c>
      <c r="L6525" s="6" t="s">
        <v>39448</v>
      </c>
      <c r="M6525" s="6" t="s">
        <v>39447</v>
      </c>
      <c r="N6525" s="6" t="s">
        <v>39448</v>
      </c>
    </row>
    <row r="6526" spans="1:14" x14ac:dyDescent="0.2">
      <c r="A6526" s="6" t="s">
        <v>61013</v>
      </c>
      <c r="B6526" s="6" t="s">
        <v>61014</v>
      </c>
      <c r="C6526" s="6">
        <v>8.0875912292885292</v>
      </c>
      <c r="D6526" s="6">
        <v>2.4983709107770502</v>
      </c>
      <c r="E6526" s="4">
        <v>5.6504701427240231</v>
      </c>
      <c r="F6526" s="4">
        <v>0.17697642403927688</v>
      </c>
      <c r="G6526" s="6">
        <v>0.62078432039228504</v>
      </c>
      <c r="H6526" s="6">
        <v>4.0245393266348701</v>
      </c>
      <c r="I6526" s="6">
        <v>5.7086954195736898E-5</v>
      </c>
      <c r="J6526" s="6">
        <v>1.4376395936715799E-4</v>
      </c>
      <c r="K6526" s="6"/>
      <c r="L6526" s="6"/>
      <c r="M6526" s="6"/>
      <c r="N6526" s="6"/>
    </row>
    <row r="6527" spans="1:14" x14ac:dyDescent="0.2">
      <c r="A6527" s="6" t="s">
        <v>32761</v>
      </c>
      <c r="B6527" s="6" t="s">
        <v>32762</v>
      </c>
      <c r="C6527" s="6">
        <v>7.4013898113260499</v>
      </c>
      <c r="D6527" s="6">
        <v>2.4974018964042299</v>
      </c>
      <c r="E6527" s="4">
        <v>5.6466761681052615</v>
      </c>
      <c r="F6527" s="4">
        <v>0.17709533364927307</v>
      </c>
      <c r="G6527" s="6">
        <v>0.48213363769585699</v>
      </c>
      <c r="H6527" s="6">
        <v>5.1798955748855304</v>
      </c>
      <c r="I6527" s="6">
        <v>2.2201014580690199E-7</v>
      </c>
      <c r="J6527" s="6">
        <v>7.8938054401500101E-7</v>
      </c>
      <c r="K6527" s="6" t="s">
        <v>18057</v>
      </c>
      <c r="L6527" s="6" t="s">
        <v>18058</v>
      </c>
      <c r="M6527" s="6" t="s">
        <v>18057</v>
      </c>
      <c r="N6527" s="6" t="s">
        <v>18058</v>
      </c>
    </row>
    <row r="6528" spans="1:14" x14ac:dyDescent="0.2">
      <c r="A6528" s="6" t="s">
        <v>66268</v>
      </c>
      <c r="B6528" s="6" t="s">
        <v>66269</v>
      </c>
      <c r="C6528" s="6">
        <v>25.8752579140723</v>
      </c>
      <c r="D6528" s="6">
        <v>2.4971064216924299</v>
      </c>
      <c r="E6528" s="4">
        <v>5.6455198051024977</v>
      </c>
      <c r="F6528" s="4">
        <v>0.17713160780982229</v>
      </c>
      <c r="G6528" s="6">
        <v>0.41840068635584698</v>
      </c>
      <c r="H6528" s="6">
        <v>5.9682177948643496</v>
      </c>
      <c r="I6528" s="6">
        <v>2.3985906197755801E-9</v>
      </c>
      <c r="J6528" s="6">
        <v>1.0991369389727999E-8</v>
      </c>
      <c r="K6528" s="6" t="s">
        <v>66270</v>
      </c>
      <c r="L6528" s="6" t="s">
        <v>66271</v>
      </c>
      <c r="M6528" s="6" t="s">
        <v>66270</v>
      </c>
      <c r="N6528" s="6" t="s">
        <v>66271</v>
      </c>
    </row>
    <row r="6529" spans="1:14" x14ac:dyDescent="0.2">
      <c r="A6529" s="6" t="s">
        <v>49372</v>
      </c>
      <c r="B6529" s="6" t="s">
        <v>49373</v>
      </c>
      <c r="C6529" s="6">
        <v>2.3879989905635099</v>
      </c>
      <c r="D6529" s="6">
        <v>2.4965246386554401</v>
      </c>
      <c r="E6529" s="4">
        <v>5.643243644580533</v>
      </c>
      <c r="F6529" s="4">
        <v>0.17720305253173785</v>
      </c>
      <c r="G6529" s="6">
        <v>0.72568869658075197</v>
      </c>
      <c r="H6529" s="6">
        <v>3.4402143101007199</v>
      </c>
      <c r="I6529" s="6">
        <v>5.8125372963292298E-4</v>
      </c>
      <c r="J6529" s="6">
        <v>1.24598819361614E-3</v>
      </c>
      <c r="K6529" s="6" t="s">
        <v>49374</v>
      </c>
      <c r="L6529" s="6" t="s">
        <v>49375</v>
      </c>
      <c r="M6529" s="6" t="s">
        <v>49374</v>
      </c>
      <c r="N6529" s="6" t="s">
        <v>49375</v>
      </c>
    </row>
    <row r="6530" spans="1:14" x14ac:dyDescent="0.2">
      <c r="A6530" s="6" t="s">
        <v>63016</v>
      </c>
      <c r="B6530" s="6" t="s">
        <v>63017</v>
      </c>
      <c r="C6530" s="6">
        <v>1.9879909562836799</v>
      </c>
      <c r="D6530" s="6">
        <v>2.49536940692902</v>
      </c>
      <c r="E6530" s="4">
        <v>5.6387266507059266</v>
      </c>
      <c r="F6530" s="4">
        <v>0.17734500392474381</v>
      </c>
      <c r="G6530" s="6">
        <v>0.97540780185150999</v>
      </c>
      <c r="H6530" s="6">
        <v>2.55828321466399</v>
      </c>
      <c r="I6530" s="6">
        <v>1.0519038353359E-2</v>
      </c>
      <c r="J6530" s="6">
        <v>1.81371465500118E-2</v>
      </c>
      <c r="K6530" s="6"/>
      <c r="L6530" s="6"/>
      <c r="M6530" s="6"/>
      <c r="N6530" s="6"/>
    </row>
    <row r="6531" spans="1:14" x14ac:dyDescent="0.2">
      <c r="A6531" s="6" t="s">
        <v>15950</v>
      </c>
      <c r="B6531" s="6" t="s">
        <v>15951</v>
      </c>
      <c r="C6531" s="6">
        <v>352.30068921721403</v>
      </c>
      <c r="D6531" s="6">
        <v>2.4951336376106998</v>
      </c>
      <c r="E6531" s="4">
        <v>5.6378052292852212</v>
      </c>
      <c r="F6531" s="4">
        <v>0.17737398851694336</v>
      </c>
      <c r="G6531" s="6">
        <v>0.28804455975731003</v>
      </c>
      <c r="H6531" s="6">
        <v>8.6623182181012393</v>
      </c>
      <c r="I6531" s="6">
        <v>4.6226577917564302E-18</v>
      </c>
      <c r="J6531" s="6">
        <v>5.1885765152412902E-17</v>
      </c>
      <c r="K6531" s="6" t="s">
        <v>15952</v>
      </c>
      <c r="L6531" s="6" t="s">
        <v>15953</v>
      </c>
      <c r="M6531" s="6" t="s">
        <v>15952</v>
      </c>
      <c r="N6531" s="6" t="s">
        <v>15953</v>
      </c>
    </row>
    <row r="6532" spans="1:14" x14ac:dyDescent="0.2">
      <c r="A6532" s="6" t="s">
        <v>24225</v>
      </c>
      <c r="B6532" s="6" t="s">
        <v>24226</v>
      </c>
      <c r="C6532" s="6">
        <v>5.9874358002486296</v>
      </c>
      <c r="D6532" s="6">
        <v>2.4946695711648199</v>
      </c>
      <c r="E6532" s="4">
        <v>5.6359920287016969</v>
      </c>
      <c r="F6532" s="4">
        <v>0.17743105293751796</v>
      </c>
      <c r="G6532" s="6">
        <v>0.56204944877122498</v>
      </c>
      <c r="H6532" s="6">
        <v>4.4385232947363704</v>
      </c>
      <c r="I6532" s="6">
        <v>9.05781825004463E-6</v>
      </c>
      <c r="J6532" s="6">
        <v>2.5714016574940901E-5</v>
      </c>
      <c r="K6532" s="6" t="s">
        <v>11316</v>
      </c>
      <c r="L6532" s="6" t="s">
        <v>11317</v>
      </c>
      <c r="M6532" s="6" t="s">
        <v>11316</v>
      </c>
      <c r="N6532" s="6" t="s">
        <v>11317</v>
      </c>
    </row>
    <row r="6533" spans="1:14" x14ac:dyDescent="0.2">
      <c r="A6533" s="6" t="s">
        <v>34716</v>
      </c>
      <c r="B6533" s="6" t="s">
        <v>34717</v>
      </c>
      <c r="C6533" s="6">
        <v>18.827915681563798</v>
      </c>
      <c r="D6533" s="6">
        <v>2.4945519148461099</v>
      </c>
      <c r="E6533" s="4">
        <v>5.6355324145649863</v>
      </c>
      <c r="F6533" s="4">
        <v>0.17744552358806567</v>
      </c>
      <c r="G6533" s="6">
        <v>0.52531315370114195</v>
      </c>
      <c r="H6533" s="6">
        <v>4.7486949399049196</v>
      </c>
      <c r="I6533" s="6">
        <v>2.04733487340902E-6</v>
      </c>
      <c r="J6533" s="6">
        <v>6.3455832420352796E-6</v>
      </c>
      <c r="K6533" s="6"/>
      <c r="L6533" s="6"/>
      <c r="M6533" s="6"/>
      <c r="N6533" s="6"/>
    </row>
    <row r="6534" spans="1:14" x14ac:dyDescent="0.2">
      <c r="A6534" s="6" t="s">
        <v>2452</v>
      </c>
      <c r="B6534" s="6" t="s">
        <v>2453</v>
      </c>
      <c r="C6534" s="6">
        <v>4.5387897467981899</v>
      </c>
      <c r="D6534" s="6">
        <v>2.4936363187539898</v>
      </c>
      <c r="E6534" s="4">
        <v>5.6319569988893559</v>
      </c>
      <c r="F6534" s="4">
        <v>0.177558173863402</v>
      </c>
      <c r="G6534" s="6">
        <v>0.604126221103511</v>
      </c>
      <c r="H6534" s="6">
        <v>4.1276743694373303</v>
      </c>
      <c r="I6534" s="6">
        <v>3.6645053847708402E-5</v>
      </c>
      <c r="J6534" s="6">
        <v>9.5060471458387603E-5</v>
      </c>
      <c r="K6534" s="6" t="s">
        <v>2454</v>
      </c>
      <c r="L6534" s="6" t="s">
        <v>2455</v>
      </c>
      <c r="M6534" s="6" t="s">
        <v>2454</v>
      </c>
      <c r="N6534" s="6" t="s">
        <v>2455</v>
      </c>
    </row>
    <row r="6535" spans="1:14" x14ac:dyDescent="0.2">
      <c r="A6535" s="6" t="s">
        <v>1364</v>
      </c>
      <c r="B6535" s="6" t="s">
        <v>1365</v>
      </c>
      <c r="C6535" s="6">
        <v>12.7613718575885</v>
      </c>
      <c r="D6535" s="6">
        <v>2.4934977308903701</v>
      </c>
      <c r="E6535" s="4">
        <v>5.6314160090207839</v>
      </c>
      <c r="F6535" s="4">
        <v>0.17757523123813482</v>
      </c>
      <c r="G6535" s="6">
        <v>0.35800648673385299</v>
      </c>
      <c r="H6535" s="6">
        <v>6.9649512600705199</v>
      </c>
      <c r="I6535" s="6">
        <v>3.2851746646039699E-12</v>
      </c>
      <c r="J6535" s="6">
        <v>2.08204994100317E-11</v>
      </c>
      <c r="K6535" s="6" t="s">
        <v>1366</v>
      </c>
      <c r="L6535" s="6" t="s">
        <v>1367</v>
      </c>
      <c r="M6535" s="6" t="s">
        <v>1366</v>
      </c>
      <c r="N6535" s="6" t="s">
        <v>1367</v>
      </c>
    </row>
    <row r="6536" spans="1:14" x14ac:dyDescent="0.2">
      <c r="A6536" s="6" t="s">
        <v>62024</v>
      </c>
      <c r="B6536" s="6" t="s">
        <v>62025</v>
      </c>
      <c r="C6536" s="6">
        <v>32.2278748204455</v>
      </c>
      <c r="D6536" s="6">
        <v>2.4933047501283601</v>
      </c>
      <c r="E6536" s="4">
        <v>5.6306627782681469</v>
      </c>
      <c r="F6536" s="4">
        <v>0.17759898601272217</v>
      </c>
      <c r="G6536" s="6">
        <v>0.44902480134614198</v>
      </c>
      <c r="H6536" s="6">
        <v>5.5527105466193198</v>
      </c>
      <c r="I6536" s="6">
        <v>2.8127361535879802E-8</v>
      </c>
      <c r="J6536" s="6">
        <v>1.1235252257113E-7</v>
      </c>
      <c r="K6536" s="6" t="s">
        <v>32207</v>
      </c>
      <c r="L6536" s="6" t="s">
        <v>32208</v>
      </c>
      <c r="M6536" s="6" t="s">
        <v>32207</v>
      </c>
      <c r="N6536" s="6" t="s">
        <v>32208</v>
      </c>
    </row>
    <row r="6537" spans="1:14" x14ac:dyDescent="0.2">
      <c r="A6537" s="6" t="s">
        <v>61169</v>
      </c>
      <c r="B6537" s="6" t="s">
        <v>61170</v>
      </c>
      <c r="C6537" s="6">
        <v>9.2458762844537397</v>
      </c>
      <c r="D6537" s="6">
        <v>2.4917869512377702</v>
      </c>
      <c r="E6537" s="4">
        <v>5.6247421093146839</v>
      </c>
      <c r="F6537" s="4">
        <v>0.17778592877066848</v>
      </c>
      <c r="G6537" s="6">
        <v>0.46875488039098301</v>
      </c>
      <c r="H6537" s="6">
        <v>5.3157568176344201</v>
      </c>
      <c r="I6537" s="6">
        <v>1.06214925167E-7</v>
      </c>
      <c r="J6537" s="6">
        <v>3.93733222446386E-7</v>
      </c>
      <c r="K6537" s="6"/>
      <c r="L6537" s="6"/>
      <c r="M6537" s="6"/>
      <c r="N6537" s="6"/>
    </row>
    <row r="6538" spans="1:14" x14ac:dyDescent="0.2">
      <c r="A6538" s="6" t="s">
        <v>29338</v>
      </c>
      <c r="B6538" s="6" t="s">
        <v>29339</v>
      </c>
      <c r="C6538" s="6">
        <v>5313.5943498074503</v>
      </c>
      <c r="D6538" s="6">
        <v>2.4914454266114898</v>
      </c>
      <c r="E6538" s="4">
        <v>5.6234107395271584</v>
      </c>
      <c r="F6538" s="4">
        <v>0.17782802045224327</v>
      </c>
      <c r="G6538" s="6">
        <v>0.22561978668275601</v>
      </c>
      <c r="H6538" s="6">
        <v>11.042672556528499</v>
      </c>
      <c r="I6538" s="6">
        <v>2.3785154928347801E-28</v>
      </c>
      <c r="J6538" s="6">
        <v>6.5574312192773903E-27</v>
      </c>
      <c r="K6538" s="6" t="s">
        <v>29340</v>
      </c>
      <c r="L6538" s="6" t="s">
        <v>29341</v>
      </c>
      <c r="M6538" s="6" t="s">
        <v>29340</v>
      </c>
      <c r="N6538" s="6" t="s">
        <v>29341</v>
      </c>
    </row>
    <row r="6539" spans="1:14" x14ac:dyDescent="0.2">
      <c r="A6539" s="6" t="s">
        <v>3848</v>
      </c>
      <c r="B6539" s="6" t="s">
        <v>3849</v>
      </c>
      <c r="C6539" s="6">
        <v>91.765772345660395</v>
      </c>
      <c r="D6539" s="6">
        <v>2.4912808209973201</v>
      </c>
      <c r="E6539" s="4">
        <v>5.6227691679211516</v>
      </c>
      <c r="F6539" s="4">
        <v>0.17784831106088597</v>
      </c>
      <c r="G6539" s="6">
        <v>0.49923870176769097</v>
      </c>
      <c r="H6539" s="6">
        <v>4.99015964142255</v>
      </c>
      <c r="I6539" s="6">
        <v>6.0329412708703802E-7</v>
      </c>
      <c r="J6539" s="6">
        <v>2.01612876105876E-6</v>
      </c>
      <c r="K6539" s="6" t="s">
        <v>3850</v>
      </c>
      <c r="L6539" s="6" t="s">
        <v>3851</v>
      </c>
      <c r="M6539" s="6" t="s">
        <v>3850</v>
      </c>
      <c r="N6539" s="6" t="s">
        <v>3851</v>
      </c>
    </row>
    <row r="6540" spans="1:14" x14ac:dyDescent="0.2">
      <c r="A6540" s="6" t="s">
        <v>3783</v>
      </c>
      <c r="B6540" s="6" t="s">
        <v>3784</v>
      </c>
      <c r="C6540" s="6">
        <v>168.210745671963</v>
      </c>
      <c r="D6540" s="6">
        <v>2.4910335502907399</v>
      </c>
      <c r="E6540" s="4">
        <v>5.6218055360216077</v>
      </c>
      <c r="F6540" s="4">
        <v>0.17787879598334019</v>
      </c>
      <c r="G6540" s="6">
        <v>0.22641561183202599</v>
      </c>
      <c r="H6540" s="6">
        <v>11.0020397009496</v>
      </c>
      <c r="I6540" s="6">
        <v>3.73584650381262E-28</v>
      </c>
      <c r="J6540" s="6">
        <v>1.0041734396539299E-26</v>
      </c>
      <c r="K6540" s="6" t="s">
        <v>3785</v>
      </c>
      <c r="L6540" s="6" t="s">
        <v>3786</v>
      </c>
      <c r="M6540" s="6" t="s">
        <v>3785</v>
      </c>
      <c r="N6540" s="6" t="s">
        <v>3786</v>
      </c>
    </row>
    <row r="6541" spans="1:14" x14ac:dyDescent="0.2">
      <c r="A6541" s="6" t="s">
        <v>34196</v>
      </c>
      <c r="B6541" s="6" t="s">
        <v>34197</v>
      </c>
      <c r="C6541" s="6">
        <v>37.730856317348596</v>
      </c>
      <c r="D6541" s="6">
        <v>2.4908708417512901</v>
      </c>
      <c r="E6541" s="4">
        <v>5.6211715391181807</v>
      </c>
      <c r="F6541" s="4">
        <v>0.17789885845698183</v>
      </c>
      <c r="G6541" s="6">
        <v>0.38241522385073101</v>
      </c>
      <c r="H6541" s="6">
        <v>6.5135242699531197</v>
      </c>
      <c r="I6541" s="6">
        <v>7.3407738129924504E-11</v>
      </c>
      <c r="J6541" s="6">
        <v>4.0207950318394801E-10</v>
      </c>
      <c r="K6541" s="6" t="s">
        <v>34198</v>
      </c>
      <c r="L6541" s="6" t="s">
        <v>34199</v>
      </c>
      <c r="M6541" s="6" t="s">
        <v>34198</v>
      </c>
      <c r="N6541" s="6" t="s">
        <v>34199</v>
      </c>
    </row>
    <row r="6542" spans="1:14" x14ac:dyDescent="0.2">
      <c r="A6542" s="6" t="s">
        <v>23488</v>
      </c>
      <c r="B6542" s="6" t="s">
        <v>23489</v>
      </c>
      <c r="C6542" s="6">
        <v>121.044729025851</v>
      </c>
      <c r="D6542" s="6">
        <v>2.4896909289863798</v>
      </c>
      <c r="E6542" s="4">
        <v>5.6165761253948006</v>
      </c>
      <c r="F6542" s="4">
        <v>0.17804441312183014</v>
      </c>
      <c r="G6542" s="6">
        <v>0.43100320067216502</v>
      </c>
      <c r="H6542" s="6">
        <v>5.77650218166273</v>
      </c>
      <c r="I6542" s="6">
        <v>7.62695139204472E-9</v>
      </c>
      <c r="J6542" s="6">
        <v>3.2829655773335902E-8</v>
      </c>
      <c r="K6542" s="6" t="s">
        <v>23490</v>
      </c>
      <c r="L6542" s="6" t="s">
        <v>23491</v>
      </c>
      <c r="M6542" s="6" t="s">
        <v>23490</v>
      </c>
      <c r="N6542" s="6" t="s">
        <v>23491</v>
      </c>
    </row>
    <row r="6543" spans="1:14" x14ac:dyDescent="0.2">
      <c r="A6543" s="6" t="s">
        <v>9738</v>
      </c>
      <c r="B6543" s="6" t="s">
        <v>9739</v>
      </c>
      <c r="C6543" s="6">
        <v>110.408124135812</v>
      </c>
      <c r="D6543" s="6">
        <v>2.48920391191698</v>
      </c>
      <c r="E6543" s="4">
        <v>5.6146804324564066</v>
      </c>
      <c r="F6543" s="4">
        <v>0.17810452652289294</v>
      </c>
      <c r="G6543" s="6">
        <v>0.35862573736223902</v>
      </c>
      <c r="H6543" s="6">
        <v>6.9409516735345003</v>
      </c>
      <c r="I6543" s="6">
        <v>3.8946723982334498E-12</v>
      </c>
      <c r="J6543" s="6">
        <v>2.4427774025235401E-11</v>
      </c>
      <c r="K6543" s="6" t="s">
        <v>9740</v>
      </c>
      <c r="L6543" s="6" t="s">
        <v>9741</v>
      </c>
      <c r="M6543" s="6" t="s">
        <v>9740</v>
      </c>
      <c r="N6543" s="6" t="s">
        <v>9741</v>
      </c>
    </row>
    <row r="6544" spans="1:14" x14ac:dyDescent="0.2">
      <c r="A6544" s="6" t="s">
        <v>20691</v>
      </c>
      <c r="B6544" s="6" t="s">
        <v>20692</v>
      </c>
      <c r="C6544" s="6">
        <v>28.490263586554502</v>
      </c>
      <c r="D6544" s="6">
        <v>2.4889912869430502</v>
      </c>
      <c r="E6544" s="4">
        <v>5.613852999576876</v>
      </c>
      <c r="F6544" s="4">
        <v>0.17813077757386439</v>
      </c>
      <c r="G6544" s="6">
        <v>0.31986427208738399</v>
      </c>
      <c r="H6544" s="6">
        <v>7.7813982496397198</v>
      </c>
      <c r="I6544" s="6">
        <v>7.1727307922053095E-15</v>
      </c>
      <c r="J6544" s="6">
        <v>5.9546771056723394E-14</v>
      </c>
      <c r="K6544" s="6" t="s">
        <v>20693</v>
      </c>
      <c r="L6544" s="6" t="s">
        <v>20694</v>
      </c>
      <c r="M6544" s="6" t="s">
        <v>20693</v>
      </c>
      <c r="N6544" s="6" t="s">
        <v>20694</v>
      </c>
    </row>
    <row r="6545" spans="1:14" x14ac:dyDescent="0.2">
      <c r="A6545" s="6" t="s">
        <v>35212</v>
      </c>
      <c r="B6545" s="6"/>
      <c r="C6545" s="6">
        <v>2.5055418271857799</v>
      </c>
      <c r="D6545" s="6">
        <v>2.4886711956176599</v>
      </c>
      <c r="E6545" s="4">
        <v>5.6126075899327903</v>
      </c>
      <c r="F6545" s="4">
        <v>0.17817030390538577</v>
      </c>
      <c r="G6545" s="6">
        <v>0.63245376481644</v>
      </c>
      <c r="H6545" s="6">
        <v>3.9349456577904198</v>
      </c>
      <c r="I6545" s="6">
        <v>8.3215522530725701E-5</v>
      </c>
      <c r="J6545" s="6">
        <v>2.04788832905082E-4</v>
      </c>
      <c r="K6545" s="6" t="s">
        <v>31170</v>
      </c>
      <c r="L6545" s="6" t="s">
        <v>31171</v>
      </c>
      <c r="M6545" s="6" t="s">
        <v>31170</v>
      </c>
      <c r="N6545" s="6" t="s">
        <v>31171</v>
      </c>
    </row>
    <row r="6546" spans="1:14" x14ac:dyDescent="0.2">
      <c r="A6546" s="6" t="s">
        <v>55054</v>
      </c>
      <c r="B6546" s="6" t="s">
        <v>55055</v>
      </c>
      <c r="C6546" s="6">
        <v>2.40130412936572</v>
      </c>
      <c r="D6546" s="6">
        <v>2.4873822983226499</v>
      </c>
      <c r="E6546" s="4">
        <v>5.6075955506224844</v>
      </c>
      <c r="F6546" s="4">
        <v>0.17832955158276217</v>
      </c>
      <c r="G6546" s="6">
        <v>0.871976791220754</v>
      </c>
      <c r="H6546" s="6">
        <v>2.85257855870264</v>
      </c>
      <c r="I6546" s="6">
        <v>4.3366092015583004E-3</v>
      </c>
      <c r="J6546" s="6">
        <v>8.0323820637517897E-3</v>
      </c>
      <c r="K6546" s="6" t="s">
        <v>55056</v>
      </c>
      <c r="L6546" s="6" t="s">
        <v>55057</v>
      </c>
      <c r="M6546" s="6" t="s">
        <v>55056</v>
      </c>
      <c r="N6546" s="6" t="s">
        <v>55057</v>
      </c>
    </row>
    <row r="6547" spans="1:14" x14ac:dyDescent="0.2">
      <c r="A6547" s="6" t="s">
        <v>40358</v>
      </c>
      <c r="B6547" s="6" t="s">
        <v>40359</v>
      </c>
      <c r="C6547" s="6">
        <v>17.827192987580698</v>
      </c>
      <c r="D6547" s="6">
        <v>2.4872729804001898</v>
      </c>
      <c r="E6547" s="4">
        <v>5.6071706600850888</v>
      </c>
      <c r="F6547" s="4">
        <v>0.17834306473290487</v>
      </c>
      <c r="G6547" s="6">
        <v>0.424829287826617</v>
      </c>
      <c r="H6547" s="6">
        <v>5.8547587270285097</v>
      </c>
      <c r="I6547" s="6">
        <v>4.7770300369631703E-9</v>
      </c>
      <c r="J6547" s="6">
        <v>2.1120301026072002E-8</v>
      </c>
      <c r="K6547" s="6" t="s">
        <v>40360</v>
      </c>
      <c r="L6547" s="6" t="s">
        <v>40361</v>
      </c>
      <c r="M6547" s="6" t="s">
        <v>40360</v>
      </c>
      <c r="N6547" s="6" t="s">
        <v>40361</v>
      </c>
    </row>
    <row r="6548" spans="1:14" x14ac:dyDescent="0.2">
      <c r="A6548" s="6" t="s">
        <v>45392</v>
      </c>
      <c r="B6548" s="6" t="s">
        <v>45393</v>
      </c>
      <c r="C6548" s="6">
        <v>1.0575493502940101</v>
      </c>
      <c r="D6548" s="6">
        <v>2.48721066076578</v>
      </c>
      <c r="E6548" s="4">
        <v>5.6069284541659181</v>
      </c>
      <c r="F6548" s="4">
        <v>0.17835076872739572</v>
      </c>
      <c r="G6548" s="6">
        <v>1.1570213318367799</v>
      </c>
      <c r="H6548" s="6">
        <v>2.1496670738276902</v>
      </c>
      <c r="I6548" s="6">
        <v>3.1581558696864097E-2</v>
      </c>
      <c r="J6548" s="6">
        <v>4.9728589625512097E-2</v>
      </c>
      <c r="K6548" s="6"/>
      <c r="L6548" s="6"/>
      <c r="M6548" s="6"/>
      <c r="N6548" s="6"/>
    </row>
    <row r="6549" spans="1:14" x14ac:dyDescent="0.2">
      <c r="A6549" s="6" t="s">
        <v>25787</v>
      </c>
      <c r="B6549" s="6" t="s">
        <v>25788</v>
      </c>
      <c r="C6549" s="6">
        <v>14.9421463565347</v>
      </c>
      <c r="D6549" s="6">
        <v>2.4868248228802101</v>
      </c>
      <c r="E6549" s="4">
        <v>5.6054291240262044</v>
      </c>
      <c r="F6549" s="4">
        <v>0.17839847367149142</v>
      </c>
      <c r="G6549" s="6">
        <v>0.398491825078366</v>
      </c>
      <c r="H6549" s="6">
        <v>6.2405918173883697</v>
      </c>
      <c r="I6549" s="6">
        <v>4.3591842322833701E-10</v>
      </c>
      <c r="J6549" s="6">
        <v>2.1901555088872798E-9</v>
      </c>
      <c r="K6549" s="6" t="s">
        <v>25789</v>
      </c>
      <c r="L6549" s="6" t="s">
        <v>25790</v>
      </c>
      <c r="M6549" s="6" t="s">
        <v>25789</v>
      </c>
      <c r="N6549" s="6" t="s">
        <v>25790</v>
      </c>
    </row>
    <row r="6550" spans="1:14" x14ac:dyDescent="0.2">
      <c r="A6550" s="6" t="s">
        <v>66842</v>
      </c>
      <c r="B6550" s="6" t="s">
        <v>66843</v>
      </c>
      <c r="C6550" s="6">
        <v>1.8217236266983501</v>
      </c>
      <c r="D6550" s="6">
        <v>2.4866388256522902</v>
      </c>
      <c r="E6550" s="4">
        <v>5.6047064993243207</v>
      </c>
      <c r="F6550" s="4">
        <v>0.17842147490159488</v>
      </c>
      <c r="G6550" s="6">
        <v>1.1961708448698301</v>
      </c>
      <c r="H6550" s="6">
        <v>2.0788324981477699</v>
      </c>
      <c r="I6550" s="6">
        <v>3.7632748757564803E-2</v>
      </c>
      <c r="J6550" s="6">
        <v>5.8281918910263797E-2</v>
      </c>
      <c r="K6550" s="6"/>
      <c r="L6550" s="6"/>
      <c r="M6550" s="6"/>
      <c r="N6550" s="6"/>
    </row>
    <row r="6551" spans="1:14" x14ac:dyDescent="0.2">
      <c r="A6551" s="6" t="s">
        <v>54165</v>
      </c>
      <c r="B6551" s="6" t="s">
        <v>54166</v>
      </c>
      <c r="C6551" s="6">
        <v>12.136539933269599</v>
      </c>
      <c r="D6551" s="6">
        <v>2.4864746282911199</v>
      </c>
      <c r="E6551" s="4">
        <v>5.6040686475098651</v>
      </c>
      <c r="F6551" s="4">
        <v>0.17844178272947175</v>
      </c>
      <c r="G6551" s="6">
        <v>1.00087012741807</v>
      </c>
      <c r="H6551" s="6">
        <v>2.48431295947002</v>
      </c>
      <c r="I6551" s="6">
        <v>1.2980167657914699E-2</v>
      </c>
      <c r="J6551" s="6">
        <v>2.2019128464499601E-2</v>
      </c>
      <c r="K6551" s="6"/>
      <c r="L6551" s="6"/>
      <c r="M6551" s="6"/>
      <c r="N6551" s="6"/>
    </row>
    <row r="6552" spans="1:14" x14ac:dyDescent="0.2">
      <c r="A6552" s="6" t="s">
        <v>72657</v>
      </c>
      <c r="B6552" s="6" t="s">
        <v>72658</v>
      </c>
      <c r="C6552" s="6">
        <v>6.87218295728968</v>
      </c>
      <c r="D6552" s="6">
        <v>2.48625314434303</v>
      </c>
      <c r="E6552" s="4">
        <v>5.6032083714687513</v>
      </c>
      <c r="F6552" s="4">
        <v>0.1784691793887139</v>
      </c>
      <c r="G6552" s="6">
        <v>1.0706303298248401</v>
      </c>
      <c r="H6552" s="6">
        <v>2.3222330575575798</v>
      </c>
      <c r="I6552" s="6">
        <v>2.0220389885250399E-2</v>
      </c>
      <c r="J6552" s="6">
        <v>3.2991309427443598E-2</v>
      </c>
      <c r="K6552" s="6"/>
      <c r="L6552" s="6"/>
      <c r="M6552" s="6"/>
      <c r="N6552" s="6"/>
    </row>
    <row r="6553" spans="1:14" x14ac:dyDescent="0.2">
      <c r="A6553" s="6" t="s">
        <v>65368</v>
      </c>
      <c r="B6553" s="6" t="s">
        <v>65369</v>
      </c>
      <c r="C6553" s="6">
        <v>6.6331684392419801</v>
      </c>
      <c r="D6553" s="6">
        <v>2.4862175939368099</v>
      </c>
      <c r="E6553" s="4">
        <v>5.6030703007927913</v>
      </c>
      <c r="F6553" s="4">
        <v>0.17847357722042281</v>
      </c>
      <c r="G6553" s="6">
        <v>1.0210378299126801</v>
      </c>
      <c r="H6553" s="6">
        <v>2.4349906742920799</v>
      </c>
      <c r="I6553" s="6">
        <v>1.4892173507354599E-2</v>
      </c>
      <c r="J6553" s="6">
        <v>2.4973907549028899E-2</v>
      </c>
      <c r="K6553" s="6"/>
      <c r="L6553" s="6"/>
      <c r="M6553" s="6"/>
      <c r="N6553" s="6"/>
    </row>
    <row r="6554" spans="1:14" x14ac:dyDescent="0.2">
      <c r="A6554" s="6" t="s">
        <v>66946</v>
      </c>
      <c r="B6554" s="6" t="s">
        <v>66947</v>
      </c>
      <c r="C6554" s="6">
        <v>21.717847952944901</v>
      </c>
      <c r="D6554" s="6">
        <v>2.4849288307023398</v>
      </c>
      <c r="E6554" s="4">
        <v>5.5980672984419684</v>
      </c>
      <c r="F6554" s="4">
        <v>0.17863307936264289</v>
      </c>
      <c r="G6554" s="6">
        <v>1.0223025297643999</v>
      </c>
      <c r="H6554" s="6">
        <v>2.4307176773543002</v>
      </c>
      <c r="I6554" s="6">
        <v>1.5068951273995899E-2</v>
      </c>
      <c r="J6554" s="6">
        <v>2.5234539070855499E-2</v>
      </c>
      <c r="K6554" s="6"/>
      <c r="L6554" s="6"/>
      <c r="M6554" s="6"/>
      <c r="N6554" s="6"/>
    </row>
    <row r="6555" spans="1:14" x14ac:dyDescent="0.2">
      <c r="A6555" s="6" t="s">
        <v>45752</v>
      </c>
      <c r="B6555" s="6" t="s">
        <v>45753</v>
      </c>
      <c r="C6555" s="6">
        <v>6.6587450250690798</v>
      </c>
      <c r="D6555" s="6">
        <v>2.4839996008709799</v>
      </c>
      <c r="E6555" s="4">
        <v>5.5944627832166631</v>
      </c>
      <c r="F6555" s="4">
        <v>0.17874817274680793</v>
      </c>
      <c r="G6555" s="6">
        <v>0.95028930905217102</v>
      </c>
      <c r="H6555" s="6">
        <v>2.6139403834275998</v>
      </c>
      <c r="I6555" s="6">
        <v>8.9504652700442694E-3</v>
      </c>
      <c r="J6555" s="6">
        <v>1.5641467672731901E-2</v>
      </c>
      <c r="K6555" s="6"/>
      <c r="L6555" s="6"/>
      <c r="M6555" s="6"/>
      <c r="N6555" s="6"/>
    </row>
    <row r="6556" spans="1:14" x14ac:dyDescent="0.2">
      <c r="A6556" s="6" t="s">
        <v>34427</v>
      </c>
      <c r="B6556" s="6" t="s">
        <v>34428</v>
      </c>
      <c r="C6556" s="6">
        <v>2.77734169685194</v>
      </c>
      <c r="D6556" s="6">
        <v>2.4833922176585599</v>
      </c>
      <c r="E6556" s="4">
        <v>5.5921079767637289</v>
      </c>
      <c r="F6556" s="4">
        <v>0.17882344263651381</v>
      </c>
      <c r="G6556" s="6">
        <v>0.69515057028201999</v>
      </c>
      <c r="H6556" s="6">
        <v>3.5724522482245198</v>
      </c>
      <c r="I6556" s="6">
        <v>3.5365398457713E-4</v>
      </c>
      <c r="J6556" s="6">
        <v>7.8435958824780495E-4</v>
      </c>
      <c r="K6556" s="6" t="s">
        <v>34429</v>
      </c>
      <c r="L6556" s="6" t="s">
        <v>34430</v>
      </c>
      <c r="M6556" s="6" t="s">
        <v>34429</v>
      </c>
      <c r="N6556" s="6" t="s">
        <v>34430</v>
      </c>
    </row>
    <row r="6557" spans="1:14" x14ac:dyDescent="0.2">
      <c r="A6557" s="6" t="s">
        <v>62753</v>
      </c>
      <c r="B6557" s="6" t="s">
        <v>62754</v>
      </c>
      <c r="C6557" s="6">
        <v>0.83086055906609502</v>
      </c>
      <c r="D6557" s="6">
        <v>2.4831157770585901</v>
      </c>
      <c r="E6557" s="4">
        <v>5.5910365531134385</v>
      </c>
      <c r="F6557" s="4">
        <v>0.17885771099871231</v>
      </c>
      <c r="G6557" s="6">
        <v>1.0954098322554899</v>
      </c>
      <c r="H6557" s="6">
        <v>2.2668372183091998</v>
      </c>
      <c r="I6557" s="6">
        <v>2.3400171600626501E-2</v>
      </c>
      <c r="J6557" s="6">
        <v>3.7690084832504099E-2</v>
      </c>
      <c r="K6557" s="6"/>
      <c r="L6557" s="6"/>
      <c r="M6557" s="6"/>
      <c r="N6557" s="6"/>
    </row>
    <row r="6558" spans="1:14" x14ac:dyDescent="0.2">
      <c r="A6558" s="6" t="s">
        <v>52002</v>
      </c>
      <c r="B6558" s="6" t="s">
        <v>52003</v>
      </c>
      <c r="C6558" s="6">
        <v>21.240929877709501</v>
      </c>
      <c r="D6558" s="6">
        <v>2.48281958481906</v>
      </c>
      <c r="E6558" s="4">
        <v>5.5898888042073596</v>
      </c>
      <c r="F6558" s="4">
        <v>0.17889443511780176</v>
      </c>
      <c r="G6558" s="6">
        <v>0.44727486499101599</v>
      </c>
      <c r="H6558" s="6">
        <v>5.5509928662522201</v>
      </c>
      <c r="I6558" s="6">
        <v>2.8405167867559201E-8</v>
      </c>
      <c r="J6558" s="6">
        <v>1.13328081932932E-7</v>
      </c>
      <c r="K6558" s="6" t="s">
        <v>52004</v>
      </c>
      <c r="L6558" s="6" t="s">
        <v>52005</v>
      </c>
      <c r="M6558" s="6" t="s">
        <v>52004</v>
      </c>
      <c r="N6558" s="6" t="s">
        <v>52005</v>
      </c>
    </row>
    <row r="6559" spans="1:14" x14ac:dyDescent="0.2">
      <c r="A6559" s="6" t="s">
        <v>67091</v>
      </c>
      <c r="B6559" s="6" t="s">
        <v>67092</v>
      </c>
      <c r="C6559" s="6">
        <v>14.201982559706099</v>
      </c>
      <c r="D6559" s="6">
        <v>2.4823352496757001</v>
      </c>
      <c r="E6559" s="4">
        <v>5.5880125066428832</v>
      </c>
      <c r="F6559" s="4">
        <v>0.17895450284179323</v>
      </c>
      <c r="G6559" s="6">
        <v>0.72924804854078995</v>
      </c>
      <c r="H6559" s="6">
        <v>3.40396557062141</v>
      </c>
      <c r="I6559" s="6">
        <v>6.6415124107786804E-4</v>
      </c>
      <c r="J6559" s="6">
        <v>1.40886167830372E-3</v>
      </c>
      <c r="K6559" s="6"/>
      <c r="L6559" s="6"/>
      <c r="M6559" s="6"/>
      <c r="N6559" s="6"/>
    </row>
    <row r="6560" spans="1:14" x14ac:dyDescent="0.2">
      <c r="A6560" s="6" t="s">
        <v>31005</v>
      </c>
      <c r="B6560" s="6" t="s">
        <v>31006</v>
      </c>
      <c r="C6560" s="6">
        <v>7.5111912983777298</v>
      </c>
      <c r="D6560" s="6">
        <v>2.4819582983503699</v>
      </c>
      <c r="E6560" s="4">
        <v>5.5865526461037636</v>
      </c>
      <c r="F6560" s="4">
        <v>0.17900126667515273</v>
      </c>
      <c r="G6560" s="6">
        <v>0.51407752471532997</v>
      </c>
      <c r="H6560" s="6">
        <v>4.82798445570005</v>
      </c>
      <c r="I6560" s="6">
        <v>1.3792185626191199E-6</v>
      </c>
      <c r="J6560" s="6">
        <v>4.3852505691026798E-6</v>
      </c>
      <c r="K6560" s="6" t="s">
        <v>31007</v>
      </c>
      <c r="L6560" s="6" t="s">
        <v>31008</v>
      </c>
      <c r="M6560" s="6" t="s">
        <v>31007</v>
      </c>
      <c r="N6560" s="6" t="s">
        <v>31008</v>
      </c>
    </row>
    <row r="6561" spans="1:14" x14ac:dyDescent="0.2">
      <c r="A6561" s="6" t="s">
        <v>72661</v>
      </c>
      <c r="B6561" s="6" t="s">
        <v>72662</v>
      </c>
      <c r="C6561" s="6">
        <v>36.562076048963597</v>
      </c>
      <c r="D6561" s="6">
        <v>2.47982138824664</v>
      </c>
      <c r="E6561" s="4">
        <v>5.5782840074748847</v>
      </c>
      <c r="F6561" s="4">
        <v>0.17926659859196895</v>
      </c>
      <c r="G6561" s="6">
        <v>0.55271449372982095</v>
      </c>
      <c r="H6561" s="6">
        <v>4.486622689252</v>
      </c>
      <c r="I6561" s="6">
        <v>7.2361055445681904E-6</v>
      </c>
      <c r="J6561" s="6">
        <v>2.0849690939208899E-5</v>
      </c>
      <c r="K6561" s="6" t="s">
        <v>15229</v>
      </c>
      <c r="L6561" s="6" t="s">
        <v>15230</v>
      </c>
      <c r="M6561" s="6" t="s">
        <v>15229</v>
      </c>
      <c r="N6561" s="6" t="s">
        <v>15230</v>
      </c>
    </row>
    <row r="6562" spans="1:14" x14ac:dyDescent="0.2">
      <c r="A6562" s="6" t="s">
        <v>38554</v>
      </c>
      <c r="B6562" s="6" t="s">
        <v>38555</v>
      </c>
      <c r="C6562" s="6">
        <v>14.0870038157483</v>
      </c>
      <c r="D6562" s="6">
        <v>2.4791129670492098</v>
      </c>
      <c r="E6562" s="4">
        <v>5.575545518436674</v>
      </c>
      <c r="F6562" s="4">
        <v>0.17935464730640202</v>
      </c>
      <c r="G6562" s="6">
        <v>0.48040066999953102</v>
      </c>
      <c r="H6562" s="6">
        <v>5.1605110522673296</v>
      </c>
      <c r="I6562" s="6">
        <v>2.4627662204529798E-7</v>
      </c>
      <c r="J6562" s="6">
        <v>8.6977245875400105E-7</v>
      </c>
      <c r="K6562" s="6" t="s">
        <v>36065</v>
      </c>
      <c r="L6562" s="6" t="s">
        <v>36066</v>
      </c>
      <c r="M6562" s="6" t="s">
        <v>36065</v>
      </c>
      <c r="N6562" s="6" t="s">
        <v>36066</v>
      </c>
    </row>
    <row r="6563" spans="1:14" x14ac:dyDescent="0.2">
      <c r="A6563" s="6" t="s">
        <v>35643</v>
      </c>
      <c r="B6563" s="6" t="s">
        <v>35644</v>
      </c>
      <c r="C6563" s="6">
        <v>93.287204772672993</v>
      </c>
      <c r="D6563" s="6">
        <v>2.4788557490379</v>
      </c>
      <c r="E6563" s="4">
        <v>5.5745515433749784</v>
      </c>
      <c r="F6563" s="4">
        <v>0.17938662728635818</v>
      </c>
      <c r="G6563" s="6">
        <v>0.18870054358839999</v>
      </c>
      <c r="H6563" s="6">
        <v>13.1364526137501</v>
      </c>
      <c r="I6563" s="6">
        <v>2.03547540108838E-39</v>
      </c>
      <c r="J6563" s="6">
        <v>1.3585360819637E-37</v>
      </c>
      <c r="K6563" s="6" t="s">
        <v>35645</v>
      </c>
      <c r="L6563" s="6" t="s">
        <v>35646</v>
      </c>
      <c r="M6563" s="6" t="s">
        <v>35645</v>
      </c>
      <c r="N6563" s="6" t="s">
        <v>35646</v>
      </c>
    </row>
    <row r="6564" spans="1:14" x14ac:dyDescent="0.2">
      <c r="A6564" s="6" t="s">
        <v>34800</v>
      </c>
      <c r="B6564" s="6" t="s">
        <v>34801</v>
      </c>
      <c r="C6564" s="6">
        <v>20.789077066637599</v>
      </c>
      <c r="D6564" s="6">
        <v>2.4781015200839098</v>
      </c>
      <c r="E6564" s="4">
        <v>5.5716379759084083</v>
      </c>
      <c r="F6564" s="4">
        <v>0.17948043363979665</v>
      </c>
      <c r="G6564" s="6">
        <v>0.65321002551123197</v>
      </c>
      <c r="H6564" s="6">
        <v>3.7937285456456902</v>
      </c>
      <c r="I6564" s="6">
        <v>1.4840190964705301E-4</v>
      </c>
      <c r="J6564" s="6">
        <v>3.50769499722981E-4</v>
      </c>
      <c r="K6564" s="6" t="s">
        <v>4906</v>
      </c>
      <c r="L6564" s="6" t="s">
        <v>4907</v>
      </c>
      <c r="M6564" s="6"/>
      <c r="N6564" s="6"/>
    </row>
    <row r="6565" spans="1:14" x14ac:dyDescent="0.2">
      <c r="A6565" s="6" t="s">
        <v>65192</v>
      </c>
      <c r="B6565" s="6" t="s">
        <v>65193</v>
      </c>
      <c r="C6565" s="6">
        <v>64.187059363383</v>
      </c>
      <c r="D6565" s="6">
        <v>2.4774084281109001</v>
      </c>
      <c r="E6565" s="4">
        <v>5.568961921719473</v>
      </c>
      <c r="F6565" s="4">
        <v>0.17956667940211735</v>
      </c>
      <c r="G6565" s="6">
        <v>0.31923480691822798</v>
      </c>
      <c r="H6565" s="6">
        <v>7.7604583661376498</v>
      </c>
      <c r="I6565" s="6">
        <v>8.4622981313394706E-15</v>
      </c>
      <c r="J6565" s="6">
        <v>6.9835388735297798E-14</v>
      </c>
      <c r="K6565" s="6" t="s">
        <v>65194</v>
      </c>
      <c r="L6565" s="6" t="s">
        <v>65195</v>
      </c>
      <c r="M6565" s="6" t="s">
        <v>65194</v>
      </c>
      <c r="N6565" s="6" t="s">
        <v>65195</v>
      </c>
    </row>
    <row r="6566" spans="1:14" x14ac:dyDescent="0.2">
      <c r="A6566" s="6" t="s">
        <v>7882</v>
      </c>
      <c r="B6566" s="6" t="s">
        <v>7883</v>
      </c>
      <c r="C6566" s="6">
        <v>8499.5395040568292</v>
      </c>
      <c r="D6566" s="6">
        <v>2.4770335676761701</v>
      </c>
      <c r="E6566" s="4">
        <v>5.5675151070848576</v>
      </c>
      <c r="F6566" s="4">
        <v>0.17961334289465422</v>
      </c>
      <c r="G6566" s="6">
        <v>0.59571557417777599</v>
      </c>
      <c r="H6566" s="6">
        <v>4.1580809282937503</v>
      </c>
      <c r="I6566" s="6">
        <v>3.2093233551675997E-5</v>
      </c>
      <c r="J6566" s="6">
        <v>8.4083702497831893E-5</v>
      </c>
      <c r="K6566" s="6" t="s">
        <v>7884</v>
      </c>
      <c r="L6566" s="6" t="s">
        <v>7885</v>
      </c>
      <c r="M6566" s="6" t="s">
        <v>7884</v>
      </c>
      <c r="N6566" s="6" t="s">
        <v>7885</v>
      </c>
    </row>
    <row r="6567" spans="1:14" x14ac:dyDescent="0.2">
      <c r="A6567" s="6" t="s">
        <v>1275</v>
      </c>
      <c r="B6567" s="6" t="s">
        <v>1276</v>
      </c>
      <c r="C6567" s="6">
        <v>29.079913581959001</v>
      </c>
      <c r="D6567" s="6">
        <v>2.4766823005107699</v>
      </c>
      <c r="E6567" s="4">
        <v>5.5661596943823</v>
      </c>
      <c r="F6567" s="4">
        <v>0.17965708044798995</v>
      </c>
      <c r="G6567" s="6">
        <v>0.33900505057070901</v>
      </c>
      <c r="H6567" s="6">
        <v>7.3057386500328603</v>
      </c>
      <c r="I6567" s="6">
        <v>2.7574768617485498E-13</v>
      </c>
      <c r="J6567" s="6">
        <v>1.9488754356127102E-12</v>
      </c>
      <c r="K6567" s="6"/>
      <c r="L6567" s="6"/>
      <c r="M6567" s="6"/>
      <c r="N6567" s="6"/>
    </row>
    <row r="6568" spans="1:14" x14ac:dyDescent="0.2">
      <c r="A6568" s="6" t="s">
        <v>41030</v>
      </c>
      <c r="B6568" s="6" t="s">
        <v>3758</v>
      </c>
      <c r="C6568" s="6">
        <v>86.876599782148006</v>
      </c>
      <c r="D6568" s="6">
        <v>2.4761714038346501</v>
      </c>
      <c r="E6568" s="4">
        <v>5.5641889181996582</v>
      </c>
      <c r="F6568" s="4">
        <v>0.17972071306370357</v>
      </c>
      <c r="G6568" s="6">
        <v>0.97987329826290603</v>
      </c>
      <c r="H6568" s="6">
        <v>2.5270322277628599</v>
      </c>
      <c r="I6568" s="6">
        <v>1.1503094649915901E-2</v>
      </c>
      <c r="J6568" s="6">
        <v>1.9704460037233699E-2</v>
      </c>
      <c r="K6568" s="6"/>
      <c r="L6568" s="6"/>
      <c r="M6568" s="6"/>
      <c r="N6568" s="6"/>
    </row>
    <row r="6569" spans="1:14" x14ac:dyDescent="0.2">
      <c r="A6569" s="6" t="s">
        <v>13164</v>
      </c>
      <c r="B6569" s="6" t="s">
        <v>13165</v>
      </c>
      <c r="C6569" s="6">
        <v>8.3858016781176907</v>
      </c>
      <c r="D6569" s="6">
        <v>2.47616415797809</v>
      </c>
      <c r="E6569" s="4">
        <v>5.5641609724367722</v>
      </c>
      <c r="F6569" s="4">
        <v>0.17972161570337519</v>
      </c>
      <c r="G6569" s="6">
        <v>0.35418018283513603</v>
      </c>
      <c r="H6569" s="6">
        <v>6.9912555190325198</v>
      </c>
      <c r="I6569" s="6">
        <v>2.72437050803432E-12</v>
      </c>
      <c r="J6569" s="6">
        <v>1.7453552601227501E-11</v>
      </c>
      <c r="K6569" s="6" t="s">
        <v>13166</v>
      </c>
      <c r="L6569" s="6" t="s">
        <v>13167</v>
      </c>
      <c r="M6569" s="6" t="s">
        <v>13166</v>
      </c>
      <c r="N6569" s="6" t="s">
        <v>13167</v>
      </c>
    </row>
    <row r="6570" spans="1:14" x14ac:dyDescent="0.2">
      <c r="A6570" s="6" t="s">
        <v>48269</v>
      </c>
      <c r="B6570" s="6" t="s">
        <v>48270</v>
      </c>
      <c r="C6570" s="6">
        <v>34.004435657021297</v>
      </c>
      <c r="D6570" s="6">
        <v>2.4759749547154901</v>
      </c>
      <c r="E6570" s="4">
        <v>5.5634313044539416</v>
      </c>
      <c r="F6570" s="4">
        <v>0.17974518696751507</v>
      </c>
      <c r="G6570" s="6">
        <v>0.37227773286375798</v>
      </c>
      <c r="H6570" s="6">
        <v>6.6508811463661202</v>
      </c>
      <c r="I6570" s="6">
        <v>2.9134348542395999E-11</v>
      </c>
      <c r="J6570" s="6">
        <v>1.6655147665405099E-10</v>
      </c>
      <c r="K6570" s="6" t="s">
        <v>48271</v>
      </c>
      <c r="L6570" s="6" t="s">
        <v>48272</v>
      </c>
      <c r="M6570" s="6" t="s">
        <v>48271</v>
      </c>
      <c r="N6570" s="6" t="s">
        <v>48272</v>
      </c>
    </row>
    <row r="6571" spans="1:14" x14ac:dyDescent="0.2">
      <c r="A6571" s="6" t="s">
        <v>10848</v>
      </c>
      <c r="B6571" s="6" t="s">
        <v>10849</v>
      </c>
      <c r="C6571" s="6">
        <v>9.0751003891158692</v>
      </c>
      <c r="D6571" s="6">
        <v>2.4756866691023101</v>
      </c>
      <c r="E6571" s="4">
        <v>5.5623197064201637</v>
      </c>
      <c r="F6571" s="4">
        <v>0.17978110802329034</v>
      </c>
      <c r="G6571" s="6">
        <v>0.43640359723419297</v>
      </c>
      <c r="H6571" s="6">
        <v>5.6729291068921901</v>
      </c>
      <c r="I6571" s="6">
        <v>1.4037633259683E-8</v>
      </c>
      <c r="J6571" s="6">
        <v>5.82485354805988E-8</v>
      </c>
      <c r="K6571" s="6" t="s">
        <v>10850</v>
      </c>
      <c r="L6571" s="6" t="s">
        <v>10851</v>
      </c>
      <c r="M6571" s="6" t="s">
        <v>10850</v>
      </c>
      <c r="N6571" s="6" t="s">
        <v>10851</v>
      </c>
    </row>
    <row r="6572" spans="1:14" x14ac:dyDescent="0.2">
      <c r="A6572" s="6" t="s">
        <v>7774</v>
      </c>
      <c r="B6572" s="6" t="s">
        <v>7775</v>
      </c>
      <c r="C6572" s="6">
        <v>25.3916268775051</v>
      </c>
      <c r="D6572" s="6">
        <v>2.47551664665313</v>
      </c>
      <c r="E6572" s="4">
        <v>5.5616642224348345</v>
      </c>
      <c r="F6572" s="4">
        <v>0.17980229657989155</v>
      </c>
      <c r="G6572" s="6">
        <v>0.30227015255638301</v>
      </c>
      <c r="H6572" s="6">
        <v>8.1897488909076692</v>
      </c>
      <c r="I6572" s="6">
        <v>2.6177175852002199E-16</v>
      </c>
      <c r="J6572" s="6">
        <v>2.5152018456903499E-15</v>
      </c>
      <c r="K6572" s="6" t="s">
        <v>7776</v>
      </c>
      <c r="L6572" s="6" t="s">
        <v>7777</v>
      </c>
      <c r="M6572" s="6" t="s">
        <v>7776</v>
      </c>
      <c r="N6572" s="6" t="s">
        <v>7777</v>
      </c>
    </row>
    <row r="6573" spans="1:14" x14ac:dyDescent="0.2">
      <c r="A6573" s="6" t="s">
        <v>68676</v>
      </c>
      <c r="B6573" s="6" t="s">
        <v>68677</v>
      </c>
      <c r="C6573" s="6">
        <v>6.7576084672655998</v>
      </c>
      <c r="D6573" s="6">
        <v>2.4751749552827902</v>
      </c>
      <c r="E6573" s="4">
        <v>5.5603471404535263</v>
      </c>
      <c r="F6573" s="4">
        <v>0.17984488643247473</v>
      </c>
      <c r="G6573" s="6">
        <v>0.53295551690466303</v>
      </c>
      <c r="H6573" s="6">
        <v>4.6442430498858203</v>
      </c>
      <c r="I6573" s="6">
        <v>3.41325553479302E-6</v>
      </c>
      <c r="J6573" s="6">
        <v>1.02680148358231E-5</v>
      </c>
      <c r="K6573" s="6" t="s">
        <v>68678</v>
      </c>
      <c r="L6573" s="6" t="s">
        <v>68679</v>
      </c>
      <c r="M6573" s="6" t="s">
        <v>68678</v>
      </c>
      <c r="N6573" s="6" t="s">
        <v>68679</v>
      </c>
    </row>
    <row r="6574" spans="1:14" x14ac:dyDescent="0.2">
      <c r="A6574" s="6" t="s">
        <v>73243</v>
      </c>
      <c r="B6574" s="6" t="s">
        <v>73244</v>
      </c>
      <c r="C6574" s="6">
        <v>22.115915953888798</v>
      </c>
      <c r="D6574" s="6">
        <v>2.47503871026966</v>
      </c>
      <c r="E6574" s="4">
        <v>5.5598220580368016</v>
      </c>
      <c r="F6574" s="4">
        <v>0.17986187139829157</v>
      </c>
      <c r="G6574" s="6">
        <v>0.41486664838109399</v>
      </c>
      <c r="H6574" s="6">
        <v>5.9658657063126999</v>
      </c>
      <c r="I6574" s="6">
        <v>2.43340367663579E-9</v>
      </c>
      <c r="J6574" s="6">
        <v>1.1142253617804999E-8</v>
      </c>
      <c r="K6574" s="6" t="s">
        <v>73245</v>
      </c>
      <c r="L6574" s="6" t="s">
        <v>73244</v>
      </c>
      <c r="M6574" s="6" t="s">
        <v>73245</v>
      </c>
      <c r="N6574" s="6" t="s">
        <v>73244</v>
      </c>
    </row>
    <row r="6575" spans="1:14" x14ac:dyDescent="0.2">
      <c r="A6575" s="6" t="s">
        <v>33905</v>
      </c>
      <c r="B6575" s="6" t="s">
        <v>33906</v>
      </c>
      <c r="C6575" s="6">
        <v>27.922751594535899</v>
      </c>
      <c r="D6575" s="6">
        <v>2.4740492174657098</v>
      </c>
      <c r="E6575" s="4">
        <v>5.5560100828201451</v>
      </c>
      <c r="F6575" s="4">
        <v>0.17998527452139096</v>
      </c>
      <c r="G6575" s="6">
        <v>0.52290584917958605</v>
      </c>
      <c r="H6575" s="6">
        <v>4.7313473761048401</v>
      </c>
      <c r="I6575" s="6">
        <v>2.2303447580077601E-6</v>
      </c>
      <c r="J6575" s="6">
        <v>6.8821151361433201E-6</v>
      </c>
      <c r="K6575" s="6" t="s">
        <v>13058</v>
      </c>
      <c r="L6575" s="6" t="s">
        <v>13059</v>
      </c>
      <c r="M6575" s="6" t="s">
        <v>13058</v>
      </c>
      <c r="N6575" s="6" t="s">
        <v>13059</v>
      </c>
    </row>
    <row r="6576" spans="1:14" x14ac:dyDescent="0.2">
      <c r="A6576" s="6" t="s">
        <v>1749</v>
      </c>
      <c r="B6576" s="6" t="s">
        <v>1750</v>
      </c>
      <c r="C6576" s="6">
        <v>91.058805137965805</v>
      </c>
      <c r="D6576" s="6">
        <v>2.4735203817134601</v>
      </c>
      <c r="E6576" s="4">
        <v>5.5539738393755265</v>
      </c>
      <c r="F6576" s="4">
        <v>0.18005126219903789</v>
      </c>
      <c r="G6576" s="6">
        <v>0.26707656791066497</v>
      </c>
      <c r="H6576" s="6">
        <v>9.2614653582819493</v>
      </c>
      <c r="I6576" s="6">
        <v>2.0164554033993801E-20</v>
      </c>
      <c r="J6576" s="6">
        <v>2.8545711094138498E-19</v>
      </c>
      <c r="K6576" s="6"/>
      <c r="L6576" s="6"/>
      <c r="M6576" s="6"/>
      <c r="N6576" s="6"/>
    </row>
    <row r="6577" spans="1:14" x14ac:dyDescent="0.2">
      <c r="A6577" s="6" t="s">
        <v>38442</v>
      </c>
      <c r="B6577" s="6" t="s">
        <v>38443</v>
      </c>
      <c r="C6577" s="6">
        <v>61.986752260344602</v>
      </c>
      <c r="D6577" s="6">
        <v>2.4732624225992601</v>
      </c>
      <c r="E6577" s="4">
        <v>5.5529808574541164</v>
      </c>
      <c r="F6577" s="4">
        <v>0.18008345889715016</v>
      </c>
      <c r="G6577" s="6">
        <v>0.25982524115911099</v>
      </c>
      <c r="H6577" s="6">
        <v>9.5189459329114907</v>
      </c>
      <c r="I6577" s="6">
        <v>1.7494448037331699E-21</v>
      </c>
      <c r="J6577" s="6">
        <v>2.7301276339368301E-20</v>
      </c>
      <c r="K6577" s="6" t="s">
        <v>38444</v>
      </c>
      <c r="L6577" s="6" t="s">
        <v>38445</v>
      </c>
      <c r="M6577" s="6" t="s">
        <v>38444</v>
      </c>
      <c r="N6577" s="6" t="s">
        <v>38445</v>
      </c>
    </row>
    <row r="6578" spans="1:14" x14ac:dyDescent="0.2">
      <c r="A6578" s="6" t="s">
        <v>70182</v>
      </c>
      <c r="B6578" s="6" t="s">
        <v>70183</v>
      </c>
      <c r="C6578" s="6">
        <v>266.67282696704802</v>
      </c>
      <c r="D6578" s="6">
        <v>2.4731068329047101</v>
      </c>
      <c r="E6578" s="4">
        <v>5.5523820198733027</v>
      </c>
      <c r="F6578" s="4">
        <v>0.18010288132566543</v>
      </c>
      <c r="G6578" s="6">
        <v>0.23440898085610701</v>
      </c>
      <c r="H6578" s="6">
        <v>10.5503928385015</v>
      </c>
      <c r="I6578" s="6">
        <v>5.0585149622409601E-26</v>
      </c>
      <c r="J6578" s="6">
        <v>1.1481031029093899E-24</v>
      </c>
      <c r="K6578" s="6" t="s">
        <v>64814</v>
      </c>
      <c r="L6578" s="6" t="s">
        <v>64815</v>
      </c>
      <c r="M6578" s="6" t="s">
        <v>64814</v>
      </c>
      <c r="N6578" s="6" t="s">
        <v>64815</v>
      </c>
    </row>
    <row r="6579" spans="1:14" x14ac:dyDescent="0.2">
      <c r="A6579" s="6" t="s">
        <v>63640</v>
      </c>
      <c r="B6579" s="6" t="s">
        <v>63641</v>
      </c>
      <c r="C6579" s="6">
        <v>17.609990645143998</v>
      </c>
      <c r="D6579" s="6">
        <v>2.4728777675774198</v>
      </c>
      <c r="E6579" s="4">
        <v>5.5515005049282502</v>
      </c>
      <c r="F6579" s="4">
        <v>0.1801314796084891</v>
      </c>
      <c r="G6579" s="6">
        <v>1.0171765269697699</v>
      </c>
      <c r="H6579" s="6">
        <v>2.4311195766031499</v>
      </c>
      <c r="I6579" s="6">
        <v>1.5052245950725201E-2</v>
      </c>
      <c r="J6579" s="6">
        <v>2.5214680623016201E-2</v>
      </c>
      <c r="K6579" s="6"/>
      <c r="L6579" s="6"/>
      <c r="M6579" s="6"/>
      <c r="N6579" s="6"/>
    </row>
    <row r="6580" spans="1:14" x14ac:dyDescent="0.2">
      <c r="A6580" s="6" t="s">
        <v>61962</v>
      </c>
      <c r="B6580" s="6" t="s">
        <v>53937</v>
      </c>
      <c r="C6580" s="6">
        <v>13.722258168563901</v>
      </c>
      <c r="D6580" s="6">
        <v>2.4728644456904698</v>
      </c>
      <c r="E6580" s="4">
        <v>5.5514492424517208</v>
      </c>
      <c r="F6580" s="4">
        <v>0.18013314295536345</v>
      </c>
      <c r="G6580" s="6">
        <v>0.72043030787706597</v>
      </c>
      <c r="H6580" s="6">
        <v>3.4324825297500401</v>
      </c>
      <c r="I6580" s="6">
        <v>5.9808241293551499E-4</v>
      </c>
      <c r="J6580" s="6">
        <v>1.2784667665274099E-3</v>
      </c>
      <c r="K6580" s="6"/>
      <c r="L6580" s="6"/>
      <c r="M6580" s="6"/>
      <c r="N6580" s="6"/>
    </row>
    <row r="6581" spans="1:14" x14ac:dyDescent="0.2">
      <c r="A6581" s="6" t="s">
        <v>8791</v>
      </c>
      <c r="B6581" s="6" t="s">
        <v>8792</v>
      </c>
      <c r="C6581" s="6">
        <v>129.90611490336201</v>
      </c>
      <c r="D6581" s="6">
        <v>2.4726359451148001</v>
      </c>
      <c r="E6581" s="4">
        <v>5.5505700484010543</v>
      </c>
      <c r="F6581" s="4">
        <v>0.18016167551800716</v>
      </c>
      <c r="G6581" s="6">
        <v>0.72240341356078297</v>
      </c>
      <c r="H6581" s="6">
        <v>3.4227910592600699</v>
      </c>
      <c r="I6581" s="6">
        <v>6.1981700642606795E-4</v>
      </c>
      <c r="J6581" s="6">
        <v>1.3214971549554101E-3</v>
      </c>
      <c r="K6581" s="6"/>
      <c r="L6581" s="6"/>
      <c r="M6581" s="6"/>
      <c r="N6581" s="6"/>
    </row>
    <row r="6582" spans="1:14" x14ac:dyDescent="0.2">
      <c r="A6582" s="6" t="s">
        <v>66939</v>
      </c>
      <c r="B6582" s="6" t="s">
        <v>66940</v>
      </c>
      <c r="C6582" s="6">
        <v>3.2390962277852302</v>
      </c>
      <c r="D6582" s="6">
        <v>2.4724569398226701</v>
      </c>
      <c r="E6582" s="4">
        <v>5.5498813929700122</v>
      </c>
      <c r="F6582" s="4">
        <v>0.1801840308275221</v>
      </c>
      <c r="G6582" s="6">
        <v>0.52702901928404999</v>
      </c>
      <c r="H6582" s="6">
        <v>4.6913108184847498</v>
      </c>
      <c r="I6582" s="6">
        <v>2.71460208204895E-6</v>
      </c>
      <c r="J6582" s="6">
        <v>8.2715892948891593E-6</v>
      </c>
      <c r="K6582" s="6"/>
      <c r="L6582" s="6"/>
      <c r="M6582" s="6"/>
      <c r="N6582" s="6"/>
    </row>
    <row r="6583" spans="1:14" x14ac:dyDescent="0.2">
      <c r="A6583" s="6" t="s">
        <v>72947</v>
      </c>
      <c r="B6583" s="6" t="s">
        <v>72948</v>
      </c>
      <c r="C6583" s="6">
        <v>4.8933796999746999</v>
      </c>
      <c r="D6583" s="6">
        <v>2.4724487538664102</v>
      </c>
      <c r="E6583" s="4">
        <v>5.5498499026299521</v>
      </c>
      <c r="F6583" s="4">
        <v>0.18018505320767719</v>
      </c>
      <c r="G6583" s="6">
        <v>0.52615513769101196</v>
      </c>
      <c r="H6583" s="6">
        <v>4.6990869740748797</v>
      </c>
      <c r="I6583" s="6">
        <v>2.61327152995853E-6</v>
      </c>
      <c r="J6583" s="6">
        <v>7.9885840908694807E-6</v>
      </c>
      <c r="K6583" s="6" t="s">
        <v>72923</v>
      </c>
      <c r="L6583" s="6" t="s">
        <v>72924</v>
      </c>
      <c r="M6583" s="6" t="s">
        <v>72923</v>
      </c>
      <c r="N6583" s="6" t="s">
        <v>72924</v>
      </c>
    </row>
    <row r="6584" spans="1:14" x14ac:dyDescent="0.2">
      <c r="A6584" s="6" t="s">
        <v>41853</v>
      </c>
      <c r="B6584" s="6" t="s">
        <v>41854</v>
      </c>
      <c r="C6584" s="6">
        <v>1.7210799260923599</v>
      </c>
      <c r="D6584" s="6">
        <v>2.4715197909922701</v>
      </c>
      <c r="E6584" s="4">
        <v>5.5462774601807583</v>
      </c>
      <c r="F6584" s="4">
        <v>0.18030111316634512</v>
      </c>
      <c r="G6584" s="6">
        <v>0.97682221033477801</v>
      </c>
      <c r="H6584" s="6">
        <v>2.53016338576621</v>
      </c>
      <c r="I6584" s="6">
        <v>1.1400942271883201E-2</v>
      </c>
      <c r="J6584" s="6">
        <v>1.9542227441801001E-2</v>
      </c>
      <c r="K6584" s="6" t="s">
        <v>41855</v>
      </c>
      <c r="L6584" s="6" t="s">
        <v>41856</v>
      </c>
      <c r="M6584" s="6" t="s">
        <v>41855</v>
      </c>
      <c r="N6584" s="6" t="s">
        <v>41856</v>
      </c>
    </row>
    <row r="6585" spans="1:14" x14ac:dyDescent="0.2">
      <c r="A6585" s="6" t="s">
        <v>41641</v>
      </c>
      <c r="B6585" s="6" t="s">
        <v>41642</v>
      </c>
      <c r="C6585" s="6">
        <v>194.118237744661</v>
      </c>
      <c r="D6585" s="6">
        <v>2.4714560698534802</v>
      </c>
      <c r="E6585" s="4">
        <v>5.5460324968994925</v>
      </c>
      <c r="F6585" s="4">
        <v>0.1803090769048053</v>
      </c>
      <c r="G6585" s="6">
        <v>0.80950064849131997</v>
      </c>
      <c r="H6585" s="6">
        <v>3.0530624953291601</v>
      </c>
      <c r="I6585" s="6">
        <v>2.2651875829229301E-3</v>
      </c>
      <c r="J6585" s="6">
        <v>4.4132585983112102E-3</v>
      </c>
      <c r="K6585" s="6"/>
      <c r="L6585" s="6"/>
      <c r="M6585" s="6"/>
      <c r="N6585" s="6"/>
    </row>
    <row r="6586" spans="1:14" x14ac:dyDescent="0.2">
      <c r="A6586" s="6" t="s">
        <v>63512</v>
      </c>
      <c r="B6586" s="6" t="s">
        <v>63513</v>
      </c>
      <c r="C6586" s="6">
        <v>40.4844996941221</v>
      </c>
      <c r="D6586" s="6">
        <v>2.4714478564666198</v>
      </c>
      <c r="E6586" s="4">
        <v>5.5460009229497107</v>
      </c>
      <c r="F6586" s="4">
        <v>0.18031010342279882</v>
      </c>
      <c r="G6586" s="6">
        <v>0.42547732771594099</v>
      </c>
      <c r="H6586" s="6">
        <v>5.80864759524066</v>
      </c>
      <c r="I6586" s="6">
        <v>6.2979494738929201E-9</v>
      </c>
      <c r="J6586" s="6">
        <v>2.7403619193308998E-8</v>
      </c>
      <c r="K6586" s="6"/>
      <c r="L6586" s="6"/>
      <c r="M6586" s="6"/>
      <c r="N6586" s="6"/>
    </row>
    <row r="6587" spans="1:14" x14ac:dyDescent="0.2">
      <c r="A6587" s="6" t="s">
        <v>55443</v>
      </c>
      <c r="B6587" s="6" t="s">
        <v>55444</v>
      </c>
      <c r="C6587" s="6">
        <v>87.662751532995401</v>
      </c>
      <c r="D6587" s="6">
        <v>2.4712531519722201</v>
      </c>
      <c r="E6587" s="4">
        <v>5.5452524914295962</v>
      </c>
      <c r="F6587" s="4">
        <v>0.18033443951299585</v>
      </c>
      <c r="G6587" s="6">
        <v>0.156489207613596</v>
      </c>
      <c r="H6587" s="6">
        <v>15.791843985012999</v>
      </c>
      <c r="I6587" s="6">
        <v>3.54076054163342E-56</v>
      </c>
      <c r="J6587" s="6">
        <v>7.5367161547002598E-54</v>
      </c>
      <c r="K6587" s="6" t="s">
        <v>45881</v>
      </c>
      <c r="L6587" s="6" t="s">
        <v>45882</v>
      </c>
      <c r="M6587" s="6" t="s">
        <v>45881</v>
      </c>
      <c r="N6587" s="6" t="s">
        <v>45882</v>
      </c>
    </row>
    <row r="6588" spans="1:14" x14ac:dyDescent="0.2">
      <c r="A6588" s="6" t="s">
        <v>70399</v>
      </c>
      <c r="B6588" s="6" t="s">
        <v>70400</v>
      </c>
      <c r="C6588" s="6">
        <v>20.267798025442701</v>
      </c>
      <c r="D6588" s="6">
        <v>2.4711169949072</v>
      </c>
      <c r="E6588" s="4">
        <v>5.5447291724638523</v>
      </c>
      <c r="F6588" s="4">
        <v>0.18035145971893171</v>
      </c>
      <c r="G6588" s="6">
        <v>0.50098899643293404</v>
      </c>
      <c r="H6588" s="6">
        <v>4.9324775843415196</v>
      </c>
      <c r="I6588" s="6">
        <v>8.1193099728462404E-7</v>
      </c>
      <c r="J6588" s="6">
        <v>2.6625251454328698E-6</v>
      </c>
      <c r="K6588" s="6" t="s">
        <v>70401</v>
      </c>
      <c r="L6588" s="6" t="s">
        <v>70402</v>
      </c>
      <c r="M6588" s="6" t="s">
        <v>70401</v>
      </c>
      <c r="N6588" s="6" t="s">
        <v>70402</v>
      </c>
    </row>
    <row r="6589" spans="1:14" x14ac:dyDescent="0.2">
      <c r="A6589" s="6" t="s">
        <v>32289</v>
      </c>
      <c r="B6589" s="6" t="s">
        <v>32290</v>
      </c>
      <c r="C6589" s="6">
        <v>57.305367184463101</v>
      </c>
      <c r="D6589" s="6">
        <v>2.47096391514859</v>
      </c>
      <c r="E6589" s="4">
        <v>5.5441408701894002</v>
      </c>
      <c r="F6589" s="4">
        <v>0.18037059725104673</v>
      </c>
      <c r="G6589" s="6">
        <v>0.34218092079250201</v>
      </c>
      <c r="H6589" s="6">
        <v>7.2212206029072696</v>
      </c>
      <c r="I6589" s="6">
        <v>5.1522990674246798E-13</v>
      </c>
      <c r="J6589" s="6">
        <v>3.5336246753568399E-12</v>
      </c>
      <c r="K6589" s="6" t="s">
        <v>5116</v>
      </c>
      <c r="L6589" s="6" t="s">
        <v>5117</v>
      </c>
      <c r="M6589" s="6" t="s">
        <v>5116</v>
      </c>
      <c r="N6589" s="6" t="s">
        <v>5117</v>
      </c>
    </row>
    <row r="6590" spans="1:14" x14ac:dyDescent="0.2">
      <c r="A6590" s="6" t="s">
        <v>19962</v>
      </c>
      <c r="B6590" s="6" t="s">
        <v>19963</v>
      </c>
      <c r="C6590" s="6">
        <v>2.82685217506695</v>
      </c>
      <c r="D6590" s="6">
        <v>2.47049937962462</v>
      </c>
      <c r="E6590" s="4">
        <v>5.5423559913903029</v>
      </c>
      <c r="F6590" s="4">
        <v>0.18042868439945689</v>
      </c>
      <c r="G6590" s="6">
        <v>0.90036255043244895</v>
      </c>
      <c r="H6590" s="6">
        <v>2.74389397741834</v>
      </c>
      <c r="I6590" s="6">
        <v>6.0715143676880901E-3</v>
      </c>
      <c r="J6590" s="6">
        <v>1.09417307953185E-2</v>
      </c>
      <c r="K6590" s="6"/>
      <c r="L6590" s="6"/>
      <c r="M6590" s="6"/>
      <c r="N6590" s="6"/>
    </row>
    <row r="6591" spans="1:14" x14ac:dyDescent="0.2">
      <c r="A6591" s="6" t="s">
        <v>28183</v>
      </c>
      <c r="B6591" s="6" t="s">
        <v>28184</v>
      </c>
      <c r="C6591" s="6">
        <v>8.5412142849497705</v>
      </c>
      <c r="D6591" s="6">
        <v>2.4702766270424501</v>
      </c>
      <c r="E6591" s="4">
        <v>5.5415003158878697</v>
      </c>
      <c r="F6591" s="4">
        <v>0.18045654479761192</v>
      </c>
      <c r="G6591" s="6">
        <v>0.46226578310766597</v>
      </c>
      <c r="H6591" s="6">
        <v>5.3438448557355196</v>
      </c>
      <c r="I6591" s="6">
        <v>9.0995459420842006E-8</v>
      </c>
      <c r="J6591" s="6">
        <v>3.4023575245074099E-7</v>
      </c>
      <c r="K6591" s="6" t="s">
        <v>7680</v>
      </c>
      <c r="L6591" s="6" t="s">
        <v>7681</v>
      </c>
      <c r="M6591" s="6" t="s">
        <v>7680</v>
      </c>
      <c r="N6591" s="6" t="s">
        <v>7681</v>
      </c>
    </row>
    <row r="6592" spans="1:14" x14ac:dyDescent="0.2">
      <c r="A6592" s="6" t="s">
        <v>51658</v>
      </c>
      <c r="B6592" s="6" t="s">
        <v>51659</v>
      </c>
      <c r="C6592" s="6">
        <v>3.3846565300318998</v>
      </c>
      <c r="D6592" s="6">
        <v>2.4686177349108398</v>
      </c>
      <c r="E6592" s="4">
        <v>5.5351320482608672</v>
      </c>
      <c r="F6592" s="4">
        <v>0.18066416325409959</v>
      </c>
      <c r="G6592" s="6">
        <v>0.69660860810771397</v>
      </c>
      <c r="H6592" s="6">
        <v>3.5437657619773901</v>
      </c>
      <c r="I6592" s="6">
        <v>3.9445553105735498E-4</v>
      </c>
      <c r="J6592" s="6">
        <v>8.6865512464275605E-4</v>
      </c>
      <c r="K6592" s="6" t="s">
        <v>10814</v>
      </c>
      <c r="L6592" s="6" t="s">
        <v>10815</v>
      </c>
      <c r="M6592" s="6" t="s">
        <v>10814</v>
      </c>
      <c r="N6592" s="6" t="s">
        <v>10815</v>
      </c>
    </row>
    <row r="6593" spans="1:14" x14ac:dyDescent="0.2">
      <c r="A6593" s="6" t="s">
        <v>2142</v>
      </c>
      <c r="B6593" s="6" t="s">
        <v>2143</v>
      </c>
      <c r="C6593" s="6">
        <v>53.306301916714801</v>
      </c>
      <c r="D6593" s="6">
        <v>2.4677854660968901</v>
      </c>
      <c r="E6593" s="4">
        <v>5.5319398356746152</v>
      </c>
      <c r="F6593" s="4">
        <v>0.18076841572844959</v>
      </c>
      <c r="G6593" s="6">
        <v>0.33566531329129701</v>
      </c>
      <c r="H6593" s="6">
        <v>7.3519227885048002</v>
      </c>
      <c r="I6593" s="6">
        <v>1.95375663337063E-13</v>
      </c>
      <c r="J6593" s="6">
        <v>1.4013785056663001E-12</v>
      </c>
      <c r="K6593" s="6" t="s">
        <v>2144</v>
      </c>
      <c r="L6593" s="6" t="s">
        <v>2145</v>
      </c>
      <c r="M6593" s="6" t="s">
        <v>2144</v>
      </c>
      <c r="N6593" s="6" t="s">
        <v>2145</v>
      </c>
    </row>
    <row r="6594" spans="1:14" x14ac:dyDescent="0.2">
      <c r="A6594" s="6" t="s">
        <v>35286</v>
      </c>
      <c r="B6594" s="6"/>
      <c r="C6594" s="6">
        <v>17.4298270436088</v>
      </c>
      <c r="D6594" s="6">
        <v>2.4663615854208301</v>
      </c>
      <c r="E6594" s="4">
        <v>5.5264827319633865</v>
      </c>
      <c r="F6594" s="4">
        <v>0.18094691479199307</v>
      </c>
      <c r="G6594" s="6">
        <v>0.48632992764755001</v>
      </c>
      <c r="H6594" s="6">
        <v>5.07137530554819</v>
      </c>
      <c r="I6594" s="6">
        <v>3.94951011352834E-7</v>
      </c>
      <c r="J6594" s="6">
        <v>1.35455182831084E-6</v>
      </c>
      <c r="K6594" s="6" t="s">
        <v>35287</v>
      </c>
      <c r="L6594" s="6" t="s">
        <v>35288</v>
      </c>
      <c r="M6594" s="6" t="s">
        <v>35287</v>
      </c>
      <c r="N6594" s="6" t="s">
        <v>35288</v>
      </c>
    </row>
    <row r="6595" spans="1:14" x14ac:dyDescent="0.2">
      <c r="A6595" s="6" t="s">
        <v>2897</v>
      </c>
      <c r="B6595" s="6" t="s">
        <v>2898</v>
      </c>
      <c r="C6595" s="6">
        <v>0.76339728734851398</v>
      </c>
      <c r="D6595" s="6">
        <v>2.4662947480779498</v>
      </c>
      <c r="E6595" s="4">
        <v>5.5262267063621984</v>
      </c>
      <c r="F6595" s="4">
        <v>0.18095529791579607</v>
      </c>
      <c r="G6595" s="6">
        <v>1.2321624715386299</v>
      </c>
      <c r="H6595" s="6">
        <v>2.0015986568704802</v>
      </c>
      <c r="I6595" s="6">
        <v>4.53279135865415E-2</v>
      </c>
      <c r="J6595" s="6">
        <v>6.8938694194349295E-2</v>
      </c>
      <c r="K6595" s="6" t="s">
        <v>2899</v>
      </c>
      <c r="L6595" s="6" t="s">
        <v>2900</v>
      </c>
      <c r="M6595" s="6"/>
      <c r="N6595" s="6"/>
    </row>
    <row r="6596" spans="1:14" x14ac:dyDescent="0.2">
      <c r="A6596" s="6" t="s">
        <v>39033</v>
      </c>
      <c r="B6596" s="6" t="s">
        <v>39034</v>
      </c>
      <c r="C6596" s="6">
        <v>74.841925714271397</v>
      </c>
      <c r="D6596" s="6">
        <v>2.46499220160007</v>
      </c>
      <c r="E6596" s="4">
        <v>5.5212395687825788</v>
      </c>
      <c r="F6596" s="4">
        <v>0.18111874834304606</v>
      </c>
      <c r="G6596" s="6">
        <v>0.26703351189869901</v>
      </c>
      <c r="H6596" s="6">
        <v>9.2310219195828207</v>
      </c>
      <c r="I6596" s="6">
        <v>2.6806205650194901E-20</v>
      </c>
      <c r="J6596" s="6">
        <v>3.7321757271488298E-19</v>
      </c>
      <c r="K6596" s="6"/>
      <c r="L6596" s="6"/>
      <c r="M6596" s="6"/>
      <c r="N6596" s="6"/>
    </row>
    <row r="6597" spans="1:14" x14ac:dyDescent="0.2">
      <c r="A6597" s="6" t="s">
        <v>15674</v>
      </c>
      <c r="B6597" s="6" t="s">
        <v>15675</v>
      </c>
      <c r="C6597" s="6">
        <v>34.817136609603303</v>
      </c>
      <c r="D6597" s="6">
        <v>2.4648108625871199</v>
      </c>
      <c r="E6597" s="4">
        <v>5.5205456222559866</v>
      </c>
      <c r="F6597" s="4">
        <v>0.18114151542711954</v>
      </c>
      <c r="G6597" s="6">
        <v>0.208386942275819</v>
      </c>
      <c r="H6597" s="6">
        <v>11.8280485123906</v>
      </c>
      <c r="I6597" s="6">
        <v>2.7956586487761398E-32</v>
      </c>
      <c r="J6597" s="6">
        <v>1.1008837815772301E-30</v>
      </c>
      <c r="K6597" s="6" t="s">
        <v>15676</v>
      </c>
      <c r="L6597" s="6" t="s">
        <v>15677</v>
      </c>
      <c r="M6597" s="6" t="s">
        <v>15676</v>
      </c>
      <c r="N6597" s="6" t="s">
        <v>15677</v>
      </c>
    </row>
    <row r="6598" spans="1:14" x14ac:dyDescent="0.2">
      <c r="A6598" s="6" t="s">
        <v>49965</v>
      </c>
      <c r="B6598" s="6" t="s">
        <v>49966</v>
      </c>
      <c r="C6598" s="6">
        <v>51.8455771815118</v>
      </c>
      <c r="D6598" s="6">
        <v>2.4630904610094602</v>
      </c>
      <c r="E6598" s="4">
        <v>5.5139663421570724</v>
      </c>
      <c r="F6598" s="4">
        <v>0.18135765399119183</v>
      </c>
      <c r="G6598" s="6">
        <v>0.34985930462843701</v>
      </c>
      <c r="H6598" s="6">
        <v>7.0402313970907597</v>
      </c>
      <c r="I6598" s="6">
        <v>1.9192084042208302E-12</v>
      </c>
      <c r="J6598" s="6">
        <v>1.2481458014457901E-11</v>
      </c>
      <c r="K6598" s="6" t="s">
        <v>49967</v>
      </c>
      <c r="L6598" s="6" t="s">
        <v>49968</v>
      </c>
      <c r="M6598" s="6" t="s">
        <v>49967</v>
      </c>
      <c r="N6598" s="6" t="s">
        <v>49968</v>
      </c>
    </row>
    <row r="6599" spans="1:14" x14ac:dyDescent="0.2">
      <c r="A6599" s="6" t="s">
        <v>60408</v>
      </c>
      <c r="B6599" s="6" t="s">
        <v>27335</v>
      </c>
      <c r="C6599" s="6">
        <v>5.1188077814743096</v>
      </c>
      <c r="D6599" s="6">
        <v>2.4628185933878899</v>
      </c>
      <c r="E6599" s="4">
        <v>5.5129273646630264</v>
      </c>
      <c r="F6599" s="4">
        <v>0.18139183302320261</v>
      </c>
      <c r="G6599" s="6">
        <v>0.62604512786720201</v>
      </c>
      <c r="H6599" s="6">
        <v>3.9339314112677002</v>
      </c>
      <c r="I6599" s="6">
        <v>8.3567639186673894E-5</v>
      </c>
      <c r="J6599" s="6">
        <v>2.0554368218442099E-4</v>
      </c>
      <c r="K6599" s="6" t="s">
        <v>27336</v>
      </c>
      <c r="L6599" s="6" t="s">
        <v>27337</v>
      </c>
      <c r="M6599" s="6" t="s">
        <v>27336</v>
      </c>
      <c r="N6599" s="6" t="s">
        <v>27337</v>
      </c>
    </row>
    <row r="6600" spans="1:14" x14ac:dyDescent="0.2">
      <c r="A6600" s="6" t="s">
        <v>8972</v>
      </c>
      <c r="B6600" s="6" t="s">
        <v>8973</v>
      </c>
      <c r="C6600" s="6">
        <v>49.289296645815803</v>
      </c>
      <c r="D6600" s="6">
        <v>2.4625243962168799</v>
      </c>
      <c r="E6600" s="4">
        <v>5.5118032724393</v>
      </c>
      <c r="F6600" s="4">
        <v>0.18142882656939255</v>
      </c>
      <c r="G6600" s="6">
        <v>0.29173445265367998</v>
      </c>
      <c r="H6600" s="6">
        <v>8.4409790267046496</v>
      </c>
      <c r="I6600" s="6">
        <v>3.14690616322966E-17</v>
      </c>
      <c r="J6600" s="6">
        <v>3.2884543086522401E-16</v>
      </c>
      <c r="K6600" s="6" t="s">
        <v>8974</v>
      </c>
      <c r="L6600" s="6" t="s">
        <v>8975</v>
      </c>
      <c r="M6600" s="6"/>
      <c r="N6600" s="6"/>
    </row>
    <row r="6601" spans="1:14" x14ac:dyDescent="0.2">
      <c r="A6601" s="6" t="s">
        <v>9850</v>
      </c>
      <c r="B6601" s="6" t="s">
        <v>9851</v>
      </c>
      <c r="C6601" s="6">
        <v>1209.0547592704499</v>
      </c>
      <c r="D6601" s="6">
        <v>2.4622020502449602</v>
      </c>
      <c r="E6601" s="4">
        <v>5.5105718901585101</v>
      </c>
      <c r="F6601" s="4">
        <v>0.18146936832199376</v>
      </c>
      <c r="G6601" s="6">
        <v>0.35572141989747402</v>
      </c>
      <c r="H6601" s="6">
        <v>6.92171433183477</v>
      </c>
      <c r="I6601" s="6">
        <v>4.4621037168409096E-12</v>
      </c>
      <c r="J6601" s="6">
        <v>2.78610265639007E-11</v>
      </c>
      <c r="K6601" s="6" t="s">
        <v>9852</v>
      </c>
      <c r="L6601" s="6" t="s">
        <v>9853</v>
      </c>
      <c r="M6601" s="6" t="s">
        <v>9852</v>
      </c>
      <c r="N6601" s="6" t="s">
        <v>9853</v>
      </c>
    </row>
    <row r="6602" spans="1:14" x14ac:dyDescent="0.2">
      <c r="A6602" s="6" t="s">
        <v>13631</v>
      </c>
      <c r="B6602" s="6" t="s">
        <v>13632</v>
      </c>
      <c r="C6602" s="6">
        <v>1748.7478360875</v>
      </c>
      <c r="D6602" s="6">
        <v>2.46200918270437</v>
      </c>
      <c r="E6602" s="4">
        <v>5.5098352553330443</v>
      </c>
      <c r="F6602" s="4">
        <v>0.18149362978359224</v>
      </c>
      <c r="G6602" s="6">
        <v>0.40887247138121202</v>
      </c>
      <c r="H6602" s="6">
        <v>6.0214598806015598</v>
      </c>
      <c r="I6602" s="6">
        <v>1.72850870228848E-9</v>
      </c>
      <c r="J6602" s="6">
        <v>8.0726378946372401E-9</v>
      </c>
      <c r="K6602" s="6" t="s">
        <v>13633</v>
      </c>
      <c r="L6602" s="6" t="s">
        <v>13634</v>
      </c>
      <c r="M6602" s="6" t="s">
        <v>13633</v>
      </c>
      <c r="N6602" s="6" t="s">
        <v>13634</v>
      </c>
    </row>
    <row r="6603" spans="1:14" x14ac:dyDescent="0.2">
      <c r="A6603" s="6" t="s">
        <v>60859</v>
      </c>
      <c r="B6603" s="6" t="s">
        <v>60860</v>
      </c>
      <c r="C6603" s="6">
        <v>1.39462845985557</v>
      </c>
      <c r="D6603" s="6">
        <v>2.4617295767285499</v>
      </c>
      <c r="E6603" s="4">
        <v>5.5087675081373826</v>
      </c>
      <c r="F6603" s="4">
        <v>0.18152880812683247</v>
      </c>
      <c r="G6603" s="6">
        <v>1.1717004786226599</v>
      </c>
      <c r="H6603" s="6">
        <v>2.1009887950394299</v>
      </c>
      <c r="I6603" s="6">
        <v>3.5641949861510203E-2</v>
      </c>
      <c r="J6603" s="6">
        <v>5.54934002884944E-2</v>
      </c>
      <c r="K6603" s="6"/>
      <c r="L6603" s="6"/>
      <c r="M6603" s="6"/>
      <c r="N6603" s="6"/>
    </row>
    <row r="6604" spans="1:14" x14ac:dyDescent="0.2">
      <c r="A6604" s="6" t="s">
        <v>68179</v>
      </c>
      <c r="B6604" s="6"/>
      <c r="C6604" s="6">
        <v>42.687549484674697</v>
      </c>
      <c r="D6604" s="6">
        <v>2.4616263060368402</v>
      </c>
      <c r="E6604" s="4">
        <v>5.5083731948181001</v>
      </c>
      <c r="F6604" s="4">
        <v>0.18154180274871926</v>
      </c>
      <c r="G6604" s="6">
        <v>0.407108545946606</v>
      </c>
      <c r="H6604" s="6">
        <v>6.0466092656273798</v>
      </c>
      <c r="I6604" s="6">
        <v>1.47925923119098E-9</v>
      </c>
      <c r="J6604" s="6">
        <v>6.9719644634648598E-9</v>
      </c>
      <c r="K6604" s="6" t="s">
        <v>68180</v>
      </c>
      <c r="L6604" s="6" t="s">
        <v>68181</v>
      </c>
      <c r="M6604" s="6" t="s">
        <v>68180</v>
      </c>
      <c r="N6604" s="6" t="s">
        <v>68181</v>
      </c>
    </row>
    <row r="6605" spans="1:14" x14ac:dyDescent="0.2">
      <c r="A6605" s="6" t="s">
        <v>37740</v>
      </c>
      <c r="B6605" s="6" t="s">
        <v>37741</v>
      </c>
      <c r="C6605" s="6">
        <v>261.756633707351</v>
      </c>
      <c r="D6605" s="6">
        <v>2.46147760629569</v>
      </c>
      <c r="E6605" s="4">
        <v>5.5078054716096991</v>
      </c>
      <c r="F6605" s="4">
        <v>0.18156051537305695</v>
      </c>
      <c r="G6605" s="6">
        <v>0.18139613719876799</v>
      </c>
      <c r="H6605" s="6">
        <v>13.5696252649442</v>
      </c>
      <c r="I6605" s="6">
        <v>6.0631217327178406E-42</v>
      </c>
      <c r="J6605" s="6">
        <v>4.9568642622465203E-40</v>
      </c>
      <c r="K6605" s="6" t="s">
        <v>37742</v>
      </c>
      <c r="L6605" s="6" t="s">
        <v>37743</v>
      </c>
      <c r="M6605" s="6" t="s">
        <v>37742</v>
      </c>
      <c r="N6605" s="6" t="s">
        <v>37743</v>
      </c>
    </row>
    <row r="6606" spans="1:14" x14ac:dyDescent="0.2">
      <c r="A6606" s="6" t="s">
        <v>24878</v>
      </c>
      <c r="B6606" s="6" t="s">
        <v>24879</v>
      </c>
      <c r="C6606" s="6">
        <v>28.537723788587002</v>
      </c>
      <c r="D6606" s="6">
        <v>2.4607522396302599</v>
      </c>
      <c r="E6606" s="4">
        <v>5.5050369209567505</v>
      </c>
      <c r="F6606" s="4">
        <v>0.18165182438525854</v>
      </c>
      <c r="G6606" s="6">
        <v>0.42286501232775298</v>
      </c>
      <c r="H6606" s="6">
        <v>5.8192382152510502</v>
      </c>
      <c r="I6606" s="6">
        <v>5.9116432323729903E-9</v>
      </c>
      <c r="J6606" s="6">
        <v>2.5813046507351099E-8</v>
      </c>
      <c r="K6606" s="6"/>
      <c r="L6606" s="6"/>
      <c r="M6606" s="6"/>
      <c r="N6606" s="6"/>
    </row>
    <row r="6607" spans="1:14" x14ac:dyDescent="0.2">
      <c r="A6607" s="6" t="s">
        <v>64097</v>
      </c>
      <c r="B6607" s="6"/>
      <c r="C6607" s="6">
        <v>2.2574238011488101</v>
      </c>
      <c r="D6607" s="6">
        <v>2.4603419568676599</v>
      </c>
      <c r="E6607" s="4">
        <v>5.5034715862449826</v>
      </c>
      <c r="F6607" s="4">
        <v>0.18170349102906877</v>
      </c>
      <c r="G6607" s="6">
        <v>0.65373525771608199</v>
      </c>
      <c r="H6607" s="6">
        <v>3.7635142480508401</v>
      </c>
      <c r="I6607" s="6">
        <v>1.67542176478008E-4</v>
      </c>
      <c r="J6607" s="6">
        <v>3.92554443043027E-4</v>
      </c>
      <c r="K6607" s="6" t="s">
        <v>64098</v>
      </c>
      <c r="L6607" s="6" t="s">
        <v>64099</v>
      </c>
      <c r="M6607" s="6" t="s">
        <v>64098</v>
      </c>
      <c r="N6607" s="6" t="s">
        <v>64099</v>
      </c>
    </row>
    <row r="6608" spans="1:14" x14ac:dyDescent="0.2">
      <c r="A6608" s="6" t="s">
        <v>28768</v>
      </c>
      <c r="B6608" s="6" t="s">
        <v>28769</v>
      </c>
      <c r="C6608" s="6">
        <v>108.24904093875099</v>
      </c>
      <c r="D6608" s="6">
        <v>2.46018464797227</v>
      </c>
      <c r="E6608" s="4">
        <v>5.502871530229279</v>
      </c>
      <c r="F6608" s="4">
        <v>0.18172330473401668</v>
      </c>
      <c r="G6608" s="6">
        <v>0.31285523153247302</v>
      </c>
      <c r="H6608" s="6">
        <v>7.8636519386983998</v>
      </c>
      <c r="I6608" s="6">
        <v>3.7309331557456797E-15</v>
      </c>
      <c r="J6608" s="6">
        <v>3.1892459359914402E-14</v>
      </c>
      <c r="K6608" s="6" t="s">
        <v>28770</v>
      </c>
      <c r="L6608" s="6" t="s">
        <v>28771</v>
      </c>
      <c r="M6608" s="6" t="s">
        <v>28770</v>
      </c>
      <c r="N6608" s="6" t="s">
        <v>28771</v>
      </c>
    </row>
    <row r="6609" spans="1:14" x14ac:dyDescent="0.2">
      <c r="A6609" s="6" t="s">
        <v>23469</v>
      </c>
      <c r="B6609" s="6" t="s">
        <v>23470</v>
      </c>
      <c r="C6609" s="6">
        <v>78.251476236030996</v>
      </c>
      <c r="D6609" s="6">
        <v>2.45916499261177</v>
      </c>
      <c r="E6609" s="4">
        <v>5.4989836329926138</v>
      </c>
      <c r="F6609" s="4">
        <v>0.18185178693754137</v>
      </c>
      <c r="G6609" s="6">
        <v>0.259979118664521</v>
      </c>
      <c r="H6609" s="6">
        <v>9.4590865806614595</v>
      </c>
      <c r="I6609" s="6">
        <v>3.1064488587988101E-21</v>
      </c>
      <c r="J6609" s="6">
        <v>4.7567120665482502E-20</v>
      </c>
      <c r="K6609" s="6" t="s">
        <v>23471</v>
      </c>
      <c r="L6609" s="6" t="s">
        <v>23472</v>
      </c>
      <c r="M6609" s="6" t="s">
        <v>23471</v>
      </c>
      <c r="N6609" s="6" t="s">
        <v>23472</v>
      </c>
    </row>
    <row r="6610" spans="1:14" x14ac:dyDescent="0.2">
      <c r="A6610" s="6" t="s">
        <v>56487</v>
      </c>
      <c r="B6610" s="6" t="s">
        <v>56488</v>
      </c>
      <c r="C6610" s="6">
        <v>1.69390144653462</v>
      </c>
      <c r="D6610" s="6">
        <v>2.45845533479691</v>
      </c>
      <c r="E6610" s="4">
        <v>5.4962793628825146</v>
      </c>
      <c r="F6610" s="4">
        <v>0.18194126134730379</v>
      </c>
      <c r="G6610" s="6">
        <v>0.87441225149228197</v>
      </c>
      <c r="H6610" s="6">
        <v>2.81155179447827</v>
      </c>
      <c r="I6610" s="6">
        <v>4.9303152133492404E-3</v>
      </c>
      <c r="J6610" s="6">
        <v>9.0350234658964201E-3</v>
      </c>
      <c r="K6610" s="6"/>
      <c r="L6610" s="6"/>
      <c r="M6610" s="6"/>
      <c r="N6610" s="6"/>
    </row>
    <row r="6611" spans="1:14" x14ac:dyDescent="0.2">
      <c r="A6611" s="6" t="s">
        <v>40299</v>
      </c>
      <c r="B6611" s="6" t="s">
        <v>40300</v>
      </c>
      <c r="C6611" s="6">
        <v>121.215532110746</v>
      </c>
      <c r="D6611" s="6">
        <v>2.4575692284131501</v>
      </c>
      <c r="E6611" s="4">
        <v>5.4929045728348438</v>
      </c>
      <c r="F6611" s="4">
        <v>0.18205304438484138</v>
      </c>
      <c r="G6611" s="6">
        <v>0.24729685644504301</v>
      </c>
      <c r="H6611" s="6">
        <v>9.9377293498241404</v>
      </c>
      <c r="I6611" s="6">
        <v>2.85255067653452E-23</v>
      </c>
      <c r="J6611" s="6">
        <v>5.2571930448113301E-22</v>
      </c>
      <c r="K6611" s="6"/>
      <c r="L6611" s="6"/>
      <c r="M6611" s="6"/>
      <c r="N6611" s="6"/>
    </row>
    <row r="6612" spans="1:14" x14ac:dyDescent="0.2">
      <c r="A6612" s="6" t="s">
        <v>16880</v>
      </c>
      <c r="B6612" s="6" t="s">
        <v>16881</v>
      </c>
      <c r="C6612" s="6">
        <v>8.1714834880018898</v>
      </c>
      <c r="D6612" s="6">
        <v>2.4563714202495701</v>
      </c>
      <c r="E6612" s="4">
        <v>5.4883459411131206</v>
      </c>
      <c r="F6612" s="4">
        <v>0.18220425802772641</v>
      </c>
      <c r="G6612" s="6">
        <v>0.42601883018087</v>
      </c>
      <c r="H6612" s="6">
        <v>5.7658752295214297</v>
      </c>
      <c r="I6612" s="6">
        <v>8.1235144045607095E-9</v>
      </c>
      <c r="J6612" s="6">
        <v>3.4871779585130097E-8</v>
      </c>
      <c r="K6612" s="6" t="s">
        <v>16882</v>
      </c>
      <c r="L6612" s="6" t="s">
        <v>16883</v>
      </c>
      <c r="M6612" s="6" t="s">
        <v>16882</v>
      </c>
      <c r="N6612" s="6" t="s">
        <v>16883</v>
      </c>
    </row>
    <row r="6613" spans="1:14" x14ac:dyDescent="0.2">
      <c r="A6613" s="6" t="s">
        <v>4430</v>
      </c>
      <c r="B6613" s="6" t="s">
        <v>4431</v>
      </c>
      <c r="C6613" s="6">
        <v>4.4411909360718704</v>
      </c>
      <c r="D6613" s="6">
        <v>2.45616485700091</v>
      </c>
      <c r="E6613" s="4">
        <v>5.4875601829459946</v>
      </c>
      <c r="F6613" s="4">
        <v>0.18223034767031027</v>
      </c>
      <c r="G6613" s="6">
        <v>0.577984331809693</v>
      </c>
      <c r="H6613" s="6">
        <v>4.2495353625081096</v>
      </c>
      <c r="I6613" s="6">
        <v>2.14214390952971E-5</v>
      </c>
      <c r="J6613" s="6">
        <v>5.7507594762479701E-5</v>
      </c>
      <c r="K6613" s="6" t="s">
        <v>4432</v>
      </c>
      <c r="L6613" s="6" t="s">
        <v>4433</v>
      </c>
      <c r="M6613" s="6" t="s">
        <v>4432</v>
      </c>
      <c r="N6613" s="6" t="s">
        <v>4433</v>
      </c>
    </row>
    <row r="6614" spans="1:14" x14ac:dyDescent="0.2">
      <c r="A6614" s="6" t="s">
        <v>28227</v>
      </c>
      <c r="B6614" s="6" t="s">
        <v>28228</v>
      </c>
      <c r="C6614" s="6">
        <v>157.08032848810799</v>
      </c>
      <c r="D6614" s="6">
        <v>2.4559034347694699</v>
      </c>
      <c r="E6614" s="4">
        <v>5.4865659047233688</v>
      </c>
      <c r="F6614" s="4">
        <v>0.18226337154523248</v>
      </c>
      <c r="G6614" s="6">
        <v>0.48336890344893901</v>
      </c>
      <c r="H6614" s="6">
        <v>5.0808056067448204</v>
      </c>
      <c r="I6614" s="6">
        <v>3.75837569458225E-7</v>
      </c>
      <c r="J6614" s="6">
        <v>1.29388230418031E-6</v>
      </c>
      <c r="K6614" s="6" t="s">
        <v>28229</v>
      </c>
      <c r="L6614" s="6" t="s">
        <v>28230</v>
      </c>
      <c r="M6614" s="6" t="s">
        <v>28229</v>
      </c>
      <c r="N6614" s="6" t="s">
        <v>28230</v>
      </c>
    </row>
    <row r="6615" spans="1:14" x14ac:dyDescent="0.2">
      <c r="A6615" s="6" t="s">
        <v>3035</v>
      </c>
      <c r="B6615" s="6" t="s">
        <v>3036</v>
      </c>
      <c r="C6615" s="6">
        <v>43.560268014754399</v>
      </c>
      <c r="D6615" s="6">
        <v>2.4547587485987998</v>
      </c>
      <c r="E6615" s="4">
        <v>5.4822143924145657</v>
      </c>
      <c r="F6615" s="4">
        <v>0.18240804325048729</v>
      </c>
      <c r="G6615" s="6">
        <v>0.197797682261735</v>
      </c>
      <c r="H6615" s="6">
        <v>12.410452541858101</v>
      </c>
      <c r="I6615" s="6">
        <v>2.2935278073909701E-35</v>
      </c>
      <c r="J6615" s="6">
        <v>1.1962291723008E-33</v>
      </c>
      <c r="K6615" s="6" t="s">
        <v>3037</v>
      </c>
      <c r="L6615" s="6" t="s">
        <v>3038</v>
      </c>
      <c r="M6615" s="6"/>
      <c r="N6615" s="6"/>
    </row>
    <row r="6616" spans="1:14" x14ac:dyDescent="0.2">
      <c r="A6616" s="6" t="s">
        <v>71357</v>
      </c>
      <c r="B6616" s="6" t="s">
        <v>71358</v>
      </c>
      <c r="C6616" s="6">
        <v>934.184912906612</v>
      </c>
      <c r="D6616" s="6">
        <v>2.4532364626400698</v>
      </c>
      <c r="E6616" s="4">
        <v>5.4764327848315393</v>
      </c>
      <c r="F6616" s="4">
        <v>0.18260061600130842</v>
      </c>
      <c r="G6616" s="6">
        <v>0.67565878522908995</v>
      </c>
      <c r="H6616" s="6">
        <v>3.6308807289588798</v>
      </c>
      <c r="I6616" s="6">
        <v>2.82455700900021E-4</v>
      </c>
      <c r="J6616" s="6">
        <v>6.3606374810949305E-4</v>
      </c>
      <c r="K6616" s="6" t="s">
        <v>66829</v>
      </c>
      <c r="L6616" s="6" t="s">
        <v>66830</v>
      </c>
      <c r="M6616" s="6" t="s">
        <v>66829</v>
      </c>
      <c r="N6616" s="6" t="s">
        <v>66830</v>
      </c>
    </row>
    <row r="6617" spans="1:14" x14ac:dyDescent="0.2">
      <c r="A6617" s="6" t="s">
        <v>51285</v>
      </c>
      <c r="B6617" s="6" t="s">
        <v>51286</v>
      </c>
      <c r="C6617" s="6">
        <v>40.887274515595003</v>
      </c>
      <c r="D6617" s="6">
        <v>2.45310833018844</v>
      </c>
      <c r="E6617" s="4">
        <v>5.4759464189822555</v>
      </c>
      <c r="F6617" s="4">
        <v>0.18261683433086937</v>
      </c>
      <c r="G6617" s="6">
        <v>0.27557799945571299</v>
      </c>
      <c r="H6617" s="6">
        <v>8.9016842238259404</v>
      </c>
      <c r="I6617" s="6">
        <v>5.50055716325737E-19</v>
      </c>
      <c r="J6617" s="6">
        <v>6.7547642461685001E-18</v>
      </c>
      <c r="K6617" s="6" t="s">
        <v>45994</v>
      </c>
      <c r="L6617" s="6" t="s">
        <v>45995</v>
      </c>
      <c r="M6617" s="6" t="s">
        <v>45994</v>
      </c>
      <c r="N6617" s="6" t="s">
        <v>45995</v>
      </c>
    </row>
    <row r="6618" spans="1:14" x14ac:dyDescent="0.2">
      <c r="A6618" s="6" t="s">
        <v>52991</v>
      </c>
      <c r="B6618" s="6" t="s">
        <v>52992</v>
      </c>
      <c r="C6618" s="6">
        <v>173.83197867309599</v>
      </c>
      <c r="D6618" s="6">
        <v>2.4515600674426898</v>
      </c>
      <c r="E6618" s="4">
        <v>5.4700729280980065</v>
      </c>
      <c r="F6618" s="4">
        <v>0.18281291915932626</v>
      </c>
      <c r="G6618" s="6">
        <v>0.253363512578205</v>
      </c>
      <c r="H6618" s="6">
        <v>9.6760580972999097</v>
      </c>
      <c r="I6618" s="6">
        <v>3.8112849134855902E-22</v>
      </c>
      <c r="J6618" s="6">
        <v>6.3729107325494602E-21</v>
      </c>
      <c r="K6618" s="6" t="s">
        <v>52993</v>
      </c>
      <c r="L6618" s="6" t="s">
        <v>52994</v>
      </c>
      <c r="M6618" s="6" t="s">
        <v>52993</v>
      </c>
      <c r="N6618" s="6" t="s">
        <v>52994</v>
      </c>
    </row>
    <row r="6619" spans="1:14" x14ac:dyDescent="0.2">
      <c r="A6619" s="6" t="s">
        <v>56395</v>
      </c>
      <c r="B6619" s="6" t="s">
        <v>56396</v>
      </c>
      <c r="C6619" s="6">
        <v>1.02852778800601</v>
      </c>
      <c r="D6619" s="6">
        <v>2.4512149502868001</v>
      </c>
      <c r="E6619" s="4">
        <v>5.468764550251592</v>
      </c>
      <c r="F6619" s="4">
        <v>0.18285665634553508</v>
      </c>
      <c r="G6619" s="6">
        <v>1.1590743094331</v>
      </c>
      <c r="H6619" s="6">
        <v>2.1148039692862199</v>
      </c>
      <c r="I6619" s="6">
        <v>3.4446658442146602E-2</v>
      </c>
      <c r="J6619" s="6">
        <v>5.3809666050419598E-2</v>
      </c>
      <c r="K6619" s="6" t="s">
        <v>52402</v>
      </c>
      <c r="L6619" s="6" t="s">
        <v>52403</v>
      </c>
      <c r="M6619" s="6"/>
      <c r="N6619" s="6"/>
    </row>
    <row r="6620" spans="1:14" x14ac:dyDescent="0.2">
      <c r="A6620" s="6" t="s">
        <v>39986</v>
      </c>
      <c r="B6620" s="6" t="s">
        <v>39987</v>
      </c>
      <c r="C6620" s="6">
        <v>45.018349402629802</v>
      </c>
      <c r="D6620" s="6">
        <v>2.4510994342603398</v>
      </c>
      <c r="E6620" s="4">
        <v>5.4683266859475781</v>
      </c>
      <c r="F6620" s="4">
        <v>0.18287129819251374</v>
      </c>
      <c r="G6620" s="6">
        <v>0.28064699120986197</v>
      </c>
      <c r="H6620" s="6">
        <v>8.7337456343063202</v>
      </c>
      <c r="I6620" s="6">
        <v>2.4637483649057901E-18</v>
      </c>
      <c r="J6620" s="6">
        <v>2.83956012768922E-17</v>
      </c>
      <c r="K6620" s="6" t="s">
        <v>39103</v>
      </c>
      <c r="L6620" s="6" t="s">
        <v>39104</v>
      </c>
      <c r="M6620" s="6" t="s">
        <v>39103</v>
      </c>
      <c r="N6620" s="6" t="s">
        <v>39104</v>
      </c>
    </row>
    <row r="6621" spans="1:14" x14ac:dyDescent="0.2">
      <c r="A6621" s="6" t="s">
        <v>14465</v>
      </c>
      <c r="B6621" s="6" t="s">
        <v>14466</v>
      </c>
      <c r="C6621" s="6">
        <v>112.906687086806</v>
      </c>
      <c r="D6621" s="6">
        <v>2.45079582782104</v>
      </c>
      <c r="E6621" s="4">
        <v>5.467176030772567</v>
      </c>
      <c r="F6621" s="4">
        <v>0.18290978640003475</v>
      </c>
      <c r="G6621" s="6">
        <v>0.13595852309786299</v>
      </c>
      <c r="H6621" s="6">
        <v>18.0260550937065</v>
      </c>
      <c r="I6621" s="6">
        <v>1.2166872878164601E-72</v>
      </c>
      <c r="J6621" s="6">
        <v>7.7693704187133603E-70</v>
      </c>
      <c r="K6621" s="6" t="s">
        <v>14467</v>
      </c>
      <c r="L6621" s="6" t="s">
        <v>14468</v>
      </c>
      <c r="M6621" s="6" t="s">
        <v>14467</v>
      </c>
      <c r="N6621" s="6" t="s">
        <v>14468</v>
      </c>
    </row>
    <row r="6622" spans="1:14" x14ac:dyDescent="0.2">
      <c r="A6622" s="6" t="s">
        <v>70089</v>
      </c>
      <c r="B6622" s="6" t="s">
        <v>70090</v>
      </c>
      <c r="C6622" s="6">
        <v>119.07088974102599</v>
      </c>
      <c r="D6622" s="6">
        <v>2.4505661890403099</v>
      </c>
      <c r="E6622" s="4">
        <v>5.4663058706290473</v>
      </c>
      <c r="F6622" s="4">
        <v>0.18293890310329869</v>
      </c>
      <c r="G6622" s="6">
        <v>0.21839428133761701</v>
      </c>
      <c r="H6622" s="6">
        <v>11.220834968897201</v>
      </c>
      <c r="I6622" s="6">
        <v>3.2221370479695101E-29</v>
      </c>
      <c r="J6622" s="6">
        <v>9.6366369661234895E-28</v>
      </c>
      <c r="K6622" s="6" t="s">
        <v>70091</v>
      </c>
      <c r="L6622" s="6" t="s">
        <v>70092</v>
      </c>
      <c r="M6622" s="6" t="s">
        <v>70091</v>
      </c>
      <c r="N6622" s="6" t="s">
        <v>70092</v>
      </c>
    </row>
    <row r="6623" spans="1:14" x14ac:dyDescent="0.2">
      <c r="A6623" s="6" t="s">
        <v>10091</v>
      </c>
      <c r="B6623" s="6"/>
      <c r="C6623" s="6">
        <v>142.65346474791599</v>
      </c>
      <c r="D6623" s="6">
        <v>2.4501565280200999</v>
      </c>
      <c r="E6623" s="4">
        <v>5.464753904017166</v>
      </c>
      <c r="F6623" s="4">
        <v>0.18299085696519571</v>
      </c>
      <c r="G6623" s="6">
        <v>0.26504074892198698</v>
      </c>
      <c r="H6623" s="6">
        <v>9.2444521756965194</v>
      </c>
      <c r="I6623" s="6">
        <v>2.3644880598234799E-20</v>
      </c>
      <c r="J6623" s="6">
        <v>3.3213887865308802E-19</v>
      </c>
      <c r="K6623" s="6" t="s">
        <v>10092</v>
      </c>
      <c r="L6623" s="6" t="s">
        <v>10093</v>
      </c>
      <c r="M6623" s="6" t="s">
        <v>10092</v>
      </c>
      <c r="N6623" s="6" t="s">
        <v>10093</v>
      </c>
    </row>
    <row r="6624" spans="1:14" x14ac:dyDescent="0.2">
      <c r="A6624" s="6" t="s">
        <v>5683</v>
      </c>
      <c r="B6624" s="6" t="s">
        <v>5684</v>
      </c>
      <c r="C6624" s="6">
        <v>16.5043772897263</v>
      </c>
      <c r="D6624" s="6">
        <v>2.4499867394777599</v>
      </c>
      <c r="E6624" s="4">
        <v>5.4641108034472685</v>
      </c>
      <c r="F6624" s="4">
        <v>0.18301239414272258</v>
      </c>
      <c r="G6624" s="6">
        <v>0.729319755961502</v>
      </c>
      <c r="H6624" s="6">
        <v>3.3592765305634802</v>
      </c>
      <c r="I6624" s="6">
        <v>7.81468262994007E-4</v>
      </c>
      <c r="J6624" s="6">
        <v>1.6397647113463099E-3</v>
      </c>
      <c r="K6624" s="6" t="s">
        <v>5685</v>
      </c>
      <c r="L6624" s="6" t="s">
        <v>5686</v>
      </c>
      <c r="M6624" s="6" t="s">
        <v>5685</v>
      </c>
      <c r="N6624" s="6" t="s">
        <v>5686</v>
      </c>
    </row>
    <row r="6625" spans="1:14" x14ac:dyDescent="0.2">
      <c r="A6625" s="6" t="s">
        <v>4265</v>
      </c>
      <c r="B6625" s="6" t="s">
        <v>4266</v>
      </c>
      <c r="C6625" s="6">
        <v>9.2785130993133809</v>
      </c>
      <c r="D6625" s="6">
        <v>2.4496193461644502</v>
      </c>
      <c r="E6625" s="4">
        <v>5.4627195030494695</v>
      </c>
      <c r="F6625" s="4">
        <v>0.18305900558170105</v>
      </c>
      <c r="G6625" s="6">
        <v>0.39909723713835499</v>
      </c>
      <c r="H6625" s="6">
        <v>6.1379010381754204</v>
      </c>
      <c r="I6625" s="6">
        <v>8.3618923093723096E-10</v>
      </c>
      <c r="J6625" s="6">
        <v>4.0551401804913702E-9</v>
      </c>
      <c r="K6625" s="6" t="s">
        <v>4267</v>
      </c>
      <c r="L6625" s="6" t="s">
        <v>4268</v>
      </c>
      <c r="M6625" s="6" t="s">
        <v>4267</v>
      </c>
      <c r="N6625" s="6" t="s">
        <v>4268</v>
      </c>
    </row>
    <row r="6626" spans="1:14" x14ac:dyDescent="0.2">
      <c r="A6626" s="6" t="s">
        <v>72444</v>
      </c>
      <c r="B6626" s="6" t="s">
        <v>72445</v>
      </c>
      <c r="C6626" s="6">
        <v>97.687086609477603</v>
      </c>
      <c r="D6626" s="6">
        <v>2.4495592132291999</v>
      </c>
      <c r="E6626" s="4">
        <v>5.4624918163221485</v>
      </c>
      <c r="F6626" s="4">
        <v>0.18306663581846644</v>
      </c>
      <c r="G6626" s="6">
        <v>0.31156190203122403</v>
      </c>
      <c r="H6626" s="6">
        <v>7.8621910999365898</v>
      </c>
      <c r="I6626" s="6">
        <v>3.7747156387713901E-15</v>
      </c>
      <c r="J6626" s="6">
        <v>3.2243386260756198E-14</v>
      </c>
      <c r="K6626" s="6" t="s">
        <v>72446</v>
      </c>
      <c r="L6626" s="6" t="s">
        <v>72445</v>
      </c>
      <c r="M6626" s="6" t="s">
        <v>72446</v>
      </c>
      <c r="N6626" s="6" t="s">
        <v>72445</v>
      </c>
    </row>
    <row r="6627" spans="1:14" x14ac:dyDescent="0.2">
      <c r="A6627" s="6" t="s">
        <v>11041</v>
      </c>
      <c r="B6627" s="6" t="s">
        <v>11042</v>
      </c>
      <c r="C6627" s="6">
        <v>14987.380112663801</v>
      </c>
      <c r="D6627" s="6">
        <v>2.4492808164206501</v>
      </c>
      <c r="E6627" s="4">
        <v>5.4614378211768564</v>
      </c>
      <c r="F6627" s="4">
        <v>0.18310196558907546</v>
      </c>
      <c r="G6627" s="6">
        <v>0.410796906291995</v>
      </c>
      <c r="H6627" s="6">
        <v>5.9622669472581</v>
      </c>
      <c r="I6627" s="6">
        <v>2.4876230693189598E-9</v>
      </c>
      <c r="J6627" s="6">
        <v>1.13794908535913E-8</v>
      </c>
      <c r="K6627" s="6" t="s">
        <v>8766</v>
      </c>
      <c r="L6627" s="6" t="s">
        <v>8767</v>
      </c>
      <c r="M6627" s="6" t="s">
        <v>8766</v>
      </c>
      <c r="N6627" s="6" t="s">
        <v>8767</v>
      </c>
    </row>
    <row r="6628" spans="1:14" x14ac:dyDescent="0.2">
      <c r="A6628" s="6" t="s">
        <v>25214</v>
      </c>
      <c r="B6628" s="6" t="s">
        <v>25215</v>
      </c>
      <c r="C6628" s="6">
        <v>3.98021531119818</v>
      </c>
      <c r="D6628" s="6">
        <v>2.4488680435541799</v>
      </c>
      <c r="E6628" s="4">
        <v>5.4598754598911627</v>
      </c>
      <c r="F6628" s="4">
        <v>0.18315436081758796</v>
      </c>
      <c r="G6628" s="6">
        <v>0.56723057940049104</v>
      </c>
      <c r="H6628" s="6">
        <v>4.3172355872322798</v>
      </c>
      <c r="I6628" s="6">
        <v>1.5799549966778799E-5</v>
      </c>
      <c r="J6628" s="6">
        <v>4.3255616114146401E-5</v>
      </c>
      <c r="K6628" s="6"/>
      <c r="L6628" s="6"/>
      <c r="M6628" s="6"/>
      <c r="N6628" s="6"/>
    </row>
    <row r="6629" spans="1:14" x14ac:dyDescent="0.2">
      <c r="A6629" s="6" t="s">
        <v>54700</v>
      </c>
      <c r="B6629" s="6" t="s">
        <v>54701</v>
      </c>
      <c r="C6629" s="6">
        <v>0.941162989988101</v>
      </c>
      <c r="D6629" s="6">
        <v>2.4473009568653801</v>
      </c>
      <c r="E6629" s="4">
        <v>5.4539480444044708</v>
      </c>
      <c r="F6629" s="4">
        <v>0.18335341515142584</v>
      </c>
      <c r="G6629" s="6">
        <v>1.3134897601417299</v>
      </c>
      <c r="H6629" s="6">
        <v>1.86320520428062</v>
      </c>
      <c r="I6629" s="6">
        <v>6.2433400964326903E-2</v>
      </c>
      <c r="J6629" s="6">
        <v>9.23273433425644E-2</v>
      </c>
      <c r="K6629" s="6"/>
      <c r="L6629" s="6"/>
      <c r="M6629" s="6"/>
      <c r="N6629" s="6"/>
    </row>
    <row r="6630" spans="1:14" x14ac:dyDescent="0.2">
      <c r="A6630" s="6" t="s">
        <v>12718</v>
      </c>
      <c r="B6630" s="6" t="s">
        <v>12719</v>
      </c>
      <c r="C6630" s="6">
        <v>156.39072038309101</v>
      </c>
      <c r="D6630" s="6">
        <v>2.4466024681960299</v>
      </c>
      <c r="E6630" s="4">
        <v>5.4513081248421589</v>
      </c>
      <c r="F6630" s="4">
        <v>0.18344220820006477</v>
      </c>
      <c r="G6630" s="6">
        <v>0.49539813661237397</v>
      </c>
      <c r="H6630" s="6">
        <v>4.93865900450567</v>
      </c>
      <c r="I6630" s="6">
        <v>7.8661624686545504E-7</v>
      </c>
      <c r="J6630" s="6">
        <v>2.5877724957797399E-6</v>
      </c>
      <c r="K6630" s="6" t="s">
        <v>12720</v>
      </c>
      <c r="L6630" s="6" t="s">
        <v>12721</v>
      </c>
      <c r="M6630" s="6" t="s">
        <v>12720</v>
      </c>
      <c r="N6630" s="6" t="s">
        <v>12721</v>
      </c>
    </row>
    <row r="6631" spans="1:14" x14ac:dyDescent="0.2">
      <c r="A6631" s="6" t="s">
        <v>73056</v>
      </c>
      <c r="B6631" s="6"/>
      <c r="C6631" s="6">
        <v>1.5052675959803301</v>
      </c>
      <c r="D6631" s="6">
        <v>2.44650526399868</v>
      </c>
      <c r="E6631" s="4">
        <v>5.450940845434511</v>
      </c>
      <c r="F6631" s="4">
        <v>0.18345456836824048</v>
      </c>
      <c r="G6631" s="6">
        <v>1.15776320724242</v>
      </c>
      <c r="H6631" s="6">
        <v>2.1131309482755198</v>
      </c>
      <c r="I6631" s="6">
        <v>3.4589561445677298E-2</v>
      </c>
      <c r="J6631" s="6">
        <v>5.3997196450414099E-2</v>
      </c>
      <c r="K6631" s="6" t="s">
        <v>49182</v>
      </c>
      <c r="L6631" s="6" t="s">
        <v>49183</v>
      </c>
      <c r="M6631" s="6" t="s">
        <v>49182</v>
      </c>
      <c r="N6631" s="6" t="s">
        <v>49183</v>
      </c>
    </row>
    <row r="6632" spans="1:14" x14ac:dyDescent="0.2">
      <c r="A6632" s="6" t="s">
        <v>69145</v>
      </c>
      <c r="B6632" s="6" t="s">
        <v>69146</v>
      </c>
      <c r="C6632" s="6">
        <v>26.307918692589698</v>
      </c>
      <c r="D6632" s="6">
        <v>2.44599454196032</v>
      </c>
      <c r="E6632" s="4">
        <v>5.4490115236873393</v>
      </c>
      <c r="F6632" s="4">
        <v>0.18351952379856618</v>
      </c>
      <c r="G6632" s="6">
        <v>0.40224936568233499</v>
      </c>
      <c r="H6632" s="6">
        <v>6.0807915453419898</v>
      </c>
      <c r="I6632" s="6">
        <v>1.1959068703931899E-9</v>
      </c>
      <c r="J6632" s="6">
        <v>5.6909751514159097E-9</v>
      </c>
      <c r="K6632" s="6" t="s">
        <v>49689</v>
      </c>
      <c r="L6632" s="6" t="s">
        <v>49690</v>
      </c>
      <c r="M6632" s="6" t="s">
        <v>49689</v>
      </c>
      <c r="N6632" s="6" t="s">
        <v>49690</v>
      </c>
    </row>
    <row r="6633" spans="1:14" x14ac:dyDescent="0.2">
      <c r="A6633" s="6" t="s">
        <v>54616</v>
      </c>
      <c r="B6633" s="6" t="s">
        <v>54617</v>
      </c>
      <c r="C6633" s="6">
        <v>8.0809414690284598</v>
      </c>
      <c r="D6633" s="6">
        <v>2.44558334137075</v>
      </c>
      <c r="E6633" s="4">
        <v>5.4474586539525891</v>
      </c>
      <c r="F6633" s="4">
        <v>0.18357183845248939</v>
      </c>
      <c r="G6633" s="6">
        <v>0.52035094555063499</v>
      </c>
      <c r="H6633" s="6">
        <v>4.6998729651251701</v>
      </c>
      <c r="I6633" s="6">
        <v>2.6032337709530402E-6</v>
      </c>
      <c r="J6633" s="6">
        <v>7.95995914408017E-6</v>
      </c>
      <c r="K6633" s="6"/>
      <c r="L6633" s="6"/>
      <c r="M6633" s="6"/>
      <c r="N6633" s="6"/>
    </row>
    <row r="6634" spans="1:14" x14ac:dyDescent="0.2">
      <c r="A6634" s="6" t="s">
        <v>16286</v>
      </c>
      <c r="B6634" s="6" t="s">
        <v>16287</v>
      </c>
      <c r="C6634" s="6">
        <v>25.671099789921001</v>
      </c>
      <c r="D6634" s="6">
        <v>2.4440112219222301</v>
      </c>
      <c r="E6634" s="4">
        <v>5.4415257360610774</v>
      </c>
      <c r="F6634" s="4">
        <v>0.18377198758300162</v>
      </c>
      <c r="G6634" s="6">
        <v>0.37103707658733198</v>
      </c>
      <c r="H6634" s="6">
        <v>6.5869730443151102</v>
      </c>
      <c r="I6634" s="6">
        <v>4.48883738138812E-11</v>
      </c>
      <c r="J6634" s="6">
        <v>2.5120265468985598E-10</v>
      </c>
      <c r="K6634" s="6"/>
      <c r="L6634" s="6"/>
      <c r="M6634" s="6"/>
      <c r="N6634" s="6"/>
    </row>
    <row r="6635" spans="1:14" x14ac:dyDescent="0.2">
      <c r="A6635" s="6" t="s">
        <v>1172</v>
      </c>
      <c r="B6635" s="6"/>
      <c r="C6635" s="6">
        <v>62.392788029193603</v>
      </c>
      <c r="D6635" s="6">
        <v>2.4436337749880699</v>
      </c>
      <c r="E6635" s="4">
        <v>5.4401022761502693</v>
      </c>
      <c r="F6635" s="4">
        <v>0.18382007345414428</v>
      </c>
      <c r="G6635" s="6">
        <v>0.27218060711793801</v>
      </c>
      <c r="H6635" s="6">
        <v>8.9779863483412203</v>
      </c>
      <c r="I6635" s="6">
        <v>2.7576729298893402E-19</v>
      </c>
      <c r="J6635" s="6">
        <v>3.47310971825669E-18</v>
      </c>
      <c r="K6635" s="6" t="s">
        <v>1173</v>
      </c>
      <c r="L6635" s="6" t="s">
        <v>1174</v>
      </c>
      <c r="M6635" s="6" t="s">
        <v>1173</v>
      </c>
      <c r="N6635" s="6" t="s">
        <v>1174</v>
      </c>
    </row>
    <row r="6636" spans="1:14" x14ac:dyDescent="0.2">
      <c r="A6636" s="6" t="s">
        <v>5221</v>
      </c>
      <c r="B6636" s="6" t="s">
        <v>5222</v>
      </c>
      <c r="C6636" s="6">
        <v>27.0659015969797</v>
      </c>
      <c r="D6636" s="6">
        <v>2.44146777256252</v>
      </c>
      <c r="E6636" s="4">
        <v>5.4319408606348212</v>
      </c>
      <c r="F6636" s="4">
        <v>0.18409626055522479</v>
      </c>
      <c r="G6636" s="6">
        <v>0.23298609766918199</v>
      </c>
      <c r="H6636" s="6">
        <v>10.4790277058899</v>
      </c>
      <c r="I6636" s="6">
        <v>1.0784676377090899E-25</v>
      </c>
      <c r="J6636" s="6">
        <v>2.3948265861045701E-24</v>
      </c>
      <c r="K6636" s="6"/>
      <c r="L6636" s="6"/>
      <c r="M6636" s="6"/>
      <c r="N6636" s="6"/>
    </row>
    <row r="6637" spans="1:14" x14ac:dyDescent="0.2">
      <c r="A6637" s="6" t="s">
        <v>36114</v>
      </c>
      <c r="B6637" s="6" t="s">
        <v>36115</v>
      </c>
      <c r="C6637" s="6">
        <v>90.024247400405699</v>
      </c>
      <c r="D6637" s="6">
        <v>2.44024650435323</v>
      </c>
      <c r="E6637" s="4">
        <v>5.4273445672738285</v>
      </c>
      <c r="F6637" s="4">
        <v>0.18425216744664932</v>
      </c>
      <c r="G6637" s="6">
        <v>0.23326835069767199</v>
      </c>
      <c r="H6637" s="6">
        <v>10.461112692977</v>
      </c>
      <c r="I6637" s="6">
        <v>1.3031622486349201E-25</v>
      </c>
      <c r="J6637" s="6">
        <v>2.87218418362847E-24</v>
      </c>
      <c r="K6637" s="6" t="s">
        <v>36116</v>
      </c>
      <c r="L6637" s="6" t="s">
        <v>36117</v>
      </c>
      <c r="M6637" s="6" t="s">
        <v>36116</v>
      </c>
      <c r="N6637" s="6" t="s">
        <v>36117</v>
      </c>
    </row>
    <row r="6638" spans="1:14" x14ac:dyDescent="0.2">
      <c r="A6638" s="6" t="s">
        <v>51390</v>
      </c>
      <c r="B6638" s="6" t="s">
        <v>51391</v>
      </c>
      <c r="C6638" s="6">
        <v>17.163128361240599</v>
      </c>
      <c r="D6638" s="6">
        <v>2.4401336852040898</v>
      </c>
      <c r="E6638" s="4">
        <v>5.4269201640298306</v>
      </c>
      <c r="F6638" s="4">
        <v>0.18426657658023052</v>
      </c>
      <c r="G6638" s="6">
        <v>0.37690714872346098</v>
      </c>
      <c r="H6638" s="6">
        <v>6.4740976483691801</v>
      </c>
      <c r="I6638" s="6">
        <v>9.5380206837468594E-11</v>
      </c>
      <c r="J6638" s="6">
        <v>5.1663185395434899E-10</v>
      </c>
      <c r="K6638" s="6"/>
      <c r="L6638" s="6"/>
      <c r="M6638" s="6"/>
      <c r="N6638" s="6"/>
    </row>
    <row r="6639" spans="1:14" x14ac:dyDescent="0.2">
      <c r="A6639" s="6" t="s">
        <v>43274</v>
      </c>
      <c r="B6639" s="6" t="s">
        <v>43275</v>
      </c>
      <c r="C6639" s="6">
        <v>125.02184788364301</v>
      </c>
      <c r="D6639" s="6">
        <v>2.4388293616402899</v>
      </c>
      <c r="E6639" s="4">
        <v>5.4220159667904015</v>
      </c>
      <c r="F6639" s="4">
        <v>0.18443324514810616</v>
      </c>
      <c r="G6639" s="6">
        <v>0.76878156968711597</v>
      </c>
      <c r="H6639" s="6">
        <v>3.1723306824757298</v>
      </c>
      <c r="I6639" s="6">
        <v>1.5122070978251601E-3</v>
      </c>
      <c r="J6639" s="6">
        <v>3.0306995589375698E-3</v>
      </c>
      <c r="K6639" s="6" t="s">
        <v>43276</v>
      </c>
      <c r="L6639" s="6" t="s">
        <v>43277</v>
      </c>
      <c r="M6639" s="6" t="s">
        <v>43276</v>
      </c>
      <c r="N6639" s="6" t="s">
        <v>43277</v>
      </c>
    </row>
    <row r="6640" spans="1:14" x14ac:dyDescent="0.2">
      <c r="A6640" s="6" t="s">
        <v>25508</v>
      </c>
      <c r="B6640" s="6" t="s">
        <v>25509</v>
      </c>
      <c r="C6640" s="6">
        <v>1.58843013750925</v>
      </c>
      <c r="D6640" s="6">
        <v>2.43837781260252</v>
      </c>
      <c r="E6640" s="4">
        <v>5.4203191958751518</v>
      </c>
      <c r="F6640" s="4">
        <v>0.18449097993361668</v>
      </c>
      <c r="G6640" s="6">
        <v>0.85726664405617403</v>
      </c>
      <c r="H6640" s="6">
        <v>2.8443633372520898</v>
      </c>
      <c r="I6640" s="6">
        <v>4.4500271061844203E-3</v>
      </c>
      <c r="J6640" s="6">
        <v>8.2201031488133708E-3</v>
      </c>
      <c r="K6640" s="6"/>
      <c r="L6640" s="6"/>
      <c r="M6640" s="6"/>
      <c r="N6640" s="6"/>
    </row>
    <row r="6641" spans="1:14" x14ac:dyDescent="0.2">
      <c r="A6641" s="6" t="s">
        <v>56186</v>
      </c>
      <c r="B6641" s="6" t="s">
        <v>56187</v>
      </c>
      <c r="C6641" s="6">
        <v>1.8247536507440401</v>
      </c>
      <c r="D6641" s="6">
        <v>2.4368138322730801</v>
      </c>
      <c r="E6641" s="4">
        <v>5.4144463821140034</v>
      </c>
      <c r="F6641" s="4">
        <v>0.18469108925030345</v>
      </c>
      <c r="G6641" s="6">
        <v>0.83626938644890403</v>
      </c>
      <c r="H6641" s="6">
        <v>2.9139101248470398</v>
      </c>
      <c r="I6641" s="6">
        <v>3.5693264984581799E-3</v>
      </c>
      <c r="J6641" s="6">
        <v>6.7095613954229697E-3</v>
      </c>
      <c r="K6641" s="6"/>
      <c r="L6641" s="6"/>
      <c r="M6641" s="6"/>
      <c r="N6641" s="6"/>
    </row>
    <row r="6642" spans="1:14" x14ac:dyDescent="0.2">
      <c r="A6642" s="6" t="s">
        <v>68271</v>
      </c>
      <c r="B6642" s="6" t="s">
        <v>68272</v>
      </c>
      <c r="C6642" s="6">
        <v>270.69988010232998</v>
      </c>
      <c r="D6642" s="6">
        <v>2.4366744181147801</v>
      </c>
      <c r="E6642" s="4">
        <v>5.4139231849084313</v>
      </c>
      <c r="F6642" s="4">
        <v>0.18470893764941987</v>
      </c>
      <c r="G6642" s="6">
        <v>0.656755623875794</v>
      </c>
      <c r="H6642" s="6">
        <v>3.7101690941524499</v>
      </c>
      <c r="I6642" s="6">
        <v>2.0712086009411299E-4</v>
      </c>
      <c r="J6642" s="6">
        <v>4.7728904334766502E-4</v>
      </c>
      <c r="K6642" s="6"/>
      <c r="L6642" s="6"/>
      <c r="M6642" s="6"/>
      <c r="N6642" s="6"/>
    </row>
    <row r="6643" spans="1:14" x14ac:dyDescent="0.2">
      <c r="A6643" s="6" t="s">
        <v>4305</v>
      </c>
      <c r="B6643" s="6"/>
      <c r="C6643" s="6">
        <v>36.521069632463799</v>
      </c>
      <c r="D6643" s="6">
        <v>2.4359873969741401</v>
      </c>
      <c r="E6643" s="4">
        <v>5.4113456518218763</v>
      </c>
      <c r="F6643" s="4">
        <v>0.18479691824219782</v>
      </c>
      <c r="G6643" s="6">
        <v>0.37760870690568599</v>
      </c>
      <c r="H6643" s="6">
        <v>6.4510890570713597</v>
      </c>
      <c r="I6643" s="6">
        <v>1.11049215023241E-10</v>
      </c>
      <c r="J6643" s="6">
        <v>5.97259231357643E-10</v>
      </c>
      <c r="K6643" s="6" t="s">
        <v>4306</v>
      </c>
      <c r="L6643" s="6" t="s">
        <v>4307</v>
      </c>
      <c r="M6643" s="6" t="s">
        <v>4306</v>
      </c>
      <c r="N6643" s="6" t="s">
        <v>4307</v>
      </c>
    </row>
    <row r="6644" spans="1:14" x14ac:dyDescent="0.2">
      <c r="A6644" s="6" t="s">
        <v>51743</v>
      </c>
      <c r="B6644" s="6" t="s">
        <v>51744</v>
      </c>
      <c r="C6644" s="6">
        <v>10.723361537536601</v>
      </c>
      <c r="D6644" s="6">
        <v>2.4358825794781001</v>
      </c>
      <c r="E6644" s="4">
        <v>5.4109525104572356</v>
      </c>
      <c r="F6644" s="4">
        <v>0.18481034495634449</v>
      </c>
      <c r="G6644" s="6">
        <v>0.53431923572429496</v>
      </c>
      <c r="H6644" s="6">
        <v>4.5588524923235196</v>
      </c>
      <c r="I6644" s="6">
        <v>5.1433879708868401E-6</v>
      </c>
      <c r="J6644" s="6">
        <v>1.51336024393703E-5</v>
      </c>
      <c r="K6644" s="6" t="s">
        <v>51745</v>
      </c>
      <c r="L6644" s="6" t="s">
        <v>51746</v>
      </c>
      <c r="M6644" s="6" t="s">
        <v>51745</v>
      </c>
      <c r="N6644" s="6" t="s">
        <v>51746</v>
      </c>
    </row>
    <row r="6645" spans="1:14" x14ac:dyDescent="0.2">
      <c r="A6645" s="6" t="s">
        <v>12744</v>
      </c>
      <c r="B6645" s="6" t="s">
        <v>12745</v>
      </c>
      <c r="C6645" s="6">
        <v>473.75966795733899</v>
      </c>
      <c r="D6645" s="6">
        <v>2.4354933320185901</v>
      </c>
      <c r="E6645" s="4">
        <v>5.4094928011273433</v>
      </c>
      <c r="F6645" s="4">
        <v>0.18486021458270524</v>
      </c>
      <c r="G6645" s="6">
        <v>0.34132135793995599</v>
      </c>
      <c r="H6645" s="6">
        <v>7.1354847136376298</v>
      </c>
      <c r="I6645" s="6">
        <v>9.6446677997189305E-13</v>
      </c>
      <c r="J6645" s="6">
        <v>6.47370926431702E-12</v>
      </c>
      <c r="K6645" s="6" t="s">
        <v>12746</v>
      </c>
      <c r="L6645" s="6" t="s">
        <v>12747</v>
      </c>
      <c r="M6645" s="6"/>
      <c r="N6645" s="6"/>
    </row>
    <row r="6646" spans="1:14" x14ac:dyDescent="0.2">
      <c r="A6646" s="6" t="s">
        <v>36300</v>
      </c>
      <c r="B6646" s="6" t="s">
        <v>36301</v>
      </c>
      <c r="C6646" s="6">
        <v>10.6217673179414</v>
      </c>
      <c r="D6646" s="6">
        <v>2.4351406848733799</v>
      </c>
      <c r="E6646" s="4">
        <v>5.4081706859126113</v>
      </c>
      <c r="F6646" s="4">
        <v>0.18490540666640465</v>
      </c>
      <c r="G6646" s="6">
        <v>0.90071796321236797</v>
      </c>
      <c r="H6646" s="6">
        <v>2.7035551463729801</v>
      </c>
      <c r="I6646" s="6">
        <v>6.8602063480790601E-3</v>
      </c>
      <c r="J6646" s="6">
        <v>1.2240303231087799E-2</v>
      </c>
      <c r="K6646" s="6" t="s">
        <v>36302</v>
      </c>
      <c r="L6646" s="6" t="s">
        <v>36303</v>
      </c>
      <c r="M6646" s="6" t="s">
        <v>36302</v>
      </c>
      <c r="N6646" s="6" t="s">
        <v>36303</v>
      </c>
    </row>
    <row r="6647" spans="1:14" x14ac:dyDescent="0.2">
      <c r="A6647" s="6" t="s">
        <v>44716</v>
      </c>
      <c r="B6647" s="6"/>
      <c r="C6647" s="6">
        <v>4.3390739019742499</v>
      </c>
      <c r="D6647" s="6">
        <v>2.4349839305522201</v>
      </c>
      <c r="E6647" s="4">
        <v>5.4075830994536789</v>
      </c>
      <c r="F6647" s="4">
        <v>0.1849254984358962</v>
      </c>
      <c r="G6647" s="6">
        <v>0.48388082588986803</v>
      </c>
      <c r="H6647" s="6">
        <v>5.0321975996346504</v>
      </c>
      <c r="I6647" s="6">
        <v>4.8488909298503297E-7</v>
      </c>
      <c r="J6647" s="6">
        <v>1.6453360045896E-6</v>
      </c>
      <c r="K6647" s="6" t="s">
        <v>14126</v>
      </c>
      <c r="L6647" s="6" t="s">
        <v>14127</v>
      </c>
      <c r="M6647" s="6" t="s">
        <v>14126</v>
      </c>
      <c r="N6647" s="6" t="s">
        <v>14127</v>
      </c>
    </row>
    <row r="6648" spans="1:14" x14ac:dyDescent="0.2">
      <c r="A6648" s="6" t="s">
        <v>67690</v>
      </c>
      <c r="B6648" s="6" t="s">
        <v>67691</v>
      </c>
      <c r="C6648" s="6">
        <v>7.0558496308553602</v>
      </c>
      <c r="D6648" s="6">
        <v>2.4349622386873899</v>
      </c>
      <c r="E6648" s="4">
        <v>5.4075017935113392</v>
      </c>
      <c r="F6648" s="4">
        <v>0.18492827893278499</v>
      </c>
      <c r="G6648" s="6">
        <v>0.63273749122388101</v>
      </c>
      <c r="H6648" s="6">
        <v>3.8482977102835001</v>
      </c>
      <c r="I6648" s="6">
        <v>1.1894145504860399E-4</v>
      </c>
      <c r="J6648" s="6">
        <v>2.8620325475439001E-4</v>
      </c>
      <c r="K6648" s="6"/>
      <c r="L6648" s="6"/>
      <c r="M6648" s="6"/>
      <c r="N6648" s="6"/>
    </row>
    <row r="6649" spans="1:14" x14ac:dyDescent="0.2">
      <c r="A6649" s="6" t="s">
        <v>4456</v>
      </c>
      <c r="B6649" s="6" t="s">
        <v>4457</v>
      </c>
      <c r="C6649" s="6">
        <v>370.41889732369498</v>
      </c>
      <c r="D6649" s="6">
        <v>2.4345583698499298</v>
      </c>
      <c r="E6649" s="4">
        <v>5.4059882263710488</v>
      </c>
      <c r="F6649" s="4">
        <v>0.18498005510294713</v>
      </c>
      <c r="G6649" s="6">
        <v>0.78430948275954304</v>
      </c>
      <c r="H6649" s="6">
        <v>3.1040787130152898</v>
      </c>
      <c r="I6649" s="6">
        <v>1.9087254310687701E-3</v>
      </c>
      <c r="J6649" s="6">
        <v>3.7628248443773E-3</v>
      </c>
      <c r="K6649" s="6" t="s">
        <v>4458</v>
      </c>
      <c r="L6649" s="6" t="s">
        <v>4459</v>
      </c>
      <c r="M6649" s="6" t="s">
        <v>4458</v>
      </c>
      <c r="N6649" s="6" t="s">
        <v>4459</v>
      </c>
    </row>
    <row r="6650" spans="1:14" x14ac:dyDescent="0.2">
      <c r="A6650" s="6" t="s">
        <v>68889</v>
      </c>
      <c r="B6650" s="6" t="s">
        <v>68890</v>
      </c>
      <c r="C6650" s="6">
        <v>10.180804614937699</v>
      </c>
      <c r="D6650" s="6">
        <v>2.4344520813057402</v>
      </c>
      <c r="E6650" s="4">
        <v>5.4055899624022317</v>
      </c>
      <c r="F6650" s="4">
        <v>0.18499368375243955</v>
      </c>
      <c r="G6650" s="6">
        <v>0.49860628901690102</v>
      </c>
      <c r="H6650" s="6">
        <v>4.8825137887966301</v>
      </c>
      <c r="I6650" s="6">
        <v>1.0474191244117301E-6</v>
      </c>
      <c r="J6650" s="6">
        <v>3.3803266838513702E-6</v>
      </c>
      <c r="K6650" s="6"/>
      <c r="L6650" s="6"/>
      <c r="M6650" s="6"/>
      <c r="N6650" s="6"/>
    </row>
    <row r="6651" spans="1:14" x14ac:dyDescent="0.2">
      <c r="A6651" s="6" t="s">
        <v>13635</v>
      </c>
      <c r="B6651" s="6" t="s">
        <v>13636</v>
      </c>
      <c r="C6651" s="6">
        <v>48.319004448131302</v>
      </c>
      <c r="D6651" s="6">
        <v>2.4335952211733001</v>
      </c>
      <c r="E6651" s="4">
        <v>5.4023803725866646</v>
      </c>
      <c r="F6651" s="4">
        <v>0.18510358972024754</v>
      </c>
      <c r="G6651" s="6">
        <v>0.35885687608460498</v>
      </c>
      <c r="H6651" s="6">
        <v>6.7815203869733001</v>
      </c>
      <c r="I6651" s="6">
        <v>1.18917692400714E-11</v>
      </c>
      <c r="J6651" s="6">
        <v>7.0915404299638405E-11</v>
      </c>
      <c r="K6651" s="6"/>
      <c r="L6651" s="6"/>
      <c r="M6651" s="6"/>
      <c r="N6651" s="6"/>
    </row>
    <row r="6652" spans="1:14" x14ac:dyDescent="0.2">
      <c r="A6652" s="6" t="s">
        <v>36360</v>
      </c>
      <c r="B6652" s="6" t="s">
        <v>36361</v>
      </c>
      <c r="C6652" s="6">
        <v>55.205413277941702</v>
      </c>
      <c r="D6652" s="6">
        <v>2.4332343196493298</v>
      </c>
      <c r="E6652" s="4">
        <v>5.4010290936227827</v>
      </c>
      <c r="F6652" s="4">
        <v>0.18514990063296291</v>
      </c>
      <c r="G6652" s="6">
        <v>0.27938905199853398</v>
      </c>
      <c r="H6652" s="6">
        <v>8.7091255088337896</v>
      </c>
      <c r="I6652" s="6">
        <v>3.06228059231989E-18</v>
      </c>
      <c r="J6652" s="6">
        <v>3.5071499541804198E-17</v>
      </c>
      <c r="K6652" s="6"/>
      <c r="L6652" s="6"/>
      <c r="M6652" s="6"/>
      <c r="N6652" s="6"/>
    </row>
    <row r="6653" spans="1:14" x14ac:dyDescent="0.2">
      <c r="A6653" s="6" t="s">
        <v>57337</v>
      </c>
      <c r="B6653" s="6" t="s">
        <v>57338</v>
      </c>
      <c r="C6653" s="6">
        <v>49.943962596838702</v>
      </c>
      <c r="D6653" s="6">
        <v>2.4330719017543698</v>
      </c>
      <c r="E6653" s="4">
        <v>5.4004210826611549</v>
      </c>
      <c r="F6653" s="4">
        <v>0.18517074589065782</v>
      </c>
      <c r="G6653" s="6">
        <v>0.68661451369841398</v>
      </c>
      <c r="H6653" s="6">
        <v>3.5435777327932598</v>
      </c>
      <c r="I6653" s="6">
        <v>3.9473692522050402E-4</v>
      </c>
      <c r="J6653" s="6">
        <v>8.6919378678330396E-4</v>
      </c>
      <c r="K6653" s="6" t="s">
        <v>9975</v>
      </c>
      <c r="L6653" s="6" t="s">
        <v>9976</v>
      </c>
      <c r="M6653" s="6" t="s">
        <v>9975</v>
      </c>
      <c r="N6653" s="6" t="s">
        <v>9976</v>
      </c>
    </row>
    <row r="6654" spans="1:14" x14ac:dyDescent="0.2">
      <c r="A6654" s="6" t="s">
        <v>38054</v>
      </c>
      <c r="B6654" s="6" t="s">
        <v>38055</v>
      </c>
      <c r="C6654" s="6">
        <v>45.692761744472399</v>
      </c>
      <c r="D6654" s="6">
        <v>2.4327202977324802</v>
      </c>
      <c r="E6654" s="4">
        <v>5.3991050883900753</v>
      </c>
      <c r="F6654" s="4">
        <v>0.18521587997061631</v>
      </c>
      <c r="G6654" s="6">
        <v>0.32815201039033598</v>
      </c>
      <c r="H6654" s="6">
        <v>7.4133944656891604</v>
      </c>
      <c r="I6654" s="6">
        <v>1.2310701326539701E-13</v>
      </c>
      <c r="J6654" s="6">
        <v>9.0051065090449902E-13</v>
      </c>
      <c r="K6654" s="6" t="s">
        <v>37127</v>
      </c>
      <c r="L6654" s="6" t="s">
        <v>37128</v>
      </c>
      <c r="M6654" s="6" t="s">
        <v>37127</v>
      </c>
      <c r="N6654" s="6" t="s">
        <v>37128</v>
      </c>
    </row>
    <row r="6655" spans="1:14" x14ac:dyDescent="0.2">
      <c r="A6655" s="6" t="s">
        <v>32525</v>
      </c>
      <c r="B6655" s="6" t="s">
        <v>32526</v>
      </c>
      <c r="C6655" s="6">
        <v>56.303486894755601</v>
      </c>
      <c r="D6655" s="6">
        <v>2.43249812541251</v>
      </c>
      <c r="E6655" s="4">
        <v>5.3982737003897121</v>
      </c>
      <c r="F6655" s="4">
        <v>0.18524440506375361</v>
      </c>
      <c r="G6655" s="6">
        <v>0.79363885480158902</v>
      </c>
      <c r="H6655" s="6">
        <v>3.0649937445674</v>
      </c>
      <c r="I6655" s="6">
        <v>2.1767454985638299E-3</v>
      </c>
      <c r="J6655" s="6">
        <v>4.2514644866138299E-3</v>
      </c>
      <c r="K6655" s="6" t="s">
        <v>32527</v>
      </c>
      <c r="L6655" s="6" t="s">
        <v>32528</v>
      </c>
      <c r="M6655" s="6" t="s">
        <v>32527</v>
      </c>
      <c r="N6655" s="6" t="s">
        <v>32528</v>
      </c>
    </row>
    <row r="6656" spans="1:14" x14ac:dyDescent="0.2">
      <c r="A6656" s="6" t="s">
        <v>32151</v>
      </c>
      <c r="B6656" s="6" t="s">
        <v>32152</v>
      </c>
      <c r="C6656" s="6">
        <v>39.5908143645838</v>
      </c>
      <c r="D6656" s="6">
        <v>2.4321393049657098</v>
      </c>
      <c r="E6656" s="4">
        <v>5.3969312336424169</v>
      </c>
      <c r="F6656" s="4">
        <v>0.18529048392656558</v>
      </c>
      <c r="G6656" s="6">
        <v>0.48578063997947601</v>
      </c>
      <c r="H6656" s="6">
        <v>5.0066616591975803</v>
      </c>
      <c r="I6656" s="6">
        <v>5.5382150283030295E-7</v>
      </c>
      <c r="J6656" s="6">
        <v>1.86504285167782E-6</v>
      </c>
      <c r="K6656" s="6" t="s">
        <v>2426</v>
      </c>
      <c r="L6656" s="6" t="s">
        <v>2427</v>
      </c>
      <c r="M6656" s="6" t="s">
        <v>2426</v>
      </c>
      <c r="N6656" s="6" t="s">
        <v>2427</v>
      </c>
    </row>
    <row r="6657" spans="1:14" x14ac:dyDescent="0.2">
      <c r="A6657" s="6" t="s">
        <v>22222</v>
      </c>
      <c r="B6657" s="6" t="s">
        <v>22223</v>
      </c>
      <c r="C6657" s="6">
        <v>116.504680551996</v>
      </c>
      <c r="D6657" s="6">
        <v>2.4312322014251402</v>
      </c>
      <c r="E6657" s="4">
        <v>5.3935389459085554</v>
      </c>
      <c r="F6657" s="4">
        <v>0.18540702311208535</v>
      </c>
      <c r="G6657" s="6">
        <v>0.25732330218762201</v>
      </c>
      <c r="H6657" s="6">
        <v>9.4481618289371205</v>
      </c>
      <c r="I6657" s="6">
        <v>3.4483291786498197E-21</v>
      </c>
      <c r="J6657" s="6">
        <v>5.2665593732359003E-20</v>
      </c>
      <c r="K6657" s="6" t="s">
        <v>22224</v>
      </c>
      <c r="L6657" s="6" t="s">
        <v>22225</v>
      </c>
      <c r="M6657" s="6" t="s">
        <v>22224</v>
      </c>
      <c r="N6657" s="6" t="s">
        <v>22225</v>
      </c>
    </row>
    <row r="6658" spans="1:14" x14ac:dyDescent="0.2">
      <c r="A6658" s="6" t="s">
        <v>73266</v>
      </c>
      <c r="B6658" s="6" t="s">
        <v>73267</v>
      </c>
      <c r="C6658" s="6">
        <v>3.9797555252516901</v>
      </c>
      <c r="D6658" s="6">
        <v>2.4309994329037901</v>
      </c>
      <c r="E6658" s="4">
        <v>5.3926688071914128</v>
      </c>
      <c r="F6658" s="4">
        <v>0.18543693962188934</v>
      </c>
      <c r="G6658" s="6">
        <v>0.63367831011409603</v>
      </c>
      <c r="H6658" s="6">
        <v>3.83633050729807</v>
      </c>
      <c r="I6658" s="6">
        <v>1.2488631529495499E-4</v>
      </c>
      <c r="J6658" s="6">
        <v>2.9944073183213899E-4</v>
      </c>
      <c r="K6658" s="6"/>
      <c r="L6658" s="6"/>
      <c r="M6658" s="6"/>
      <c r="N6658" s="6"/>
    </row>
    <row r="6659" spans="1:14" x14ac:dyDescent="0.2">
      <c r="A6659" s="6" t="s">
        <v>36083</v>
      </c>
      <c r="B6659" s="6"/>
      <c r="C6659" s="6">
        <v>7.1831991533681396</v>
      </c>
      <c r="D6659" s="6">
        <v>2.4309806184224398</v>
      </c>
      <c r="E6659" s="4">
        <v>5.3925984807521816</v>
      </c>
      <c r="F6659" s="4">
        <v>0.18543935795874716</v>
      </c>
      <c r="G6659" s="6">
        <v>0.53167852504442104</v>
      </c>
      <c r="H6659" s="6">
        <v>4.57227535796999</v>
      </c>
      <c r="I6659" s="6">
        <v>4.8245634556088198E-6</v>
      </c>
      <c r="J6659" s="6">
        <v>1.4243403819276501E-5</v>
      </c>
      <c r="K6659" s="6" t="s">
        <v>36084</v>
      </c>
      <c r="L6659" s="6" t="s">
        <v>36085</v>
      </c>
      <c r="M6659" s="6" t="s">
        <v>36084</v>
      </c>
      <c r="N6659" s="6" t="s">
        <v>36085</v>
      </c>
    </row>
    <row r="6660" spans="1:14" x14ac:dyDescent="0.2">
      <c r="A6660" s="6" t="s">
        <v>26878</v>
      </c>
      <c r="B6660" s="6"/>
      <c r="C6660" s="6">
        <v>43.361704893021198</v>
      </c>
      <c r="D6660" s="6">
        <v>2.4307016914600199</v>
      </c>
      <c r="E6660" s="4">
        <v>5.3915559903594534</v>
      </c>
      <c r="F6660" s="4">
        <v>0.18547521379506815</v>
      </c>
      <c r="G6660" s="6">
        <v>0.36888068507952698</v>
      </c>
      <c r="H6660" s="6">
        <v>6.5893981164559596</v>
      </c>
      <c r="I6660" s="6">
        <v>4.4161315412771102E-11</v>
      </c>
      <c r="J6660" s="6">
        <v>2.4725104247809097E-10</v>
      </c>
      <c r="K6660" s="6" t="s">
        <v>17518</v>
      </c>
      <c r="L6660" s="6" t="s">
        <v>17519</v>
      </c>
      <c r="M6660" s="6" t="s">
        <v>17518</v>
      </c>
      <c r="N6660" s="6" t="s">
        <v>17519</v>
      </c>
    </row>
    <row r="6661" spans="1:14" x14ac:dyDescent="0.2">
      <c r="A6661" s="6" t="s">
        <v>26699</v>
      </c>
      <c r="B6661" s="6" t="s">
        <v>26700</v>
      </c>
      <c r="C6661" s="6">
        <v>27.2144607092348</v>
      </c>
      <c r="D6661" s="6">
        <v>2.4305843851461799</v>
      </c>
      <c r="E6661" s="4">
        <v>5.3911176178490576</v>
      </c>
      <c r="F6661" s="4">
        <v>0.18549029549813068</v>
      </c>
      <c r="G6661" s="6">
        <v>0.48995942318139202</v>
      </c>
      <c r="H6661" s="6">
        <v>4.9607870981722701</v>
      </c>
      <c r="I6661" s="6">
        <v>7.0208109390222195E-7</v>
      </c>
      <c r="J6661" s="6">
        <v>2.3222833551207899E-6</v>
      </c>
      <c r="K6661" s="6" t="s">
        <v>26701</v>
      </c>
      <c r="L6661" s="6" t="s">
        <v>26702</v>
      </c>
      <c r="M6661" s="6" t="s">
        <v>26701</v>
      </c>
      <c r="N6661" s="6" t="s">
        <v>26702</v>
      </c>
    </row>
    <row r="6662" spans="1:14" x14ac:dyDescent="0.2">
      <c r="A6662" s="6" t="s">
        <v>2929</v>
      </c>
      <c r="B6662" s="6" t="s">
        <v>2930</v>
      </c>
      <c r="C6662" s="6">
        <v>86.196968765926002</v>
      </c>
      <c r="D6662" s="6">
        <v>2.43023147221581</v>
      </c>
      <c r="E6662" s="4">
        <v>5.3897990006953567</v>
      </c>
      <c r="F6662" s="4">
        <v>0.18553567579625632</v>
      </c>
      <c r="G6662" s="6">
        <v>0.29326084173442102</v>
      </c>
      <c r="H6662" s="6">
        <v>8.2869279711631094</v>
      </c>
      <c r="I6662" s="6">
        <v>1.1621096465081301E-16</v>
      </c>
      <c r="J6662" s="6">
        <v>1.1502849910187801E-15</v>
      </c>
      <c r="K6662" s="6" t="s">
        <v>2931</v>
      </c>
      <c r="L6662" s="6" t="s">
        <v>2932</v>
      </c>
      <c r="M6662" s="6" t="s">
        <v>2931</v>
      </c>
      <c r="N6662" s="6" t="s">
        <v>2932</v>
      </c>
    </row>
    <row r="6663" spans="1:14" x14ac:dyDescent="0.2">
      <c r="A6663" s="6" t="s">
        <v>13168</v>
      </c>
      <c r="B6663" s="6" t="s">
        <v>13169</v>
      </c>
      <c r="C6663" s="6">
        <v>161.224287604121</v>
      </c>
      <c r="D6663" s="6">
        <v>2.4300302979253501</v>
      </c>
      <c r="E6663" s="4">
        <v>5.3890474812376725</v>
      </c>
      <c r="F6663" s="4">
        <v>0.18556154932417399</v>
      </c>
      <c r="G6663" s="6">
        <v>0.64234745679679695</v>
      </c>
      <c r="H6663" s="6">
        <v>3.7830464995428099</v>
      </c>
      <c r="I6663" s="6">
        <v>1.5492045856643801E-4</v>
      </c>
      <c r="J6663" s="6">
        <v>3.6482663954442703E-4</v>
      </c>
      <c r="K6663" s="6" t="s">
        <v>13170</v>
      </c>
      <c r="L6663" s="6" t="s">
        <v>13171</v>
      </c>
      <c r="M6663" s="6" t="s">
        <v>13170</v>
      </c>
      <c r="N6663" s="6" t="s">
        <v>13171</v>
      </c>
    </row>
    <row r="6664" spans="1:14" x14ac:dyDescent="0.2">
      <c r="A6664" s="6" t="s">
        <v>71137</v>
      </c>
      <c r="B6664" s="6" t="s">
        <v>71138</v>
      </c>
      <c r="C6664" s="6">
        <v>7.9158741123364402</v>
      </c>
      <c r="D6664" s="6">
        <v>2.4296358740564998</v>
      </c>
      <c r="E6664" s="4">
        <v>5.3875743504896416</v>
      </c>
      <c r="F6664" s="4">
        <v>0.18561228763536536</v>
      </c>
      <c r="G6664" s="6">
        <v>0.52604109129857302</v>
      </c>
      <c r="H6664" s="6">
        <v>4.6187187925923396</v>
      </c>
      <c r="I6664" s="6">
        <v>3.8611670795644197E-6</v>
      </c>
      <c r="J6664" s="6">
        <v>1.1543438515610299E-5</v>
      </c>
      <c r="K6664" s="6" t="s">
        <v>71139</v>
      </c>
      <c r="L6664" s="6" t="s">
        <v>71140</v>
      </c>
      <c r="M6664" s="6" t="s">
        <v>71139</v>
      </c>
      <c r="N6664" s="6" t="s">
        <v>71140</v>
      </c>
    </row>
    <row r="6665" spans="1:14" x14ac:dyDescent="0.2">
      <c r="A6665" s="6" t="s">
        <v>2162</v>
      </c>
      <c r="B6665" s="6" t="s">
        <v>2163</v>
      </c>
      <c r="C6665" s="6">
        <v>9.5509308090019402</v>
      </c>
      <c r="D6665" s="6">
        <v>2.4295614236265601</v>
      </c>
      <c r="E6665" s="4">
        <v>5.3872963313199991</v>
      </c>
      <c r="F6665" s="4">
        <v>0.18562186642422532</v>
      </c>
      <c r="G6665" s="6">
        <v>0.33436719614902699</v>
      </c>
      <c r="H6665" s="6">
        <v>7.2661476712078699</v>
      </c>
      <c r="I6665" s="6">
        <v>3.6988422600670501E-13</v>
      </c>
      <c r="J6665" s="6">
        <v>2.5787118937327901E-12</v>
      </c>
      <c r="K6665" s="6" t="s">
        <v>2164</v>
      </c>
      <c r="L6665" s="6" t="s">
        <v>2165</v>
      </c>
      <c r="M6665" s="6" t="s">
        <v>2164</v>
      </c>
      <c r="N6665" s="6" t="s">
        <v>2165</v>
      </c>
    </row>
    <row r="6666" spans="1:14" x14ac:dyDescent="0.2">
      <c r="A6666" s="6" t="s">
        <v>37093</v>
      </c>
      <c r="B6666" s="6" t="s">
        <v>37094</v>
      </c>
      <c r="C6666" s="6">
        <v>11.116496526699899</v>
      </c>
      <c r="D6666" s="6">
        <v>2.4282469366069099</v>
      </c>
      <c r="E6666" s="4">
        <v>5.3823900234938415</v>
      </c>
      <c r="F6666" s="4">
        <v>0.18579106969860118</v>
      </c>
      <c r="G6666" s="6">
        <v>0.49264716578198797</v>
      </c>
      <c r="H6666" s="6">
        <v>4.9289777862671897</v>
      </c>
      <c r="I6666" s="6">
        <v>8.2660971430965199E-7</v>
      </c>
      <c r="J6666" s="6">
        <v>2.7061532104744599E-6</v>
      </c>
      <c r="K6666" s="6"/>
      <c r="L6666" s="6"/>
      <c r="M6666" s="6"/>
      <c r="N6666" s="6"/>
    </row>
    <row r="6667" spans="1:14" x14ac:dyDescent="0.2">
      <c r="A6667" s="6" t="s">
        <v>36041</v>
      </c>
      <c r="B6667" s="6" t="s">
        <v>36042</v>
      </c>
      <c r="C6667" s="6">
        <v>279.372608108387</v>
      </c>
      <c r="D6667" s="6">
        <v>2.4277404892366001</v>
      </c>
      <c r="E6667" s="4">
        <v>5.3805009070838379</v>
      </c>
      <c r="F6667" s="4">
        <v>0.18585630172154122</v>
      </c>
      <c r="G6667" s="6">
        <v>0.39839658240839398</v>
      </c>
      <c r="H6667" s="6">
        <v>6.0937784018135304</v>
      </c>
      <c r="I6667" s="6">
        <v>1.1027628898049201E-9</v>
      </c>
      <c r="J6667" s="6">
        <v>5.2678889602549201E-9</v>
      </c>
      <c r="K6667" s="6" t="s">
        <v>36043</v>
      </c>
      <c r="L6667" s="6" t="s">
        <v>36044</v>
      </c>
      <c r="M6667" s="6"/>
      <c r="N6667" s="6"/>
    </row>
    <row r="6668" spans="1:14" x14ac:dyDescent="0.2">
      <c r="A6668" s="6" t="s">
        <v>67678</v>
      </c>
      <c r="B6668" s="6" t="s">
        <v>67679</v>
      </c>
      <c r="C6668" s="6">
        <v>94.769321879965105</v>
      </c>
      <c r="D6668" s="6">
        <v>2.4273284304380902</v>
      </c>
      <c r="E6668" s="4">
        <v>5.3789643618765899</v>
      </c>
      <c r="F6668" s="4">
        <v>0.18590939309572305</v>
      </c>
      <c r="G6668" s="6">
        <v>0.21628415116366301</v>
      </c>
      <c r="H6668" s="6">
        <v>11.2228677754632</v>
      </c>
      <c r="I6668" s="6">
        <v>3.1489044149567198E-29</v>
      </c>
      <c r="J6668" s="6">
        <v>9.4415183517997896E-28</v>
      </c>
      <c r="K6668" s="6" t="s">
        <v>67680</v>
      </c>
      <c r="L6668" s="6" t="s">
        <v>67681</v>
      </c>
      <c r="M6668" s="6" t="s">
        <v>67680</v>
      </c>
      <c r="N6668" s="6" t="s">
        <v>67681</v>
      </c>
    </row>
    <row r="6669" spans="1:14" x14ac:dyDescent="0.2">
      <c r="A6669" s="6" t="s">
        <v>29547</v>
      </c>
      <c r="B6669" s="6" t="s">
        <v>29548</v>
      </c>
      <c r="C6669" s="6">
        <v>9.6468241647066506</v>
      </c>
      <c r="D6669" s="6">
        <v>2.4271452594266401</v>
      </c>
      <c r="E6669" s="4">
        <v>5.3782814678689999</v>
      </c>
      <c r="F6669" s="4">
        <v>0.18593299848180375</v>
      </c>
      <c r="G6669" s="6">
        <v>0.350899902113818</v>
      </c>
      <c r="H6669" s="6">
        <v>6.9169163194561802</v>
      </c>
      <c r="I6669" s="6">
        <v>4.6158054895307899E-12</v>
      </c>
      <c r="J6669" s="6">
        <v>2.8782696305395601E-11</v>
      </c>
      <c r="K6669" s="6"/>
      <c r="L6669" s="6"/>
      <c r="M6669" s="6"/>
      <c r="N6669" s="6"/>
    </row>
    <row r="6670" spans="1:14" x14ac:dyDescent="0.2">
      <c r="A6670" s="6" t="s">
        <v>60021</v>
      </c>
      <c r="B6670" s="6" t="s">
        <v>60022</v>
      </c>
      <c r="C6670" s="6">
        <v>1.2485923290876499</v>
      </c>
      <c r="D6670" s="6">
        <v>2.4257001113271301</v>
      </c>
      <c r="E6670" s="4">
        <v>5.3728967389368467</v>
      </c>
      <c r="F6670" s="4">
        <v>0.18611934094193544</v>
      </c>
      <c r="G6670" s="6">
        <v>1.28431235771881</v>
      </c>
      <c r="H6670" s="6">
        <v>1.8887150752295601</v>
      </c>
      <c r="I6670" s="6">
        <v>5.8930017511927203E-2</v>
      </c>
      <c r="J6670" s="6">
        <v>8.7629147445044006E-2</v>
      </c>
      <c r="K6670" s="6" t="s">
        <v>28869</v>
      </c>
      <c r="L6670" s="6" t="s">
        <v>28870</v>
      </c>
      <c r="M6670" s="6"/>
      <c r="N6670" s="6"/>
    </row>
    <row r="6671" spans="1:14" x14ac:dyDescent="0.2">
      <c r="A6671" s="6" t="s">
        <v>52400</v>
      </c>
      <c r="B6671" s="6" t="s">
        <v>52401</v>
      </c>
      <c r="C6671" s="6">
        <v>2.5294421994302398</v>
      </c>
      <c r="D6671" s="6">
        <v>2.4255391852772301</v>
      </c>
      <c r="E6671" s="4">
        <v>5.3722974502426073</v>
      </c>
      <c r="F6671" s="4">
        <v>0.18614010286322494</v>
      </c>
      <c r="G6671" s="6">
        <v>0.87759465801244496</v>
      </c>
      <c r="H6671" s="6">
        <v>2.7638490767144499</v>
      </c>
      <c r="I6671" s="6">
        <v>5.7123954142232298E-3</v>
      </c>
      <c r="J6671" s="6">
        <v>1.03391118777273E-2</v>
      </c>
      <c r="K6671" s="6" t="s">
        <v>52402</v>
      </c>
      <c r="L6671" s="6" t="s">
        <v>52403</v>
      </c>
      <c r="M6671" s="6"/>
      <c r="N6671" s="6"/>
    </row>
    <row r="6672" spans="1:14" x14ac:dyDescent="0.2">
      <c r="A6672" s="6" t="s">
        <v>18673</v>
      </c>
      <c r="B6672" s="6" t="s">
        <v>18674</v>
      </c>
      <c r="C6672" s="6">
        <v>40.787519337820498</v>
      </c>
      <c r="D6672" s="6">
        <v>2.4243696122115699</v>
      </c>
      <c r="E6672" s="4">
        <v>5.3679439673384906</v>
      </c>
      <c r="F6672" s="4">
        <v>0.18629106527276504</v>
      </c>
      <c r="G6672" s="6">
        <v>0.353115095311964</v>
      </c>
      <c r="H6672" s="6">
        <v>6.8656640409828098</v>
      </c>
      <c r="I6672" s="6">
        <v>6.6182663480776902E-12</v>
      </c>
      <c r="J6672" s="6">
        <v>4.0395189616644702E-11</v>
      </c>
      <c r="K6672" s="6" t="s">
        <v>18675</v>
      </c>
      <c r="L6672" s="6" t="s">
        <v>18676</v>
      </c>
      <c r="M6672" s="6" t="s">
        <v>18675</v>
      </c>
      <c r="N6672" s="6" t="s">
        <v>18676</v>
      </c>
    </row>
    <row r="6673" spans="1:14" x14ac:dyDescent="0.2">
      <c r="A6673" s="6" t="s">
        <v>46218</v>
      </c>
      <c r="B6673" s="6" t="s">
        <v>46219</v>
      </c>
      <c r="C6673" s="6">
        <v>26.422293367821499</v>
      </c>
      <c r="D6673" s="6">
        <v>2.4241190989614698</v>
      </c>
      <c r="E6673" s="4">
        <v>5.3670119447653732</v>
      </c>
      <c r="F6673" s="4">
        <v>0.18632341613760214</v>
      </c>
      <c r="G6673" s="6">
        <v>0.50537410797289894</v>
      </c>
      <c r="H6673" s="6">
        <v>4.7966824194552302</v>
      </c>
      <c r="I6673" s="6">
        <v>1.61315050521147E-6</v>
      </c>
      <c r="J6673" s="6">
        <v>5.0784686191380998E-6</v>
      </c>
      <c r="K6673" s="6" t="s">
        <v>46220</v>
      </c>
      <c r="L6673" s="6" t="s">
        <v>46221</v>
      </c>
      <c r="M6673" s="6"/>
      <c r="N6673" s="6"/>
    </row>
    <row r="6674" spans="1:14" x14ac:dyDescent="0.2">
      <c r="A6674" s="6" t="s">
        <v>22875</v>
      </c>
      <c r="B6674" s="6" t="s">
        <v>22876</v>
      </c>
      <c r="C6674" s="6">
        <v>2.0944944090539002</v>
      </c>
      <c r="D6674" s="6">
        <v>2.4237009858382699</v>
      </c>
      <c r="E6674" s="4">
        <v>5.3654567352994516</v>
      </c>
      <c r="F6674" s="4">
        <v>0.18637742308515493</v>
      </c>
      <c r="G6674" s="6">
        <v>0.68696732975733299</v>
      </c>
      <c r="H6674" s="6">
        <v>3.5281168126211</v>
      </c>
      <c r="I6674" s="6">
        <v>4.1852741894049902E-4</v>
      </c>
      <c r="J6674" s="6">
        <v>9.1760986321254398E-4</v>
      </c>
      <c r="K6674" s="6" t="s">
        <v>22877</v>
      </c>
      <c r="L6674" s="6" t="s">
        <v>22878</v>
      </c>
      <c r="M6674" s="6" t="s">
        <v>22877</v>
      </c>
      <c r="N6674" s="6" t="s">
        <v>22878</v>
      </c>
    </row>
    <row r="6675" spans="1:14" x14ac:dyDescent="0.2">
      <c r="A6675" s="6" t="s">
        <v>43876</v>
      </c>
      <c r="B6675" s="6" t="s">
        <v>43877</v>
      </c>
      <c r="C6675" s="6">
        <v>7.3205825684048103</v>
      </c>
      <c r="D6675" s="6">
        <v>2.4236708741333199</v>
      </c>
      <c r="E6675" s="4">
        <v>5.3653447494954474</v>
      </c>
      <c r="F6675" s="4">
        <v>0.18638131316613704</v>
      </c>
      <c r="G6675" s="6">
        <v>0.66123188324490101</v>
      </c>
      <c r="H6675" s="6">
        <v>3.6653871894977401</v>
      </c>
      <c r="I6675" s="6">
        <v>2.4696465762803998E-4</v>
      </c>
      <c r="J6675" s="6">
        <v>5.6214200055661905E-4</v>
      </c>
      <c r="K6675" s="6" t="s">
        <v>29850</v>
      </c>
      <c r="L6675" s="6" t="s">
        <v>29851</v>
      </c>
      <c r="M6675" s="6" t="s">
        <v>29850</v>
      </c>
      <c r="N6675" s="6" t="s">
        <v>29851</v>
      </c>
    </row>
    <row r="6676" spans="1:14" x14ac:dyDescent="0.2">
      <c r="A6676" s="6" t="s">
        <v>37963</v>
      </c>
      <c r="B6676" s="6" t="s">
        <v>37964</v>
      </c>
      <c r="C6676" s="6">
        <v>2.9590283772241599</v>
      </c>
      <c r="D6676" s="6">
        <v>2.4233656196044602</v>
      </c>
      <c r="E6676" s="4">
        <v>5.3642096360571285</v>
      </c>
      <c r="F6676" s="4">
        <v>0.18642075307389236</v>
      </c>
      <c r="G6676" s="6">
        <v>0.88154190974579205</v>
      </c>
      <c r="H6676" s="6">
        <v>2.7490078382130201</v>
      </c>
      <c r="I6676" s="6">
        <v>5.9775956767977199E-3</v>
      </c>
      <c r="J6676" s="6">
        <v>1.07868825369052E-2</v>
      </c>
      <c r="K6676" s="6" t="s">
        <v>37965</v>
      </c>
      <c r="L6676" s="6" t="s">
        <v>37966</v>
      </c>
      <c r="M6676" s="6" t="s">
        <v>37965</v>
      </c>
      <c r="N6676" s="6" t="s">
        <v>37966</v>
      </c>
    </row>
    <row r="6677" spans="1:14" x14ac:dyDescent="0.2">
      <c r="A6677" s="6" t="s">
        <v>61184</v>
      </c>
      <c r="B6677" s="6" t="s">
        <v>61185</v>
      </c>
      <c r="C6677" s="6">
        <v>3.3685821575492398</v>
      </c>
      <c r="D6677" s="6">
        <v>2.4229719699191801</v>
      </c>
      <c r="E6677" s="4">
        <v>5.362746172666653</v>
      </c>
      <c r="F6677" s="4">
        <v>0.18647162625314875</v>
      </c>
      <c r="G6677" s="6">
        <v>0.74354376690026003</v>
      </c>
      <c r="H6677" s="6">
        <v>3.2586810323489699</v>
      </c>
      <c r="I6677" s="6">
        <v>1.11931437009721E-3</v>
      </c>
      <c r="J6677" s="6">
        <v>2.2936722135547898E-3</v>
      </c>
      <c r="K6677" s="6"/>
      <c r="L6677" s="6"/>
      <c r="M6677" s="6"/>
      <c r="N6677" s="6"/>
    </row>
    <row r="6678" spans="1:14" x14ac:dyDescent="0.2">
      <c r="A6678" s="6" t="s">
        <v>70597</v>
      </c>
      <c r="B6678" s="6" t="s">
        <v>70598</v>
      </c>
      <c r="C6678" s="6">
        <v>13.9105419533513</v>
      </c>
      <c r="D6678" s="6">
        <v>2.4221998325296101</v>
      </c>
      <c r="E6678" s="4">
        <v>5.3598767728079943</v>
      </c>
      <c r="F6678" s="4">
        <v>0.18657145348438831</v>
      </c>
      <c r="G6678" s="6">
        <v>0.72915438539877098</v>
      </c>
      <c r="H6678" s="6">
        <v>3.3219300069146902</v>
      </c>
      <c r="I6678" s="6">
        <v>8.9397116019905305E-4</v>
      </c>
      <c r="J6678" s="6">
        <v>1.86062866473071E-3</v>
      </c>
      <c r="K6678" s="6" t="s">
        <v>69387</v>
      </c>
      <c r="L6678" s="6" t="s">
        <v>69388</v>
      </c>
      <c r="M6678" s="6" t="s">
        <v>69387</v>
      </c>
      <c r="N6678" s="6" t="s">
        <v>69388</v>
      </c>
    </row>
    <row r="6679" spans="1:14" x14ac:dyDescent="0.2">
      <c r="A6679" s="6" t="s">
        <v>70825</v>
      </c>
      <c r="B6679" s="6" t="s">
        <v>70826</v>
      </c>
      <c r="C6679" s="6">
        <v>185.47107980788499</v>
      </c>
      <c r="D6679" s="6">
        <v>2.4214516190529398</v>
      </c>
      <c r="E6679" s="4">
        <v>5.3570977431603604</v>
      </c>
      <c r="F6679" s="4">
        <v>0.18666823865156157</v>
      </c>
      <c r="G6679" s="6">
        <v>0.1660319952689</v>
      </c>
      <c r="H6679" s="6">
        <v>14.5842469406648</v>
      </c>
      <c r="I6679" s="6">
        <v>3.5380449318504103E-48</v>
      </c>
      <c r="J6679" s="6">
        <v>4.3766171520853202E-46</v>
      </c>
      <c r="K6679" s="6" t="s">
        <v>70827</v>
      </c>
      <c r="L6679" s="6" t="s">
        <v>70828</v>
      </c>
      <c r="M6679" s="6" t="s">
        <v>70827</v>
      </c>
      <c r="N6679" s="6" t="s">
        <v>70828</v>
      </c>
    </row>
    <row r="6680" spans="1:14" x14ac:dyDescent="0.2">
      <c r="A6680" s="6" t="s">
        <v>21347</v>
      </c>
      <c r="B6680" s="6" t="s">
        <v>21348</v>
      </c>
      <c r="C6680" s="6">
        <v>19.031817101600499</v>
      </c>
      <c r="D6680" s="6">
        <v>2.42132879934592</v>
      </c>
      <c r="E6680" s="4">
        <v>5.356641701411557</v>
      </c>
      <c r="F6680" s="4">
        <v>0.18668413079345678</v>
      </c>
      <c r="G6680" s="6">
        <v>0.35095838606754198</v>
      </c>
      <c r="H6680" s="6">
        <v>6.8991906034122499</v>
      </c>
      <c r="I6680" s="6">
        <v>5.2299661126635899E-12</v>
      </c>
      <c r="J6680" s="6">
        <v>3.2381658633098201E-11</v>
      </c>
      <c r="K6680" s="6" t="s">
        <v>21349</v>
      </c>
      <c r="L6680" s="6" t="s">
        <v>21350</v>
      </c>
      <c r="M6680" s="6"/>
      <c r="N6680" s="6"/>
    </row>
    <row r="6681" spans="1:14" x14ac:dyDescent="0.2">
      <c r="A6681" s="6" t="s">
        <v>48413</v>
      </c>
      <c r="B6681" s="6" t="s">
        <v>48414</v>
      </c>
      <c r="C6681" s="6">
        <v>1.25455562599269</v>
      </c>
      <c r="D6681" s="6">
        <v>2.4208004885277701</v>
      </c>
      <c r="E6681" s="4">
        <v>5.3546804735851214</v>
      </c>
      <c r="F6681" s="4">
        <v>0.18675250650959377</v>
      </c>
      <c r="G6681" s="6">
        <v>0.864280428212574</v>
      </c>
      <c r="H6681" s="6">
        <v>2.8009433159724</v>
      </c>
      <c r="I6681" s="6">
        <v>5.0953468237705801E-3</v>
      </c>
      <c r="J6681" s="6">
        <v>9.3107746382325492E-3</v>
      </c>
      <c r="K6681" s="6" t="s">
        <v>5639</v>
      </c>
      <c r="L6681" s="6" t="s">
        <v>5640</v>
      </c>
      <c r="M6681" s="6" t="s">
        <v>5639</v>
      </c>
      <c r="N6681" s="6" t="s">
        <v>5640</v>
      </c>
    </row>
    <row r="6682" spans="1:14" x14ac:dyDescent="0.2">
      <c r="A6682" s="6" t="s">
        <v>2953</v>
      </c>
      <c r="B6682" s="6" t="s">
        <v>2954</v>
      </c>
      <c r="C6682" s="6">
        <v>46.704689940551802</v>
      </c>
      <c r="D6682" s="6">
        <v>2.4203116050898701</v>
      </c>
      <c r="E6682" s="4">
        <v>5.3528662501853956</v>
      </c>
      <c r="F6682" s="4">
        <v>0.18681580171471035</v>
      </c>
      <c r="G6682" s="6">
        <v>0.37150935642392702</v>
      </c>
      <c r="H6682" s="6">
        <v>6.5148065943407003</v>
      </c>
      <c r="I6682" s="6">
        <v>7.2783375509294195E-11</v>
      </c>
      <c r="J6682" s="6">
        <v>3.9880631102924201E-10</v>
      </c>
      <c r="K6682" s="6" t="s">
        <v>2955</v>
      </c>
      <c r="L6682" s="6" t="s">
        <v>2956</v>
      </c>
      <c r="M6682" s="6" t="s">
        <v>2955</v>
      </c>
      <c r="N6682" s="6" t="s">
        <v>2956</v>
      </c>
    </row>
    <row r="6683" spans="1:14" x14ac:dyDescent="0.2">
      <c r="A6683" s="6" t="s">
        <v>10368</v>
      </c>
      <c r="B6683" s="6" t="s">
        <v>10369</v>
      </c>
      <c r="C6683" s="6">
        <v>16.414760836988101</v>
      </c>
      <c r="D6683" s="6">
        <v>2.4202265839077701</v>
      </c>
      <c r="E6683" s="4">
        <v>5.3525508033353324</v>
      </c>
      <c r="F6683" s="4">
        <v>0.18682681150394134</v>
      </c>
      <c r="G6683" s="6">
        <v>0.34744197993870302</v>
      </c>
      <c r="H6683" s="6">
        <v>6.9658438635848103</v>
      </c>
      <c r="I6683" s="6">
        <v>3.2644103274779201E-12</v>
      </c>
      <c r="J6683" s="6">
        <v>2.0711123202825201E-11</v>
      </c>
      <c r="K6683" s="6" t="s">
        <v>10370</v>
      </c>
      <c r="L6683" s="6" t="s">
        <v>10371</v>
      </c>
      <c r="M6683" s="6" t="s">
        <v>10370</v>
      </c>
      <c r="N6683" s="6" t="s">
        <v>10371</v>
      </c>
    </row>
    <row r="6684" spans="1:14" x14ac:dyDescent="0.2">
      <c r="A6684" s="6" t="s">
        <v>21507</v>
      </c>
      <c r="B6684" s="6" t="s">
        <v>21508</v>
      </c>
      <c r="C6684" s="6">
        <v>229.76044133533699</v>
      </c>
      <c r="D6684" s="6">
        <v>2.4200971511659799</v>
      </c>
      <c r="E6684" s="4">
        <v>5.3520706157489411</v>
      </c>
      <c r="F6684" s="4">
        <v>0.18684357359886314</v>
      </c>
      <c r="G6684" s="6">
        <v>0.35137300444514102</v>
      </c>
      <c r="H6684" s="6">
        <v>6.8875443490247603</v>
      </c>
      <c r="I6684" s="6">
        <v>5.6763680187643503E-12</v>
      </c>
      <c r="J6684" s="6">
        <v>3.49441238091051E-11</v>
      </c>
      <c r="K6684" s="6"/>
      <c r="L6684" s="6"/>
      <c r="M6684" s="6"/>
      <c r="N6684" s="6"/>
    </row>
    <row r="6685" spans="1:14" x14ac:dyDescent="0.2">
      <c r="A6685" s="6" t="s">
        <v>15170</v>
      </c>
      <c r="B6685" s="6" t="s">
        <v>15171</v>
      </c>
      <c r="C6685" s="6">
        <v>15.4576804252185</v>
      </c>
      <c r="D6685" s="6">
        <v>2.4195711789122498</v>
      </c>
      <c r="E6685" s="4">
        <v>5.3501197339076061</v>
      </c>
      <c r="F6685" s="4">
        <v>0.18691170473480651</v>
      </c>
      <c r="G6685" s="6">
        <v>0.30881689290403502</v>
      </c>
      <c r="H6685" s="6">
        <v>7.8349702833910104</v>
      </c>
      <c r="I6685" s="6">
        <v>4.6895360682314598E-15</v>
      </c>
      <c r="J6685" s="6">
        <v>3.9585447904288899E-14</v>
      </c>
      <c r="K6685" s="6" t="s">
        <v>15172</v>
      </c>
      <c r="L6685" s="6" t="s">
        <v>15173</v>
      </c>
      <c r="M6685" s="6" t="s">
        <v>15172</v>
      </c>
      <c r="N6685" s="6" t="s">
        <v>15173</v>
      </c>
    </row>
    <row r="6686" spans="1:14" x14ac:dyDescent="0.2">
      <c r="A6686" s="6" t="s">
        <v>20629</v>
      </c>
      <c r="B6686" s="6" t="s">
        <v>20630</v>
      </c>
      <c r="C6686" s="6">
        <v>8.9964631051919994</v>
      </c>
      <c r="D6686" s="6">
        <v>2.4193318292910799</v>
      </c>
      <c r="E6686" s="4">
        <v>5.3492321985126212</v>
      </c>
      <c r="F6686" s="4">
        <v>0.18694271680299365</v>
      </c>
      <c r="G6686" s="6">
        <v>0.46787327158552</v>
      </c>
      <c r="H6686" s="6">
        <v>5.1709126727681998</v>
      </c>
      <c r="I6686" s="6">
        <v>2.3295341936022201E-7</v>
      </c>
      <c r="J6686" s="6">
        <v>8.2543347918775901E-7</v>
      </c>
      <c r="K6686" s="6"/>
      <c r="L6686" s="6"/>
      <c r="M6686" s="6"/>
      <c r="N6686" s="6"/>
    </row>
    <row r="6687" spans="1:14" x14ac:dyDescent="0.2">
      <c r="A6687" s="6" t="s">
        <v>70263</v>
      </c>
      <c r="B6687" s="6" t="s">
        <v>70264</v>
      </c>
      <c r="C6687" s="6">
        <v>23.5137153503326</v>
      </c>
      <c r="D6687" s="6">
        <v>2.4189914909342001</v>
      </c>
      <c r="E6687" s="4">
        <v>5.3479704390108571</v>
      </c>
      <c r="F6687" s="4">
        <v>0.18698682264686503</v>
      </c>
      <c r="G6687" s="6">
        <v>0.59686470355957</v>
      </c>
      <c r="H6687" s="6">
        <v>4.0528305267640503</v>
      </c>
      <c r="I6687" s="6">
        <v>5.06016591895815E-5</v>
      </c>
      <c r="J6687" s="6">
        <v>1.2855541953465E-4</v>
      </c>
      <c r="K6687" s="6" t="s">
        <v>17124</v>
      </c>
      <c r="L6687" s="6" t="s">
        <v>17125</v>
      </c>
      <c r="M6687" s="6"/>
      <c r="N6687" s="6"/>
    </row>
    <row r="6688" spans="1:14" x14ac:dyDescent="0.2">
      <c r="A6688" s="6" t="s">
        <v>52385</v>
      </c>
      <c r="B6688" s="6" t="s">
        <v>52386</v>
      </c>
      <c r="C6688" s="6">
        <v>1.3756683210693801</v>
      </c>
      <c r="D6688" s="6">
        <v>2.4180560760573799</v>
      </c>
      <c r="E6688" s="4">
        <v>5.3445040448428776</v>
      </c>
      <c r="F6688" s="4">
        <v>0.18710810051026894</v>
      </c>
      <c r="G6688" s="6">
        <v>0.83916922833980601</v>
      </c>
      <c r="H6688" s="6">
        <v>2.8814880174302901</v>
      </c>
      <c r="I6688" s="6">
        <v>3.9580228389560004E-3</v>
      </c>
      <c r="J6688" s="6">
        <v>7.3780043878511501E-3</v>
      </c>
      <c r="K6688" s="6" t="s">
        <v>52387</v>
      </c>
      <c r="L6688" s="6" t="s">
        <v>52388</v>
      </c>
      <c r="M6688" s="6" t="s">
        <v>52387</v>
      </c>
      <c r="N6688" s="6" t="s">
        <v>52388</v>
      </c>
    </row>
    <row r="6689" spans="1:14" x14ac:dyDescent="0.2">
      <c r="A6689" s="6" t="s">
        <v>51888</v>
      </c>
      <c r="B6689" s="6" t="s">
        <v>51889</v>
      </c>
      <c r="C6689" s="6">
        <v>625.81322339916699</v>
      </c>
      <c r="D6689" s="6">
        <v>2.4176502164857698</v>
      </c>
      <c r="E6689" s="4">
        <v>5.3430007381975786</v>
      </c>
      <c r="F6689" s="4">
        <v>0.18716074524394369</v>
      </c>
      <c r="G6689" s="6">
        <v>0.18332903587066399</v>
      </c>
      <c r="H6689" s="6">
        <v>13.187492123131999</v>
      </c>
      <c r="I6689" s="6">
        <v>1.03573830964293E-39</v>
      </c>
      <c r="J6689" s="6">
        <v>7.1345157556657497E-38</v>
      </c>
      <c r="K6689" s="6" t="s">
        <v>51890</v>
      </c>
      <c r="L6689" s="6" t="s">
        <v>51891</v>
      </c>
      <c r="M6689" s="6" t="s">
        <v>51890</v>
      </c>
      <c r="N6689" s="6" t="s">
        <v>51891</v>
      </c>
    </row>
    <row r="6690" spans="1:14" x14ac:dyDescent="0.2">
      <c r="A6690" s="6" t="s">
        <v>28928</v>
      </c>
      <c r="B6690" s="6" t="s">
        <v>28929</v>
      </c>
      <c r="C6690" s="6">
        <v>84.653078218736397</v>
      </c>
      <c r="D6690" s="6">
        <v>2.4172819887839099</v>
      </c>
      <c r="E6690" s="4">
        <v>5.3416371861178904</v>
      </c>
      <c r="F6690" s="4">
        <v>0.1872085214995225</v>
      </c>
      <c r="G6690" s="6">
        <v>0.34212364534733902</v>
      </c>
      <c r="H6690" s="6">
        <v>7.0655215494672303</v>
      </c>
      <c r="I6690" s="6">
        <v>1.60013851020233E-12</v>
      </c>
      <c r="J6690" s="6">
        <v>1.05134795830229E-11</v>
      </c>
      <c r="K6690" s="6" t="s">
        <v>9521</v>
      </c>
      <c r="L6690" s="6" t="s">
        <v>9522</v>
      </c>
      <c r="M6690" s="6" t="s">
        <v>9521</v>
      </c>
      <c r="N6690" s="6" t="s">
        <v>9522</v>
      </c>
    </row>
    <row r="6691" spans="1:14" x14ac:dyDescent="0.2">
      <c r="A6691" s="6" t="s">
        <v>70982</v>
      </c>
      <c r="B6691" s="6"/>
      <c r="C6691" s="6">
        <v>6.47350482295015</v>
      </c>
      <c r="D6691" s="6">
        <v>2.41716226463606</v>
      </c>
      <c r="E6691" s="4">
        <v>5.3411939209738586</v>
      </c>
      <c r="F6691" s="4">
        <v>0.18722405791581337</v>
      </c>
      <c r="G6691" s="6">
        <v>0.94020106072051701</v>
      </c>
      <c r="H6691" s="6">
        <v>2.5708993167734699</v>
      </c>
      <c r="I6691" s="6">
        <v>1.0143481196116799E-2</v>
      </c>
      <c r="J6691" s="6">
        <v>1.75421846304573E-2</v>
      </c>
      <c r="K6691" s="6" t="s">
        <v>70983</v>
      </c>
      <c r="L6691" s="6" t="s">
        <v>70984</v>
      </c>
      <c r="M6691" s="6" t="s">
        <v>70983</v>
      </c>
      <c r="N6691" s="6" t="s">
        <v>70984</v>
      </c>
    </row>
    <row r="6692" spans="1:14" x14ac:dyDescent="0.2">
      <c r="A6692" s="6" t="s">
        <v>71350</v>
      </c>
      <c r="B6692" s="6" t="s">
        <v>71351</v>
      </c>
      <c r="C6692" s="6">
        <v>0.74952786324547005</v>
      </c>
      <c r="D6692" s="6">
        <v>2.4159714983763099</v>
      </c>
      <c r="E6692" s="4">
        <v>5.3367872450608775</v>
      </c>
      <c r="F6692" s="4">
        <v>0.18737865200181741</v>
      </c>
      <c r="G6692" s="6">
        <v>1.06920913512522</v>
      </c>
      <c r="H6692" s="6">
        <v>2.2595874081204599</v>
      </c>
      <c r="I6692" s="6">
        <v>2.3846869825298701E-2</v>
      </c>
      <c r="J6692" s="6">
        <v>3.8359885169004002E-2</v>
      </c>
      <c r="K6692" s="6"/>
      <c r="L6692" s="6"/>
      <c r="M6692" s="6"/>
      <c r="N6692" s="6"/>
    </row>
    <row r="6693" spans="1:14" x14ac:dyDescent="0.2">
      <c r="A6693" s="6" t="s">
        <v>62107</v>
      </c>
      <c r="B6693" s="6" t="s">
        <v>62108</v>
      </c>
      <c r="C6693" s="6">
        <v>35.409174143338902</v>
      </c>
      <c r="D6693" s="6">
        <v>2.4159635426371402</v>
      </c>
      <c r="E6693" s="4">
        <v>5.3367578154385011</v>
      </c>
      <c r="F6693" s="4">
        <v>0.18737968530390089</v>
      </c>
      <c r="G6693" s="6">
        <v>0.45753575381610101</v>
      </c>
      <c r="H6693" s="6">
        <v>5.2803819646588703</v>
      </c>
      <c r="I6693" s="6">
        <v>1.28914852173566E-7</v>
      </c>
      <c r="J6693" s="6">
        <v>4.7237456766514198E-7</v>
      </c>
      <c r="K6693" s="6" t="s">
        <v>62109</v>
      </c>
      <c r="L6693" s="6" t="s">
        <v>62110</v>
      </c>
      <c r="M6693" s="6" t="s">
        <v>62109</v>
      </c>
      <c r="N6693" s="6" t="s">
        <v>62110</v>
      </c>
    </row>
    <row r="6694" spans="1:14" x14ac:dyDescent="0.2">
      <c r="A6694" s="6" t="s">
        <v>12448</v>
      </c>
      <c r="B6694" s="6" t="s">
        <v>12449</v>
      </c>
      <c r="C6694" s="6">
        <v>159.15767741321099</v>
      </c>
      <c r="D6694" s="6">
        <v>2.4157742730545402</v>
      </c>
      <c r="E6694" s="4">
        <v>5.3360577231521882</v>
      </c>
      <c r="F6694" s="4">
        <v>0.18740426957174416</v>
      </c>
      <c r="G6694" s="6">
        <v>0.12188880039828801</v>
      </c>
      <c r="H6694" s="6">
        <v>19.8194933838111</v>
      </c>
      <c r="I6694" s="6">
        <v>2.02133267064412E-87</v>
      </c>
      <c r="J6694" s="6">
        <v>3.18386846728724E-84</v>
      </c>
      <c r="K6694" s="6" t="s">
        <v>12450</v>
      </c>
      <c r="L6694" s="6" t="s">
        <v>12451</v>
      </c>
      <c r="M6694" s="6" t="s">
        <v>12450</v>
      </c>
      <c r="N6694" s="6" t="s">
        <v>12451</v>
      </c>
    </row>
    <row r="6695" spans="1:14" x14ac:dyDescent="0.2">
      <c r="A6695" s="6" t="s">
        <v>60445</v>
      </c>
      <c r="B6695" s="6" t="s">
        <v>60446</v>
      </c>
      <c r="C6695" s="6">
        <v>71.321189172539704</v>
      </c>
      <c r="D6695" s="6">
        <v>2.41526011519406</v>
      </c>
      <c r="E6695" s="4">
        <v>5.3341563599984028</v>
      </c>
      <c r="F6695" s="4">
        <v>0.18747106993322171</v>
      </c>
      <c r="G6695" s="6">
        <v>0.19888315867263301</v>
      </c>
      <c r="H6695" s="6">
        <v>12.144115828176499</v>
      </c>
      <c r="I6695" s="6">
        <v>6.1645374016659999E-34</v>
      </c>
      <c r="J6695" s="6">
        <v>2.8172055162313899E-32</v>
      </c>
      <c r="K6695" s="6"/>
      <c r="L6695" s="6"/>
      <c r="M6695" s="6"/>
      <c r="N6695" s="6"/>
    </row>
    <row r="6696" spans="1:14" x14ac:dyDescent="0.2">
      <c r="A6696" s="6" t="s">
        <v>3480</v>
      </c>
      <c r="B6696" s="6" t="s">
        <v>3481</v>
      </c>
      <c r="C6696" s="6">
        <v>41.497748005676499</v>
      </c>
      <c r="D6696" s="6">
        <v>2.4150030038715</v>
      </c>
      <c r="E6696" s="4">
        <v>5.3332058127547119</v>
      </c>
      <c r="F6696" s="4">
        <v>0.18750448325253721</v>
      </c>
      <c r="G6696" s="6">
        <v>0.45245547873492997</v>
      </c>
      <c r="H6696" s="6">
        <v>5.33754837188373</v>
      </c>
      <c r="I6696" s="6">
        <v>9.4211773052031799E-8</v>
      </c>
      <c r="J6696" s="6">
        <v>3.5164953584523799E-7</v>
      </c>
      <c r="K6696" s="6" t="s">
        <v>3482</v>
      </c>
      <c r="L6696" s="6" t="s">
        <v>3483</v>
      </c>
      <c r="M6696" s="6" t="s">
        <v>3482</v>
      </c>
      <c r="N6696" s="6" t="s">
        <v>3483</v>
      </c>
    </row>
    <row r="6697" spans="1:14" x14ac:dyDescent="0.2">
      <c r="A6697" s="6" t="s">
        <v>36308</v>
      </c>
      <c r="B6697" s="6" t="s">
        <v>36309</v>
      </c>
      <c r="C6697" s="6">
        <v>62.753499597654702</v>
      </c>
      <c r="D6697" s="6">
        <v>2.41479105457752</v>
      </c>
      <c r="E6697" s="4">
        <v>5.3324223580769994</v>
      </c>
      <c r="F6697" s="4">
        <v>0.18753203194516352</v>
      </c>
      <c r="G6697" s="6">
        <v>0.33482068577883101</v>
      </c>
      <c r="H6697" s="6">
        <v>7.21219194973109</v>
      </c>
      <c r="I6697" s="6">
        <v>5.5058285253090397E-13</v>
      </c>
      <c r="J6697" s="6">
        <v>3.7618915722231498E-12</v>
      </c>
      <c r="K6697" s="6" t="s">
        <v>36310</v>
      </c>
      <c r="L6697" s="6" t="s">
        <v>36311</v>
      </c>
      <c r="M6697" s="6" t="s">
        <v>36310</v>
      </c>
      <c r="N6697" s="6" t="s">
        <v>36311</v>
      </c>
    </row>
    <row r="6698" spans="1:14" x14ac:dyDescent="0.2">
      <c r="A6698" s="6" t="s">
        <v>2327</v>
      </c>
      <c r="B6698" s="6" t="s">
        <v>2328</v>
      </c>
      <c r="C6698" s="6">
        <v>11.114675814694399</v>
      </c>
      <c r="D6698" s="6">
        <v>2.41474108022032</v>
      </c>
      <c r="E6698" s="4">
        <v>5.3322376483797242</v>
      </c>
      <c r="F6698" s="4">
        <v>0.18753852808939678</v>
      </c>
      <c r="G6698" s="6">
        <v>0.66390921941053904</v>
      </c>
      <c r="H6698" s="6">
        <v>3.6371555170815202</v>
      </c>
      <c r="I6698" s="6">
        <v>2.7566550487576898E-4</v>
      </c>
      <c r="J6698" s="6">
        <v>6.2160229850160295E-4</v>
      </c>
      <c r="K6698" s="6" t="s">
        <v>2329</v>
      </c>
      <c r="L6698" s="6" t="s">
        <v>2330</v>
      </c>
      <c r="M6698" s="6" t="s">
        <v>2329</v>
      </c>
      <c r="N6698" s="6" t="s">
        <v>2330</v>
      </c>
    </row>
    <row r="6699" spans="1:14" x14ac:dyDescent="0.2">
      <c r="A6699" s="6" t="s">
        <v>69500</v>
      </c>
      <c r="B6699" s="6"/>
      <c r="C6699" s="6">
        <v>1.4629410550495801</v>
      </c>
      <c r="D6699" s="6">
        <v>2.4141620526527201</v>
      </c>
      <c r="E6699" s="4">
        <v>5.3300979771379415</v>
      </c>
      <c r="F6699" s="4">
        <v>0.1876138120329566</v>
      </c>
      <c r="G6699" s="6">
        <v>1.12488213777535</v>
      </c>
      <c r="H6699" s="6">
        <v>2.1461466686875799</v>
      </c>
      <c r="I6699" s="6">
        <v>3.1861278922114503E-2</v>
      </c>
      <c r="J6699" s="6">
        <v>5.0128949663235001E-2</v>
      </c>
      <c r="K6699" s="6" t="s">
        <v>34117</v>
      </c>
      <c r="L6699" s="6" t="s">
        <v>34118</v>
      </c>
      <c r="M6699" s="6"/>
      <c r="N6699" s="6"/>
    </row>
    <row r="6700" spans="1:14" x14ac:dyDescent="0.2">
      <c r="A6700" s="6" t="s">
        <v>57992</v>
      </c>
      <c r="B6700" s="6" t="s">
        <v>57993</v>
      </c>
      <c r="C6700" s="6">
        <v>76.336774594313994</v>
      </c>
      <c r="D6700" s="6">
        <v>2.4140152040563998</v>
      </c>
      <c r="E6700" s="4">
        <v>5.3295554663855915</v>
      </c>
      <c r="F6700" s="4">
        <v>0.1876329097815323</v>
      </c>
      <c r="G6700" s="6">
        <v>1.0436850871154599</v>
      </c>
      <c r="H6700" s="6">
        <v>2.3129727863873701</v>
      </c>
      <c r="I6700" s="6">
        <v>2.0724135407921899E-2</v>
      </c>
      <c r="J6700" s="6">
        <v>3.37479596997017E-2</v>
      </c>
      <c r="K6700" s="6"/>
      <c r="L6700" s="6"/>
      <c r="M6700" s="6"/>
      <c r="N6700" s="6"/>
    </row>
    <row r="6701" spans="1:14" x14ac:dyDescent="0.2">
      <c r="A6701" s="6" t="s">
        <v>30250</v>
      </c>
      <c r="B6701" s="6" t="s">
        <v>30251</v>
      </c>
      <c r="C6701" s="6">
        <v>6.34771101220666</v>
      </c>
      <c r="D6701" s="6">
        <v>2.4137221223138599</v>
      </c>
      <c r="E6701" s="4">
        <v>5.3284728836423252</v>
      </c>
      <c r="F6701" s="4">
        <v>0.18767103105091548</v>
      </c>
      <c r="G6701" s="6">
        <v>0.91131851956243504</v>
      </c>
      <c r="H6701" s="6">
        <v>2.6486042700776</v>
      </c>
      <c r="I6701" s="6">
        <v>8.0824911956115294E-3</v>
      </c>
      <c r="J6701" s="6">
        <v>1.42436801281953E-2</v>
      </c>
      <c r="K6701" s="6" t="s">
        <v>2114</v>
      </c>
      <c r="L6701" s="6" t="s">
        <v>2115</v>
      </c>
      <c r="M6701" s="6" t="s">
        <v>2114</v>
      </c>
      <c r="N6701" s="6" t="s">
        <v>2115</v>
      </c>
    </row>
    <row r="6702" spans="1:14" x14ac:dyDescent="0.2">
      <c r="A6702" s="6" t="s">
        <v>3015</v>
      </c>
      <c r="B6702" s="6" t="s">
        <v>3016</v>
      </c>
      <c r="C6702" s="6">
        <v>73.945481313787496</v>
      </c>
      <c r="D6702" s="6">
        <v>2.4132079131810098</v>
      </c>
      <c r="E6702" s="4">
        <v>5.3265740338429461</v>
      </c>
      <c r="F6702" s="4">
        <v>0.18773793317175266</v>
      </c>
      <c r="G6702" s="6">
        <v>0.26273334054065201</v>
      </c>
      <c r="H6702" s="6">
        <v>9.1850082985856307</v>
      </c>
      <c r="I6702" s="6">
        <v>4.1149558536498999E-20</v>
      </c>
      <c r="J6702" s="6">
        <v>5.6166413607271104E-19</v>
      </c>
      <c r="K6702" s="6" t="s">
        <v>3017</v>
      </c>
      <c r="L6702" s="6" t="s">
        <v>3018</v>
      </c>
      <c r="M6702" s="6" t="s">
        <v>3017</v>
      </c>
      <c r="N6702" s="6" t="s">
        <v>3018</v>
      </c>
    </row>
    <row r="6703" spans="1:14" x14ac:dyDescent="0.2">
      <c r="A6703" s="6" t="s">
        <v>51486</v>
      </c>
      <c r="B6703" s="6" t="s">
        <v>51487</v>
      </c>
      <c r="C6703" s="6">
        <v>35.436058803491001</v>
      </c>
      <c r="D6703" s="6">
        <v>2.41203464280659</v>
      </c>
      <c r="E6703" s="4">
        <v>5.3222439635106236</v>
      </c>
      <c r="F6703" s="4">
        <v>0.18789067296726972</v>
      </c>
      <c r="G6703" s="6">
        <v>0.53104708357196595</v>
      </c>
      <c r="H6703" s="6">
        <v>4.5420353814629699</v>
      </c>
      <c r="I6703" s="6">
        <v>5.5713687443166597E-6</v>
      </c>
      <c r="J6703" s="6">
        <v>1.6311614538038401E-5</v>
      </c>
      <c r="K6703" s="6" t="s">
        <v>51488</v>
      </c>
      <c r="L6703" s="6" t="s">
        <v>51489</v>
      </c>
      <c r="M6703" s="6" t="s">
        <v>51488</v>
      </c>
      <c r="N6703" s="6" t="s">
        <v>51489</v>
      </c>
    </row>
    <row r="6704" spans="1:14" x14ac:dyDescent="0.2">
      <c r="A6704" s="6" t="s">
        <v>58280</v>
      </c>
      <c r="B6704" s="6" t="s">
        <v>22997</v>
      </c>
      <c r="C6704" s="6">
        <v>20.692843859814001</v>
      </c>
      <c r="D6704" s="6">
        <v>2.4116936092840602</v>
      </c>
      <c r="E6704" s="4">
        <v>5.3209860059770442</v>
      </c>
      <c r="F6704" s="4">
        <v>0.1879350930216136</v>
      </c>
      <c r="G6704" s="6">
        <v>0.95707277131797497</v>
      </c>
      <c r="H6704" s="6">
        <v>2.5198644048382399</v>
      </c>
      <c r="I6704" s="6">
        <v>1.17400049731515E-2</v>
      </c>
      <c r="J6704" s="6">
        <v>2.00840704873399E-2</v>
      </c>
      <c r="K6704" s="6" t="s">
        <v>22994</v>
      </c>
      <c r="L6704" s="6" t="s">
        <v>22995</v>
      </c>
      <c r="M6704" s="6" t="s">
        <v>22994</v>
      </c>
      <c r="N6704" s="6" t="s">
        <v>22995</v>
      </c>
    </row>
    <row r="6705" spans="1:14" x14ac:dyDescent="0.2">
      <c r="A6705" s="6" t="s">
        <v>32366</v>
      </c>
      <c r="B6705" s="6" t="s">
        <v>32367</v>
      </c>
      <c r="C6705" s="6">
        <v>9.8215822514965296</v>
      </c>
      <c r="D6705" s="6">
        <v>2.41164858118433</v>
      </c>
      <c r="E6705" s="4">
        <v>5.3208199347403697</v>
      </c>
      <c r="F6705" s="4">
        <v>0.1879409587742035</v>
      </c>
      <c r="G6705" s="6">
        <v>0.61823705473560198</v>
      </c>
      <c r="H6705" s="6">
        <v>3.9008476808555299</v>
      </c>
      <c r="I6705" s="6">
        <v>9.5856451293676594E-5</v>
      </c>
      <c r="J6705" s="6">
        <v>2.33556808777529E-4</v>
      </c>
      <c r="K6705" s="6" t="s">
        <v>32368</v>
      </c>
      <c r="L6705" s="6" t="s">
        <v>32369</v>
      </c>
      <c r="M6705" s="6" t="s">
        <v>32368</v>
      </c>
      <c r="N6705" s="6" t="s">
        <v>32369</v>
      </c>
    </row>
    <row r="6706" spans="1:14" x14ac:dyDescent="0.2">
      <c r="A6706" s="6" t="s">
        <v>8797</v>
      </c>
      <c r="B6706" s="6" t="s">
        <v>8798</v>
      </c>
      <c r="C6706" s="6">
        <v>93.967029583786299</v>
      </c>
      <c r="D6706" s="6">
        <v>2.4114204204796801</v>
      </c>
      <c r="E6706" s="4">
        <v>5.3199785191953586</v>
      </c>
      <c r="F6706" s="4">
        <v>0.18797068378976256</v>
      </c>
      <c r="G6706" s="6">
        <v>0.580560493872322</v>
      </c>
      <c r="H6706" s="6">
        <v>4.1536074981533302</v>
      </c>
      <c r="I6706" s="6">
        <v>3.2727435664512502E-5</v>
      </c>
      <c r="J6706" s="6">
        <v>8.5602914031377995E-5</v>
      </c>
      <c r="K6706" s="6" t="s">
        <v>8799</v>
      </c>
      <c r="L6706" s="6" t="s">
        <v>8800</v>
      </c>
      <c r="M6706" s="6" t="s">
        <v>8799</v>
      </c>
      <c r="N6706" s="6" t="s">
        <v>8800</v>
      </c>
    </row>
    <row r="6707" spans="1:14" x14ac:dyDescent="0.2">
      <c r="A6707" s="6" t="s">
        <v>14262</v>
      </c>
      <c r="B6707" s="6" t="s">
        <v>14263</v>
      </c>
      <c r="C6707" s="6">
        <v>163.43716870329999</v>
      </c>
      <c r="D6707" s="6">
        <v>2.4108546722786</v>
      </c>
      <c r="E6707" s="4">
        <v>5.3178927157972664</v>
      </c>
      <c r="F6707" s="4">
        <v>0.1880444103412264</v>
      </c>
      <c r="G6707" s="6">
        <v>0.207177357194919</v>
      </c>
      <c r="H6707" s="6">
        <v>11.6366706522393</v>
      </c>
      <c r="I6707" s="6">
        <v>2.6828508414649099E-31</v>
      </c>
      <c r="J6707" s="6">
        <v>9.7220424587870401E-30</v>
      </c>
      <c r="K6707" s="6" t="s">
        <v>14264</v>
      </c>
      <c r="L6707" s="6" t="s">
        <v>14265</v>
      </c>
      <c r="M6707" s="6"/>
      <c r="N6707" s="6"/>
    </row>
    <row r="6708" spans="1:14" x14ac:dyDescent="0.2">
      <c r="A6708" s="6" t="s">
        <v>1876</v>
      </c>
      <c r="B6708" s="6" t="s">
        <v>1877</v>
      </c>
      <c r="C6708" s="6">
        <v>3.2333513333992201</v>
      </c>
      <c r="D6708" s="6">
        <v>2.4108144933658302</v>
      </c>
      <c r="E6708" s="4">
        <v>5.3177446150786709</v>
      </c>
      <c r="F6708" s="4">
        <v>0.18804964743219546</v>
      </c>
      <c r="G6708" s="6">
        <v>1.0292002326421701</v>
      </c>
      <c r="H6708" s="6">
        <v>2.34241541820951</v>
      </c>
      <c r="I6708" s="6">
        <v>1.9159376146718698E-2</v>
      </c>
      <c r="J6708" s="6">
        <v>3.1442563049143703E-2</v>
      </c>
      <c r="K6708" s="6" t="s">
        <v>1878</v>
      </c>
      <c r="L6708" s="6" t="s">
        <v>1879</v>
      </c>
      <c r="M6708" s="6" t="s">
        <v>1878</v>
      </c>
      <c r="N6708" s="6" t="s">
        <v>1879</v>
      </c>
    </row>
    <row r="6709" spans="1:14" x14ac:dyDescent="0.2">
      <c r="A6709" s="6" t="s">
        <v>54304</v>
      </c>
      <c r="B6709" s="6" t="s">
        <v>54305</v>
      </c>
      <c r="C6709" s="6">
        <v>26.393013706822799</v>
      </c>
      <c r="D6709" s="6">
        <v>2.41061301597491</v>
      </c>
      <c r="E6709" s="4">
        <v>5.3170020253622017</v>
      </c>
      <c r="F6709" s="4">
        <v>0.18807591105475996</v>
      </c>
      <c r="G6709" s="6">
        <v>0.39115966113446099</v>
      </c>
      <c r="H6709" s="6">
        <v>6.1627341863001099</v>
      </c>
      <c r="I6709" s="6">
        <v>7.1499474812843303E-10</v>
      </c>
      <c r="J6709" s="6">
        <v>3.4961053216122698E-9</v>
      </c>
      <c r="K6709" s="6" t="s">
        <v>54306</v>
      </c>
      <c r="L6709" s="6" t="s">
        <v>54307</v>
      </c>
      <c r="M6709" s="6" t="s">
        <v>54306</v>
      </c>
      <c r="N6709" s="6" t="s">
        <v>54307</v>
      </c>
    </row>
    <row r="6710" spans="1:14" x14ac:dyDescent="0.2">
      <c r="A6710" s="6" t="s">
        <v>30172</v>
      </c>
      <c r="B6710" s="6" t="s">
        <v>30173</v>
      </c>
      <c r="C6710" s="6">
        <v>14.2971663092212</v>
      </c>
      <c r="D6710" s="6">
        <v>2.4101903098750399</v>
      </c>
      <c r="E6710" s="4">
        <v>5.3154443850450566</v>
      </c>
      <c r="F6710" s="4">
        <v>0.18813102490799996</v>
      </c>
      <c r="G6710" s="6">
        <v>0.34191385433717197</v>
      </c>
      <c r="H6710" s="6">
        <v>7.0491156743191796</v>
      </c>
      <c r="I6710" s="6">
        <v>1.8005842436801499E-12</v>
      </c>
      <c r="J6710" s="6">
        <v>1.1730545010457501E-11</v>
      </c>
      <c r="K6710" s="6" t="s">
        <v>30122</v>
      </c>
      <c r="L6710" s="6" t="s">
        <v>30123</v>
      </c>
      <c r="M6710" s="6" t="s">
        <v>30122</v>
      </c>
      <c r="N6710" s="6" t="s">
        <v>30123</v>
      </c>
    </row>
    <row r="6711" spans="1:14" x14ac:dyDescent="0.2">
      <c r="A6711" s="6" t="s">
        <v>48988</v>
      </c>
      <c r="B6711" s="6" t="s">
        <v>48989</v>
      </c>
      <c r="C6711" s="6">
        <v>3.11337397950183</v>
      </c>
      <c r="D6711" s="6">
        <v>2.4096330010119198</v>
      </c>
      <c r="E6711" s="4">
        <v>5.3133914410170506</v>
      </c>
      <c r="F6711" s="4">
        <v>0.1882037134099398</v>
      </c>
      <c r="G6711" s="6">
        <v>0.93068321213303096</v>
      </c>
      <c r="H6711" s="6">
        <v>2.5891011781434101</v>
      </c>
      <c r="I6711" s="6">
        <v>9.6226816439867902E-3</v>
      </c>
      <c r="J6711" s="6">
        <v>1.6706231111946201E-2</v>
      </c>
      <c r="K6711" s="6"/>
      <c r="L6711" s="6"/>
      <c r="M6711" s="6"/>
      <c r="N6711" s="6"/>
    </row>
    <row r="6712" spans="1:14" x14ac:dyDescent="0.2">
      <c r="A6712" s="6" t="s">
        <v>60779</v>
      </c>
      <c r="B6712" s="6" t="s">
        <v>60780</v>
      </c>
      <c r="C6712" s="6">
        <v>4.8495432591209804</v>
      </c>
      <c r="D6712" s="6">
        <v>2.4088425657851502</v>
      </c>
      <c r="E6712" s="4">
        <v>5.310481095223488</v>
      </c>
      <c r="F6712" s="4">
        <v>0.18830685620921425</v>
      </c>
      <c r="G6712" s="6">
        <v>0.69167771063373196</v>
      </c>
      <c r="H6712" s="6">
        <v>3.4826083430939501</v>
      </c>
      <c r="I6712" s="6">
        <v>4.9655424684888602E-4</v>
      </c>
      <c r="J6712" s="6">
        <v>1.0772251827261901E-3</v>
      </c>
      <c r="K6712" s="6"/>
      <c r="L6712" s="6"/>
      <c r="M6712" s="6"/>
      <c r="N6712" s="6"/>
    </row>
    <row r="6713" spans="1:14" x14ac:dyDescent="0.2">
      <c r="A6713" s="6" t="s">
        <v>38247</v>
      </c>
      <c r="B6713" s="6" t="s">
        <v>38248</v>
      </c>
      <c r="C6713" s="6">
        <v>9.9356977212148205</v>
      </c>
      <c r="D6713" s="6">
        <v>2.4087276210173401</v>
      </c>
      <c r="E6713" s="4">
        <v>5.3100580067100314</v>
      </c>
      <c r="F6713" s="4">
        <v>0.18832185989990211</v>
      </c>
      <c r="G6713" s="6">
        <v>0.35777298334858398</v>
      </c>
      <c r="H6713" s="6">
        <v>6.7325587261307502</v>
      </c>
      <c r="I6713" s="6">
        <v>1.6670506684507002E-11</v>
      </c>
      <c r="J6713" s="6">
        <v>9.7808309271131499E-11</v>
      </c>
      <c r="K6713" s="6" t="s">
        <v>38249</v>
      </c>
      <c r="L6713" s="6" t="s">
        <v>38250</v>
      </c>
      <c r="M6713" s="6" t="s">
        <v>38249</v>
      </c>
      <c r="N6713" s="6" t="s">
        <v>38250</v>
      </c>
    </row>
    <row r="6714" spans="1:14" x14ac:dyDescent="0.2">
      <c r="A6714" s="6" t="s">
        <v>56614</v>
      </c>
      <c r="B6714" s="6" t="s">
        <v>56615</v>
      </c>
      <c r="C6714" s="6">
        <v>5.9263366133410003</v>
      </c>
      <c r="D6714" s="6">
        <v>2.4083237663743602</v>
      </c>
      <c r="E6714" s="4">
        <v>5.308571766449119</v>
      </c>
      <c r="F6714" s="4">
        <v>0.18837458435056548</v>
      </c>
      <c r="G6714" s="6">
        <v>0.41480741325213799</v>
      </c>
      <c r="H6714" s="6">
        <v>5.80588410292098</v>
      </c>
      <c r="I6714" s="6">
        <v>6.4027241171983597E-9</v>
      </c>
      <c r="J6714" s="6">
        <v>2.78390067569094E-8</v>
      </c>
      <c r="K6714" s="6" t="s">
        <v>54108</v>
      </c>
      <c r="L6714" s="6" t="s">
        <v>54109</v>
      </c>
      <c r="M6714" s="6" t="s">
        <v>54108</v>
      </c>
      <c r="N6714" s="6" t="s">
        <v>54109</v>
      </c>
    </row>
    <row r="6715" spans="1:14" x14ac:dyDescent="0.2">
      <c r="A6715" s="6" t="s">
        <v>65989</v>
      </c>
      <c r="B6715" s="6" t="s">
        <v>65990</v>
      </c>
      <c r="C6715" s="6">
        <v>30.057146512910901</v>
      </c>
      <c r="D6715" s="6">
        <v>2.4077477739875901</v>
      </c>
      <c r="E6715" s="4">
        <v>5.3064527554816223</v>
      </c>
      <c r="F6715" s="4">
        <v>0.1884498074475438</v>
      </c>
      <c r="G6715" s="6">
        <v>0.38808771854822399</v>
      </c>
      <c r="H6715" s="6">
        <v>6.2041328774705997</v>
      </c>
      <c r="I6715" s="6">
        <v>5.4999302049656799E-10</v>
      </c>
      <c r="J6715" s="6">
        <v>2.7259670852260101E-9</v>
      </c>
      <c r="K6715" s="6"/>
      <c r="L6715" s="6"/>
      <c r="M6715" s="6"/>
      <c r="N6715" s="6"/>
    </row>
    <row r="6716" spans="1:14" x14ac:dyDescent="0.2">
      <c r="A6716" s="6" t="s">
        <v>20209</v>
      </c>
      <c r="B6716" s="6" t="s">
        <v>20210</v>
      </c>
      <c r="C6716" s="6">
        <v>29381.726005770899</v>
      </c>
      <c r="D6716" s="6">
        <v>2.4076860325298699</v>
      </c>
      <c r="E6716" s="4">
        <v>5.3062256658274078</v>
      </c>
      <c r="F6716" s="4">
        <v>0.18845787250250098</v>
      </c>
      <c r="G6716" s="6">
        <v>0.69310905700339398</v>
      </c>
      <c r="H6716" s="6">
        <v>3.4737477575885798</v>
      </c>
      <c r="I6716" s="6">
        <v>5.1324327991317297E-4</v>
      </c>
      <c r="J6716" s="6">
        <v>1.1101711045050399E-3</v>
      </c>
      <c r="K6716" s="6" t="s">
        <v>7884</v>
      </c>
      <c r="L6716" s="6" t="s">
        <v>7885</v>
      </c>
      <c r="M6716" s="6" t="s">
        <v>7884</v>
      </c>
      <c r="N6716" s="6" t="s">
        <v>7885</v>
      </c>
    </row>
    <row r="6717" spans="1:14" x14ac:dyDescent="0.2">
      <c r="A6717" s="6" t="s">
        <v>34817</v>
      </c>
      <c r="B6717" s="6" t="s">
        <v>34818</v>
      </c>
      <c r="C6717" s="6">
        <v>298.11702296849199</v>
      </c>
      <c r="D6717" s="6">
        <v>2.40705151349575</v>
      </c>
      <c r="E6717" s="4">
        <v>5.3038924209000466</v>
      </c>
      <c r="F6717" s="4">
        <v>0.18854077734674424</v>
      </c>
      <c r="G6717" s="6">
        <v>0.32011375202568298</v>
      </c>
      <c r="H6717" s="6">
        <v>7.5193630334963899</v>
      </c>
      <c r="I6717" s="6">
        <v>5.50437483950036E-14</v>
      </c>
      <c r="J6717" s="6">
        <v>4.1723408512311501E-13</v>
      </c>
      <c r="K6717" s="6"/>
      <c r="L6717" s="6"/>
      <c r="M6717" s="6"/>
      <c r="N6717" s="6"/>
    </row>
    <row r="6718" spans="1:14" x14ac:dyDescent="0.2">
      <c r="A6718" s="6" t="s">
        <v>52801</v>
      </c>
      <c r="B6718" s="6" t="s">
        <v>52802</v>
      </c>
      <c r="C6718" s="6">
        <v>4.9833802710062596</v>
      </c>
      <c r="D6718" s="6">
        <v>2.4067531417669801</v>
      </c>
      <c r="E6718" s="4">
        <v>5.3027956070404141</v>
      </c>
      <c r="F6718" s="4">
        <v>0.18857977453860758</v>
      </c>
      <c r="G6718" s="6">
        <v>0.69757326217522297</v>
      </c>
      <c r="H6718" s="6">
        <v>3.4501797478046501</v>
      </c>
      <c r="I6718" s="6">
        <v>5.6021341177752099E-4</v>
      </c>
      <c r="J6718" s="6">
        <v>1.2035062993332899E-3</v>
      </c>
      <c r="K6718" s="6"/>
      <c r="L6718" s="6"/>
      <c r="M6718" s="6"/>
      <c r="N6718" s="6"/>
    </row>
    <row r="6719" spans="1:14" x14ac:dyDescent="0.2">
      <c r="A6719" s="6" t="s">
        <v>21411</v>
      </c>
      <c r="B6719" s="6" t="s">
        <v>21412</v>
      </c>
      <c r="C6719" s="6">
        <v>1370.1538643023</v>
      </c>
      <c r="D6719" s="6">
        <v>2.4066228425534599</v>
      </c>
      <c r="E6719" s="4">
        <v>5.3023166985557353</v>
      </c>
      <c r="F6719" s="4">
        <v>0.1885968071790928</v>
      </c>
      <c r="G6719" s="6">
        <v>0.55319517611095603</v>
      </c>
      <c r="H6719" s="6">
        <v>4.3504046066930204</v>
      </c>
      <c r="I6719" s="6">
        <v>1.35886561695952E-5</v>
      </c>
      <c r="J6719" s="6">
        <v>3.7594751676700999E-5</v>
      </c>
      <c r="K6719" s="6" t="s">
        <v>60</v>
      </c>
      <c r="L6719" s="6" t="s">
        <v>61</v>
      </c>
      <c r="M6719" s="6"/>
      <c r="N6719" s="6"/>
    </row>
    <row r="6720" spans="1:14" x14ac:dyDescent="0.2">
      <c r="A6720" s="6" t="s">
        <v>70547</v>
      </c>
      <c r="B6720" s="6"/>
      <c r="C6720" s="6">
        <v>5.0093653939676699</v>
      </c>
      <c r="D6720" s="6">
        <v>2.4066213393648899</v>
      </c>
      <c r="E6720" s="4">
        <v>5.302311173910903</v>
      </c>
      <c r="F6720" s="4">
        <v>0.18859700368403981</v>
      </c>
      <c r="G6720" s="6">
        <v>0.55019570182370003</v>
      </c>
      <c r="H6720" s="6">
        <v>4.3741187569946698</v>
      </c>
      <c r="I6720" s="6">
        <v>1.2192399602193299E-5</v>
      </c>
      <c r="J6720" s="6">
        <v>3.39664927957813E-5</v>
      </c>
      <c r="K6720" s="6"/>
      <c r="L6720" s="6"/>
      <c r="M6720" s="6"/>
      <c r="N6720" s="6"/>
    </row>
    <row r="6721" spans="1:14" x14ac:dyDescent="0.2">
      <c r="A6721" s="6" t="s">
        <v>38512</v>
      </c>
      <c r="B6721" s="6" t="s">
        <v>38513</v>
      </c>
      <c r="C6721" s="6">
        <v>4.2041789868936901</v>
      </c>
      <c r="D6721" s="6">
        <v>2.40647881815902</v>
      </c>
      <c r="E6721" s="4">
        <v>5.301787394154605</v>
      </c>
      <c r="F6721" s="4">
        <v>0.18861563575758108</v>
      </c>
      <c r="G6721" s="6">
        <v>0.57335756599912002</v>
      </c>
      <c r="H6721" s="6">
        <v>4.1971693771330099</v>
      </c>
      <c r="I6721" s="6">
        <v>2.7027180220341001E-5</v>
      </c>
      <c r="J6721" s="6">
        <v>7.1500524808643703E-5</v>
      </c>
      <c r="K6721" s="6" t="s">
        <v>38514</v>
      </c>
      <c r="L6721" s="6" t="s">
        <v>38515</v>
      </c>
      <c r="M6721" s="6" t="s">
        <v>38514</v>
      </c>
      <c r="N6721" s="6" t="s">
        <v>38515</v>
      </c>
    </row>
    <row r="6722" spans="1:14" x14ac:dyDescent="0.2">
      <c r="A6722" s="6" t="s">
        <v>38868</v>
      </c>
      <c r="B6722" s="6" t="s">
        <v>38869</v>
      </c>
      <c r="C6722" s="6">
        <v>9.81881688539052</v>
      </c>
      <c r="D6722" s="6">
        <v>2.4061356996685799</v>
      </c>
      <c r="E6722" s="4">
        <v>5.3005266114331997</v>
      </c>
      <c r="F6722" s="4">
        <v>0.18866049985354413</v>
      </c>
      <c r="G6722" s="6">
        <v>0.42946844878433998</v>
      </c>
      <c r="H6722" s="6">
        <v>5.6025901471445101</v>
      </c>
      <c r="I6722" s="6">
        <v>2.1117214531800701E-8</v>
      </c>
      <c r="J6722" s="6">
        <v>8.5742640959418304E-8</v>
      </c>
      <c r="K6722" s="6" t="s">
        <v>38870</v>
      </c>
      <c r="L6722" s="6" t="s">
        <v>38871</v>
      </c>
      <c r="M6722" s="6" t="s">
        <v>38870</v>
      </c>
      <c r="N6722" s="6" t="s">
        <v>38871</v>
      </c>
    </row>
    <row r="6723" spans="1:14" x14ac:dyDescent="0.2">
      <c r="A6723" s="6" t="s">
        <v>38198</v>
      </c>
      <c r="B6723" s="6" t="s">
        <v>38199</v>
      </c>
      <c r="C6723" s="6">
        <v>40.791297338827498</v>
      </c>
      <c r="D6723" s="6">
        <v>2.4054779865646898</v>
      </c>
      <c r="E6723" s="4">
        <v>5.2981106945827063</v>
      </c>
      <c r="F6723" s="4">
        <v>0.18874652827138841</v>
      </c>
      <c r="G6723" s="6">
        <v>0.87069123276759997</v>
      </c>
      <c r="H6723" s="6">
        <v>2.7627221867372902</v>
      </c>
      <c r="I6723" s="6">
        <v>5.7321532891423102E-3</v>
      </c>
      <c r="J6723" s="6">
        <v>1.03716944220068E-2</v>
      </c>
      <c r="K6723" s="6" t="s">
        <v>34650</v>
      </c>
      <c r="L6723" s="6" t="s">
        <v>34651</v>
      </c>
      <c r="M6723" s="6" t="s">
        <v>34650</v>
      </c>
      <c r="N6723" s="6" t="s">
        <v>34651</v>
      </c>
    </row>
    <row r="6724" spans="1:14" x14ac:dyDescent="0.2">
      <c r="A6724" s="6" t="s">
        <v>10900</v>
      </c>
      <c r="B6724" s="6" t="s">
        <v>10901</v>
      </c>
      <c r="C6724" s="6">
        <v>185.88117475367301</v>
      </c>
      <c r="D6724" s="6">
        <v>2.4049388225123498</v>
      </c>
      <c r="E6724" s="4">
        <v>5.2961310543661462</v>
      </c>
      <c r="F6724" s="4">
        <v>0.18881707981444248</v>
      </c>
      <c r="G6724" s="6">
        <v>0.26506997631579099</v>
      </c>
      <c r="H6724" s="6">
        <v>9.0728450499698496</v>
      </c>
      <c r="I6724" s="6">
        <v>1.1594911100217801E-19</v>
      </c>
      <c r="J6724" s="6">
        <v>1.5060635764972299E-18</v>
      </c>
      <c r="K6724" s="6" t="s">
        <v>10902</v>
      </c>
      <c r="L6724" s="6" t="s">
        <v>10903</v>
      </c>
      <c r="M6724" s="6" t="s">
        <v>10902</v>
      </c>
      <c r="N6724" s="6" t="s">
        <v>10903</v>
      </c>
    </row>
    <row r="6725" spans="1:14" x14ac:dyDescent="0.2">
      <c r="A6725" s="6" t="s">
        <v>71988</v>
      </c>
      <c r="B6725" s="6" t="s">
        <v>71989</v>
      </c>
      <c r="C6725" s="6">
        <v>3.1906570053345802</v>
      </c>
      <c r="D6725" s="6">
        <v>2.4045294539638</v>
      </c>
      <c r="E6725" s="4">
        <v>5.2946284763073255</v>
      </c>
      <c r="F6725" s="4">
        <v>0.18887066476427028</v>
      </c>
      <c r="G6725" s="6">
        <v>0.76518672504584595</v>
      </c>
      <c r="H6725" s="6">
        <v>3.1424087418920301</v>
      </c>
      <c r="I6725" s="6">
        <v>1.6756393814951901E-3</v>
      </c>
      <c r="J6725" s="6">
        <v>3.3311175150683098E-3</v>
      </c>
      <c r="K6725" s="6" t="s">
        <v>71990</v>
      </c>
      <c r="L6725" s="6" t="s">
        <v>71991</v>
      </c>
      <c r="M6725" s="6" t="s">
        <v>71990</v>
      </c>
      <c r="N6725" s="6" t="s">
        <v>71991</v>
      </c>
    </row>
    <row r="6726" spans="1:14" x14ac:dyDescent="0.2">
      <c r="A6726" s="6" t="s">
        <v>48791</v>
      </c>
      <c r="B6726" s="6" t="s">
        <v>48792</v>
      </c>
      <c r="C6726" s="6">
        <v>20.6518361192756</v>
      </c>
      <c r="D6726" s="6">
        <v>2.4045226303418499</v>
      </c>
      <c r="E6726" s="4">
        <v>5.294603433968768</v>
      </c>
      <c r="F6726" s="4">
        <v>0.18887155808200212</v>
      </c>
      <c r="G6726" s="6">
        <v>0.43950947190033002</v>
      </c>
      <c r="H6726" s="6">
        <v>5.4709233453952404</v>
      </c>
      <c r="I6726" s="6">
        <v>4.4769691931909401E-8</v>
      </c>
      <c r="J6726" s="6">
        <v>1.7521509214431399E-7</v>
      </c>
      <c r="K6726" s="6"/>
      <c r="L6726" s="6"/>
      <c r="M6726" s="6"/>
      <c r="N6726" s="6"/>
    </row>
    <row r="6727" spans="1:14" x14ac:dyDescent="0.2">
      <c r="A6727" s="6" t="s">
        <v>13477</v>
      </c>
      <c r="B6727" s="6" t="s">
        <v>13478</v>
      </c>
      <c r="C6727" s="6">
        <v>47.517137696000397</v>
      </c>
      <c r="D6727" s="6">
        <v>2.4041215663219102</v>
      </c>
      <c r="E6727" s="4">
        <v>5.2931317578728496</v>
      </c>
      <c r="F6727" s="4">
        <v>0.18892407099306174</v>
      </c>
      <c r="G6727" s="6">
        <v>0.249453085792504</v>
      </c>
      <c r="H6727" s="6">
        <v>9.6375699610373609</v>
      </c>
      <c r="I6727" s="6">
        <v>5.5485882542954501E-22</v>
      </c>
      <c r="J6727" s="6">
        <v>9.0912964413480301E-21</v>
      </c>
      <c r="K6727" s="6" t="s">
        <v>13479</v>
      </c>
      <c r="L6727" s="6" t="s">
        <v>13480</v>
      </c>
      <c r="M6727" s="6" t="s">
        <v>13479</v>
      </c>
      <c r="N6727" s="6" t="s">
        <v>13480</v>
      </c>
    </row>
    <row r="6728" spans="1:14" x14ac:dyDescent="0.2">
      <c r="A6728" s="6" t="s">
        <v>39385</v>
      </c>
      <c r="B6728" s="6" t="s">
        <v>39386</v>
      </c>
      <c r="C6728" s="6">
        <v>11.5102586524015</v>
      </c>
      <c r="D6728" s="6">
        <v>2.4040789082874401</v>
      </c>
      <c r="E6728" s="4">
        <v>5.2929752512983939</v>
      </c>
      <c r="F6728" s="4">
        <v>0.18892965723856253</v>
      </c>
      <c r="G6728" s="6">
        <v>0.48124131754642002</v>
      </c>
      <c r="H6728" s="6">
        <v>4.9955787681416997</v>
      </c>
      <c r="I6728" s="6">
        <v>5.8659574694293502E-7</v>
      </c>
      <c r="J6728" s="6">
        <v>1.9653286603829701E-6</v>
      </c>
      <c r="K6728" s="6" t="s">
        <v>39387</v>
      </c>
      <c r="L6728" s="6" t="s">
        <v>39388</v>
      </c>
      <c r="M6728" s="6" t="s">
        <v>39387</v>
      </c>
      <c r="N6728" s="6" t="s">
        <v>39388</v>
      </c>
    </row>
    <row r="6729" spans="1:14" x14ac:dyDescent="0.2">
      <c r="A6729" s="6" t="s">
        <v>44878</v>
      </c>
      <c r="B6729" s="6" t="s">
        <v>44879</v>
      </c>
      <c r="C6729" s="6">
        <v>1.9721920461067199</v>
      </c>
      <c r="D6729" s="6">
        <v>2.4027815854603598</v>
      </c>
      <c r="E6729" s="4">
        <v>5.2882177585797718</v>
      </c>
      <c r="F6729" s="4">
        <v>0.18909962593306004</v>
      </c>
      <c r="G6729" s="6">
        <v>0.63688002934555998</v>
      </c>
      <c r="H6729" s="6">
        <v>3.77273815278742</v>
      </c>
      <c r="I6729" s="6">
        <v>1.6146572042768199E-4</v>
      </c>
      <c r="J6729" s="6">
        <v>3.7903135385442899E-4</v>
      </c>
      <c r="K6729" s="6"/>
      <c r="L6729" s="6"/>
      <c r="M6729" s="6"/>
      <c r="N6729" s="6"/>
    </row>
    <row r="6730" spans="1:14" x14ac:dyDescent="0.2">
      <c r="A6730" s="6" t="s">
        <v>66240</v>
      </c>
      <c r="B6730" s="6" t="s">
        <v>66241</v>
      </c>
      <c r="C6730" s="6">
        <v>38.220100064787999</v>
      </c>
      <c r="D6730" s="6">
        <v>2.4011821836176801</v>
      </c>
      <c r="E6730" s="4">
        <v>5.2823583784817396</v>
      </c>
      <c r="F6730" s="4">
        <v>0.18930938197484073</v>
      </c>
      <c r="G6730" s="6">
        <v>0.38458062301118301</v>
      </c>
      <c r="H6730" s="6">
        <v>6.2436379784736404</v>
      </c>
      <c r="I6730" s="6">
        <v>4.2750883845307998E-10</v>
      </c>
      <c r="J6730" s="6">
        <v>2.1495533786190501E-9</v>
      </c>
      <c r="K6730" s="6" t="s">
        <v>64160</v>
      </c>
      <c r="L6730" s="6" t="s">
        <v>64161</v>
      </c>
      <c r="M6730" s="6" t="s">
        <v>64160</v>
      </c>
      <c r="N6730" s="6" t="s">
        <v>64161</v>
      </c>
    </row>
    <row r="6731" spans="1:14" x14ac:dyDescent="0.2">
      <c r="A6731" s="6" t="s">
        <v>57888</v>
      </c>
      <c r="B6731" s="6" t="s">
        <v>57889</v>
      </c>
      <c r="C6731" s="6">
        <v>77.477998911493998</v>
      </c>
      <c r="D6731" s="6">
        <v>2.4008684040130901</v>
      </c>
      <c r="E6731" s="4">
        <v>5.2812096145084508</v>
      </c>
      <c r="F6731" s="4">
        <v>0.18935056038162482</v>
      </c>
      <c r="G6731" s="6">
        <v>0.44340338770268001</v>
      </c>
      <c r="H6731" s="6">
        <v>5.4146370339032401</v>
      </c>
      <c r="I6731" s="6">
        <v>6.1413155268397598E-8</v>
      </c>
      <c r="J6731" s="6">
        <v>2.3570640343184401E-7</v>
      </c>
      <c r="K6731" s="6" t="s">
        <v>57890</v>
      </c>
      <c r="L6731" s="6" t="s">
        <v>57891</v>
      </c>
      <c r="M6731" s="6" t="s">
        <v>57890</v>
      </c>
      <c r="N6731" s="6" t="s">
        <v>57891</v>
      </c>
    </row>
    <row r="6732" spans="1:14" x14ac:dyDescent="0.2">
      <c r="A6732" s="6" t="s">
        <v>23292</v>
      </c>
      <c r="B6732" s="6" t="s">
        <v>23293</v>
      </c>
      <c r="C6732" s="6">
        <v>36.108336924255703</v>
      </c>
      <c r="D6732" s="6">
        <v>2.4003338990747398</v>
      </c>
      <c r="E6732" s="4">
        <v>5.2792533384504221</v>
      </c>
      <c r="F6732" s="4">
        <v>0.18942072597969359</v>
      </c>
      <c r="G6732" s="6">
        <v>0.26365393887511701</v>
      </c>
      <c r="H6732" s="6">
        <v>9.1041078669857907</v>
      </c>
      <c r="I6732" s="6">
        <v>8.6978315410018799E-20</v>
      </c>
      <c r="J6732" s="6">
        <v>1.14614426000698E-18</v>
      </c>
      <c r="K6732" s="6"/>
      <c r="L6732" s="6"/>
      <c r="M6732" s="6"/>
      <c r="N6732" s="6"/>
    </row>
    <row r="6733" spans="1:14" x14ac:dyDescent="0.2">
      <c r="A6733" s="6" t="s">
        <v>67629</v>
      </c>
      <c r="B6733" s="6" t="s">
        <v>67630</v>
      </c>
      <c r="C6733" s="6">
        <v>9.5294557590084601</v>
      </c>
      <c r="D6733" s="6">
        <v>2.3998965430169599</v>
      </c>
      <c r="E6733" s="4">
        <v>5.2776531641779245</v>
      </c>
      <c r="F6733" s="4">
        <v>0.18947815797891018</v>
      </c>
      <c r="G6733" s="6">
        <v>0.59333923960358204</v>
      </c>
      <c r="H6733" s="6">
        <v>4.044729191719</v>
      </c>
      <c r="I6733" s="6">
        <v>5.2383640272696898E-5</v>
      </c>
      <c r="J6733" s="6">
        <v>1.3271158789652699E-4</v>
      </c>
      <c r="K6733" s="6" t="s">
        <v>4906</v>
      </c>
      <c r="L6733" s="6" t="s">
        <v>4907</v>
      </c>
      <c r="M6733" s="6"/>
      <c r="N6733" s="6"/>
    </row>
    <row r="6734" spans="1:14" x14ac:dyDescent="0.2">
      <c r="A6734" s="6" t="s">
        <v>7934</v>
      </c>
      <c r="B6734" s="6" t="s">
        <v>7935</v>
      </c>
      <c r="C6734" s="6">
        <v>2.9829475462070798</v>
      </c>
      <c r="D6734" s="6">
        <v>2.3982714728401899</v>
      </c>
      <c r="E6734" s="4">
        <v>5.2717116949422582</v>
      </c>
      <c r="F6734" s="4">
        <v>0.18969170885414915</v>
      </c>
      <c r="G6734" s="6">
        <v>0.62329819478140902</v>
      </c>
      <c r="H6734" s="6">
        <v>3.8477112446655899</v>
      </c>
      <c r="I6734" s="6">
        <v>1.19226460679827E-4</v>
      </c>
      <c r="J6734" s="6">
        <v>2.8685983569066E-4</v>
      </c>
      <c r="K6734" s="6" t="s">
        <v>7936</v>
      </c>
      <c r="L6734" s="6" t="s">
        <v>7937</v>
      </c>
      <c r="M6734" s="6"/>
      <c r="N6734" s="6"/>
    </row>
    <row r="6735" spans="1:14" x14ac:dyDescent="0.2">
      <c r="A6735" s="6" t="s">
        <v>22198</v>
      </c>
      <c r="B6735" s="6" t="s">
        <v>22199</v>
      </c>
      <c r="C6735" s="6">
        <v>66.426831169323293</v>
      </c>
      <c r="D6735" s="6">
        <v>2.3977771037475502</v>
      </c>
      <c r="E6735" s="4">
        <v>5.2699055441097107</v>
      </c>
      <c r="F6735" s="4">
        <v>0.18975672175333808</v>
      </c>
      <c r="G6735" s="6">
        <v>0.36594525325024602</v>
      </c>
      <c r="H6735" s="6">
        <v>6.5522836611515496</v>
      </c>
      <c r="I6735" s="6">
        <v>5.6663774727242799E-11</v>
      </c>
      <c r="J6735" s="6">
        <v>3.1390269765077698E-10</v>
      </c>
      <c r="K6735" s="6" t="s">
        <v>21910</v>
      </c>
      <c r="L6735" s="6" t="s">
        <v>21911</v>
      </c>
      <c r="M6735" s="6" t="s">
        <v>21910</v>
      </c>
      <c r="N6735" s="6" t="s">
        <v>21911</v>
      </c>
    </row>
    <row r="6736" spans="1:14" x14ac:dyDescent="0.2">
      <c r="A6736" s="6" t="s">
        <v>38689</v>
      </c>
      <c r="B6736" s="6" t="s">
        <v>38690</v>
      </c>
      <c r="C6736" s="6">
        <v>8.5039267601429707</v>
      </c>
      <c r="D6736" s="6">
        <v>2.3976246742287102</v>
      </c>
      <c r="E6736" s="4">
        <v>5.2693487759023254</v>
      </c>
      <c r="F6736" s="4">
        <v>0.18977677176602523</v>
      </c>
      <c r="G6736" s="6">
        <v>0.46024938768853502</v>
      </c>
      <c r="H6736" s="6">
        <v>5.2094032895297602</v>
      </c>
      <c r="I6736" s="6">
        <v>1.8944892403942701E-7</v>
      </c>
      <c r="J6736" s="6">
        <v>6.7912452257313796E-7</v>
      </c>
      <c r="K6736" s="6" t="s">
        <v>38691</v>
      </c>
      <c r="L6736" s="6" t="s">
        <v>38692</v>
      </c>
      <c r="M6736" s="6" t="s">
        <v>38691</v>
      </c>
      <c r="N6736" s="6" t="s">
        <v>38692</v>
      </c>
    </row>
    <row r="6737" spans="1:14" x14ac:dyDescent="0.2">
      <c r="A6737" s="6" t="s">
        <v>27488</v>
      </c>
      <c r="B6737" s="6" t="s">
        <v>27489</v>
      </c>
      <c r="C6737" s="6">
        <v>26.188518990918499</v>
      </c>
      <c r="D6737" s="6">
        <v>2.39679870705652</v>
      </c>
      <c r="E6737" s="4">
        <v>5.2663328485323344</v>
      </c>
      <c r="F6737" s="4">
        <v>0.18988545326729364</v>
      </c>
      <c r="G6737" s="6">
        <v>0.29783896912104602</v>
      </c>
      <c r="H6737" s="6">
        <v>8.0472972161088201</v>
      </c>
      <c r="I6737" s="6">
        <v>8.4642453085369702E-16</v>
      </c>
      <c r="J6737" s="6">
        <v>7.7483426541961597E-15</v>
      </c>
      <c r="K6737" s="6"/>
      <c r="L6737" s="6"/>
      <c r="M6737" s="6"/>
      <c r="N6737" s="6"/>
    </row>
    <row r="6738" spans="1:14" x14ac:dyDescent="0.2">
      <c r="A6738" s="6" t="s">
        <v>49066</v>
      </c>
      <c r="B6738" s="6" t="s">
        <v>49067</v>
      </c>
      <c r="C6738" s="6">
        <v>5.2287910720176303</v>
      </c>
      <c r="D6738" s="6">
        <v>2.3964470379448599</v>
      </c>
      <c r="E6738" s="4">
        <v>5.2650492918281975</v>
      </c>
      <c r="F6738" s="4">
        <v>0.18993174509345709</v>
      </c>
      <c r="G6738" s="6">
        <v>0.42361504524010801</v>
      </c>
      <c r="H6738" s="6">
        <v>5.6571339117252899</v>
      </c>
      <c r="I6738" s="6">
        <v>1.53921668591265E-8</v>
      </c>
      <c r="J6738" s="6">
        <v>6.3545470274433303E-8</v>
      </c>
      <c r="K6738" s="6" t="s">
        <v>37696</v>
      </c>
      <c r="L6738" s="6" t="s">
        <v>37697</v>
      </c>
      <c r="M6738" s="6" t="s">
        <v>37696</v>
      </c>
      <c r="N6738" s="6" t="s">
        <v>37697</v>
      </c>
    </row>
    <row r="6739" spans="1:14" x14ac:dyDescent="0.2">
      <c r="A6739" s="6" t="s">
        <v>21640</v>
      </c>
      <c r="B6739" s="6" t="s">
        <v>21641</v>
      </c>
      <c r="C6739" s="6">
        <v>62.185627774882803</v>
      </c>
      <c r="D6739" s="6">
        <v>2.3962662385496598</v>
      </c>
      <c r="E6739" s="4">
        <v>5.2643895140818762</v>
      </c>
      <c r="F6739" s="4">
        <v>0.18995554894353267</v>
      </c>
      <c r="G6739" s="6">
        <v>0.90704869276000699</v>
      </c>
      <c r="H6739" s="6">
        <v>2.6418275641390299</v>
      </c>
      <c r="I6739" s="6">
        <v>8.2460026281796703E-3</v>
      </c>
      <c r="J6739" s="6">
        <v>1.45037075929428E-2</v>
      </c>
      <c r="K6739" s="6" t="s">
        <v>21642</v>
      </c>
      <c r="L6739" s="6" t="s">
        <v>21643</v>
      </c>
      <c r="M6739" s="6" t="s">
        <v>21642</v>
      </c>
      <c r="N6739" s="6" t="s">
        <v>21643</v>
      </c>
    </row>
    <row r="6740" spans="1:14" x14ac:dyDescent="0.2">
      <c r="A6740" s="6" t="s">
        <v>34925</v>
      </c>
      <c r="B6740" s="6" t="s">
        <v>34926</v>
      </c>
      <c r="C6740" s="6">
        <v>1458.5294114629301</v>
      </c>
      <c r="D6740" s="6">
        <v>2.39586809212304</v>
      </c>
      <c r="E6740" s="4">
        <v>5.2629368795194509</v>
      </c>
      <c r="F6740" s="4">
        <v>0.19000797898440844</v>
      </c>
      <c r="G6740" s="6">
        <v>0.425521318928748</v>
      </c>
      <c r="H6740" s="6">
        <v>5.6304302171149798</v>
      </c>
      <c r="I6740" s="6">
        <v>1.7976066176948001E-8</v>
      </c>
      <c r="J6740" s="6">
        <v>7.3672249013486395E-8</v>
      </c>
      <c r="K6740" s="6" t="s">
        <v>11145</v>
      </c>
      <c r="L6740" s="6" t="s">
        <v>11146</v>
      </c>
      <c r="M6740" s="6"/>
      <c r="N6740" s="6"/>
    </row>
    <row r="6741" spans="1:14" x14ac:dyDescent="0.2">
      <c r="A6741" s="6" t="s">
        <v>46844</v>
      </c>
      <c r="B6741" s="6" t="s">
        <v>46845</v>
      </c>
      <c r="C6741" s="6">
        <v>23.314390873251501</v>
      </c>
      <c r="D6741" s="6">
        <v>2.3949974017720499</v>
      </c>
      <c r="E6741" s="4">
        <v>5.2597615682211289</v>
      </c>
      <c r="F6741" s="4">
        <v>0.19012268655710257</v>
      </c>
      <c r="G6741" s="6">
        <v>0.47686110026212702</v>
      </c>
      <c r="H6741" s="6">
        <v>5.0224214146541604</v>
      </c>
      <c r="I6741" s="6">
        <v>5.1024076667448701E-7</v>
      </c>
      <c r="J6741" s="6">
        <v>1.7268956588193799E-6</v>
      </c>
      <c r="K6741" s="6" t="s">
        <v>46846</v>
      </c>
      <c r="L6741" s="6" t="s">
        <v>46847</v>
      </c>
      <c r="M6741" s="6" t="s">
        <v>46846</v>
      </c>
      <c r="N6741" s="6" t="s">
        <v>46847</v>
      </c>
    </row>
    <row r="6742" spans="1:14" x14ac:dyDescent="0.2">
      <c r="A6742" s="6" t="s">
        <v>61877</v>
      </c>
      <c r="B6742" s="6" t="s">
        <v>61878</v>
      </c>
      <c r="C6742" s="6">
        <v>3.34334697821533</v>
      </c>
      <c r="D6742" s="6">
        <v>2.3947452143989301</v>
      </c>
      <c r="E6742" s="4">
        <v>5.2588422266492865</v>
      </c>
      <c r="F6742" s="4">
        <v>0.19015592347161137</v>
      </c>
      <c r="G6742" s="6">
        <v>0.82334800015244103</v>
      </c>
      <c r="H6742" s="6">
        <v>2.9085456137083598</v>
      </c>
      <c r="I6742" s="6">
        <v>3.6311420074647601E-3</v>
      </c>
      <c r="J6742" s="6">
        <v>6.8192506327294997E-3</v>
      </c>
      <c r="K6742" s="6"/>
      <c r="L6742" s="6"/>
      <c r="M6742" s="6"/>
      <c r="N6742" s="6"/>
    </row>
    <row r="6743" spans="1:14" x14ac:dyDescent="0.2">
      <c r="A6743" s="6" t="s">
        <v>67645</v>
      </c>
      <c r="B6743" s="6" t="s">
        <v>67646</v>
      </c>
      <c r="C6743" s="6">
        <v>2.02605511924788</v>
      </c>
      <c r="D6743" s="6">
        <v>2.3943000439178599</v>
      </c>
      <c r="E6743" s="4">
        <v>5.2572197630637403</v>
      </c>
      <c r="F6743" s="4">
        <v>0.19021460868457815</v>
      </c>
      <c r="G6743" s="6">
        <v>0.96443654499847997</v>
      </c>
      <c r="H6743" s="6">
        <v>2.4825895040317398</v>
      </c>
      <c r="I6743" s="6">
        <v>1.3043129622474101E-2</v>
      </c>
      <c r="J6743" s="6">
        <v>2.2119582514369501E-2</v>
      </c>
      <c r="K6743" s="6"/>
      <c r="L6743" s="6"/>
      <c r="M6743" s="6"/>
      <c r="N6743" s="6"/>
    </row>
    <row r="6744" spans="1:14" x14ac:dyDescent="0.2">
      <c r="A6744" s="6" t="s">
        <v>54106</v>
      </c>
      <c r="B6744" s="6" t="s">
        <v>54107</v>
      </c>
      <c r="C6744" s="6">
        <v>25.9537362954302</v>
      </c>
      <c r="D6744" s="6">
        <v>2.3940927116977</v>
      </c>
      <c r="E6744" s="4">
        <v>5.256464293130076</v>
      </c>
      <c r="F6744" s="4">
        <v>0.19024194672204808</v>
      </c>
      <c r="G6744" s="6">
        <v>0.24657366678909201</v>
      </c>
      <c r="H6744" s="6">
        <v>9.7094419808645007</v>
      </c>
      <c r="I6744" s="6">
        <v>2.7483760895501502E-22</v>
      </c>
      <c r="J6744" s="6">
        <v>4.6549019260072698E-21</v>
      </c>
      <c r="K6744" s="6" t="s">
        <v>54108</v>
      </c>
      <c r="L6744" s="6" t="s">
        <v>54109</v>
      </c>
      <c r="M6744" s="6" t="s">
        <v>54108</v>
      </c>
      <c r="N6744" s="6" t="s">
        <v>54109</v>
      </c>
    </row>
    <row r="6745" spans="1:14" x14ac:dyDescent="0.2">
      <c r="A6745" s="6" t="s">
        <v>67524</v>
      </c>
      <c r="B6745" s="6" t="s">
        <v>67525</v>
      </c>
      <c r="C6745" s="6">
        <v>1.9430795867747099</v>
      </c>
      <c r="D6745" s="6">
        <v>2.3937357418501199</v>
      </c>
      <c r="E6745" s="4">
        <v>5.2551638331698731</v>
      </c>
      <c r="F6745" s="4">
        <v>0.19028902461387354</v>
      </c>
      <c r="G6745" s="6">
        <v>0.82995044912437599</v>
      </c>
      <c r="H6745" s="6">
        <v>2.8841911518640502</v>
      </c>
      <c r="I6745" s="6">
        <v>3.9242047404543304E-3</v>
      </c>
      <c r="J6745" s="6">
        <v>7.3195851742886599E-3</v>
      </c>
      <c r="K6745" s="6"/>
      <c r="L6745" s="6"/>
      <c r="M6745" s="6"/>
      <c r="N6745" s="6"/>
    </row>
    <row r="6746" spans="1:14" x14ac:dyDescent="0.2">
      <c r="A6746" s="6" t="s">
        <v>3628</v>
      </c>
      <c r="B6746" s="6" t="s">
        <v>3629</v>
      </c>
      <c r="C6746" s="6">
        <v>1659.3116131875199</v>
      </c>
      <c r="D6746" s="6">
        <v>2.3936568941832799</v>
      </c>
      <c r="E6746" s="4">
        <v>5.2548766303497167</v>
      </c>
      <c r="F6746" s="4">
        <v>0.19029942477135739</v>
      </c>
      <c r="G6746" s="6">
        <v>0.20610286508501799</v>
      </c>
      <c r="H6746" s="6">
        <v>11.6138943201779</v>
      </c>
      <c r="I6746" s="6">
        <v>3.50290457041199E-31</v>
      </c>
      <c r="J6746" s="6">
        <v>1.25398676189582E-29</v>
      </c>
      <c r="K6746" s="6" t="s">
        <v>3630</v>
      </c>
      <c r="L6746" s="6" t="s">
        <v>3631</v>
      </c>
      <c r="M6746" s="6" t="s">
        <v>3630</v>
      </c>
      <c r="N6746" s="6" t="s">
        <v>3631</v>
      </c>
    </row>
    <row r="6747" spans="1:14" x14ac:dyDescent="0.2">
      <c r="A6747" s="6" t="s">
        <v>65263</v>
      </c>
      <c r="B6747" s="6" t="s">
        <v>65264</v>
      </c>
      <c r="C6747" s="6">
        <v>645.18021515990495</v>
      </c>
      <c r="D6747" s="6">
        <v>2.3930018024797102</v>
      </c>
      <c r="E6747" s="4">
        <v>5.2524910640693818</v>
      </c>
      <c r="F6747" s="4">
        <v>0.19038585459777008</v>
      </c>
      <c r="G6747" s="6">
        <v>0.464629089745414</v>
      </c>
      <c r="H6747" s="6">
        <v>5.15034864431522</v>
      </c>
      <c r="I6747" s="6">
        <v>2.6000268218640002E-7</v>
      </c>
      <c r="J6747" s="6">
        <v>9.1510254312797095E-7</v>
      </c>
      <c r="K6747" s="6"/>
      <c r="L6747" s="6"/>
      <c r="M6747" s="6"/>
      <c r="N6747" s="6"/>
    </row>
    <row r="6748" spans="1:14" x14ac:dyDescent="0.2">
      <c r="A6748" s="6" t="s">
        <v>62130</v>
      </c>
      <c r="B6748" s="6" t="s">
        <v>62131</v>
      </c>
      <c r="C6748" s="6">
        <v>11.2921936343905</v>
      </c>
      <c r="D6748" s="6">
        <v>2.39214433122347</v>
      </c>
      <c r="E6748" s="4">
        <v>5.2493701536860584</v>
      </c>
      <c r="F6748" s="4">
        <v>0.19049904478498422</v>
      </c>
      <c r="G6748" s="6">
        <v>0.35845349449993902</v>
      </c>
      <c r="H6748" s="6">
        <v>6.6735137693681397</v>
      </c>
      <c r="I6748" s="6">
        <v>2.49750138318326E-11</v>
      </c>
      <c r="J6748" s="6">
        <v>1.43887991174033E-10</v>
      </c>
      <c r="K6748" s="6" t="s">
        <v>62132</v>
      </c>
      <c r="L6748" s="6" t="s">
        <v>62133</v>
      </c>
      <c r="M6748" s="6" t="s">
        <v>62132</v>
      </c>
      <c r="N6748" s="6" t="s">
        <v>62133</v>
      </c>
    </row>
    <row r="6749" spans="1:14" x14ac:dyDescent="0.2">
      <c r="A6749" s="6" t="s">
        <v>19942</v>
      </c>
      <c r="B6749" s="6" t="s">
        <v>19943</v>
      </c>
      <c r="C6749" s="6">
        <v>268.55941255802998</v>
      </c>
      <c r="D6749" s="6">
        <v>2.3913984888845699</v>
      </c>
      <c r="E6749" s="4">
        <v>5.2466570434729984</v>
      </c>
      <c r="F6749" s="4">
        <v>0.19059755415956348</v>
      </c>
      <c r="G6749" s="6">
        <v>0.14254642712705201</v>
      </c>
      <c r="H6749" s="6">
        <v>16.7762779964531</v>
      </c>
      <c r="I6749" s="6">
        <v>3.6394400784301302E-63</v>
      </c>
      <c r="J6749" s="6">
        <v>1.19429237129262E-60</v>
      </c>
      <c r="K6749" s="6" t="s">
        <v>19944</v>
      </c>
      <c r="L6749" s="6" t="s">
        <v>19945</v>
      </c>
      <c r="M6749" s="6"/>
      <c r="N6749" s="6"/>
    </row>
    <row r="6750" spans="1:14" x14ac:dyDescent="0.2">
      <c r="A6750" s="6" t="s">
        <v>71437</v>
      </c>
      <c r="B6750" s="6" t="s">
        <v>50678</v>
      </c>
      <c r="C6750" s="6">
        <v>75.704047627620895</v>
      </c>
      <c r="D6750" s="6">
        <v>2.3913238034856601</v>
      </c>
      <c r="E6750" s="4">
        <v>5.2463854416994442</v>
      </c>
      <c r="F6750" s="4">
        <v>0.19060742126412911</v>
      </c>
      <c r="G6750" s="6">
        <v>0.42519621697593202</v>
      </c>
      <c r="H6750" s="6">
        <v>5.62404769377574</v>
      </c>
      <c r="I6750" s="6">
        <v>1.86534113031301E-8</v>
      </c>
      <c r="J6750" s="6">
        <v>7.6289449343786602E-8</v>
      </c>
      <c r="K6750" s="6" t="s">
        <v>1122</v>
      </c>
      <c r="L6750" s="6" t="s">
        <v>1123</v>
      </c>
      <c r="M6750" s="6" t="s">
        <v>1122</v>
      </c>
      <c r="N6750" s="6" t="s">
        <v>1123</v>
      </c>
    </row>
    <row r="6751" spans="1:14" x14ac:dyDescent="0.2">
      <c r="A6751" s="6" t="s">
        <v>19277</v>
      </c>
      <c r="B6751" s="6" t="s">
        <v>19278</v>
      </c>
      <c r="C6751" s="6">
        <v>21047.0210190793</v>
      </c>
      <c r="D6751" s="6">
        <v>2.3912948747615399</v>
      </c>
      <c r="E6751" s="4">
        <v>5.2462802429490969</v>
      </c>
      <c r="F6751" s="4">
        <v>0.19061124333645374</v>
      </c>
      <c r="G6751" s="6">
        <v>0.47088180313406902</v>
      </c>
      <c r="H6751" s="6">
        <v>5.07833358359931</v>
      </c>
      <c r="I6751" s="6">
        <v>3.8075973599680798E-7</v>
      </c>
      <c r="J6751" s="6">
        <v>1.30930145283024E-6</v>
      </c>
      <c r="K6751" s="6"/>
      <c r="L6751" s="6"/>
      <c r="M6751" s="6"/>
      <c r="N6751" s="6"/>
    </row>
    <row r="6752" spans="1:14" x14ac:dyDescent="0.2">
      <c r="A6752" s="6" t="s">
        <v>34186</v>
      </c>
      <c r="B6752" s="6" t="s">
        <v>34187</v>
      </c>
      <c r="C6752" s="6">
        <v>61.569180301465401</v>
      </c>
      <c r="D6752" s="6">
        <v>2.3912713419445599</v>
      </c>
      <c r="E6752" s="4">
        <v>5.246194667867484</v>
      </c>
      <c r="F6752" s="4">
        <v>0.19061435255632406</v>
      </c>
      <c r="G6752" s="6">
        <v>0.30760420900484098</v>
      </c>
      <c r="H6752" s="6">
        <v>7.7738576779582402</v>
      </c>
      <c r="I6752" s="6">
        <v>7.6131273598276706E-15</v>
      </c>
      <c r="J6752" s="6">
        <v>6.2981568673196196E-14</v>
      </c>
      <c r="K6752" s="6" t="s">
        <v>34188</v>
      </c>
      <c r="L6752" s="6" t="s">
        <v>34189</v>
      </c>
      <c r="M6752" s="6" t="s">
        <v>34188</v>
      </c>
      <c r="N6752" s="6" t="s">
        <v>34189</v>
      </c>
    </row>
    <row r="6753" spans="1:14" x14ac:dyDescent="0.2">
      <c r="A6753" s="6" t="s">
        <v>50893</v>
      </c>
      <c r="B6753" s="6" t="s">
        <v>50894</v>
      </c>
      <c r="C6753" s="6">
        <v>108.04035780251</v>
      </c>
      <c r="D6753" s="6">
        <v>2.3905999769906598</v>
      </c>
      <c r="E6753" s="4">
        <v>5.2437538943477193</v>
      </c>
      <c r="F6753" s="4">
        <v>0.19070307648837359</v>
      </c>
      <c r="G6753" s="6">
        <v>0.26866915675638098</v>
      </c>
      <c r="H6753" s="6">
        <v>8.8979323337749499</v>
      </c>
      <c r="I6753" s="6">
        <v>5.6896687621381697E-19</v>
      </c>
      <c r="J6753" s="6">
        <v>6.9797405941349207E-18</v>
      </c>
      <c r="K6753" s="6" t="s">
        <v>50895</v>
      </c>
      <c r="L6753" s="6" t="s">
        <v>50896</v>
      </c>
      <c r="M6753" s="6" t="s">
        <v>50895</v>
      </c>
      <c r="N6753" s="6" t="s">
        <v>50896</v>
      </c>
    </row>
    <row r="6754" spans="1:14" x14ac:dyDescent="0.2">
      <c r="A6754" s="6" t="s">
        <v>60773</v>
      </c>
      <c r="B6754" s="6" t="s">
        <v>60774</v>
      </c>
      <c r="C6754" s="6">
        <v>37.434199834288101</v>
      </c>
      <c r="D6754" s="6">
        <v>2.3904284944202501</v>
      </c>
      <c r="E6754" s="4">
        <v>5.2431306448517105</v>
      </c>
      <c r="F6754" s="4">
        <v>0.19072574531056391</v>
      </c>
      <c r="G6754" s="6">
        <v>0.26510072272547103</v>
      </c>
      <c r="H6754" s="6">
        <v>9.0170576294342695</v>
      </c>
      <c r="I6754" s="6">
        <v>1.93208786618396E-19</v>
      </c>
      <c r="J6754" s="6">
        <v>2.4675372980718001E-18</v>
      </c>
      <c r="K6754" s="6"/>
      <c r="L6754" s="6"/>
      <c r="M6754" s="6"/>
      <c r="N6754" s="6"/>
    </row>
    <row r="6755" spans="1:14" x14ac:dyDescent="0.2">
      <c r="A6755" s="6" t="s">
        <v>27194</v>
      </c>
      <c r="B6755" s="6" t="s">
        <v>27195</v>
      </c>
      <c r="C6755" s="6">
        <v>228.002918236971</v>
      </c>
      <c r="D6755" s="6">
        <v>2.3899181613456499</v>
      </c>
      <c r="E6755" s="4">
        <v>5.2412762891429345</v>
      </c>
      <c r="F6755" s="4">
        <v>0.19079322379387909</v>
      </c>
      <c r="G6755" s="6">
        <v>0.46559515322630202</v>
      </c>
      <c r="H6755" s="6">
        <v>5.1330391753112501</v>
      </c>
      <c r="I6755" s="6">
        <v>2.85100535064312E-7</v>
      </c>
      <c r="J6755" s="6">
        <v>9.9793634695770408E-7</v>
      </c>
      <c r="K6755" s="6" t="s">
        <v>27196</v>
      </c>
      <c r="L6755" s="6" t="s">
        <v>27197</v>
      </c>
      <c r="M6755" s="6" t="s">
        <v>27196</v>
      </c>
      <c r="N6755" s="6" t="s">
        <v>27197</v>
      </c>
    </row>
    <row r="6756" spans="1:14" x14ac:dyDescent="0.2">
      <c r="A6756" s="6" t="s">
        <v>27528</v>
      </c>
      <c r="B6756" s="6" t="s">
        <v>27529</v>
      </c>
      <c r="C6756" s="6">
        <v>15.2937495249225</v>
      </c>
      <c r="D6756" s="6">
        <v>2.3896289407650499</v>
      </c>
      <c r="E6756" s="4">
        <v>5.2402256630632342</v>
      </c>
      <c r="F6756" s="4">
        <v>0.19083147640925038</v>
      </c>
      <c r="G6756" s="6">
        <v>0.68172754118725698</v>
      </c>
      <c r="H6756" s="6">
        <v>3.5052551003050398</v>
      </c>
      <c r="I6756" s="6">
        <v>4.56169964997505E-4</v>
      </c>
      <c r="J6756" s="6">
        <v>9.9494763326353789E-4</v>
      </c>
      <c r="K6756" s="6" t="s">
        <v>11194</v>
      </c>
      <c r="L6756" s="6" t="s">
        <v>11195</v>
      </c>
      <c r="M6756" s="6" t="s">
        <v>11194</v>
      </c>
      <c r="N6756" s="6" t="s">
        <v>11195</v>
      </c>
    </row>
    <row r="6757" spans="1:14" x14ac:dyDescent="0.2">
      <c r="A6757" s="6" t="s">
        <v>70876</v>
      </c>
      <c r="B6757" s="6" t="s">
        <v>70877</v>
      </c>
      <c r="C6757" s="6">
        <v>30.6902638604485</v>
      </c>
      <c r="D6757" s="6">
        <v>2.3895177767128</v>
      </c>
      <c r="E6757" s="4">
        <v>5.2398219032520297</v>
      </c>
      <c r="F6757" s="4">
        <v>0.19084618112294285</v>
      </c>
      <c r="G6757" s="6">
        <v>0.383081337591272</v>
      </c>
      <c r="H6757" s="6">
        <v>6.2376251261352103</v>
      </c>
      <c r="I6757" s="6">
        <v>4.4426372240124101E-10</v>
      </c>
      <c r="J6757" s="6">
        <v>2.2290547821563201E-9</v>
      </c>
      <c r="K6757" s="6" t="s">
        <v>38329</v>
      </c>
      <c r="L6757" s="6" t="s">
        <v>38330</v>
      </c>
      <c r="M6757" s="6" t="s">
        <v>38329</v>
      </c>
      <c r="N6757" s="6" t="s">
        <v>38330</v>
      </c>
    </row>
    <row r="6758" spans="1:14" x14ac:dyDescent="0.2">
      <c r="A6758" s="6" t="s">
        <v>10202</v>
      </c>
      <c r="B6758" s="6" t="s">
        <v>10203</v>
      </c>
      <c r="C6758" s="6">
        <v>1.8680063520624399</v>
      </c>
      <c r="D6758" s="6">
        <v>2.3894753406997302</v>
      </c>
      <c r="E6758" s="4">
        <v>5.2396677792866404</v>
      </c>
      <c r="F6758" s="4">
        <v>0.19085179483195133</v>
      </c>
      <c r="G6758" s="6">
        <v>0.80217007812367402</v>
      </c>
      <c r="H6758" s="6">
        <v>2.9787639876681302</v>
      </c>
      <c r="I6758" s="6">
        <v>2.89413604898875E-3</v>
      </c>
      <c r="J6758" s="6">
        <v>5.5278700428017099E-3</v>
      </c>
      <c r="K6758" s="6"/>
      <c r="L6758" s="6"/>
      <c r="M6758" s="6"/>
      <c r="N6758" s="6"/>
    </row>
    <row r="6759" spans="1:14" x14ac:dyDescent="0.2">
      <c r="A6759" s="6" t="s">
        <v>49836</v>
      </c>
      <c r="B6759" s="6" t="s">
        <v>49837</v>
      </c>
      <c r="C6759" s="6">
        <v>36.486491137184302</v>
      </c>
      <c r="D6759" s="6">
        <v>2.3894644923484001</v>
      </c>
      <c r="E6759" s="4">
        <v>5.2396283797312231</v>
      </c>
      <c r="F6759" s="4">
        <v>0.19085322994820808</v>
      </c>
      <c r="G6759" s="6">
        <v>0.33231278635148098</v>
      </c>
      <c r="H6759" s="6">
        <v>7.1904079243616703</v>
      </c>
      <c r="I6759" s="6">
        <v>6.4598028620150002E-13</v>
      </c>
      <c r="J6759" s="6">
        <v>4.3845378402995796E-12</v>
      </c>
      <c r="K6759" s="6" t="s">
        <v>35225</v>
      </c>
      <c r="L6759" s="6" t="s">
        <v>35226</v>
      </c>
      <c r="M6759" s="6" t="s">
        <v>35225</v>
      </c>
      <c r="N6759" s="6" t="s">
        <v>35226</v>
      </c>
    </row>
    <row r="6760" spans="1:14" x14ac:dyDescent="0.2">
      <c r="A6760" s="6" t="s">
        <v>55494</v>
      </c>
      <c r="B6760" s="6" t="s">
        <v>55495</v>
      </c>
      <c r="C6760" s="6">
        <v>12.1434458571436</v>
      </c>
      <c r="D6760" s="6">
        <v>2.3890331733816299</v>
      </c>
      <c r="E6760" s="4">
        <v>5.2380621351385459</v>
      </c>
      <c r="F6760" s="4">
        <v>0.19091029739637674</v>
      </c>
      <c r="G6760" s="6">
        <v>0.33928037972195102</v>
      </c>
      <c r="H6760" s="6">
        <v>7.0414716446011401</v>
      </c>
      <c r="I6760" s="6">
        <v>1.90219929950828E-12</v>
      </c>
      <c r="J6760" s="6">
        <v>1.2377654323735099E-11</v>
      </c>
      <c r="K6760" s="6" t="s">
        <v>55496</v>
      </c>
      <c r="L6760" s="6" t="s">
        <v>55497</v>
      </c>
      <c r="M6760" s="6" t="s">
        <v>55496</v>
      </c>
      <c r="N6760" s="6" t="s">
        <v>55497</v>
      </c>
    </row>
    <row r="6761" spans="1:14" x14ac:dyDescent="0.2">
      <c r="A6761" s="6" t="s">
        <v>19407</v>
      </c>
      <c r="B6761" s="6" t="s">
        <v>19408</v>
      </c>
      <c r="C6761" s="6">
        <v>39.823435537395603</v>
      </c>
      <c r="D6761" s="6">
        <v>2.38882550369344</v>
      </c>
      <c r="E6761" s="4">
        <v>5.2373081930980154</v>
      </c>
      <c r="F6761" s="4">
        <v>0.19093778008287723</v>
      </c>
      <c r="G6761" s="6">
        <v>0.45274845218366599</v>
      </c>
      <c r="H6761" s="6">
        <v>5.2762753625591001</v>
      </c>
      <c r="I6761" s="6">
        <v>1.3183594349276099E-7</v>
      </c>
      <c r="J6761" s="6">
        <v>4.8255427372633105E-7</v>
      </c>
      <c r="K6761" s="6" t="s">
        <v>19409</v>
      </c>
      <c r="L6761" s="6" t="s">
        <v>19410</v>
      </c>
      <c r="M6761" s="6" t="s">
        <v>19409</v>
      </c>
      <c r="N6761" s="6" t="s">
        <v>19410</v>
      </c>
    </row>
    <row r="6762" spans="1:14" x14ac:dyDescent="0.2">
      <c r="A6762" s="6" t="s">
        <v>6588</v>
      </c>
      <c r="B6762" s="6" t="s">
        <v>6589</v>
      </c>
      <c r="C6762" s="6">
        <v>72.762073455941604</v>
      </c>
      <c r="D6762" s="6">
        <v>2.3880461489876899</v>
      </c>
      <c r="E6762" s="4">
        <v>5.2344797238924849</v>
      </c>
      <c r="F6762" s="4">
        <v>0.19104095397209334</v>
      </c>
      <c r="G6762" s="6">
        <v>0.224799691137617</v>
      </c>
      <c r="H6762" s="6">
        <v>10.622995685193301</v>
      </c>
      <c r="I6762" s="6">
        <v>2.32962685574403E-26</v>
      </c>
      <c r="J6762" s="6">
        <v>5.4364711935585097E-25</v>
      </c>
      <c r="K6762" s="6" t="s">
        <v>6590</v>
      </c>
      <c r="L6762" s="6" t="s">
        <v>6591</v>
      </c>
      <c r="M6762" s="6" t="s">
        <v>6590</v>
      </c>
      <c r="N6762" s="6" t="s">
        <v>6591</v>
      </c>
    </row>
    <row r="6763" spans="1:14" x14ac:dyDescent="0.2">
      <c r="A6763" s="6" t="s">
        <v>47075</v>
      </c>
      <c r="B6763" s="6" t="s">
        <v>47076</v>
      </c>
      <c r="C6763" s="6">
        <v>17.256581589050899</v>
      </c>
      <c r="D6763" s="6">
        <v>2.3879090934224299</v>
      </c>
      <c r="E6763" s="4">
        <v>5.2339824736205491</v>
      </c>
      <c r="F6763" s="4">
        <v>0.19105910366342155</v>
      </c>
      <c r="G6763" s="6">
        <v>0.46653283885053798</v>
      </c>
      <c r="H6763" s="6">
        <v>5.1184158853766002</v>
      </c>
      <c r="I6763" s="6">
        <v>3.08112596244194E-7</v>
      </c>
      <c r="J6763" s="6">
        <v>1.07308023459044E-6</v>
      </c>
      <c r="K6763" s="6" t="s">
        <v>47077</v>
      </c>
      <c r="L6763" s="6" t="s">
        <v>47078</v>
      </c>
      <c r="M6763" s="6" t="s">
        <v>47077</v>
      </c>
      <c r="N6763" s="6" t="s">
        <v>47078</v>
      </c>
    </row>
    <row r="6764" spans="1:14" x14ac:dyDescent="0.2">
      <c r="A6764" s="6" t="s">
        <v>40719</v>
      </c>
      <c r="B6764" s="6" t="s">
        <v>40720</v>
      </c>
      <c r="C6764" s="6">
        <v>17.749754887748502</v>
      </c>
      <c r="D6764" s="6">
        <v>2.38772008546059</v>
      </c>
      <c r="E6764" s="4">
        <v>5.233296812734145</v>
      </c>
      <c r="F6764" s="4">
        <v>0.19108413602047317</v>
      </c>
      <c r="G6764" s="6">
        <v>0.26931024475647802</v>
      </c>
      <c r="H6764" s="6">
        <v>8.8660573890149497</v>
      </c>
      <c r="I6764" s="6">
        <v>7.5781427370615902E-19</v>
      </c>
      <c r="J6764" s="6">
        <v>9.1725808631431393E-18</v>
      </c>
      <c r="K6764" s="6" t="s">
        <v>40721</v>
      </c>
      <c r="L6764" s="6" t="s">
        <v>40722</v>
      </c>
      <c r="M6764" s="6" t="s">
        <v>40721</v>
      </c>
      <c r="N6764" s="6" t="s">
        <v>40722</v>
      </c>
    </row>
    <row r="6765" spans="1:14" x14ac:dyDescent="0.2">
      <c r="A6765" s="6" t="s">
        <v>47866</v>
      </c>
      <c r="B6765" s="6" t="s">
        <v>47867</v>
      </c>
      <c r="C6765" s="6">
        <v>169.18355605245199</v>
      </c>
      <c r="D6765" s="6">
        <v>2.3872528169729401</v>
      </c>
      <c r="E6765" s="4">
        <v>5.2316020964894143</v>
      </c>
      <c r="F6765" s="4">
        <v>0.19114603548902057</v>
      </c>
      <c r="G6765" s="6">
        <v>0.35178076596819802</v>
      </c>
      <c r="H6765" s="6">
        <v>6.7861948347362304</v>
      </c>
      <c r="I6765" s="6">
        <v>1.15129649300286E-11</v>
      </c>
      <c r="J6765" s="6">
        <v>6.87953521501737E-11</v>
      </c>
      <c r="K6765" s="6"/>
      <c r="L6765" s="6"/>
      <c r="M6765" s="6"/>
      <c r="N6765" s="6"/>
    </row>
    <row r="6766" spans="1:14" x14ac:dyDescent="0.2">
      <c r="A6766" s="6" t="s">
        <v>34796</v>
      </c>
      <c r="B6766" s="6" t="s">
        <v>34797</v>
      </c>
      <c r="C6766" s="6">
        <v>65.9062902424524</v>
      </c>
      <c r="D6766" s="6">
        <v>2.3870694276300499</v>
      </c>
      <c r="E6766" s="4">
        <v>5.2309371194378524</v>
      </c>
      <c r="F6766" s="4">
        <v>0.1911703347157547</v>
      </c>
      <c r="G6766" s="6">
        <v>0.25496133813883298</v>
      </c>
      <c r="H6766" s="6">
        <v>9.3624760720789197</v>
      </c>
      <c r="I6766" s="6">
        <v>7.7889563808295405E-21</v>
      </c>
      <c r="J6766" s="6">
        <v>1.1466023203106501E-19</v>
      </c>
      <c r="K6766" s="6" t="s">
        <v>34798</v>
      </c>
      <c r="L6766" s="6" t="s">
        <v>34799</v>
      </c>
      <c r="M6766" s="6" t="s">
        <v>34798</v>
      </c>
      <c r="N6766" s="6" t="s">
        <v>34799</v>
      </c>
    </row>
    <row r="6767" spans="1:14" x14ac:dyDescent="0.2">
      <c r="A6767" s="6" t="s">
        <v>18383</v>
      </c>
      <c r="B6767" s="6" t="s">
        <v>18384</v>
      </c>
      <c r="C6767" s="6">
        <v>135.11027998288901</v>
      </c>
      <c r="D6767" s="6">
        <v>2.3870363367001701</v>
      </c>
      <c r="E6767" s="4">
        <v>5.2308171394120064</v>
      </c>
      <c r="F6767" s="4">
        <v>0.19117471961797722</v>
      </c>
      <c r="G6767" s="6">
        <v>0.445211913127874</v>
      </c>
      <c r="H6767" s="6">
        <v>5.3615733683536098</v>
      </c>
      <c r="I6767" s="6">
        <v>8.2500201640161302E-8</v>
      </c>
      <c r="J6767" s="6">
        <v>3.1014037615785098E-7</v>
      </c>
      <c r="K6767" s="6" t="s">
        <v>18385</v>
      </c>
      <c r="L6767" s="6" t="s">
        <v>18386</v>
      </c>
      <c r="M6767" s="6" t="s">
        <v>18385</v>
      </c>
      <c r="N6767" s="6" t="s">
        <v>18386</v>
      </c>
    </row>
    <row r="6768" spans="1:14" x14ac:dyDescent="0.2">
      <c r="A6768" s="6" t="s">
        <v>3852</v>
      </c>
      <c r="B6768" s="6" t="s">
        <v>3853</v>
      </c>
      <c r="C6768" s="6">
        <v>45.570714314576698</v>
      </c>
      <c r="D6768" s="6">
        <v>2.3868818386508202</v>
      </c>
      <c r="E6768" s="4">
        <v>5.2302570017870869</v>
      </c>
      <c r="F6768" s="4">
        <v>0.19119519359341569</v>
      </c>
      <c r="G6768" s="6">
        <v>0.27220197033552601</v>
      </c>
      <c r="H6768" s="6">
        <v>8.7687897178285201</v>
      </c>
      <c r="I6768" s="6">
        <v>1.8059696223347501E-18</v>
      </c>
      <c r="J6768" s="6">
        <v>2.1197041364581801E-17</v>
      </c>
      <c r="K6768" s="6" t="s">
        <v>3854</v>
      </c>
      <c r="L6768" s="6" t="s">
        <v>3855</v>
      </c>
      <c r="M6768" s="6" t="s">
        <v>3854</v>
      </c>
      <c r="N6768" s="6" t="s">
        <v>3855</v>
      </c>
    </row>
    <row r="6769" spans="1:14" x14ac:dyDescent="0.2">
      <c r="A6769" s="6" t="s">
        <v>7124</v>
      </c>
      <c r="B6769" s="6" t="s">
        <v>7125</v>
      </c>
      <c r="C6769" s="6">
        <v>56.954532735613597</v>
      </c>
      <c r="D6769" s="6">
        <v>2.3861569009435999</v>
      </c>
      <c r="E6769" s="4">
        <v>5.2276295178415815</v>
      </c>
      <c r="F6769" s="4">
        <v>0.19129129112670681</v>
      </c>
      <c r="G6769" s="6">
        <v>0.49807489872452099</v>
      </c>
      <c r="H6769" s="6">
        <v>4.7907591951614297</v>
      </c>
      <c r="I6769" s="6">
        <v>1.66151435802398E-6</v>
      </c>
      <c r="J6769" s="6">
        <v>5.2216812632392299E-6</v>
      </c>
      <c r="K6769" s="6" t="s">
        <v>7126</v>
      </c>
      <c r="L6769" s="6" t="s">
        <v>7127</v>
      </c>
      <c r="M6769" s="6" t="s">
        <v>7126</v>
      </c>
      <c r="N6769" s="6" t="s">
        <v>7127</v>
      </c>
    </row>
    <row r="6770" spans="1:14" x14ac:dyDescent="0.2">
      <c r="A6770" s="6" t="s">
        <v>63475</v>
      </c>
      <c r="B6770" s="6" t="s">
        <v>63476</v>
      </c>
      <c r="C6770" s="6">
        <v>3.11104994680101</v>
      </c>
      <c r="D6770" s="6">
        <v>2.3859793976333799</v>
      </c>
      <c r="E6770" s="4">
        <v>5.2269863712054434</v>
      </c>
      <c r="F6770" s="4">
        <v>0.19131482827443852</v>
      </c>
      <c r="G6770" s="6">
        <v>0.79024524106912397</v>
      </c>
      <c r="H6770" s="6">
        <v>3.0192898022459298</v>
      </c>
      <c r="I6770" s="6">
        <v>2.5336804167775001E-3</v>
      </c>
      <c r="J6770" s="6">
        <v>4.8875952977793903E-3</v>
      </c>
      <c r="K6770" s="6"/>
      <c r="L6770" s="6"/>
      <c r="M6770" s="6"/>
      <c r="N6770" s="6"/>
    </row>
    <row r="6771" spans="1:14" x14ac:dyDescent="0.2">
      <c r="A6771" s="6" t="s">
        <v>46355</v>
      </c>
      <c r="B6771" s="6" t="s">
        <v>46356</v>
      </c>
      <c r="C6771" s="6">
        <v>21.3697996438374</v>
      </c>
      <c r="D6771" s="6">
        <v>2.38562669859152</v>
      </c>
      <c r="E6771" s="4">
        <v>5.2257086737696143</v>
      </c>
      <c r="F6771" s="4">
        <v>0.19136160517701431</v>
      </c>
      <c r="G6771" s="6">
        <v>0.34054672372976302</v>
      </c>
      <c r="H6771" s="6">
        <v>7.0052845391183496</v>
      </c>
      <c r="I6771" s="6">
        <v>2.4648438296535299E-12</v>
      </c>
      <c r="J6771" s="6">
        <v>1.5838146631282E-11</v>
      </c>
      <c r="K6771" s="6" t="s">
        <v>46357</v>
      </c>
      <c r="L6771" s="6" t="s">
        <v>46358</v>
      </c>
      <c r="M6771" s="6" t="s">
        <v>46357</v>
      </c>
      <c r="N6771" s="6" t="s">
        <v>46358</v>
      </c>
    </row>
    <row r="6772" spans="1:14" x14ac:dyDescent="0.2">
      <c r="A6772" s="6" t="s">
        <v>1563</v>
      </c>
      <c r="B6772" s="6" t="s">
        <v>1564</v>
      </c>
      <c r="C6772" s="6">
        <v>73.108455404407707</v>
      </c>
      <c r="D6772" s="6">
        <v>2.3854290126160498</v>
      </c>
      <c r="E6772" s="4">
        <v>5.2249926676050293</v>
      </c>
      <c r="F6772" s="4">
        <v>0.19138782838873691</v>
      </c>
      <c r="G6772" s="6">
        <v>0.346286284559638</v>
      </c>
      <c r="H6772" s="6">
        <v>6.8886037910786104</v>
      </c>
      <c r="I6772" s="6">
        <v>5.6342619389706102E-12</v>
      </c>
      <c r="J6772" s="6">
        <v>3.4702999695531399E-11</v>
      </c>
      <c r="K6772" s="6" t="s">
        <v>1565</v>
      </c>
      <c r="L6772" s="6" t="s">
        <v>1566</v>
      </c>
      <c r="M6772" s="6" t="s">
        <v>1565</v>
      </c>
      <c r="N6772" s="6" t="s">
        <v>1566</v>
      </c>
    </row>
    <row r="6773" spans="1:14" x14ac:dyDescent="0.2">
      <c r="A6773" s="6" t="s">
        <v>45024</v>
      </c>
      <c r="B6773" s="6" t="s">
        <v>45025</v>
      </c>
      <c r="C6773" s="6">
        <v>766.24079422235502</v>
      </c>
      <c r="D6773" s="6">
        <v>2.3847010020869202</v>
      </c>
      <c r="E6773" s="4">
        <v>5.2223567050599886</v>
      </c>
      <c r="F6773" s="4">
        <v>0.19148443058879738</v>
      </c>
      <c r="G6773" s="6">
        <v>0.17283442980407801</v>
      </c>
      <c r="H6773" s="6">
        <v>13.7976038963427</v>
      </c>
      <c r="I6773" s="6">
        <v>2.63465039239385E-43</v>
      </c>
      <c r="J6773" s="6">
        <v>2.3941878777342102E-41</v>
      </c>
      <c r="K6773" s="6"/>
      <c r="L6773" s="6"/>
      <c r="M6773" s="6"/>
      <c r="N6773" s="6"/>
    </row>
    <row r="6774" spans="1:14" x14ac:dyDescent="0.2">
      <c r="A6774" s="6" t="s">
        <v>51664</v>
      </c>
      <c r="B6774" s="6" t="s">
        <v>51665</v>
      </c>
      <c r="C6774" s="6">
        <v>9.5117517561892306</v>
      </c>
      <c r="D6774" s="6">
        <v>2.3845374967670701</v>
      </c>
      <c r="E6774" s="4">
        <v>5.2217648719321357</v>
      </c>
      <c r="F6774" s="4">
        <v>0.1915061333717204</v>
      </c>
      <c r="G6774" s="6">
        <v>0.50079238970081097</v>
      </c>
      <c r="H6774" s="6">
        <v>4.7615290204223504</v>
      </c>
      <c r="I6774" s="6">
        <v>1.9213166257492102E-6</v>
      </c>
      <c r="J6774" s="6">
        <v>5.9854834993732401E-6</v>
      </c>
      <c r="K6774" s="6"/>
      <c r="L6774" s="6"/>
      <c r="M6774" s="6"/>
      <c r="N6774" s="6"/>
    </row>
    <row r="6775" spans="1:14" x14ac:dyDescent="0.2">
      <c r="A6775" s="6" t="s">
        <v>71036</v>
      </c>
      <c r="B6775" s="6" t="s">
        <v>71037</v>
      </c>
      <c r="C6775" s="6">
        <v>6.41704470352553</v>
      </c>
      <c r="D6775" s="6">
        <v>2.38429376974937</v>
      </c>
      <c r="E6775" s="4">
        <v>5.220882788299444</v>
      </c>
      <c r="F6775" s="4">
        <v>0.19153848890097797</v>
      </c>
      <c r="G6775" s="6">
        <v>0.84444742956700203</v>
      </c>
      <c r="H6775" s="6">
        <v>2.8234957988704301</v>
      </c>
      <c r="I6775" s="6">
        <v>4.7503048498439898E-3</v>
      </c>
      <c r="J6775" s="6">
        <v>8.7261275608197797E-3</v>
      </c>
      <c r="K6775" s="6" t="s">
        <v>4332</v>
      </c>
      <c r="L6775" s="6" t="s">
        <v>4333</v>
      </c>
      <c r="M6775" s="6" t="s">
        <v>4332</v>
      </c>
      <c r="N6775" s="6" t="s">
        <v>4333</v>
      </c>
    </row>
    <row r="6776" spans="1:14" x14ac:dyDescent="0.2">
      <c r="A6776" s="6" t="s">
        <v>7495</v>
      </c>
      <c r="B6776" s="6" t="s">
        <v>7496</v>
      </c>
      <c r="C6776" s="6">
        <v>814.98072415286902</v>
      </c>
      <c r="D6776" s="6">
        <v>2.3841096023103998</v>
      </c>
      <c r="E6776" s="4">
        <v>5.2202163583080896</v>
      </c>
      <c r="F6776" s="4">
        <v>0.1915629413345058</v>
      </c>
      <c r="G6776" s="6">
        <v>0.55916265886119099</v>
      </c>
      <c r="H6776" s="6">
        <v>4.2637139024375497</v>
      </c>
      <c r="I6776" s="6">
        <v>2.0105684640139101E-5</v>
      </c>
      <c r="J6776" s="6">
        <v>5.4209404426859198E-5</v>
      </c>
      <c r="K6776" s="6" t="s">
        <v>7497</v>
      </c>
      <c r="L6776" s="6" t="s">
        <v>7498</v>
      </c>
      <c r="M6776" s="6"/>
      <c r="N6776" s="6"/>
    </row>
    <row r="6777" spans="1:14" x14ac:dyDescent="0.2">
      <c r="A6777" s="6" t="s">
        <v>68836</v>
      </c>
      <c r="B6777" s="6" t="s">
        <v>68837</v>
      </c>
      <c r="C6777" s="6">
        <v>61.886084348655402</v>
      </c>
      <c r="D6777" s="6">
        <v>2.3831860340990798</v>
      </c>
      <c r="E6777" s="4">
        <v>5.2168756086150232</v>
      </c>
      <c r="F6777" s="4">
        <v>0.19168561319511318</v>
      </c>
      <c r="G6777" s="6">
        <v>0.413696448018394</v>
      </c>
      <c r="H6777" s="6">
        <v>5.7607118589355499</v>
      </c>
      <c r="I6777" s="6">
        <v>8.3759922774424597E-9</v>
      </c>
      <c r="J6777" s="6">
        <v>3.5883874803106598E-8</v>
      </c>
      <c r="K6777" s="6" t="s">
        <v>68838</v>
      </c>
      <c r="L6777" s="6" t="s">
        <v>68839</v>
      </c>
      <c r="M6777" s="6" t="s">
        <v>68838</v>
      </c>
      <c r="N6777" s="6" t="s">
        <v>68839</v>
      </c>
    </row>
    <row r="6778" spans="1:14" x14ac:dyDescent="0.2">
      <c r="A6778" s="6" t="s">
        <v>44295</v>
      </c>
      <c r="B6778" s="6" t="s">
        <v>44296</v>
      </c>
      <c r="C6778" s="6">
        <v>9.8892798645585298</v>
      </c>
      <c r="D6778" s="6">
        <v>2.3829171083855201</v>
      </c>
      <c r="E6778" s="4">
        <v>5.2159032470242073</v>
      </c>
      <c r="F6778" s="4">
        <v>0.19172134770147875</v>
      </c>
      <c r="G6778" s="6">
        <v>0.41666953362853298</v>
      </c>
      <c r="H6778" s="6">
        <v>5.7189617096169298</v>
      </c>
      <c r="I6778" s="6">
        <v>1.07176941370042E-8</v>
      </c>
      <c r="J6778" s="6">
        <v>4.51707027069207E-8</v>
      </c>
      <c r="K6778" s="6" t="s">
        <v>44297</v>
      </c>
      <c r="L6778" s="6" t="s">
        <v>44298</v>
      </c>
      <c r="M6778" s="6" t="s">
        <v>44297</v>
      </c>
      <c r="N6778" s="6" t="s">
        <v>44298</v>
      </c>
    </row>
    <row r="6779" spans="1:14" x14ac:dyDescent="0.2">
      <c r="A6779" s="6" t="s">
        <v>28916</v>
      </c>
      <c r="B6779" s="6" t="s">
        <v>28917</v>
      </c>
      <c r="C6779" s="6">
        <v>14.559132480685699</v>
      </c>
      <c r="D6779" s="6">
        <v>2.3825713433019802</v>
      </c>
      <c r="E6779" s="4">
        <v>5.2146533216609612</v>
      </c>
      <c r="F6779" s="4">
        <v>0.19176730231444838</v>
      </c>
      <c r="G6779" s="6">
        <v>0.49211858110900902</v>
      </c>
      <c r="H6779" s="6">
        <v>4.8414578005422104</v>
      </c>
      <c r="I6779" s="6">
        <v>1.288900495571E-6</v>
      </c>
      <c r="J6779" s="6">
        <v>4.11525027146702E-6</v>
      </c>
      <c r="K6779" s="6" t="s">
        <v>28918</v>
      </c>
      <c r="L6779" s="6" t="s">
        <v>28919</v>
      </c>
      <c r="M6779" s="6" t="s">
        <v>28918</v>
      </c>
      <c r="N6779" s="6" t="s">
        <v>28919</v>
      </c>
    </row>
    <row r="6780" spans="1:14" x14ac:dyDescent="0.2">
      <c r="A6780" s="6" t="s">
        <v>30704</v>
      </c>
      <c r="B6780" s="6" t="s">
        <v>30705</v>
      </c>
      <c r="C6780" s="6">
        <v>73.654150918235501</v>
      </c>
      <c r="D6780" s="6">
        <v>2.3822414556965699</v>
      </c>
      <c r="E6780" s="4">
        <v>5.2134610718875356</v>
      </c>
      <c r="F6780" s="4">
        <v>0.1918111569667767</v>
      </c>
      <c r="G6780" s="6">
        <v>0.327472631520136</v>
      </c>
      <c r="H6780" s="6">
        <v>7.2746276372414496</v>
      </c>
      <c r="I6780" s="6">
        <v>3.4737729601043302E-13</v>
      </c>
      <c r="J6780" s="6">
        <v>2.42968720332697E-12</v>
      </c>
      <c r="K6780" s="6" t="s">
        <v>17536</v>
      </c>
      <c r="L6780" s="6" t="s">
        <v>17537</v>
      </c>
      <c r="M6780" s="6" t="s">
        <v>17536</v>
      </c>
      <c r="N6780" s="6" t="s">
        <v>17537</v>
      </c>
    </row>
    <row r="6781" spans="1:14" x14ac:dyDescent="0.2">
      <c r="A6781" s="6" t="s">
        <v>55575</v>
      </c>
      <c r="B6781" s="6" t="s">
        <v>55576</v>
      </c>
      <c r="C6781" s="6">
        <v>1.31427666662924</v>
      </c>
      <c r="D6781" s="6">
        <v>2.3821393731289402</v>
      </c>
      <c r="E6781" s="4">
        <v>5.2130921895881412</v>
      </c>
      <c r="F6781" s="4">
        <v>0.19182472966759576</v>
      </c>
      <c r="G6781" s="6">
        <v>0.83892017193903901</v>
      </c>
      <c r="H6781" s="6">
        <v>2.8395304497482501</v>
      </c>
      <c r="I6781" s="6">
        <v>4.51799829058215E-3</v>
      </c>
      <c r="J6781" s="6">
        <v>8.3343805130843603E-3</v>
      </c>
      <c r="K6781" s="6" t="s">
        <v>15576</v>
      </c>
      <c r="L6781" s="6" t="s">
        <v>15577</v>
      </c>
      <c r="M6781" s="6" t="s">
        <v>15576</v>
      </c>
      <c r="N6781" s="6" t="s">
        <v>15577</v>
      </c>
    </row>
    <row r="6782" spans="1:14" x14ac:dyDescent="0.2">
      <c r="A6782" s="6" t="s">
        <v>11119</v>
      </c>
      <c r="B6782" s="6" t="s">
        <v>11120</v>
      </c>
      <c r="C6782" s="6">
        <v>120.687505852242</v>
      </c>
      <c r="D6782" s="6">
        <v>2.3813642575631402</v>
      </c>
      <c r="E6782" s="4">
        <v>5.2102921081453699</v>
      </c>
      <c r="F6782" s="4">
        <v>0.19192781887155175</v>
      </c>
      <c r="G6782" s="6">
        <v>0.35888676882389398</v>
      </c>
      <c r="H6782" s="6">
        <v>6.6354194816573902</v>
      </c>
      <c r="I6782" s="6">
        <v>3.2358096811841302E-11</v>
      </c>
      <c r="J6782" s="6">
        <v>1.8422283213816301E-10</v>
      </c>
      <c r="K6782" s="6" t="s">
        <v>11121</v>
      </c>
      <c r="L6782" s="6" t="s">
        <v>11122</v>
      </c>
      <c r="M6782" s="6" t="s">
        <v>11121</v>
      </c>
      <c r="N6782" s="6" t="s">
        <v>11122</v>
      </c>
    </row>
    <row r="6783" spans="1:14" x14ac:dyDescent="0.2">
      <c r="A6783" s="6" t="s">
        <v>62397</v>
      </c>
      <c r="B6783" s="6" t="s">
        <v>62398</v>
      </c>
      <c r="C6783" s="6">
        <v>0.95833135112319601</v>
      </c>
      <c r="D6783" s="6">
        <v>2.38130585172319</v>
      </c>
      <c r="E6783" s="4">
        <v>5.2100811797657949</v>
      </c>
      <c r="F6783" s="4">
        <v>0.19193558900457522</v>
      </c>
      <c r="G6783" s="6">
        <v>1.13723742668559</v>
      </c>
      <c r="H6783" s="6">
        <v>2.09393904548442</v>
      </c>
      <c r="I6783" s="6">
        <v>3.6265410485124501E-2</v>
      </c>
      <c r="J6783" s="6">
        <v>5.63758597355518E-2</v>
      </c>
      <c r="K6783" s="6"/>
      <c r="L6783" s="6"/>
      <c r="M6783" s="6"/>
      <c r="N6783" s="6"/>
    </row>
    <row r="6784" spans="1:14" x14ac:dyDescent="0.2">
      <c r="A6784" s="6" t="s">
        <v>31808</v>
      </c>
      <c r="B6784" s="6" t="s">
        <v>31809</v>
      </c>
      <c r="C6784" s="6">
        <v>130.97840890503301</v>
      </c>
      <c r="D6784" s="6">
        <v>2.38129704030422</v>
      </c>
      <c r="E6784" s="4">
        <v>5.2100493587179315</v>
      </c>
      <c r="F6784" s="4">
        <v>0.1919367612759193</v>
      </c>
      <c r="G6784" s="6">
        <v>0.29395409567402597</v>
      </c>
      <c r="H6784" s="6">
        <v>8.1009146507858301</v>
      </c>
      <c r="I6784" s="6">
        <v>5.4547510420752398E-16</v>
      </c>
      <c r="J6784" s="6">
        <v>5.0940475443127204E-15</v>
      </c>
      <c r="K6784" s="6" t="s">
        <v>31810</v>
      </c>
      <c r="L6784" s="6" t="s">
        <v>31811</v>
      </c>
      <c r="M6784" s="6" t="s">
        <v>31810</v>
      </c>
      <c r="N6784" s="6" t="s">
        <v>31811</v>
      </c>
    </row>
    <row r="6785" spans="1:14" x14ac:dyDescent="0.2">
      <c r="A6785" s="6" t="s">
        <v>25442</v>
      </c>
      <c r="B6785" s="6" t="s">
        <v>25443</v>
      </c>
      <c r="C6785" s="6">
        <v>33.933140269434602</v>
      </c>
      <c r="D6785" s="6">
        <v>2.3810764996587999</v>
      </c>
      <c r="E6785" s="4">
        <v>5.2092529743152154</v>
      </c>
      <c r="F6785" s="4">
        <v>0.19196610433983682</v>
      </c>
      <c r="G6785" s="6">
        <v>0.24343459347955501</v>
      </c>
      <c r="H6785" s="6">
        <v>9.7811755742052409</v>
      </c>
      <c r="I6785" s="6">
        <v>1.35625981438857E-22</v>
      </c>
      <c r="J6785" s="6">
        <v>2.3596723589512999E-21</v>
      </c>
      <c r="K6785" s="6" t="s">
        <v>25444</v>
      </c>
      <c r="L6785" s="6" t="s">
        <v>25445</v>
      </c>
      <c r="M6785" s="6" t="s">
        <v>25444</v>
      </c>
      <c r="N6785" s="6" t="s">
        <v>25445</v>
      </c>
    </row>
    <row r="6786" spans="1:14" x14ac:dyDescent="0.2">
      <c r="A6786" s="6" t="s">
        <v>63446</v>
      </c>
      <c r="B6786" s="6" t="s">
        <v>63447</v>
      </c>
      <c r="C6786" s="6">
        <v>29.1103088183417</v>
      </c>
      <c r="D6786" s="6">
        <v>2.3802447306494501</v>
      </c>
      <c r="E6786" s="4">
        <v>5.206250505835718</v>
      </c>
      <c r="F6786" s="4">
        <v>0.19207681207024016</v>
      </c>
      <c r="G6786" s="6">
        <v>0.32468855330337199</v>
      </c>
      <c r="H6786" s="6">
        <v>7.3308550807624897</v>
      </c>
      <c r="I6786" s="6">
        <v>2.2868885538755501E-13</v>
      </c>
      <c r="J6786" s="6">
        <v>1.62796974577938E-12</v>
      </c>
      <c r="K6786" s="6" t="s">
        <v>38564</v>
      </c>
      <c r="L6786" s="6" t="s">
        <v>38565</v>
      </c>
      <c r="M6786" s="6"/>
      <c r="N6786" s="6"/>
    </row>
    <row r="6787" spans="1:14" x14ac:dyDescent="0.2">
      <c r="A6787" s="6" t="s">
        <v>41510</v>
      </c>
      <c r="B6787" s="6" t="s">
        <v>41511</v>
      </c>
      <c r="C6787" s="6">
        <v>65.063531674980894</v>
      </c>
      <c r="D6787" s="6">
        <v>2.38018581500266</v>
      </c>
      <c r="E6787" s="4">
        <v>5.2060379014083766</v>
      </c>
      <c r="F6787" s="4">
        <v>0.19208465611237147</v>
      </c>
      <c r="G6787" s="6">
        <v>0.38061458727512698</v>
      </c>
      <c r="H6787" s="6">
        <v>6.2535328244845996</v>
      </c>
      <c r="I6787" s="6">
        <v>4.0127017730758199E-10</v>
      </c>
      <c r="J6787" s="6">
        <v>2.0245164380196901E-9</v>
      </c>
      <c r="K6787" s="6" t="s">
        <v>41512</v>
      </c>
      <c r="L6787" s="6" t="s">
        <v>41513</v>
      </c>
      <c r="M6787" s="6" t="s">
        <v>41512</v>
      </c>
      <c r="N6787" s="6" t="s">
        <v>41513</v>
      </c>
    </row>
    <row r="6788" spans="1:14" x14ac:dyDescent="0.2">
      <c r="A6788" s="6" t="s">
        <v>65903</v>
      </c>
      <c r="B6788" s="6" t="s">
        <v>65904</v>
      </c>
      <c r="C6788" s="6">
        <v>8.1216445252814697</v>
      </c>
      <c r="D6788" s="6">
        <v>2.3795872980331998</v>
      </c>
      <c r="E6788" s="4">
        <v>5.203878570644342</v>
      </c>
      <c r="F6788" s="4">
        <v>0.19216436095206205</v>
      </c>
      <c r="G6788" s="6">
        <v>0.32132984880175303</v>
      </c>
      <c r="H6788" s="6">
        <v>7.4054349663025096</v>
      </c>
      <c r="I6788" s="6">
        <v>1.3072128943740001E-13</v>
      </c>
      <c r="J6788" s="6">
        <v>9.5325676096835198E-13</v>
      </c>
      <c r="K6788" s="6" t="s">
        <v>65905</v>
      </c>
      <c r="L6788" s="6" t="s">
        <v>65906</v>
      </c>
      <c r="M6788" s="6" t="s">
        <v>65905</v>
      </c>
      <c r="N6788" s="6" t="s">
        <v>65906</v>
      </c>
    </row>
    <row r="6789" spans="1:14" x14ac:dyDescent="0.2">
      <c r="A6789" s="6" t="s">
        <v>44293</v>
      </c>
      <c r="B6789" s="6" t="s">
        <v>44294</v>
      </c>
      <c r="C6789" s="6">
        <v>0.95727451838386401</v>
      </c>
      <c r="D6789" s="6">
        <v>2.3791133964893598</v>
      </c>
      <c r="E6789" s="4">
        <v>5.2021694630213453</v>
      </c>
      <c r="F6789" s="4">
        <v>0.19222749414610849</v>
      </c>
      <c r="G6789" s="6">
        <v>0.98787749474612196</v>
      </c>
      <c r="H6789" s="6">
        <v>2.4083081243801199</v>
      </c>
      <c r="I6789" s="6">
        <v>1.60266483191519E-2</v>
      </c>
      <c r="J6789" s="6">
        <v>2.6677583474468199E-2</v>
      </c>
      <c r="K6789" s="6" t="s">
        <v>23400</v>
      </c>
      <c r="L6789" s="6" t="s">
        <v>23401</v>
      </c>
      <c r="M6789" s="6" t="s">
        <v>23400</v>
      </c>
      <c r="N6789" s="6" t="s">
        <v>23401</v>
      </c>
    </row>
    <row r="6790" spans="1:14" x14ac:dyDescent="0.2">
      <c r="A6790" s="6" t="s">
        <v>16862</v>
      </c>
      <c r="B6790" s="6" t="s">
        <v>16863</v>
      </c>
      <c r="C6790" s="6">
        <v>32.233372401243301</v>
      </c>
      <c r="D6790" s="6">
        <v>2.3789347715664499</v>
      </c>
      <c r="E6790" s="4">
        <v>5.2015254048043627</v>
      </c>
      <c r="F6790" s="4">
        <v>0.19225129595182888</v>
      </c>
      <c r="G6790" s="6">
        <v>0.39655701178818897</v>
      </c>
      <c r="H6790" s="6">
        <v>5.9989729114589396</v>
      </c>
      <c r="I6790" s="6">
        <v>1.9856947633833698E-9</v>
      </c>
      <c r="J6790" s="6">
        <v>9.1956115590863999E-9</v>
      </c>
      <c r="K6790" s="6" t="s">
        <v>16864</v>
      </c>
      <c r="L6790" s="6" t="s">
        <v>16865</v>
      </c>
      <c r="M6790" s="6" t="s">
        <v>16864</v>
      </c>
      <c r="N6790" s="6" t="s">
        <v>16865</v>
      </c>
    </row>
    <row r="6791" spans="1:14" x14ac:dyDescent="0.2">
      <c r="A6791" s="6" t="s">
        <v>831</v>
      </c>
      <c r="B6791" s="6" t="s">
        <v>832</v>
      </c>
      <c r="C6791" s="6">
        <v>7.5342251957595199</v>
      </c>
      <c r="D6791" s="6">
        <v>2.3774842505615901</v>
      </c>
      <c r="E6791" s="4">
        <v>5.1962982916659071</v>
      </c>
      <c r="F6791" s="4">
        <v>0.19244468732748693</v>
      </c>
      <c r="G6791" s="6">
        <v>0.46535159433686102</v>
      </c>
      <c r="H6791" s="6">
        <v>5.10900635024056</v>
      </c>
      <c r="I6791" s="6">
        <v>3.2385747002899401E-7</v>
      </c>
      <c r="J6791" s="6">
        <v>1.1247656099331299E-6</v>
      </c>
      <c r="K6791" s="6" t="s">
        <v>833</v>
      </c>
      <c r="L6791" s="6" t="s">
        <v>834</v>
      </c>
      <c r="M6791" s="6"/>
      <c r="N6791" s="6"/>
    </row>
    <row r="6792" spans="1:14" x14ac:dyDescent="0.2">
      <c r="A6792" s="6" t="s">
        <v>23568</v>
      </c>
      <c r="B6792" s="6" t="s">
        <v>23569</v>
      </c>
      <c r="C6792" s="6">
        <v>40.6885369836602</v>
      </c>
      <c r="D6792" s="6">
        <v>2.3772933295400098</v>
      </c>
      <c r="E6792" s="4">
        <v>5.1956106779230442</v>
      </c>
      <c r="F6792" s="4">
        <v>0.19247015644362175</v>
      </c>
      <c r="G6792" s="6">
        <v>1.2061315874729399</v>
      </c>
      <c r="H6792" s="6">
        <v>1.97100660842558</v>
      </c>
      <c r="I6792" s="6">
        <v>4.8723119936263097E-2</v>
      </c>
      <c r="J6792" s="6">
        <v>7.3604933167141104E-2</v>
      </c>
      <c r="K6792" s="6" t="s">
        <v>20406</v>
      </c>
      <c r="L6792" s="6" t="s">
        <v>20407</v>
      </c>
      <c r="M6792" s="6" t="s">
        <v>20406</v>
      </c>
      <c r="N6792" s="6" t="s">
        <v>20407</v>
      </c>
    </row>
    <row r="6793" spans="1:14" x14ac:dyDescent="0.2">
      <c r="A6793" s="6" t="s">
        <v>13575</v>
      </c>
      <c r="B6793" s="6" t="s">
        <v>13576</v>
      </c>
      <c r="C6793" s="6">
        <v>54.735879666442003</v>
      </c>
      <c r="D6793" s="6">
        <v>2.3772161003512999</v>
      </c>
      <c r="E6793" s="4">
        <v>5.1953325581218683</v>
      </c>
      <c r="F6793" s="4">
        <v>0.19248045987675977</v>
      </c>
      <c r="G6793" s="6">
        <v>0.36778367877080498</v>
      </c>
      <c r="H6793" s="6">
        <v>6.4636258691422901</v>
      </c>
      <c r="I6793" s="6">
        <v>1.02223429877588E-10</v>
      </c>
      <c r="J6793" s="6">
        <v>5.5167496064818895E-10</v>
      </c>
      <c r="K6793" s="6" t="s">
        <v>13577</v>
      </c>
      <c r="L6793" s="6" t="s">
        <v>13578</v>
      </c>
      <c r="M6793" s="6" t="s">
        <v>13577</v>
      </c>
      <c r="N6793" s="6" t="s">
        <v>13578</v>
      </c>
    </row>
    <row r="6794" spans="1:14" x14ac:dyDescent="0.2">
      <c r="A6794" s="6" t="s">
        <v>12810</v>
      </c>
      <c r="B6794" s="6" t="s">
        <v>12811</v>
      </c>
      <c r="C6794" s="6">
        <v>124.480560962997</v>
      </c>
      <c r="D6794" s="6">
        <v>2.3764544341710598</v>
      </c>
      <c r="E6794" s="4">
        <v>5.1925904230172044</v>
      </c>
      <c r="F6794" s="4">
        <v>0.19258210614249457</v>
      </c>
      <c r="G6794" s="6">
        <v>0.23890982518057699</v>
      </c>
      <c r="H6794" s="6">
        <v>9.9470770294810897</v>
      </c>
      <c r="I6794" s="6">
        <v>2.5969900746476999E-23</v>
      </c>
      <c r="J6794" s="6">
        <v>4.8276226981668896E-22</v>
      </c>
      <c r="K6794" s="6" t="s">
        <v>12812</v>
      </c>
      <c r="L6794" s="6" t="s">
        <v>12813</v>
      </c>
      <c r="M6794" s="6" t="s">
        <v>12812</v>
      </c>
      <c r="N6794" s="6" t="s">
        <v>12813</v>
      </c>
    </row>
    <row r="6795" spans="1:14" x14ac:dyDescent="0.2">
      <c r="A6795" s="6" t="s">
        <v>47894</v>
      </c>
      <c r="B6795" s="6" t="s">
        <v>47895</v>
      </c>
      <c r="C6795" s="6">
        <v>9.0340745299221208</v>
      </c>
      <c r="D6795" s="6">
        <v>2.3756793170900701</v>
      </c>
      <c r="E6795" s="4">
        <v>5.1898013481324661</v>
      </c>
      <c r="F6795" s="4">
        <v>0.19268560257317882</v>
      </c>
      <c r="G6795" s="6">
        <v>0.34336197412311997</v>
      </c>
      <c r="H6795" s="6">
        <v>6.9188771504389797</v>
      </c>
      <c r="I6795" s="6">
        <v>4.5523741529968401E-12</v>
      </c>
      <c r="J6795" s="6">
        <v>2.8409652433400999E-11</v>
      </c>
      <c r="K6795" s="6"/>
      <c r="L6795" s="6"/>
      <c r="M6795" s="6"/>
      <c r="N6795" s="6"/>
    </row>
    <row r="6796" spans="1:14" x14ac:dyDescent="0.2">
      <c r="A6796" s="6" t="s">
        <v>55459</v>
      </c>
      <c r="B6796" s="6" t="s">
        <v>55460</v>
      </c>
      <c r="C6796" s="6">
        <v>8.0114314899311694</v>
      </c>
      <c r="D6796" s="6">
        <v>2.37519471783847</v>
      </c>
      <c r="E6796" s="4">
        <v>5.1880583938440141</v>
      </c>
      <c r="F6796" s="4">
        <v>0.1927503362696473</v>
      </c>
      <c r="G6796" s="6">
        <v>0.50276665269892995</v>
      </c>
      <c r="H6796" s="6">
        <v>4.7242487247076799</v>
      </c>
      <c r="I6796" s="6">
        <v>2.30967597080906E-6</v>
      </c>
      <c r="J6796" s="6">
        <v>7.1148258360241999E-6</v>
      </c>
      <c r="K6796" s="6"/>
      <c r="L6796" s="6"/>
      <c r="M6796" s="6"/>
      <c r="N6796" s="6"/>
    </row>
    <row r="6797" spans="1:14" x14ac:dyDescent="0.2">
      <c r="A6797" s="6" t="s">
        <v>26707</v>
      </c>
      <c r="B6797" s="6" t="s">
        <v>26708</v>
      </c>
      <c r="C6797" s="6">
        <v>8.2321239225657692</v>
      </c>
      <c r="D6797" s="6">
        <v>2.3748504159161201</v>
      </c>
      <c r="E6797" s="4">
        <v>5.1868204015465418</v>
      </c>
      <c r="F6797" s="4">
        <v>0.19279634199438106</v>
      </c>
      <c r="G6797" s="6">
        <v>0.62120903519054305</v>
      </c>
      <c r="H6797" s="6">
        <v>3.82294892924036</v>
      </c>
      <c r="I6797" s="6">
        <v>1.31865099307004E-4</v>
      </c>
      <c r="J6797" s="6">
        <v>3.1454585576240203E-4</v>
      </c>
      <c r="K6797" s="6"/>
      <c r="L6797" s="6"/>
      <c r="M6797" s="6"/>
      <c r="N6797" s="6"/>
    </row>
    <row r="6798" spans="1:14" x14ac:dyDescent="0.2">
      <c r="A6798" s="6" t="s">
        <v>36538</v>
      </c>
      <c r="B6798" s="6" t="s">
        <v>36539</v>
      </c>
      <c r="C6798" s="6">
        <v>19.319631338020901</v>
      </c>
      <c r="D6798" s="6">
        <v>2.3741529783936799</v>
      </c>
      <c r="E6798" s="4">
        <v>5.1843135592726526</v>
      </c>
      <c r="F6798" s="4">
        <v>0.19288956745515556</v>
      </c>
      <c r="G6798" s="6">
        <v>0.33173683493533701</v>
      </c>
      <c r="H6798" s="6">
        <v>7.1567360882804998</v>
      </c>
      <c r="I6798" s="6">
        <v>8.2620534475079596E-13</v>
      </c>
      <c r="J6798" s="6">
        <v>5.5725816958113204E-12</v>
      </c>
      <c r="K6798" s="6" t="s">
        <v>36540</v>
      </c>
      <c r="L6798" s="6" t="s">
        <v>36541</v>
      </c>
      <c r="M6798" s="6" t="s">
        <v>36540</v>
      </c>
      <c r="N6798" s="6" t="s">
        <v>36541</v>
      </c>
    </row>
    <row r="6799" spans="1:14" x14ac:dyDescent="0.2">
      <c r="A6799" s="6" t="s">
        <v>11210</v>
      </c>
      <c r="B6799" s="6" t="s">
        <v>11211</v>
      </c>
      <c r="C6799" s="6">
        <v>4.0039358329336601</v>
      </c>
      <c r="D6799" s="6">
        <v>2.37374243080632</v>
      </c>
      <c r="E6799" s="4">
        <v>5.1828384695607328</v>
      </c>
      <c r="F6799" s="4">
        <v>0.19294446583143351</v>
      </c>
      <c r="G6799" s="6">
        <v>0.49661947802331102</v>
      </c>
      <c r="H6799" s="6">
        <v>4.7798013083467898</v>
      </c>
      <c r="I6799" s="6">
        <v>1.7546851866951701E-6</v>
      </c>
      <c r="J6799" s="6">
        <v>5.49722232125553E-6</v>
      </c>
      <c r="K6799" s="6"/>
      <c r="L6799" s="6"/>
      <c r="M6799" s="6"/>
      <c r="N6799" s="6"/>
    </row>
    <row r="6800" spans="1:14" x14ac:dyDescent="0.2">
      <c r="A6800" s="6" t="s">
        <v>58789</v>
      </c>
      <c r="B6800" s="6" t="s">
        <v>58790</v>
      </c>
      <c r="C6800" s="6">
        <v>2.9878156196921299</v>
      </c>
      <c r="D6800" s="6">
        <v>2.3736297626594798</v>
      </c>
      <c r="E6800" s="4">
        <v>5.1824337284420787</v>
      </c>
      <c r="F6800" s="4">
        <v>0.19295953453525699</v>
      </c>
      <c r="G6800" s="6">
        <v>0.90020005728359298</v>
      </c>
      <c r="H6800" s="6">
        <v>2.6367802839538301</v>
      </c>
      <c r="I6800" s="6">
        <v>8.3697023682595198E-3</v>
      </c>
      <c r="J6800" s="6">
        <v>1.47048600427474E-2</v>
      </c>
      <c r="K6800" s="6"/>
      <c r="L6800" s="6"/>
      <c r="M6800" s="6"/>
      <c r="N6800" s="6"/>
    </row>
    <row r="6801" spans="1:14" x14ac:dyDescent="0.2">
      <c r="A6801" s="6" t="s">
        <v>54799</v>
      </c>
      <c r="B6801" s="6" t="s">
        <v>54800</v>
      </c>
      <c r="C6801" s="6">
        <v>22.237336809904299</v>
      </c>
      <c r="D6801" s="6">
        <v>2.3734724052751899</v>
      </c>
      <c r="E6801" s="4">
        <v>5.1818685017513744</v>
      </c>
      <c r="F6801" s="4">
        <v>0.1929805821321052</v>
      </c>
      <c r="G6801" s="6">
        <v>0.39951169120576502</v>
      </c>
      <c r="H6801" s="6">
        <v>5.9409335384199196</v>
      </c>
      <c r="I6801" s="6">
        <v>2.8340350394344001E-9</v>
      </c>
      <c r="J6801" s="6">
        <v>1.2894231826827801E-8</v>
      </c>
      <c r="K6801" s="6" t="s">
        <v>54801</v>
      </c>
      <c r="L6801" s="6" t="s">
        <v>54802</v>
      </c>
      <c r="M6801" s="6" t="s">
        <v>54801</v>
      </c>
      <c r="N6801" s="6" t="s">
        <v>54802</v>
      </c>
    </row>
    <row r="6802" spans="1:14" x14ac:dyDescent="0.2">
      <c r="A6802" s="6" t="s">
        <v>57922</v>
      </c>
      <c r="B6802" s="6" t="s">
        <v>57923</v>
      </c>
      <c r="C6802" s="6">
        <v>1.90148857095559</v>
      </c>
      <c r="D6802" s="6">
        <v>2.3732109814936102</v>
      </c>
      <c r="E6802" s="4">
        <v>5.1809296055242591</v>
      </c>
      <c r="F6802" s="4">
        <v>0.19301555437729401</v>
      </c>
      <c r="G6802" s="6">
        <v>0.65743636595205202</v>
      </c>
      <c r="H6802" s="6">
        <v>3.6097957222930499</v>
      </c>
      <c r="I6802" s="6">
        <v>3.0643823809167801E-4</v>
      </c>
      <c r="J6802" s="6">
        <v>6.8647162713492702E-4</v>
      </c>
      <c r="K6802" s="6" t="s">
        <v>57924</v>
      </c>
      <c r="L6802" s="6" t="s">
        <v>57925</v>
      </c>
      <c r="M6802" s="6" t="s">
        <v>57924</v>
      </c>
      <c r="N6802" s="6" t="s">
        <v>57925</v>
      </c>
    </row>
    <row r="6803" spans="1:14" x14ac:dyDescent="0.2">
      <c r="A6803" s="6" t="s">
        <v>12267</v>
      </c>
      <c r="B6803" s="6" t="s">
        <v>12268</v>
      </c>
      <c r="C6803" s="6">
        <v>8.6919854362826001</v>
      </c>
      <c r="D6803" s="6">
        <v>2.3730587310987099</v>
      </c>
      <c r="E6803" s="4">
        <v>5.1803828808625791</v>
      </c>
      <c r="F6803" s="4">
        <v>0.19303592475649045</v>
      </c>
      <c r="G6803" s="6">
        <v>0.52289846526422601</v>
      </c>
      <c r="H6803" s="6">
        <v>4.5382782485306699</v>
      </c>
      <c r="I6803" s="6">
        <v>5.6715393648295899E-6</v>
      </c>
      <c r="J6803" s="6">
        <v>1.65802351612013E-5</v>
      </c>
      <c r="K6803" s="6" t="s">
        <v>12269</v>
      </c>
      <c r="L6803" s="6" t="s">
        <v>12270</v>
      </c>
      <c r="M6803" s="6" t="s">
        <v>12269</v>
      </c>
      <c r="N6803" s="6" t="s">
        <v>12270</v>
      </c>
    </row>
    <row r="6804" spans="1:14" x14ac:dyDescent="0.2">
      <c r="A6804" s="6" t="s">
        <v>32505</v>
      </c>
      <c r="B6804" s="6" t="s">
        <v>32506</v>
      </c>
      <c r="C6804" s="6">
        <v>6.5957585134213801</v>
      </c>
      <c r="D6804" s="6">
        <v>2.3723568774751902</v>
      </c>
      <c r="E6804" s="4">
        <v>5.1778633004016354</v>
      </c>
      <c r="F6804" s="4">
        <v>0.19312985723714107</v>
      </c>
      <c r="G6804" s="6">
        <v>0.661365662048502</v>
      </c>
      <c r="H6804" s="6">
        <v>3.58705783140765</v>
      </c>
      <c r="I6804" s="6">
        <v>3.3443017236732498E-4</v>
      </c>
      <c r="J6804" s="6">
        <v>7.4423864392227502E-4</v>
      </c>
      <c r="K6804" s="6" t="s">
        <v>9975</v>
      </c>
      <c r="L6804" s="6" t="s">
        <v>9976</v>
      </c>
      <c r="M6804" s="6" t="s">
        <v>9975</v>
      </c>
      <c r="N6804" s="6" t="s">
        <v>9976</v>
      </c>
    </row>
    <row r="6805" spans="1:14" x14ac:dyDescent="0.2">
      <c r="A6805" s="6" t="s">
        <v>18687</v>
      </c>
      <c r="B6805" s="6" t="s">
        <v>18688</v>
      </c>
      <c r="C6805" s="6">
        <v>35.504336089613702</v>
      </c>
      <c r="D6805" s="6">
        <v>2.3717389830517099</v>
      </c>
      <c r="E6805" s="4">
        <v>5.175646138954856</v>
      </c>
      <c r="F6805" s="4">
        <v>0.19321259088279458</v>
      </c>
      <c r="G6805" s="6">
        <v>0.27838462395860702</v>
      </c>
      <c r="H6805" s="6">
        <v>8.5196479220934602</v>
      </c>
      <c r="I6805" s="6">
        <v>1.6003908548928501E-17</v>
      </c>
      <c r="J6805" s="6">
        <v>1.7203109521634901E-16</v>
      </c>
      <c r="K6805" s="6" t="s">
        <v>18689</v>
      </c>
      <c r="L6805" s="6" t="s">
        <v>18690</v>
      </c>
      <c r="M6805" s="6" t="s">
        <v>18689</v>
      </c>
      <c r="N6805" s="6" t="s">
        <v>18690</v>
      </c>
    </row>
    <row r="6806" spans="1:14" x14ac:dyDescent="0.2">
      <c r="A6806" s="6" t="s">
        <v>13939</v>
      </c>
      <c r="B6806" s="6" t="s">
        <v>13940</v>
      </c>
      <c r="C6806" s="6">
        <v>2751.44329816957</v>
      </c>
      <c r="D6806" s="6">
        <v>2.3714417181028198</v>
      </c>
      <c r="E6806" s="4">
        <v>5.1745798154106417</v>
      </c>
      <c r="F6806" s="4">
        <v>0.19325240612230127</v>
      </c>
      <c r="G6806" s="6">
        <v>0.22453829839869699</v>
      </c>
      <c r="H6806" s="6">
        <v>10.561413064118</v>
      </c>
      <c r="I6806" s="6">
        <v>4.4983851842574898E-26</v>
      </c>
      <c r="J6806" s="6">
        <v>1.0259010303904601E-24</v>
      </c>
      <c r="K6806" s="6" t="s">
        <v>13941</v>
      </c>
      <c r="L6806" s="6" t="s">
        <v>13942</v>
      </c>
      <c r="M6806" s="6" t="s">
        <v>13941</v>
      </c>
      <c r="N6806" s="6" t="s">
        <v>13942</v>
      </c>
    </row>
    <row r="6807" spans="1:14" x14ac:dyDescent="0.2">
      <c r="A6807" s="6" t="s">
        <v>44607</v>
      </c>
      <c r="B6807" s="6" t="s">
        <v>44608</v>
      </c>
      <c r="C6807" s="6">
        <v>3.3444664261263499</v>
      </c>
      <c r="D6807" s="6">
        <v>2.3698817887816102</v>
      </c>
      <c r="E6807" s="4">
        <v>5.1689877698525537</v>
      </c>
      <c r="F6807" s="4">
        <v>0.19346147534578617</v>
      </c>
      <c r="G6807" s="6">
        <v>0.69506560847696597</v>
      </c>
      <c r="H6807" s="6">
        <v>3.4095799876712598</v>
      </c>
      <c r="I6807" s="6">
        <v>6.5062995439894302E-4</v>
      </c>
      <c r="J6807" s="6">
        <v>1.3820402708427399E-3</v>
      </c>
      <c r="K6807" s="6"/>
      <c r="L6807" s="6"/>
      <c r="M6807" s="6"/>
      <c r="N6807" s="6"/>
    </row>
    <row r="6808" spans="1:14" x14ac:dyDescent="0.2">
      <c r="A6808" s="6" t="s">
        <v>57760</v>
      </c>
      <c r="B6808" s="6" t="s">
        <v>57761</v>
      </c>
      <c r="C6808" s="6">
        <v>14.743003566304299</v>
      </c>
      <c r="D6808" s="6">
        <v>2.3696673976591298</v>
      </c>
      <c r="E6808" s="4">
        <v>5.1682196915532357</v>
      </c>
      <c r="F6808" s="4">
        <v>0.19349022674759092</v>
      </c>
      <c r="G6808" s="6">
        <v>0.344960707193181</v>
      </c>
      <c r="H6808" s="6">
        <v>6.8693835217936803</v>
      </c>
      <c r="I6808" s="6">
        <v>6.44799403096153E-12</v>
      </c>
      <c r="J6808" s="6">
        <v>3.9437420390765697E-11</v>
      </c>
      <c r="K6808" s="6" t="s">
        <v>57762</v>
      </c>
      <c r="L6808" s="6" t="s">
        <v>57761</v>
      </c>
      <c r="M6808" s="6" t="s">
        <v>57762</v>
      </c>
      <c r="N6808" s="6" t="s">
        <v>57761</v>
      </c>
    </row>
    <row r="6809" spans="1:14" x14ac:dyDescent="0.2">
      <c r="A6809" s="6" t="s">
        <v>50506</v>
      </c>
      <c r="B6809" s="6" t="s">
        <v>50507</v>
      </c>
      <c r="C6809" s="6">
        <v>0.75048383539546604</v>
      </c>
      <c r="D6809" s="6">
        <v>2.36915969395357</v>
      </c>
      <c r="E6809" s="4">
        <v>5.1664012458170951</v>
      </c>
      <c r="F6809" s="4">
        <v>0.1935583305322319</v>
      </c>
      <c r="G6809" s="6">
        <v>1.1000057624830699</v>
      </c>
      <c r="H6809" s="6">
        <v>2.1537702571717601</v>
      </c>
      <c r="I6809" s="6">
        <v>3.1258193293742902E-2</v>
      </c>
      <c r="J6809" s="6">
        <v>4.9255208896092202E-2</v>
      </c>
      <c r="K6809" s="6" t="s">
        <v>50508</v>
      </c>
      <c r="L6809" s="6" t="s">
        <v>50509</v>
      </c>
      <c r="M6809" s="6" t="s">
        <v>50508</v>
      </c>
      <c r="N6809" s="6" t="s">
        <v>50509</v>
      </c>
    </row>
    <row r="6810" spans="1:14" x14ac:dyDescent="0.2">
      <c r="A6810" s="6" t="s">
        <v>39702</v>
      </c>
      <c r="B6810" s="6" t="s">
        <v>39703</v>
      </c>
      <c r="C6810" s="6">
        <v>63.707622854865299</v>
      </c>
      <c r="D6810" s="6">
        <v>2.3684719669468501</v>
      </c>
      <c r="E6810" s="4">
        <v>5.1639390297353129</v>
      </c>
      <c r="F6810" s="4">
        <v>0.1936506210165802</v>
      </c>
      <c r="G6810" s="6">
        <v>0.35920276795530498</v>
      </c>
      <c r="H6810" s="6">
        <v>6.5936907458395497</v>
      </c>
      <c r="I6810" s="6">
        <v>4.29024919358655E-11</v>
      </c>
      <c r="J6810" s="6">
        <v>2.4083088072432802E-10</v>
      </c>
      <c r="K6810" s="6" t="s">
        <v>39704</v>
      </c>
      <c r="L6810" s="6" t="s">
        <v>39705</v>
      </c>
      <c r="M6810" s="6" t="s">
        <v>39704</v>
      </c>
      <c r="N6810" s="6" t="s">
        <v>39705</v>
      </c>
    </row>
    <row r="6811" spans="1:14" x14ac:dyDescent="0.2">
      <c r="A6811" s="6" t="s">
        <v>48825</v>
      </c>
      <c r="B6811" s="6" t="s">
        <v>48826</v>
      </c>
      <c r="C6811" s="6">
        <v>383.02564652077302</v>
      </c>
      <c r="D6811" s="6">
        <v>2.3683369898787299</v>
      </c>
      <c r="E6811" s="4">
        <v>5.1634559194968199</v>
      </c>
      <c r="F6811" s="4">
        <v>0.19366873961760289</v>
      </c>
      <c r="G6811" s="6">
        <v>0.20962385555318699</v>
      </c>
      <c r="H6811" s="6">
        <v>11.298031818128701</v>
      </c>
      <c r="I6811" s="6">
        <v>1.3419180194565601E-29</v>
      </c>
      <c r="J6811" s="6">
        <v>4.1445094177385797E-28</v>
      </c>
      <c r="K6811" s="6" t="s">
        <v>45363</v>
      </c>
      <c r="L6811" s="6" t="s">
        <v>45364</v>
      </c>
      <c r="M6811" s="6" t="s">
        <v>45363</v>
      </c>
      <c r="N6811" s="6" t="s">
        <v>45364</v>
      </c>
    </row>
    <row r="6812" spans="1:14" x14ac:dyDescent="0.2">
      <c r="A6812" s="6" t="s">
        <v>64558</v>
      </c>
      <c r="B6812" s="6" t="s">
        <v>64559</v>
      </c>
      <c r="C6812" s="6">
        <v>4.2040030068491401</v>
      </c>
      <c r="D6812" s="6">
        <v>2.3676614443912101</v>
      </c>
      <c r="E6812" s="4">
        <v>5.1610386845942244</v>
      </c>
      <c r="F6812" s="4">
        <v>0.19375944671467288</v>
      </c>
      <c r="G6812" s="6">
        <v>0.58274322181851601</v>
      </c>
      <c r="H6812" s="6">
        <v>4.0629583592626899</v>
      </c>
      <c r="I6812" s="6">
        <v>4.8454675979846101E-5</v>
      </c>
      <c r="J6812" s="6">
        <v>1.2343273632084401E-4</v>
      </c>
      <c r="K6812" s="6"/>
      <c r="L6812" s="6"/>
      <c r="M6812" s="6"/>
      <c r="N6812" s="6"/>
    </row>
    <row r="6813" spans="1:14" x14ac:dyDescent="0.2">
      <c r="A6813" s="6" t="s">
        <v>34119</v>
      </c>
      <c r="B6813" s="6" t="s">
        <v>34120</v>
      </c>
      <c r="C6813" s="6">
        <v>14.974794345052</v>
      </c>
      <c r="D6813" s="6">
        <v>2.3664724951417901</v>
      </c>
      <c r="E6813" s="4">
        <v>5.156787137931433</v>
      </c>
      <c r="F6813" s="4">
        <v>0.19391919294949508</v>
      </c>
      <c r="G6813" s="6">
        <v>0.645614956348323</v>
      </c>
      <c r="H6813" s="6">
        <v>3.6654548843274202</v>
      </c>
      <c r="I6813" s="6">
        <v>2.4689933633615502E-4</v>
      </c>
      <c r="J6813" s="6">
        <v>5.6210162069901103E-4</v>
      </c>
      <c r="K6813" s="6" t="s">
        <v>34121</v>
      </c>
      <c r="L6813" s="6" t="s">
        <v>34122</v>
      </c>
      <c r="M6813" s="6" t="s">
        <v>34121</v>
      </c>
      <c r="N6813" s="6" t="s">
        <v>34122</v>
      </c>
    </row>
    <row r="6814" spans="1:14" x14ac:dyDescent="0.2">
      <c r="A6814" s="6" t="s">
        <v>54946</v>
      </c>
      <c r="B6814" s="6" t="s">
        <v>54947</v>
      </c>
      <c r="C6814" s="6">
        <v>4.9182642984072098</v>
      </c>
      <c r="D6814" s="6">
        <v>2.3661124678500398</v>
      </c>
      <c r="E6814" s="4">
        <v>5.1555004124509871</v>
      </c>
      <c r="F6814" s="4">
        <v>0.19396759189174187</v>
      </c>
      <c r="G6814" s="6">
        <v>0.78114780786000704</v>
      </c>
      <c r="H6814" s="6">
        <v>3.0290201726765602</v>
      </c>
      <c r="I6814" s="6">
        <v>2.4534829977689598E-3</v>
      </c>
      <c r="J6814" s="6">
        <v>4.7448999581146999E-3</v>
      </c>
      <c r="K6814" s="6"/>
      <c r="L6814" s="6"/>
      <c r="M6814" s="6"/>
      <c r="N6814" s="6"/>
    </row>
    <row r="6815" spans="1:14" x14ac:dyDescent="0.2">
      <c r="A6815" s="6" t="s">
        <v>60815</v>
      </c>
      <c r="B6815" s="6" t="s">
        <v>60816</v>
      </c>
      <c r="C6815" s="6">
        <v>0.79176230975927697</v>
      </c>
      <c r="D6815" s="6">
        <v>2.3660792480111801</v>
      </c>
      <c r="E6815" s="4">
        <v>5.1553817020400476</v>
      </c>
      <c r="F6815" s="4">
        <v>0.19397205828702999</v>
      </c>
      <c r="G6815" s="6">
        <v>1.2722499737652899</v>
      </c>
      <c r="H6815" s="6">
        <v>1.8597597145226501</v>
      </c>
      <c r="I6815" s="6">
        <v>6.2919529337612495E-2</v>
      </c>
      <c r="J6815" s="6">
        <v>9.2961289728507507E-2</v>
      </c>
      <c r="K6815" s="6"/>
      <c r="L6815" s="6"/>
      <c r="M6815" s="6"/>
      <c r="N6815" s="6"/>
    </row>
    <row r="6816" spans="1:14" x14ac:dyDescent="0.2">
      <c r="A6816" s="6" t="s">
        <v>8113</v>
      </c>
      <c r="B6816" s="6" t="s">
        <v>8114</v>
      </c>
      <c r="C6816" s="6">
        <v>6.6276550286648099</v>
      </c>
      <c r="D6816" s="6">
        <v>2.3660761078794601</v>
      </c>
      <c r="E6816" s="4">
        <v>5.1553704809853311</v>
      </c>
      <c r="F6816" s="4">
        <v>0.19397248048192123</v>
      </c>
      <c r="G6816" s="6">
        <v>0.51480939645093904</v>
      </c>
      <c r="H6816" s="6">
        <v>4.5960235461726802</v>
      </c>
      <c r="I6816" s="6">
        <v>4.3063005730714701E-6</v>
      </c>
      <c r="J6816" s="6">
        <v>1.28013290941066E-5</v>
      </c>
      <c r="K6816" s="6" t="s">
        <v>8115</v>
      </c>
      <c r="L6816" s="6" t="s">
        <v>8116</v>
      </c>
      <c r="M6816" s="6" t="s">
        <v>8115</v>
      </c>
      <c r="N6816" s="6" t="s">
        <v>8116</v>
      </c>
    </row>
    <row r="6817" spans="1:14" x14ac:dyDescent="0.2">
      <c r="A6817" s="6" t="s">
        <v>49255</v>
      </c>
      <c r="B6817" s="6" t="s">
        <v>49256</v>
      </c>
      <c r="C6817" s="6">
        <v>39.392867957980698</v>
      </c>
      <c r="D6817" s="6">
        <v>2.36539345003701</v>
      </c>
      <c r="E6817" s="4">
        <v>5.1529316276774324</v>
      </c>
      <c r="F6817" s="4">
        <v>0.19406428655656885</v>
      </c>
      <c r="G6817" s="6">
        <v>0.42881804635799398</v>
      </c>
      <c r="H6817" s="6">
        <v>5.5160772036685497</v>
      </c>
      <c r="I6817" s="6">
        <v>3.4665002440123098E-8</v>
      </c>
      <c r="J6817" s="6">
        <v>1.3700736243773601E-7</v>
      </c>
      <c r="K6817" s="6" t="s">
        <v>49257</v>
      </c>
      <c r="L6817" s="6" t="s">
        <v>49258</v>
      </c>
      <c r="M6817" s="6" t="s">
        <v>49257</v>
      </c>
      <c r="N6817" s="6" t="s">
        <v>49258</v>
      </c>
    </row>
    <row r="6818" spans="1:14" x14ac:dyDescent="0.2">
      <c r="A6818" s="6" t="s">
        <v>67460</v>
      </c>
      <c r="B6818" s="6" t="s">
        <v>67461</v>
      </c>
      <c r="C6818" s="6">
        <v>24.240844272330499</v>
      </c>
      <c r="D6818" s="6">
        <v>2.36482969676837</v>
      </c>
      <c r="E6818" s="4">
        <v>5.1509184409272173</v>
      </c>
      <c r="F6818" s="4">
        <v>0.19414013470964411</v>
      </c>
      <c r="G6818" s="6">
        <v>0.35231584622926998</v>
      </c>
      <c r="H6818" s="6">
        <v>6.7122433523170404</v>
      </c>
      <c r="I6818" s="6">
        <v>1.9165470781415801E-11</v>
      </c>
      <c r="J6818" s="6">
        <v>1.12001627047369E-10</v>
      </c>
      <c r="K6818" s="6" t="s">
        <v>67462</v>
      </c>
      <c r="L6818" s="6" t="s">
        <v>67463</v>
      </c>
      <c r="M6818" s="6"/>
      <c r="N6818" s="6"/>
    </row>
    <row r="6819" spans="1:14" x14ac:dyDescent="0.2">
      <c r="A6819" s="6" t="s">
        <v>47716</v>
      </c>
      <c r="B6819" s="6" t="s">
        <v>47717</v>
      </c>
      <c r="C6819" s="6">
        <v>2.7794119706778702</v>
      </c>
      <c r="D6819" s="6">
        <v>2.36439840952705</v>
      </c>
      <c r="E6819" s="4">
        <v>5.1493788269982614</v>
      </c>
      <c r="F6819" s="4">
        <v>0.19419818071200876</v>
      </c>
      <c r="G6819" s="6">
        <v>0.77473067215765801</v>
      </c>
      <c r="H6819" s="6">
        <v>3.05189725216648</v>
      </c>
      <c r="I6819" s="6">
        <v>2.27399925747283E-3</v>
      </c>
      <c r="J6819" s="6">
        <v>4.4293306229439902E-3</v>
      </c>
      <c r="K6819" s="6" t="s">
        <v>47718</v>
      </c>
      <c r="L6819" s="6" t="s">
        <v>47719</v>
      </c>
      <c r="M6819" s="6" t="s">
        <v>47718</v>
      </c>
      <c r="N6819" s="6" t="s">
        <v>47719</v>
      </c>
    </row>
    <row r="6820" spans="1:14" x14ac:dyDescent="0.2">
      <c r="A6820" s="6" t="s">
        <v>35468</v>
      </c>
      <c r="B6820" s="6" t="s">
        <v>35469</v>
      </c>
      <c r="C6820" s="6">
        <v>39.356014632456997</v>
      </c>
      <c r="D6820" s="6">
        <v>2.3635290445325698</v>
      </c>
      <c r="E6820" s="4">
        <v>5.1462767569019023</v>
      </c>
      <c r="F6820" s="4">
        <v>0.19431523939299516</v>
      </c>
      <c r="G6820" s="6">
        <v>0.54556879470914899</v>
      </c>
      <c r="H6820" s="6">
        <v>4.3322291660625698</v>
      </c>
      <c r="I6820" s="6">
        <v>1.47607182712172E-5</v>
      </c>
      <c r="J6820" s="6">
        <v>4.0647026875763102E-5</v>
      </c>
      <c r="K6820" s="6"/>
      <c r="L6820" s="6"/>
      <c r="M6820" s="6"/>
      <c r="N6820" s="6"/>
    </row>
    <row r="6821" spans="1:14" x14ac:dyDescent="0.2">
      <c r="A6821" s="6" t="s">
        <v>19768</v>
      </c>
      <c r="B6821" s="6" t="s">
        <v>19769</v>
      </c>
      <c r="C6821" s="6">
        <v>28.786642389369302</v>
      </c>
      <c r="D6821" s="6">
        <v>2.3631130568838299</v>
      </c>
      <c r="E6821" s="4">
        <v>5.144793089946095</v>
      </c>
      <c r="F6821" s="4">
        <v>0.19437127645700472</v>
      </c>
      <c r="G6821" s="6">
        <v>0.33216894630738097</v>
      </c>
      <c r="H6821" s="6">
        <v>7.1141901828988496</v>
      </c>
      <c r="I6821" s="6">
        <v>1.12571835607697E-12</v>
      </c>
      <c r="J6821" s="6">
        <v>7.5027778840706898E-12</v>
      </c>
      <c r="K6821" s="6" t="s">
        <v>8799</v>
      </c>
      <c r="L6821" s="6" t="s">
        <v>8800</v>
      </c>
      <c r="M6821" s="6" t="s">
        <v>8799</v>
      </c>
      <c r="N6821" s="6" t="s">
        <v>8800</v>
      </c>
    </row>
    <row r="6822" spans="1:14" x14ac:dyDescent="0.2">
      <c r="A6822" s="6" t="s">
        <v>69680</v>
      </c>
      <c r="B6822" s="6" t="s">
        <v>69681</v>
      </c>
      <c r="C6822" s="6">
        <v>134.90375395727199</v>
      </c>
      <c r="D6822" s="6">
        <v>2.3629370640757599</v>
      </c>
      <c r="E6822" s="4">
        <v>5.1441655204790901</v>
      </c>
      <c r="F6822" s="4">
        <v>0.19439498904515562</v>
      </c>
      <c r="G6822" s="6">
        <v>0.29782552190034001</v>
      </c>
      <c r="H6822" s="6">
        <v>7.9339643191037696</v>
      </c>
      <c r="I6822" s="6">
        <v>2.1225910276721699E-15</v>
      </c>
      <c r="J6822" s="6">
        <v>1.8626044703410799E-14</v>
      </c>
      <c r="K6822" s="6" t="s">
        <v>3219</v>
      </c>
      <c r="L6822" s="6" t="s">
        <v>3220</v>
      </c>
      <c r="M6822" s="6" t="s">
        <v>3219</v>
      </c>
      <c r="N6822" s="6" t="s">
        <v>3220</v>
      </c>
    </row>
    <row r="6823" spans="1:14" x14ac:dyDescent="0.2">
      <c r="A6823" s="6" t="s">
        <v>63043</v>
      </c>
      <c r="B6823" s="6" t="s">
        <v>63044</v>
      </c>
      <c r="C6823" s="6">
        <v>0.58471309265368299</v>
      </c>
      <c r="D6823" s="6">
        <v>2.3627140393659101</v>
      </c>
      <c r="E6823" s="4">
        <v>5.1433703508024902</v>
      </c>
      <c r="F6823" s="4">
        <v>0.19442504268508989</v>
      </c>
      <c r="G6823" s="6">
        <v>1.1862012286645101</v>
      </c>
      <c r="H6823" s="6">
        <v>1.99183239931895</v>
      </c>
      <c r="I6823" s="6">
        <v>4.63894501058408E-2</v>
      </c>
      <c r="J6823" s="6">
        <v>7.0390054437781804E-2</v>
      </c>
      <c r="K6823" s="6"/>
      <c r="L6823" s="6"/>
      <c r="M6823" s="6"/>
      <c r="N6823" s="6"/>
    </row>
    <row r="6824" spans="1:14" x14ac:dyDescent="0.2">
      <c r="A6824" s="6" t="s">
        <v>47027</v>
      </c>
      <c r="B6824" s="6" t="s">
        <v>47028</v>
      </c>
      <c r="C6824" s="6">
        <v>103.79153598504701</v>
      </c>
      <c r="D6824" s="6">
        <v>2.3626186090513799</v>
      </c>
      <c r="E6824" s="4">
        <v>5.1430301422323295</v>
      </c>
      <c r="F6824" s="4">
        <v>0.1944379037930255</v>
      </c>
      <c r="G6824" s="6">
        <v>0.235725328364322</v>
      </c>
      <c r="H6824" s="6">
        <v>10.0227609202854</v>
      </c>
      <c r="I6824" s="6">
        <v>1.21072661441868E-23</v>
      </c>
      <c r="J6824" s="6">
        <v>2.3162621634712601E-22</v>
      </c>
      <c r="K6824" s="6" t="s">
        <v>5685</v>
      </c>
      <c r="L6824" s="6" t="s">
        <v>5686</v>
      </c>
      <c r="M6824" s="6" t="s">
        <v>5685</v>
      </c>
      <c r="N6824" s="6" t="s">
        <v>5686</v>
      </c>
    </row>
    <row r="6825" spans="1:14" x14ac:dyDescent="0.2">
      <c r="A6825" s="6" t="s">
        <v>4886</v>
      </c>
      <c r="B6825" s="6" t="s">
        <v>4887</v>
      </c>
      <c r="C6825" s="6">
        <v>2.3835112143475099</v>
      </c>
      <c r="D6825" s="6">
        <v>2.3625319342572499</v>
      </c>
      <c r="E6825" s="4">
        <v>5.1427211665473713</v>
      </c>
      <c r="F6825" s="4">
        <v>0.19444958565999063</v>
      </c>
      <c r="G6825" s="6">
        <v>0.96840830467126404</v>
      </c>
      <c r="H6825" s="6">
        <v>2.4396031331631698</v>
      </c>
      <c r="I6825" s="6">
        <v>1.47034050256247E-2</v>
      </c>
      <c r="J6825" s="6">
        <v>2.46871340634192E-2</v>
      </c>
      <c r="K6825" s="6" t="s">
        <v>4888</v>
      </c>
      <c r="L6825" s="6" t="s">
        <v>4889</v>
      </c>
      <c r="M6825" s="6" t="s">
        <v>4888</v>
      </c>
      <c r="N6825" s="6" t="s">
        <v>4889</v>
      </c>
    </row>
    <row r="6826" spans="1:14" x14ac:dyDescent="0.2">
      <c r="A6826" s="6" t="s">
        <v>49638</v>
      </c>
      <c r="B6826" s="6" t="s">
        <v>49639</v>
      </c>
      <c r="C6826" s="6">
        <v>50.707581610617503</v>
      </c>
      <c r="D6826" s="6">
        <v>2.3620103293938501</v>
      </c>
      <c r="E6826" s="4">
        <v>5.1408621572403419</v>
      </c>
      <c r="F6826" s="4">
        <v>0.19451990141218034</v>
      </c>
      <c r="G6826" s="6">
        <v>0.343902009791408</v>
      </c>
      <c r="H6826" s="6">
        <v>6.8682655586296697</v>
      </c>
      <c r="I6826" s="6">
        <v>6.4987163135176497E-12</v>
      </c>
      <c r="J6826" s="6">
        <v>3.9716805571516201E-11</v>
      </c>
      <c r="K6826" s="6" t="s">
        <v>49640</v>
      </c>
      <c r="L6826" s="6" t="s">
        <v>49641</v>
      </c>
      <c r="M6826" s="6" t="s">
        <v>49640</v>
      </c>
      <c r="N6826" s="6" t="s">
        <v>49641</v>
      </c>
    </row>
    <row r="6827" spans="1:14" x14ac:dyDescent="0.2">
      <c r="A6827" s="6" t="s">
        <v>56959</v>
      </c>
      <c r="B6827" s="6" t="s">
        <v>56960</v>
      </c>
      <c r="C6827" s="6">
        <v>1.47667688546183</v>
      </c>
      <c r="D6827" s="6">
        <v>2.3612090729363899</v>
      </c>
      <c r="E6827" s="4">
        <v>5.1380077734439666</v>
      </c>
      <c r="F6827" s="4">
        <v>0.19462796556450279</v>
      </c>
      <c r="G6827" s="6">
        <v>1.2739985672716001</v>
      </c>
      <c r="H6827" s="6">
        <v>1.8533844021451</v>
      </c>
      <c r="I6827" s="6">
        <v>6.3827281376602693E-2</v>
      </c>
      <c r="J6827" s="6">
        <v>9.4176430218259694E-2</v>
      </c>
      <c r="K6827" s="6"/>
      <c r="L6827" s="6"/>
      <c r="M6827" s="6"/>
      <c r="N6827" s="6"/>
    </row>
    <row r="6828" spans="1:14" x14ac:dyDescent="0.2">
      <c r="A6828" s="6" t="s">
        <v>50420</v>
      </c>
      <c r="B6828" s="6" t="s">
        <v>50421</v>
      </c>
      <c r="C6828" s="6">
        <v>23.0225171847562</v>
      </c>
      <c r="D6828" s="6">
        <v>2.3597784188833302</v>
      </c>
      <c r="E6828" s="4">
        <v>5.1329151738568735</v>
      </c>
      <c r="F6828" s="4">
        <v>0.19482106485866585</v>
      </c>
      <c r="G6828" s="6">
        <v>0.45038794936794901</v>
      </c>
      <c r="H6828" s="6">
        <v>5.2394350741286804</v>
      </c>
      <c r="I6828" s="6">
        <v>1.6106890011360401E-7</v>
      </c>
      <c r="J6828" s="6">
        <v>5.8242652326050297E-7</v>
      </c>
      <c r="K6828" s="6" t="s">
        <v>50422</v>
      </c>
      <c r="L6828" s="6" t="s">
        <v>50423</v>
      </c>
      <c r="M6828" s="6"/>
      <c r="N6828" s="6"/>
    </row>
    <row r="6829" spans="1:14" x14ac:dyDescent="0.2">
      <c r="A6829" s="6" t="s">
        <v>50518</v>
      </c>
      <c r="B6829" s="6" t="s">
        <v>50519</v>
      </c>
      <c r="C6829" s="6">
        <v>17.425852786219799</v>
      </c>
      <c r="D6829" s="6">
        <v>2.3594890172699001</v>
      </c>
      <c r="E6829" s="4">
        <v>5.1318856250546023</v>
      </c>
      <c r="F6829" s="4">
        <v>0.19486014947758315</v>
      </c>
      <c r="G6829" s="6">
        <v>0.63113596650674897</v>
      </c>
      <c r="H6829" s="6">
        <v>3.7384797293827998</v>
      </c>
      <c r="I6829" s="6">
        <v>1.8513641709954801E-4</v>
      </c>
      <c r="J6829" s="6">
        <v>4.30448546232141E-4</v>
      </c>
      <c r="K6829" s="6" t="s">
        <v>50520</v>
      </c>
      <c r="L6829" s="6" t="s">
        <v>50521</v>
      </c>
      <c r="M6829" s="6" t="s">
        <v>50520</v>
      </c>
      <c r="N6829" s="6" t="s">
        <v>50521</v>
      </c>
    </row>
    <row r="6830" spans="1:14" x14ac:dyDescent="0.2">
      <c r="A6830" s="6" t="s">
        <v>65848</v>
      </c>
      <c r="B6830" s="6" t="s">
        <v>65849</v>
      </c>
      <c r="C6830" s="6">
        <v>7.7693645161741696</v>
      </c>
      <c r="D6830" s="6">
        <v>2.35946285456644</v>
      </c>
      <c r="E6830" s="4">
        <v>5.1317925611841444</v>
      </c>
      <c r="F6830" s="4">
        <v>0.19486368322129788</v>
      </c>
      <c r="G6830" s="6">
        <v>0.68124516589691897</v>
      </c>
      <c r="H6830" s="6">
        <v>3.4634562895723402</v>
      </c>
      <c r="I6830" s="6">
        <v>5.3328323053789201E-4</v>
      </c>
      <c r="J6830" s="6">
        <v>1.1497292533916199E-3</v>
      </c>
      <c r="K6830" s="6"/>
      <c r="L6830" s="6"/>
      <c r="M6830" s="6"/>
      <c r="N6830" s="6"/>
    </row>
    <row r="6831" spans="1:14" x14ac:dyDescent="0.2">
      <c r="A6831" s="6" t="s">
        <v>54337</v>
      </c>
      <c r="B6831" s="6" t="s">
        <v>54338</v>
      </c>
      <c r="C6831" s="6">
        <v>25.288044071305698</v>
      </c>
      <c r="D6831" s="6">
        <v>2.3593088878630502</v>
      </c>
      <c r="E6831" s="4">
        <v>5.1312449173643992</v>
      </c>
      <c r="F6831" s="4">
        <v>0.19488448049243334</v>
      </c>
      <c r="G6831" s="6">
        <v>0.24222414408972601</v>
      </c>
      <c r="H6831" s="6">
        <v>9.7401887690811702</v>
      </c>
      <c r="I6831" s="6">
        <v>2.03176582483253E-22</v>
      </c>
      <c r="J6831" s="6">
        <v>3.4735550754933502E-21</v>
      </c>
      <c r="K6831" s="6" t="s">
        <v>18079</v>
      </c>
      <c r="L6831" s="6" t="s">
        <v>18080</v>
      </c>
      <c r="M6831" s="6" t="s">
        <v>18079</v>
      </c>
      <c r="N6831" s="6" t="s">
        <v>18080</v>
      </c>
    </row>
    <row r="6832" spans="1:14" x14ac:dyDescent="0.2">
      <c r="A6832" s="6" t="s">
        <v>62834</v>
      </c>
      <c r="B6832" s="6" t="s">
        <v>62835</v>
      </c>
      <c r="C6832" s="6">
        <v>10.057919778104999</v>
      </c>
      <c r="D6832" s="6">
        <v>2.3590431287390299</v>
      </c>
      <c r="E6832" s="4">
        <v>5.1302997768308769</v>
      </c>
      <c r="F6832" s="4">
        <v>0.19492038350587901</v>
      </c>
      <c r="G6832" s="6">
        <v>0.65300356665984405</v>
      </c>
      <c r="H6832" s="6">
        <v>3.6126037424354198</v>
      </c>
      <c r="I6832" s="6">
        <v>3.0313776510319497E-4</v>
      </c>
      <c r="J6832" s="6">
        <v>6.7952902998986498E-4</v>
      </c>
      <c r="K6832" s="6" t="s">
        <v>62836</v>
      </c>
      <c r="L6832" s="6" t="s">
        <v>62837</v>
      </c>
      <c r="M6832" s="6" t="s">
        <v>62836</v>
      </c>
      <c r="N6832" s="6" t="s">
        <v>62837</v>
      </c>
    </row>
    <row r="6833" spans="1:14" x14ac:dyDescent="0.2">
      <c r="A6833" s="6" t="s">
        <v>20929</v>
      </c>
      <c r="B6833" s="6" t="s">
        <v>20930</v>
      </c>
      <c r="C6833" s="6">
        <v>546.06214344766897</v>
      </c>
      <c r="D6833" s="6">
        <v>2.3587653134639801</v>
      </c>
      <c r="E6833" s="4">
        <v>5.1293119461517893</v>
      </c>
      <c r="F6833" s="4">
        <v>0.19495792232918085</v>
      </c>
      <c r="G6833" s="6">
        <v>0.66297144846255096</v>
      </c>
      <c r="H6833" s="6">
        <v>3.5578686215432298</v>
      </c>
      <c r="I6833" s="6">
        <v>3.7387621819915702E-4</v>
      </c>
      <c r="J6833" s="6">
        <v>8.2595356777853896E-4</v>
      </c>
      <c r="K6833" s="6"/>
      <c r="L6833" s="6"/>
      <c r="M6833" s="6"/>
      <c r="N6833" s="6"/>
    </row>
    <row r="6834" spans="1:14" x14ac:dyDescent="0.2">
      <c r="A6834" s="6" t="s">
        <v>4065</v>
      </c>
      <c r="B6834" s="6" t="s">
        <v>4066</v>
      </c>
      <c r="C6834" s="6">
        <v>14.9525017023205</v>
      </c>
      <c r="D6834" s="6">
        <v>2.3580892185016999</v>
      </c>
      <c r="E6834" s="4">
        <v>5.1269087428356261</v>
      </c>
      <c r="F6834" s="4">
        <v>0.19504930751837668</v>
      </c>
      <c r="G6834" s="6">
        <v>0.32409340388929198</v>
      </c>
      <c r="H6834" s="6">
        <v>7.27595560478363</v>
      </c>
      <c r="I6834" s="6">
        <v>3.4397670547552699E-13</v>
      </c>
      <c r="J6834" s="6">
        <v>2.4094686096265299E-12</v>
      </c>
      <c r="K6834" s="6" t="s">
        <v>4067</v>
      </c>
      <c r="L6834" s="6" t="s">
        <v>4068</v>
      </c>
      <c r="M6834" s="6" t="s">
        <v>4067</v>
      </c>
      <c r="N6834" s="6" t="s">
        <v>4068</v>
      </c>
    </row>
    <row r="6835" spans="1:14" x14ac:dyDescent="0.2">
      <c r="A6835" s="6" t="s">
        <v>70294</v>
      </c>
      <c r="B6835" s="6" t="s">
        <v>70295</v>
      </c>
      <c r="C6835" s="6">
        <v>20.1827102771535</v>
      </c>
      <c r="D6835" s="6">
        <v>2.3578413686027799</v>
      </c>
      <c r="E6835" s="4">
        <v>5.1260280337233635</v>
      </c>
      <c r="F6835" s="4">
        <v>0.19508281917717796</v>
      </c>
      <c r="G6835" s="6">
        <v>0.29857456987606301</v>
      </c>
      <c r="H6835" s="6">
        <v>7.8969932689897702</v>
      </c>
      <c r="I6835" s="6">
        <v>2.8571179414185602E-15</v>
      </c>
      <c r="J6835" s="6">
        <v>2.46279188624211E-14</v>
      </c>
      <c r="K6835" s="6" t="s">
        <v>70296</v>
      </c>
      <c r="L6835" s="6" t="s">
        <v>70297</v>
      </c>
      <c r="M6835" s="6" t="s">
        <v>70296</v>
      </c>
      <c r="N6835" s="6" t="s">
        <v>70297</v>
      </c>
    </row>
    <row r="6836" spans="1:14" x14ac:dyDescent="0.2">
      <c r="A6836" s="6" t="s">
        <v>30801</v>
      </c>
      <c r="B6836" s="6" t="s">
        <v>30802</v>
      </c>
      <c r="C6836" s="6">
        <v>3.6210457569517698</v>
      </c>
      <c r="D6836" s="6">
        <v>2.3576354640011701</v>
      </c>
      <c r="E6836" s="4">
        <v>5.1252964879606751</v>
      </c>
      <c r="F6836" s="4">
        <v>0.19511066381213277</v>
      </c>
      <c r="G6836" s="6">
        <v>0.67174119112915498</v>
      </c>
      <c r="H6836" s="6">
        <v>3.5097378203622398</v>
      </c>
      <c r="I6836" s="6">
        <v>4.4854873557743799E-4</v>
      </c>
      <c r="J6836" s="6">
        <v>9.7901718018366009E-4</v>
      </c>
      <c r="K6836" s="6" t="s">
        <v>30803</v>
      </c>
      <c r="L6836" s="6" t="s">
        <v>30804</v>
      </c>
      <c r="M6836" s="6" t="s">
        <v>30803</v>
      </c>
      <c r="N6836" s="6" t="s">
        <v>30804</v>
      </c>
    </row>
    <row r="6837" spans="1:14" x14ac:dyDescent="0.2">
      <c r="A6837" s="6" t="s">
        <v>16154</v>
      </c>
      <c r="B6837" s="6" t="s">
        <v>16155</v>
      </c>
      <c r="C6837" s="6">
        <v>21.568049356678099</v>
      </c>
      <c r="D6837" s="6">
        <v>2.3569492009288702</v>
      </c>
      <c r="E6837" s="4">
        <v>5.1228590599596835</v>
      </c>
      <c r="F6837" s="4">
        <v>0.1952034963866193</v>
      </c>
      <c r="G6837" s="6">
        <v>0.47408299100778101</v>
      </c>
      <c r="H6837" s="6">
        <v>4.9715962091754999</v>
      </c>
      <c r="I6837" s="6">
        <v>6.6403897196131202E-7</v>
      </c>
      <c r="J6837" s="6">
        <v>2.2044750302838201E-6</v>
      </c>
      <c r="K6837" s="6" t="s">
        <v>16156</v>
      </c>
      <c r="L6837" s="6" t="s">
        <v>16157</v>
      </c>
      <c r="M6837" s="6" t="s">
        <v>16156</v>
      </c>
      <c r="N6837" s="6" t="s">
        <v>16157</v>
      </c>
    </row>
    <row r="6838" spans="1:14" x14ac:dyDescent="0.2">
      <c r="A6838" s="6" t="s">
        <v>14551</v>
      </c>
      <c r="B6838" s="6" t="s">
        <v>14552</v>
      </c>
      <c r="C6838" s="6">
        <v>777.65243165738502</v>
      </c>
      <c r="D6838" s="6">
        <v>2.3564688114739698</v>
      </c>
      <c r="E6838" s="4">
        <v>5.1211535312652092</v>
      </c>
      <c r="F6838" s="4">
        <v>0.19526850618613351</v>
      </c>
      <c r="G6838" s="6">
        <v>0.239961621006194</v>
      </c>
      <c r="H6838" s="6">
        <v>9.8201904187551303</v>
      </c>
      <c r="I6838" s="6">
        <v>9.2169279354425499E-23</v>
      </c>
      <c r="J6838" s="6">
        <v>1.62392510313722E-21</v>
      </c>
      <c r="K6838" s="6"/>
      <c r="L6838" s="6"/>
      <c r="M6838" s="6"/>
      <c r="N6838" s="6"/>
    </row>
    <row r="6839" spans="1:14" x14ac:dyDescent="0.2">
      <c r="A6839" s="6" t="s">
        <v>22703</v>
      </c>
      <c r="B6839" s="6" t="s">
        <v>22704</v>
      </c>
      <c r="C6839" s="6">
        <v>5.8428566889306897</v>
      </c>
      <c r="D6839" s="6">
        <v>2.3561236516337298</v>
      </c>
      <c r="E6839" s="4">
        <v>5.119928459400839</v>
      </c>
      <c r="F6839" s="4">
        <v>0.19531522909541305</v>
      </c>
      <c r="G6839" s="6">
        <v>0.85035748183724302</v>
      </c>
      <c r="H6839" s="6">
        <v>2.77074489489197</v>
      </c>
      <c r="I6839" s="6">
        <v>5.5928225436916697E-3</v>
      </c>
      <c r="J6839" s="6">
        <v>1.01421151461972E-2</v>
      </c>
      <c r="K6839" s="6" t="s">
        <v>22705</v>
      </c>
      <c r="L6839" s="6" t="s">
        <v>22706</v>
      </c>
      <c r="M6839" s="6" t="s">
        <v>22705</v>
      </c>
      <c r="N6839" s="6" t="s">
        <v>22706</v>
      </c>
    </row>
    <row r="6840" spans="1:14" x14ac:dyDescent="0.2">
      <c r="A6840" s="6" t="s">
        <v>15012</v>
      </c>
      <c r="B6840" s="6" t="s">
        <v>15013</v>
      </c>
      <c r="C6840" s="6">
        <v>1.8120206565407899</v>
      </c>
      <c r="D6840" s="6">
        <v>2.3560800771795898</v>
      </c>
      <c r="E6840" s="4">
        <v>5.1197738219255626</v>
      </c>
      <c r="F6840" s="4">
        <v>0.19532112838998364</v>
      </c>
      <c r="G6840" s="6">
        <v>0.71175125442850096</v>
      </c>
      <c r="H6840" s="6">
        <v>3.3102577094457</v>
      </c>
      <c r="I6840" s="6">
        <v>9.3210109757453695E-4</v>
      </c>
      <c r="J6840" s="6">
        <v>1.93381314991444E-3</v>
      </c>
      <c r="K6840" s="6" t="s">
        <v>7836</v>
      </c>
      <c r="L6840" s="6" t="s">
        <v>7837</v>
      </c>
      <c r="M6840" s="6" t="s">
        <v>7836</v>
      </c>
      <c r="N6840" s="6" t="s">
        <v>7837</v>
      </c>
    </row>
    <row r="6841" spans="1:14" x14ac:dyDescent="0.2">
      <c r="A6841" s="6" t="s">
        <v>24413</v>
      </c>
      <c r="B6841" s="6" t="s">
        <v>24414</v>
      </c>
      <c r="C6841" s="6">
        <v>62.414691183623901</v>
      </c>
      <c r="D6841" s="6">
        <v>2.35507703322991</v>
      </c>
      <c r="E6841" s="4">
        <v>5.1162155000162937</v>
      </c>
      <c r="F6841" s="4">
        <v>0.19545697400682502</v>
      </c>
      <c r="G6841" s="6">
        <v>0.39700694907657602</v>
      </c>
      <c r="H6841" s="6">
        <v>5.9320801278359001</v>
      </c>
      <c r="I6841" s="6">
        <v>2.9912057253306199E-9</v>
      </c>
      <c r="J6841" s="6">
        <v>1.3572732412595799E-8</v>
      </c>
      <c r="K6841" s="6" t="s">
        <v>24415</v>
      </c>
      <c r="L6841" s="6" t="s">
        <v>24416</v>
      </c>
      <c r="M6841" s="6" t="s">
        <v>24415</v>
      </c>
      <c r="N6841" s="6" t="s">
        <v>24416</v>
      </c>
    </row>
    <row r="6842" spans="1:14" x14ac:dyDescent="0.2">
      <c r="A6842" s="6" t="s">
        <v>55510</v>
      </c>
      <c r="B6842" s="6" t="s">
        <v>55511</v>
      </c>
      <c r="C6842" s="6">
        <v>28.994927732422301</v>
      </c>
      <c r="D6842" s="6">
        <v>2.3547546529050098</v>
      </c>
      <c r="E6842" s="4">
        <v>5.1150723735059751</v>
      </c>
      <c r="F6842" s="4">
        <v>0.19550065511870354</v>
      </c>
      <c r="G6842" s="6">
        <v>0.56478909296058899</v>
      </c>
      <c r="H6842" s="6">
        <v>4.1692636813532102</v>
      </c>
      <c r="I6842" s="6">
        <v>3.05585285207327E-5</v>
      </c>
      <c r="J6842" s="6">
        <v>8.0285372329517594E-5</v>
      </c>
      <c r="K6842" s="6" t="s">
        <v>39601</v>
      </c>
      <c r="L6842" s="6" t="s">
        <v>39600</v>
      </c>
      <c r="M6842" s="6" t="s">
        <v>39601</v>
      </c>
      <c r="N6842" s="6" t="s">
        <v>39600</v>
      </c>
    </row>
    <row r="6843" spans="1:14" x14ac:dyDescent="0.2">
      <c r="A6843" s="6" t="s">
        <v>69958</v>
      </c>
      <c r="B6843" s="6" t="s">
        <v>69959</v>
      </c>
      <c r="C6843" s="6">
        <v>38.201191400210099</v>
      </c>
      <c r="D6843" s="6">
        <v>2.3543766879081902</v>
      </c>
      <c r="E6843" s="4">
        <v>5.1137324748925099</v>
      </c>
      <c r="F6843" s="4">
        <v>0.19555188014035088</v>
      </c>
      <c r="G6843" s="6">
        <v>0.28797485071638501</v>
      </c>
      <c r="H6843" s="6">
        <v>8.1756329834056398</v>
      </c>
      <c r="I6843" s="6">
        <v>2.9431661846138798E-16</v>
      </c>
      <c r="J6843" s="6">
        <v>2.8084889920788498E-15</v>
      </c>
      <c r="K6843" s="6" t="s">
        <v>69960</v>
      </c>
      <c r="L6843" s="6" t="s">
        <v>69961</v>
      </c>
      <c r="M6843" s="6" t="s">
        <v>69960</v>
      </c>
      <c r="N6843" s="6" t="s">
        <v>69961</v>
      </c>
    </row>
    <row r="6844" spans="1:14" x14ac:dyDescent="0.2">
      <c r="A6844" s="6" t="s">
        <v>33543</v>
      </c>
      <c r="B6844" s="6" t="s">
        <v>33544</v>
      </c>
      <c r="C6844" s="6">
        <v>6.6631365070388302</v>
      </c>
      <c r="D6844" s="6">
        <v>2.3543653233427402</v>
      </c>
      <c r="E6844" s="4">
        <v>5.1136921925619667</v>
      </c>
      <c r="F6844" s="4">
        <v>0.19555342057047018</v>
      </c>
      <c r="G6844" s="6">
        <v>0.53332073939688895</v>
      </c>
      <c r="H6844" s="6">
        <v>4.4145392245671902</v>
      </c>
      <c r="I6844" s="6">
        <v>1.01225361828265E-5</v>
      </c>
      <c r="J6844" s="6">
        <v>2.85229770294146E-5</v>
      </c>
      <c r="K6844" s="6"/>
      <c r="L6844" s="6"/>
      <c r="M6844" s="6"/>
      <c r="N6844" s="6"/>
    </row>
    <row r="6845" spans="1:14" x14ac:dyDescent="0.2">
      <c r="A6845" s="6" t="s">
        <v>21345</v>
      </c>
      <c r="B6845" s="6" t="s">
        <v>21346</v>
      </c>
      <c r="C6845" s="6">
        <v>78.727261984293307</v>
      </c>
      <c r="D6845" s="6">
        <v>2.35419571286213</v>
      </c>
      <c r="E6845" s="4">
        <v>5.1130910365423565</v>
      </c>
      <c r="F6845" s="4">
        <v>0.1955764121650049</v>
      </c>
      <c r="G6845" s="6">
        <v>0.18701358407981999</v>
      </c>
      <c r="H6845" s="6">
        <v>12.5883674410375</v>
      </c>
      <c r="I6845" s="6">
        <v>2.44681587594855E-36</v>
      </c>
      <c r="J6845" s="6">
        <v>1.3507223995569301E-34</v>
      </c>
      <c r="K6845" s="6" t="s">
        <v>5783</v>
      </c>
      <c r="L6845" s="6" t="s">
        <v>5784</v>
      </c>
      <c r="M6845" s="6" t="s">
        <v>5783</v>
      </c>
      <c r="N6845" s="6" t="s">
        <v>5784</v>
      </c>
    </row>
    <row r="6846" spans="1:14" x14ac:dyDescent="0.2">
      <c r="A6846" s="6" t="s">
        <v>25976</v>
      </c>
      <c r="B6846" s="6" t="s">
        <v>25977</v>
      </c>
      <c r="C6846" s="6">
        <v>3.2880894447012299</v>
      </c>
      <c r="D6846" s="6">
        <v>2.3541506754769701</v>
      </c>
      <c r="E6846" s="4">
        <v>5.112931420927489</v>
      </c>
      <c r="F6846" s="4">
        <v>0.19558251767409768</v>
      </c>
      <c r="G6846" s="6">
        <v>0.61944422980831104</v>
      </c>
      <c r="H6846" s="6">
        <v>3.8004239319582802</v>
      </c>
      <c r="I6846" s="6">
        <v>1.4444875586588099E-4</v>
      </c>
      <c r="J6846" s="6">
        <v>3.4259092098405701E-4</v>
      </c>
      <c r="K6846" s="6" t="s">
        <v>25978</v>
      </c>
      <c r="L6846" s="6" t="s">
        <v>25979</v>
      </c>
      <c r="M6846" s="6" t="s">
        <v>25978</v>
      </c>
      <c r="N6846" s="6" t="s">
        <v>25979</v>
      </c>
    </row>
    <row r="6847" spans="1:14" x14ac:dyDescent="0.2">
      <c r="A6847" s="6" t="s">
        <v>32696</v>
      </c>
      <c r="B6847" s="6" t="s">
        <v>32697</v>
      </c>
      <c r="C6847" s="6">
        <v>31.1759358622026</v>
      </c>
      <c r="D6847" s="6">
        <v>2.3523145549170699</v>
      </c>
      <c r="E6847" s="4">
        <v>5.1064283230896166</v>
      </c>
      <c r="F6847" s="4">
        <v>0.19583159436084191</v>
      </c>
      <c r="G6847" s="6">
        <v>0.80052548274923196</v>
      </c>
      <c r="H6847" s="6">
        <v>2.9384630540911099</v>
      </c>
      <c r="I6847" s="6">
        <v>3.2984396878704401E-3</v>
      </c>
      <c r="J6847" s="6">
        <v>6.2385714461507197E-3</v>
      </c>
      <c r="K6847" s="6" t="s">
        <v>32698</v>
      </c>
      <c r="L6847" s="6" t="s">
        <v>32699</v>
      </c>
      <c r="M6847" s="6" t="s">
        <v>32698</v>
      </c>
      <c r="N6847" s="6" t="s">
        <v>32699</v>
      </c>
    </row>
    <row r="6848" spans="1:14" x14ac:dyDescent="0.2">
      <c r="A6848" s="6" t="s">
        <v>37321</v>
      </c>
      <c r="B6848" s="6" t="s">
        <v>37322</v>
      </c>
      <c r="C6848" s="6">
        <v>24.2133538506999</v>
      </c>
      <c r="D6848" s="6">
        <v>2.3521402326659602</v>
      </c>
      <c r="E6848" s="4">
        <v>5.1058113456427883</v>
      </c>
      <c r="F6848" s="4">
        <v>0.19585525831333012</v>
      </c>
      <c r="G6848" s="6">
        <v>0.37411483566034598</v>
      </c>
      <c r="H6848" s="6">
        <v>6.2872145353824704</v>
      </c>
      <c r="I6848" s="6">
        <v>3.2321258594903202E-10</v>
      </c>
      <c r="J6848" s="6">
        <v>1.6475822585151601E-9</v>
      </c>
      <c r="K6848" s="6" t="s">
        <v>37323</v>
      </c>
      <c r="L6848" s="6" t="s">
        <v>37324</v>
      </c>
      <c r="M6848" s="6" t="s">
        <v>37323</v>
      </c>
      <c r="N6848" s="6" t="s">
        <v>37324</v>
      </c>
    </row>
    <row r="6849" spans="1:14" x14ac:dyDescent="0.2">
      <c r="A6849" s="6" t="s">
        <v>8930</v>
      </c>
      <c r="B6849" s="6" t="s">
        <v>8931</v>
      </c>
      <c r="C6849" s="6">
        <v>3.4622254282162599</v>
      </c>
      <c r="D6849" s="6">
        <v>2.3519065737350702</v>
      </c>
      <c r="E6849" s="4">
        <v>5.1049844752501512</v>
      </c>
      <c r="F6849" s="4">
        <v>0.19588698160556084</v>
      </c>
      <c r="G6849" s="6">
        <v>0.72606338945559601</v>
      </c>
      <c r="H6849" s="6">
        <v>3.23925790487595</v>
      </c>
      <c r="I6849" s="6">
        <v>1.1984115575342201E-3</v>
      </c>
      <c r="J6849" s="6">
        <v>2.4428323587146199E-3</v>
      </c>
      <c r="K6849" s="6"/>
      <c r="L6849" s="6"/>
      <c r="M6849" s="6"/>
      <c r="N6849" s="6"/>
    </row>
    <row r="6850" spans="1:14" x14ac:dyDescent="0.2">
      <c r="A6850" s="6" t="s">
        <v>59959</v>
      </c>
      <c r="B6850" s="6" t="s">
        <v>59960</v>
      </c>
      <c r="C6850" s="6">
        <v>12.5942839889738</v>
      </c>
      <c r="D6850" s="6">
        <v>2.3513314871337001</v>
      </c>
      <c r="E6850" s="4">
        <v>5.1029499336242035</v>
      </c>
      <c r="F6850" s="4">
        <v>0.19596508157190221</v>
      </c>
      <c r="G6850" s="6">
        <v>0.52398707790951904</v>
      </c>
      <c r="H6850" s="6">
        <v>4.4873844914544296</v>
      </c>
      <c r="I6850" s="6">
        <v>7.2102880918750904E-6</v>
      </c>
      <c r="J6850" s="6">
        <v>2.07829055443129E-5</v>
      </c>
      <c r="K6850" s="6" t="s">
        <v>59961</v>
      </c>
      <c r="L6850" s="6" t="s">
        <v>59962</v>
      </c>
      <c r="M6850" s="6" t="s">
        <v>59961</v>
      </c>
      <c r="N6850" s="6" t="s">
        <v>59962</v>
      </c>
    </row>
    <row r="6851" spans="1:14" x14ac:dyDescent="0.2">
      <c r="A6851" s="6" t="s">
        <v>10431</v>
      </c>
      <c r="B6851" s="6" t="s">
        <v>10432</v>
      </c>
      <c r="C6851" s="6">
        <v>495.269814000216</v>
      </c>
      <c r="D6851" s="6">
        <v>2.3513104746203002</v>
      </c>
      <c r="E6851" s="4">
        <v>5.1028756109018225</v>
      </c>
      <c r="F6851" s="4">
        <v>0.19596793577793517</v>
      </c>
      <c r="G6851" s="6">
        <v>0.17568726399779599</v>
      </c>
      <c r="H6851" s="6">
        <v>13.3834998685494</v>
      </c>
      <c r="I6851" s="6">
        <v>7.5506484514492297E-41</v>
      </c>
      <c r="J6851" s="6">
        <v>5.6100368227167001E-39</v>
      </c>
      <c r="K6851" s="6" t="s">
        <v>10433</v>
      </c>
      <c r="L6851" s="6" t="s">
        <v>10434</v>
      </c>
      <c r="M6851" s="6" t="s">
        <v>10433</v>
      </c>
      <c r="N6851" s="6" t="s">
        <v>10434</v>
      </c>
    </row>
    <row r="6852" spans="1:14" x14ac:dyDescent="0.2">
      <c r="A6852" s="6" t="s">
        <v>35916</v>
      </c>
      <c r="B6852" s="6" t="s">
        <v>35917</v>
      </c>
      <c r="C6852" s="6">
        <v>8.8487401331976692</v>
      </c>
      <c r="D6852" s="6">
        <v>2.3509146917649999</v>
      </c>
      <c r="E6852" s="4">
        <v>5.1014759015944815</v>
      </c>
      <c r="F6852" s="4">
        <v>0.19602170416750317</v>
      </c>
      <c r="G6852" s="6">
        <v>0.37871065224870598</v>
      </c>
      <c r="H6852" s="6">
        <v>6.2076803961170803</v>
      </c>
      <c r="I6852" s="6">
        <v>5.3772367458904604E-10</v>
      </c>
      <c r="J6852" s="6">
        <v>2.6685144422422598E-9</v>
      </c>
      <c r="K6852" s="6" t="s">
        <v>35918</v>
      </c>
      <c r="L6852" s="6" t="s">
        <v>35919</v>
      </c>
      <c r="M6852" s="6" t="s">
        <v>35918</v>
      </c>
      <c r="N6852" s="6" t="s">
        <v>35919</v>
      </c>
    </row>
    <row r="6853" spans="1:14" x14ac:dyDescent="0.2">
      <c r="A6853" s="6" t="s">
        <v>69775</v>
      </c>
      <c r="B6853" s="6" t="s">
        <v>69776</v>
      </c>
      <c r="C6853" s="6">
        <v>51.035172452625503</v>
      </c>
      <c r="D6853" s="6">
        <v>2.3506292590141702</v>
      </c>
      <c r="E6853" s="4">
        <v>5.1004666902068516</v>
      </c>
      <c r="F6853" s="4">
        <v>0.19606049029200592</v>
      </c>
      <c r="G6853" s="6">
        <v>0.25463933936319599</v>
      </c>
      <c r="H6853" s="6">
        <v>9.2312101692245907</v>
      </c>
      <c r="I6853" s="6">
        <v>2.6759129914775199E-20</v>
      </c>
      <c r="J6853" s="6">
        <v>3.7278181750966602E-19</v>
      </c>
      <c r="K6853" s="6" t="s">
        <v>41411</v>
      </c>
      <c r="L6853" s="6" t="s">
        <v>41412</v>
      </c>
      <c r="M6853" s="6" t="s">
        <v>41411</v>
      </c>
      <c r="N6853" s="6" t="s">
        <v>41412</v>
      </c>
    </row>
    <row r="6854" spans="1:14" x14ac:dyDescent="0.2">
      <c r="A6854" s="6" t="s">
        <v>54484</v>
      </c>
      <c r="B6854" s="6" t="s">
        <v>54485</v>
      </c>
      <c r="C6854" s="6">
        <v>73.930483714559898</v>
      </c>
      <c r="D6854" s="6">
        <v>2.3505944781768</v>
      </c>
      <c r="E6854" s="4">
        <v>5.1003437284172355</v>
      </c>
      <c r="F6854" s="4">
        <v>0.19606521702221139</v>
      </c>
      <c r="G6854" s="6">
        <v>0.469924574954459</v>
      </c>
      <c r="H6854" s="6">
        <v>5.0020675730878601</v>
      </c>
      <c r="I6854" s="6">
        <v>5.6718701394489697E-7</v>
      </c>
      <c r="J6854" s="6">
        <v>1.90516456901849E-6</v>
      </c>
      <c r="K6854" s="6" t="s">
        <v>54486</v>
      </c>
      <c r="L6854" s="6" t="s">
        <v>54487</v>
      </c>
      <c r="M6854" s="6" t="s">
        <v>54486</v>
      </c>
      <c r="N6854" s="6" t="s">
        <v>54487</v>
      </c>
    </row>
    <row r="6855" spans="1:14" x14ac:dyDescent="0.2">
      <c r="A6855" s="6" t="s">
        <v>1434</v>
      </c>
      <c r="B6855" s="6" t="s">
        <v>1435</v>
      </c>
      <c r="C6855" s="6">
        <v>370.57997607229902</v>
      </c>
      <c r="D6855" s="6">
        <v>2.3503080686376299</v>
      </c>
      <c r="E6855" s="4">
        <v>5.0993312884597657</v>
      </c>
      <c r="F6855" s="4">
        <v>0.19610414453030101</v>
      </c>
      <c r="G6855" s="6">
        <v>0.331352023762012</v>
      </c>
      <c r="H6855" s="6">
        <v>7.0930849975001404</v>
      </c>
      <c r="I6855" s="6">
        <v>1.3115484563834199E-12</v>
      </c>
      <c r="J6855" s="6">
        <v>8.6922735985893292E-12</v>
      </c>
      <c r="K6855" s="6" t="s">
        <v>1436</v>
      </c>
      <c r="L6855" s="6" t="s">
        <v>1437</v>
      </c>
      <c r="M6855" s="6" t="s">
        <v>1436</v>
      </c>
      <c r="N6855" s="6" t="s">
        <v>1437</v>
      </c>
    </row>
    <row r="6856" spans="1:14" x14ac:dyDescent="0.2">
      <c r="A6856" s="6" t="s">
        <v>44335</v>
      </c>
      <c r="B6856" s="6" t="s">
        <v>44336</v>
      </c>
      <c r="C6856" s="6">
        <v>59.443384312176804</v>
      </c>
      <c r="D6856" s="6">
        <v>2.3500990774911501</v>
      </c>
      <c r="E6856" s="4">
        <v>5.098592644550159</v>
      </c>
      <c r="F6856" s="4">
        <v>0.19613255455285122</v>
      </c>
      <c r="G6856" s="6">
        <v>0.48318156113553801</v>
      </c>
      <c r="H6856" s="6">
        <v>4.86380124268012</v>
      </c>
      <c r="I6856" s="6">
        <v>1.1515254973161999E-6</v>
      </c>
      <c r="J6856" s="6">
        <v>3.6966158865611099E-6</v>
      </c>
      <c r="K6856" s="6" t="s">
        <v>44337</v>
      </c>
      <c r="L6856" s="6" t="s">
        <v>44338</v>
      </c>
      <c r="M6856" s="6" t="s">
        <v>44337</v>
      </c>
      <c r="N6856" s="6" t="s">
        <v>44338</v>
      </c>
    </row>
    <row r="6857" spans="1:14" x14ac:dyDescent="0.2">
      <c r="A6857" s="6" t="s">
        <v>34407</v>
      </c>
      <c r="B6857" s="6" t="s">
        <v>34408</v>
      </c>
      <c r="C6857" s="6">
        <v>7.5184967844174801</v>
      </c>
      <c r="D6857" s="6">
        <v>2.3499143156656199</v>
      </c>
      <c r="E6857" s="4">
        <v>5.097939724189807</v>
      </c>
      <c r="F6857" s="4">
        <v>0.19615767429634048</v>
      </c>
      <c r="G6857" s="6">
        <v>0.60877814162773003</v>
      </c>
      <c r="H6857" s="6">
        <v>3.8600504107826499</v>
      </c>
      <c r="I6857" s="6">
        <v>1.1336363593047E-4</v>
      </c>
      <c r="J6857" s="6">
        <v>2.7378540592141499E-4</v>
      </c>
      <c r="K6857" s="6" t="s">
        <v>34409</v>
      </c>
      <c r="L6857" s="6" t="s">
        <v>34410</v>
      </c>
      <c r="M6857" s="6" t="s">
        <v>34409</v>
      </c>
      <c r="N6857" s="6" t="s">
        <v>34410</v>
      </c>
    </row>
    <row r="6858" spans="1:14" x14ac:dyDescent="0.2">
      <c r="A6858" s="6" t="s">
        <v>61272</v>
      </c>
      <c r="B6858" s="6" t="s">
        <v>61273</v>
      </c>
      <c r="C6858" s="6">
        <v>14.902713244556001</v>
      </c>
      <c r="D6858" s="6">
        <v>2.3492748158015502</v>
      </c>
      <c r="E6858" s="4">
        <v>5.095680473814812</v>
      </c>
      <c r="F6858" s="4">
        <v>0.19624464389765076</v>
      </c>
      <c r="G6858" s="6">
        <v>0.426718272022797</v>
      </c>
      <c r="H6858" s="6">
        <v>5.5054469654302398</v>
      </c>
      <c r="I6858" s="6">
        <v>3.6823280496228503E-8</v>
      </c>
      <c r="J6858" s="6">
        <v>1.4510067516417501E-7</v>
      </c>
      <c r="K6858" s="6"/>
      <c r="L6858" s="6"/>
      <c r="M6858" s="6"/>
      <c r="N6858" s="6"/>
    </row>
    <row r="6859" spans="1:14" x14ac:dyDescent="0.2">
      <c r="A6859" s="6" t="s">
        <v>28537</v>
      </c>
      <c r="B6859" s="6" t="s">
        <v>28538</v>
      </c>
      <c r="C6859" s="6">
        <v>49.772108996433801</v>
      </c>
      <c r="D6859" s="6">
        <v>2.3478426390414202</v>
      </c>
      <c r="E6859" s="4">
        <v>5.0906244544973536</v>
      </c>
      <c r="F6859" s="4">
        <v>0.19643955450623388</v>
      </c>
      <c r="G6859" s="6">
        <v>0.23185889665286599</v>
      </c>
      <c r="H6859" s="6">
        <v>10.1261701532055</v>
      </c>
      <c r="I6859" s="6">
        <v>4.2288979405904903E-24</v>
      </c>
      <c r="J6859" s="6">
        <v>8.3681885797597495E-23</v>
      </c>
      <c r="K6859" s="6" t="s">
        <v>28539</v>
      </c>
      <c r="L6859" s="6" t="s">
        <v>28540</v>
      </c>
      <c r="M6859" s="6" t="s">
        <v>28539</v>
      </c>
      <c r="N6859" s="6" t="s">
        <v>28540</v>
      </c>
    </row>
    <row r="6860" spans="1:14" x14ac:dyDescent="0.2">
      <c r="A6860" s="6" t="s">
        <v>64238</v>
      </c>
      <c r="B6860" s="6" t="s">
        <v>64239</v>
      </c>
      <c r="C6860" s="6">
        <v>931.71991902338596</v>
      </c>
      <c r="D6860" s="6">
        <v>2.34753992546612</v>
      </c>
      <c r="E6860" s="4">
        <v>5.0895564259629511</v>
      </c>
      <c r="F6860" s="4">
        <v>0.19648077677236844</v>
      </c>
      <c r="G6860" s="6">
        <v>0.80693780404253002</v>
      </c>
      <c r="H6860" s="6">
        <v>2.9091956204128802</v>
      </c>
      <c r="I6860" s="6">
        <v>3.6236004605445498E-3</v>
      </c>
      <c r="J6860" s="6">
        <v>6.8061696542877897E-3</v>
      </c>
      <c r="K6860" s="6" t="s">
        <v>64240</v>
      </c>
      <c r="L6860" s="6" t="s">
        <v>64241</v>
      </c>
      <c r="M6860" s="6" t="s">
        <v>64240</v>
      </c>
      <c r="N6860" s="6" t="s">
        <v>64241</v>
      </c>
    </row>
    <row r="6861" spans="1:14" x14ac:dyDescent="0.2">
      <c r="A6861" s="6" t="s">
        <v>24833</v>
      </c>
      <c r="B6861" s="6" t="s">
        <v>24834</v>
      </c>
      <c r="C6861" s="6">
        <v>122.834375297352</v>
      </c>
      <c r="D6861" s="6">
        <v>2.34733160853939</v>
      </c>
      <c r="E6861" s="4">
        <v>5.088821576129579</v>
      </c>
      <c r="F6861" s="4">
        <v>0.19650914952309512</v>
      </c>
      <c r="G6861" s="6">
        <v>0.40379466316692603</v>
      </c>
      <c r="H6861" s="6">
        <v>5.8131813583901302</v>
      </c>
      <c r="I6861" s="6">
        <v>6.1296590280469597E-9</v>
      </c>
      <c r="J6861" s="6">
        <v>2.6710707092524101E-8</v>
      </c>
      <c r="K6861" s="6" t="s">
        <v>24835</v>
      </c>
      <c r="L6861" s="6" t="s">
        <v>24836</v>
      </c>
      <c r="M6861" s="6" t="s">
        <v>24835</v>
      </c>
      <c r="N6861" s="6" t="s">
        <v>24836</v>
      </c>
    </row>
    <row r="6862" spans="1:14" x14ac:dyDescent="0.2">
      <c r="A6862" s="6" t="s">
        <v>53343</v>
      </c>
      <c r="B6862" s="6" t="s">
        <v>53344</v>
      </c>
      <c r="C6862" s="6">
        <v>7.1637005999623202</v>
      </c>
      <c r="D6862" s="6">
        <v>2.3470909254098</v>
      </c>
      <c r="E6862" s="4">
        <v>5.0879726847780438</v>
      </c>
      <c r="F6862" s="4">
        <v>0.19654193564988129</v>
      </c>
      <c r="G6862" s="6">
        <v>0.63634125147591802</v>
      </c>
      <c r="H6862" s="6">
        <v>3.6884154845627299</v>
      </c>
      <c r="I6862" s="6">
        <v>2.2565495493192099E-4</v>
      </c>
      <c r="J6862" s="6">
        <v>5.1727463085053898E-4</v>
      </c>
      <c r="K6862" s="6" t="s">
        <v>53345</v>
      </c>
      <c r="L6862" s="6" t="s">
        <v>53346</v>
      </c>
      <c r="M6862" s="6" t="s">
        <v>53345</v>
      </c>
      <c r="N6862" s="6" t="s">
        <v>53346</v>
      </c>
    </row>
    <row r="6863" spans="1:14" x14ac:dyDescent="0.2">
      <c r="A6863" s="6" t="s">
        <v>16236</v>
      </c>
      <c r="B6863" s="6" t="s">
        <v>16237</v>
      </c>
      <c r="C6863" s="6">
        <v>64.952623556184903</v>
      </c>
      <c r="D6863" s="6">
        <v>2.3461139275177798</v>
      </c>
      <c r="E6863" s="4">
        <v>5.0845282591311554</v>
      </c>
      <c r="F6863" s="4">
        <v>0.19667507958169556</v>
      </c>
      <c r="G6863" s="6">
        <v>0.200672178234687</v>
      </c>
      <c r="H6863" s="6">
        <v>11.691276529494701</v>
      </c>
      <c r="I6863" s="6">
        <v>1.4124747322208799E-31</v>
      </c>
      <c r="J6863" s="6">
        <v>5.2555181886902102E-30</v>
      </c>
      <c r="K6863" s="6" t="s">
        <v>16238</v>
      </c>
      <c r="L6863" s="6" t="s">
        <v>16239</v>
      </c>
      <c r="M6863" s="6" t="s">
        <v>16238</v>
      </c>
      <c r="N6863" s="6" t="s">
        <v>16239</v>
      </c>
    </row>
    <row r="6864" spans="1:14" x14ac:dyDescent="0.2">
      <c r="A6864" s="6" t="s">
        <v>17580</v>
      </c>
      <c r="B6864" s="6" t="s">
        <v>17581</v>
      </c>
      <c r="C6864" s="6">
        <v>48.659258891550202</v>
      </c>
      <c r="D6864" s="6">
        <v>2.34578970690495</v>
      </c>
      <c r="E6864" s="4">
        <v>5.083385728243865</v>
      </c>
      <c r="F6864" s="4">
        <v>0.19671928385128973</v>
      </c>
      <c r="G6864" s="6">
        <v>0.37244902912788302</v>
      </c>
      <c r="H6864" s="6">
        <v>6.2982838548345503</v>
      </c>
      <c r="I6864" s="6">
        <v>3.0095901274325599E-10</v>
      </c>
      <c r="J6864" s="6">
        <v>1.54045896752273E-9</v>
      </c>
      <c r="K6864" s="6" t="s">
        <v>17582</v>
      </c>
      <c r="L6864" s="6" t="s">
        <v>17583</v>
      </c>
      <c r="M6864" s="6" t="s">
        <v>17582</v>
      </c>
      <c r="N6864" s="6" t="s">
        <v>17583</v>
      </c>
    </row>
    <row r="6865" spans="1:14" x14ac:dyDescent="0.2">
      <c r="A6865" s="6" t="s">
        <v>65651</v>
      </c>
      <c r="B6865" s="6" t="s">
        <v>63282</v>
      </c>
      <c r="C6865" s="6">
        <v>2.04402144273201</v>
      </c>
      <c r="D6865" s="6">
        <v>2.3456296809150099</v>
      </c>
      <c r="E6865" s="4">
        <v>5.0828219024205765</v>
      </c>
      <c r="F6865" s="4">
        <v>0.19674110547209475</v>
      </c>
      <c r="G6865" s="6">
        <v>0.81242744249642096</v>
      </c>
      <c r="H6865" s="6">
        <v>2.8871866682732601</v>
      </c>
      <c r="I6865" s="6">
        <v>3.8870354437354898E-3</v>
      </c>
      <c r="J6865" s="6">
        <v>7.2548373828215896E-3</v>
      </c>
      <c r="K6865" s="6"/>
      <c r="L6865" s="6"/>
      <c r="M6865" s="6"/>
      <c r="N6865" s="6"/>
    </row>
    <row r="6866" spans="1:14" x14ac:dyDescent="0.2">
      <c r="A6866" s="6" t="s">
        <v>24563</v>
      </c>
      <c r="B6866" s="6" t="s">
        <v>24564</v>
      </c>
      <c r="C6866" s="6">
        <v>4.3850187166125796</v>
      </c>
      <c r="D6866" s="6">
        <v>2.34559007423247</v>
      </c>
      <c r="E6866" s="4">
        <v>5.0826823643030554</v>
      </c>
      <c r="F6866" s="4">
        <v>0.19674650673102242</v>
      </c>
      <c r="G6866" s="6">
        <v>0.53313754659315904</v>
      </c>
      <c r="H6866" s="6">
        <v>4.3995964816606703</v>
      </c>
      <c r="I6866" s="6">
        <v>1.08452351843884E-5</v>
      </c>
      <c r="J6866" s="6">
        <v>3.0461290026336801E-5</v>
      </c>
      <c r="K6866" s="6" t="s">
        <v>24565</v>
      </c>
      <c r="L6866" s="6" t="s">
        <v>24566</v>
      </c>
      <c r="M6866" s="6" t="s">
        <v>24565</v>
      </c>
      <c r="N6866" s="6" t="s">
        <v>24566</v>
      </c>
    </row>
    <row r="6867" spans="1:14" x14ac:dyDescent="0.2">
      <c r="A6867" s="6" t="s">
        <v>23672</v>
      </c>
      <c r="B6867" s="6" t="s">
        <v>23673</v>
      </c>
      <c r="C6867" s="6">
        <v>49.8559590352545</v>
      </c>
      <c r="D6867" s="6">
        <v>2.34447992602444</v>
      </c>
      <c r="E6867" s="4">
        <v>5.0787727644479892</v>
      </c>
      <c r="F6867" s="4">
        <v>0.19689796066485163</v>
      </c>
      <c r="G6867" s="6">
        <v>0.23241879879993099</v>
      </c>
      <c r="H6867" s="6">
        <v>10.0873076452073</v>
      </c>
      <c r="I6867" s="6">
        <v>6.2870251546200897E-24</v>
      </c>
      <c r="J6867" s="6">
        <v>1.22388730935011E-22</v>
      </c>
      <c r="K6867" s="6" t="s">
        <v>23674</v>
      </c>
      <c r="L6867" s="6" t="s">
        <v>23675</v>
      </c>
      <c r="M6867" s="6" t="s">
        <v>23674</v>
      </c>
      <c r="N6867" s="6" t="s">
        <v>23675</v>
      </c>
    </row>
    <row r="6868" spans="1:14" x14ac:dyDescent="0.2">
      <c r="A6868" s="6" t="s">
        <v>59702</v>
      </c>
      <c r="B6868" s="6" t="s">
        <v>59703</v>
      </c>
      <c r="C6868" s="6">
        <v>16.390246491961999</v>
      </c>
      <c r="D6868" s="6">
        <v>2.3425057630669102</v>
      </c>
      <c r="E6868" s="4">
        <v>5.0718277982795348</v>
      </c>
      <c r="F6868" s="4">
        <v>0.19716757740458379</v>
      </c>
      <c r="G6868" s="6">
        <v>0.29869791134104101</v>
      </c>
      <c r="H6868" s="6">
        <v>7.8423908374515898</v>
      </c>
      <c r="I6868" s="6">
        <v>4.4204796793181501E-15</v>
      </c>
      <c r="J6868" s="6">
        <v>3.7421237328287297E-14</v>
      </c>
      <c r="K6868" s="6"/>
      <c r="L6868" s="6"/>
      <c r="M6868" s="6"/>
      <c r="N6868" s="6"/>
    </row>
    <row r="6869" spans="1:14" x14ac:dyDescent="0.2">
      <c r="A6869" s="6" t="s">
        <v>68057</v>
      </c>
      <c r="B6869" s="6" t="s">
        <v>68058</v>
      </c>
      <c r="C6869" s="6">
        <v>135.44665934447701</v>
      </c>
      <c r="D6869" s="6">
        <v>2.3424887465545599</v>
      </c>
      <c r="E6869" s="4">
        <v>5.0717679766894239</v>
      </c>
      <c r="F6869" s="4">
        <v>0.19716990299953469</v>
      </c>
      <c r="G6869" s="6">
        <v>0.497012856233567</v>
      </c>
      <c r="H6869" s="6">
        <v>4.71313511748221</v>
      </c>
      <c r="I6869" s="6">
        <v>2.43934329881994E-6</v>
      </c>
      <c r="J6869" s="6">
        <v>7.4947157504835603E-6</v>
      </c>
      <c r="K6869" s="6"/>
      <c r="L6869" s="6"/>
      <c r="M6869" s="6"/>
      <c r="N6869" s="6"/>
    </row>
    <row r="6870" spans="1:14" x14ac:dyDescent="0.2">
      <c r="A6870" s="6" t="s">
        <v>61033</v>
      </c>
      <c r="B6870" s="6" t="s">
        <v>61034</v>
      </c>
      <c r="C6870" s="6">
        <v>9.2128353544581305</v>
      </c>
      <c r="D6870" s="6">
        <v>2.3422863224944899</v>
      </c>
      <c r="E6870" s="4">
        <v>5.0710564085370864</v>
      </c>
      <c r="F6870" s="4">
        <v>0.19719756978378455</v>
      </c>
      <c r="G6870" s="6">
        <v>0.43285674191953</v>
      </c>
      <c r="H6870" s="6">
        <v>5.4112275394105502</v>
      </c>
      <c r="I6870" s="6">
        <v>6.2594175868887506E-8</v>
      </c>
      <c r="J6870" s="6">
        <v>2.3988849850027599E-7</v>
      </c>
      <c r="K6870" s="6" t="s">
        <v>61035</v>
      </c>
      <c r="L6870" s="6" t="s">
        <v>61036</v>
      </c>
      <c r="M6870" s="6" t="s">
        <v>61035</v>
      </c>
      <c r="N6870" s="6" t="s">
        <v>61036</v>
      </c>
    </row>
    <row r="6871" spans="1:14" x14ac:dyDescent="0.2">
      <c r="A6871" s="6" t="s">
        <v>48041</v>
      </c>
      <c r="B6871" s="6" t="s">
        <v>48042</v>
      </c>
      <c r="C6871" s="6">
        <v>95.132309956211301</v>
      </c>
      <c r="D6871" s="6">
        <v>2.34204945500881</v>
      </c>
      <c r="E6871" s="4">
        <v>5.0702238904052193</v>
      </c>
      <c r="F6871" s="4">
        <v>0.19722994913348463</v>
      </c>
      <c r="G6871" s="6">
        <v>0.26395124308735801</v>
      </c>
      <c r="H6871" s="6">
        <v>8.8730381702869305</v>
      </c>
      <c r="I6871" s="6">
        <v>7.1176923806881799E-19</v>
      </c>
      <c r="J6871" s="6">
        <v>8.6507056521872301E-18</v>
      </c>
      <c r="K6871" s="6"/>
      <c r="L6871" s="6"/>
      <c r="M6871" s="6"/>
      <c r="N6871" s="6"/>
    </row>
    <row r="6872" spans="1:14" x14ac:dyDescent="0.2">
      <c r="A6872" s="6" t="s">
        <v>41724</v>
      </c>
      <c r="B6872" s="6" t="s">
        <v>41725</v>
      </c>
      <c r="C6872" s="6">
        <v>46.060156608968398</v>
      </c>
      <c r="D6872" s="6">
        <v>2.3404371960595198</v>
      </c>
      <c r="E6872" s="4">
        <v>5.0645609140531613</v>
      </c>
      <c r="F6872" s="4">
        <v>0.19745048326404693</v>
      </c>
      <c r="G6872" s="6">
        <v>0.50749202376004798</v>
      </c>
      <c r="H6872" s="6">
        <v>4.61177139045268</v>
      </c>
      <c r="I6872" s="6">
        <v>3.9925195337956103E-6</v>
      </c>
      <c r="J6872" s="6">
        <v>1.19180365161073E-5</v>
      </c>
      <c r="K6872" s="6" t="s">
        <v>26455</v>
      </c>
      <c r="L6872" s="6" t="s">
        <v>26456</v>
      </c>
      <c r="M6872" s="6" t="s">
        <v>26455</v>
      </c>
      <c r="N6872" s="6" t="s">
        <v>26456</v>
      </c>
    </row>
    <row r="6873" spans="1:14" x14ac:dyDescent="0.2">
      <c r="A6873" s="6" t="s">
        <v>30610</v>
      </c>
      <c r="B6873" s="6" t="s">
        <v>30611</v>
      </c>
      <c r="C6873" s="6">
        <v>23.9735794048825</v>
      </c>
      <c r="D6873" s="6">
        <v>2.3403621942333901</v>
      </c>
      <c r="E6873" s="4">
        <v>5.0642976280275054</v>
      </c>
      <c r="F6873" s="4">
        <v>0.19746074844923564</v>
      </c>
      <c r="G6873" s="6">
        <v>0.41424496927744497</v>
      </c>
      <c r="H6873" s="6">
        <v>5.6497057726871303</v>
      </c>
      <c r="I6873" s="6">
        <v>1.6072269051447001E-8</v>
      </c>
      <c r="J6873" s="6">
        <v>6.6159655274668695E-8</v>
      </c>
      <c r="K6873" s="6" t="s">
        <v>30612</v>
      </c>
      <c r="L6873" s="6" t="s">
        <v>30613</v>
      </c>
      <c r="M6873" s="6" t="s">
        <v>30612</v>
      </c>
      <c r="N6873" s="6" t="s">
        <v>30613</v>
      </c>
    </row>
    <row r="6874" spans="1:14" x14ac:dyDescent="0.2">
      <c r="A6874" s="6" t="s">
        <v>32955</v>
      </c>
      <c r="B6874" s="6" t="s">
        <v>32956</v>
      </c>
      <c r="C6874" s="6">
        <v>1.8604041218245799</v>
      </c>
      <c r="D6874" s="6">
        <v>2.3394628536508</v>
      </c>
      <c r="E6874" s="4">
        <v>5.0611416533033697</v>
      </c>
      <c r="F6874" s="4">
        <v>0.19758387899443744</v>
      </c>
      <c r="G6874" s="6">
        <v>0.77841776829106302</v>
      </c>
      <c r="H6874" s="6">
        <v>3.0054078271965099</v>
      </c>
      <c r="I6874" s="6">
        <v>2.6522496819703701E-3</v>
      </c>
      <c r="J6874" s="6">
        <v>5.0963486691537104E-3</v>
      </c>
      <c r="K6874" s="6" t="s">
        <v>32957</v>
      </c>
      <c r="L6874" s="6" t="s">
        <v>32958</v>
      </c>
      <c r="M6874" s="6" t="s">
        <v>32957</v>
      </c>
      <c r="N6874" s="6" t="s">
        <v>32958</v>
      </c>
    </row>
    <row r="6875" spans="1:14" x14ac:dyDescent="0.2">
      <c r="A6875" s="6" t="s">
        <v>58560</v>
      </c>
      <c r="B6875" s="6" t="s">
        <v>58561</v>
      </c>
      <c r="C6875" s="6">
        <v>12.3235625128252</v>
      </c>
      <c r="D6875" s="6">
        <v>2.3383548334920299</v>
      </c>
      <c r="E6875" s="4">
        <v>5.0572560822725476</v>
      </c>
      <c r="F6875" s="4">
        <v>0.1977356858604313</v>
      </c>
      <c r="G6875" s="6">
        <v>0.41496505300379899</v>
      </c>
      <c r="H6875" s="6">
        <v>5.6350644869138504</v>
      </c>
      <c r="I6875" s="6">
        <v>1.7499284225703299E-8</v>
      </c>
      <c r="J6875" s="6">
        <v>7.1780484097342396E-8</v>
      </c>
      <c r="K6875" s="6" t="s">
        <v>38695</v>
      </c>
      <c r="L6875" s="6" t="s">
        <v>38696</v>
      </c>
      <c r="M6875" s="6" t="s">
        <v>38695</v>
      </c>
      <c r="N6875" s="6" t="s">
        <v>38696</v>
      </c>
    </row>
    <row r="6876" spans="1:14" x14ac:dyDescent="0.2">
      <c r="A6876" s="6" t="s">
        <v>70705</v>
      </c>
      <c r="B6876" s="6" t="s">
        <v>70706</v>
      </c>
      <c r="C6876" s="6">
        <v>1.4150702627862499</v>
      </c>
      <c r="D6876" s="6">
        <v>2.3383134657383602</v>
      </c>
      <c r="E6876" s="4">
        <v>5.0571110728848696</v>
      </c>
      <c r="F6876" s="4">
        <v>0.19774135580327326</v>
      </c>
      <c r="G6876" s="6">
        <v>1.06704689346374</v>
      </c>
      <c r="H6876" s="6">
        <v>2.1913877263144199</v>
      </c>
      <c r="I6876" s="6">
        <v>2.84237465326381E-2</v>
      </c>
      <c r="J6876" s="6">
        <v>4.5074693558402601E-2</v>
      </c>
      <c r="K6876" s="6"/>
      <c r="L6876" s="6"/>
      <c r="M6876" s="6"/>
      <c r="N6876" s="6"/>
    </row>
    <row r="6877" spans="1:14" x14ac:dyDescent="0.2">
      <c r="A6877" s="6" t="s">
        <v>71999</v>
      </c>
      <c r="B6877" s="6"/>
      <c r="C6877" s="6">
        <v>1.4579799850224899</v>
      </c>
      <c r="D6877" s="6">
        <v>2.3377174106083101</v>
      </c>
      <c r="E6877" s="4">
        <v>5.05502213911155</v>
      </c>
      <c r="F6877" s="4">
        <v>0.19782307030128179</v>
      </c>
      <c r="G6877" s="6">
        <v>0.80443024279430997</v>
      </c>
      <c r="H6877" s="6">
        <v>2.9060536094315599</v>
      </c>
      <c r="I6877" s="6">
        <v>3.66018733580987E-3</v>
      </c>
      <c r="J6877" s="6">
        <v>6.8677927400873397E-3</v>
      </c>
      <c r="K6877" s="6" t="s">
        <v>69041</v>
      </c>
      <c r="L6877" s="6" t="s">
        <v>69042</v>
      </c>
      <c r="M6877" s="6" t="s">
        <v>69041</v>
      </c>
      <c r="N6877" s="6" t="s">
        <v>69042</v>
      </c>
    </row>
    <row r="6878" spans="1:14" x14ac:dyDescent="0.2">
      <c r="A6878" s="6" t="s">
        <v>4390</v>
      </c>
      <c r="B6878" s="6" t="s">
        <v>4391</v>
      </c>
      <c r="C6878" s="6">
        <v>35.8352898043075</v>
      </c>
      <c r="D6878" s="6">
        <v>2.3374775247236301</v>
      </c>
      <c r="E6878" s="4">
        <v>5.0541816789910827</v>
      </c>
      <c r="F6878" s="4">
        <v>0.19785596630939081</v>
      </c>
      <c r="G6878" s="6">
        <v>0.464094960603809</v>
      </c>
      <c r="H6878" s="6">
        <v>5.03663629892137</v>
      </c>
      <c r="I6878" s="6">
        <v>4.7378378088653697E-7</v>
      </c>
      <c r="J6878" s="6">
        <v>1.6106603440296699E-6</v>
      </c>
      <c r="K6878" s="6" t="s">
        <v>4392</v>
      </c>
      <c r="L6878" s="6" t="s">
        <v>4393</v>
      </c>
      <c r="M6878" s="6" t="s">
        <v>4392</v>
      </c>
      <c r="N6878" s="6" t="s">
        <v>4393</v>
      </c>
    </row>
    <row r="6879" spans="1:14" x14ac:dyDescent="0.2">
      <c r="A6879" s="6" t="s">
        <v>51326</v>
      </c>
      <c r="B6879" s="6" t="s">
        <v>51327</v>
      </c>
      <c r="C6879" s="6">
        <v>7.8661908631389599</v>
      </c>
      <c r="D6879" s="6">
        <v>2.3371337405857702</v>
      </c>
      <c r="E6879" s="4">
        <v>5.0529774463323465</v>
      </c>
      <c r="F6879" s="4">
        <v>0.19790311962026272</v>
      </c>
      <c r="G6879" s="6">
        <v>0.495446058642172</v>
      </c>
      <c r="H6879" s="6">
        <v>4.7172314721625899</v>
      </c>
      <c r="I6879" s="6">
        <v>2.3907563586147701E-6</v>
      </c>
      <c r="J6879" s="6">
        <v>7.3550000631498899E-6</v>
      </c>
      <c r="K6879" s="6"/>
      <c r="L6879" s="6"/>
      <c r="M6879" s="6"/>
      <c r="N6879" s="6"/>
    </row>
    <row r="6880" spans="1:14" x14ac:dyDescent="0.2">
      <c r="A6880" s="6" t="s">
        <v>21343</v>
      </c>
      <c r="B6880" s="6" t="s">
        <v>21344</v>
      </c>
      <c r="C6880" s="6">
        <v>8.4941424791903604</v>
      </c>
      <c r="D6880" s="6">
        <v>2.33698954243168</v>
      </c>
      <c r="E6880" s="4">
        <v>5.0524724237270826</v>
      </c>
      <c r="F6880" s="4">
        <v>0.19792290113328811</v>
      </c>
      <c r="G6880" s="6">
        <v>0.40283367900556899</v>
      </c>
      <c r="H6880" s="6">
        <v>5.8013757643123203</v>
      </c>
      <c r="I6880" s="6">
        <v>6.5773019481686902E-9</v>
      </c>
      <c r="J6880" s="6">
        <v>2.8550783231560099E-8</v>
      </c>
      <c r="K6880" s="6"/>
      <c r="L6880" s="6"/>
      <c r="M6880" s="6"/>
      <c r="N6880" s="6"/>
    </row>
    <row r="6881" spans="1:14" x14ac:dyDescent="0.2">
      <c r="A6881" s="6" t="s">
        <v>6318</v>
      </c>
      <c r="B6881" s="6" t="s">
        <v>6319</v>
      </c>
      <c r="C6881" s="6">
        <v>418.691204812433</v>
      </c>
      <c r="D6881" s="6">
        <v>2.33656222047096</v>
      </c>
      <c r="E6881" s="4">
        <v>5.0509761181021942</v>
      </c>
      <c r="F6881" s="4">
        <v>0.19798153398827206</v>
      </c>
      <c r="G6881" s="6">
        <v>0.46314328912050201</v>
      </c>
      <c r="H6881" s="6">
        <v>5.0450093423744402</v>
      </c>
      <c r="I6881" s="6">
        <v>4.5349920907998799E-7</v>
      </c>
      <c r="J6881" s="6">
        <v>1.5452589865781501E-6</v>
      </c>
      <c r="K6881" s="6"/>
      <c r="L6881" s="6"/>
      <c r="M6881" s="6"/>
      <c r="N6881" s="6"/>
    </row>
    <row r="6882" spans="1:14" x14ac:dyDescent="0.2">
      <c r="A6882" s="6" t="s">
        <v>37231</v>
      </c>
      <c r="B6882" s="6" t="s">
        <v>37232</v>
      </c>
      <c r="C6882" s="6">
        <v>4.7853155112521897</v>
      </c>
      <c r="D6882" s="6">
        <v>2.3361887705707098</v>
      </c>
      <c r="E6882" s="4">
        <v>5.0496688131229517</v>
      </c>
      <c r="F6882" s="4">
        <v>0.19803278927941279</v>
      </c>
      <c r="G6882" s="6">
        <v>0.72944317705585304</v>
      </c>
      <c r="H6882" s="6">
        <v>3.2027015181634</v>
      </c>
      <c r="I6882" s="6">
        <v>1.36145009471275E-3</v>
      </c>
      <c r="J6882" s="6">
        <v>2.7509605223448299E-3</v>
      </c>
      <c r="K6882" s="6"/>
      <c r="L6882" s="6"/>
      <c r="M6882" s="6"/>
      <c r="N6882" s="6"/>
    </row>
    <row r="6883" spans="1:14" x14ac:dyDescent="0.2">
      <c r="A6883" s="6" t="s">
        <v>73197</v>
      </c>
      <c r="B6883" s="6" t="s">
        <v>73198</v>
      </c>
      <c r="C6883" s="6">
        <v>11.0818473550313</v>
      </c>
      <c r="D6883" s="6">
        <v>2.3348776691997899</v>
      </c>
      <c r="E6883" s="4">
        <v>5.0450818283066701</v>
      </c>
      <c r="F6883" s="4">
        <v>0.19821284055082208</v>
      </c>
      <c r="G6883" s="6">
        <v>0.53778688612212799</v>
      </c>
      <c r="H6883" s="6">
        <v>4.3416411397386803</v>
      </c>
      <c r="I6883" s="6">
        <v>1.4142238582375199E-5</v>
      </c>
      <c r="J6883" s="6">
        <v>3.9039452153964E-5</v>
      </c>
      <c r="K6883" s="6" t="s">
        <v>73199</v>
      </c>
      <c r="L6883" s="6" t="s">
        <v>73200</v>
      </c>
      <c r="M6883" s="6" t="s">
        <v>73199</v>
      </c>
      <c r="N6883" s="6" t="s">
        <v>73200</v>
      </c>
    </row>
    <row r="6884" spans="1:14" x14ac:dyDescent="0.2">
      <c r="A6884" s="6" t="s">
        <v>46339</v>
      </c>
      <c r="B6884" s="6" t="s">
        <v>46340</v>
      </c>
      <c r="C6884" s="6">
        <v>10.520828272764399</v>
      </c>
      <c r="D6884" s="6">
        <v>2.3339030699405399</v>
      </c>
      <c r="E6884" s="4">
        <v>5.0416748209675761</v>
      </c>
      <c r="F6884" s="4">
        <v>0.19834678663549435</v>
      </c>
      <c r="G6884" s="6">
        <v>0.34736951145460698</v>
      </c>
      <c r="H6884" s="6">
        <v>6.7187907774845899</v>
      </c>
      <c r="I6884" s="6">
        <v>1.8323878497439599E-11</v>
      </c>
      <c r="J6884" s="6">
        <v>1.07189471963111E-10</v>
      </c>
      <c r="K6884" s="6" t="s">
        <v>46341</v>
      </c>
      <c r="L6884" s="6" t="s">
        <v>46342</v>
      </c>
      <c r="M6884" s="6" t="s">
        <v>46341</v>
      </c>
      <c r="N6884" s="6" t="s">
        <v>46342</v>
      </c>
    </row>
    <row r="6885" spans="1:14" x14ac:dyDescent="0.2">
      <c r="A6885" s="6" t="s">
        <v>52925</v>
      </c>
      <c r="B6885" s="6" t="s">
        <v>52926</v>
      </c>
      <c r="C6885" s="6">
        <v>4.3669858791079399</v>
      </c>
      <c r="D6885" s="6">
        <v>2.3328902058761698</v>
      </c>
      <c r="E6885" s="4">
        <v>5.0381364854430233</v>
      </c>
      <c r="F6885" s="4">
        <v>0.19848608764160267</v>
      </c>
      <c r="G6885" s="6">
        <v>0.64919726598558603</v>
      </c>
      <c r="H6885" s="6">
        <v>3.5934997389960799</v>
      </c>
      <c r="I6885" s="6">
        <v>3.2626597587195601E-4</v>
      </c>
      <c r="J6885" s="6">
        <v>7.2716594773386501E-4</v>
      </c>
      <c r="K6885" s="6" t="s">
        <v>52927</v>
      </c>
      <c r="L6885" s="6" t="s">
        <v>52928</v>
      </c>
      <c r="M6885" s="6"/>
      <c r="N6885" s="6"/>
    </row>
    <row r="6886" spans="1:14" x14ac:dyDescent="0.2">
      <c r="A6886" s="6" t="s">
        <v>37509</v>
      </c>
      <c r="B6886" s="6" t="s">
        <v>37510</v>
      </c>
      <c r="C6886" s="6">
        <v>38.624330878632797</v>
      </c>
      <c r="D6886" s="6">
        <v>2.3311077090419601</v>
      </c>
      <c r="E6886" s="4">
        <v>5.0319155471725301</v>
      </c>
      <c r="F6886" s="4">
        <v>0.19873147524542761</v>
      </c>
      <c r="G6886" s="6">
        <v>0.29626946022419398</v>
      </c>
      <c r="H6886" s="6">
        <v>7.8682011547121897</v>
      </c>
      <c r="I6886" s="6">
        <v>3.5977677207939701E-15</v>
      </c>
      <c r="J6886" s="6">
        <v>3.07987166446374E-14</v>
      </c>
      <c r="K6886" s="6" t="s">
        <v>33628</v>
      </c>
      <c r="L6886" s="6" t="s">
        <v>33629</v>
      </c>
      <c r="M6886" s="6" t="s">
        <v>33628</v>
      </c>
      <c r="N6886" s="6" t="s">
        <v>33629</v>
      </c>
    </row>
    <row r="6887" spans="1:14" x14ac:dyDescent="0.2">
      <c r="A6887" s="6" t="s">
        <v>71539</v>
      </c>
      <c r="B6887" s="6" t="s">
        <v>71540</v>
      </c>
      <c r="C6887" s="6">
        <v>201.051926867958</v>
      </c>
      <c r="D6887" s="6">
        <v>2.3309291815495401</v>
      </c>
      <c r="E6887" s="4">
        <v>5.0312929071419488</v>
      </c>
      <c r="F6887" s="4">
        <v>0.19875606895803946</v>
      </c>
      <c r="G6887" s="6">
        <v>0.26002677592003698</v>
      </c>
      <c r="H6887" s="6">
        <v>8.9641890659227403</v>
      </c>
      <c r="I6887" s="6">
        <v>3.1257234013616998E-19</v>
      </c>
      <c r="J6887" s="6">
        <v>3.9240949417626402E-18</v>
      </c>
      <c r="K6887" s="6" t="s">
        <v>71541</v>
      </c>
      <c r="L6887" s="6" t="s">
        <v>71542</v>
      </c>
      <c r="M6887" s="6" t="s">
        <v>71541</v>
      </c>
      <c r="N6887" s="6" t="s">
        <v>71542</v>
      </c>
    </row>
    <row r="6888" spans="1:14" x14ac:dyDescent="0.2">
      <c r="A6888" s="6" t="s">
        <v>48661</v>
      </c>
      <c r="B6888" s="6" t="s">
        <v>48662</v>
      </c>
      <c r="C6888" s="6">
        <v>48.649032206862898</v>
      </c>
      <c r="D6888" s="6">
        <v>2.3306081787349902</v>
      </c>
      <c r="E6888" s="4">
        <v>5.0301735579555533</v>
      </c>
      <c r="F6888" s="4">
        <v>0.19880029754011841</v>
      </c>
      <c r="G6888" s="6">
        <v>0.41913933262764502</v>
      </c>
      <c r="H6888" s="6">
        <v>5.56046163485557</v>
      </c>
      <c r="I6888" s="6">
        <v>2.6906199674317199E-8</v>
      </c>
      <c r="J6888" s="6">
        <v>1.07766194220223E-7</v>
      </c>
      <c r="K6888" s="6" t="s">
        <v>46353</v>
      </c>
      <c r="L6888" s="6" t="s">
        <v>46354</v>
      </c>
      <c r="M6888" s="6" t="s">
        <v>46353</v>
      </c>
      <c r="N6888" s="6" t="s">
        <v>46354</v>
      </c>
    </row>
    <row r="6889" spans="1:14" x14ac:dyDescent="0.2">
      <c r="A6889" s="6" t="s">
        <v>9060</v>
      </c>
      <c r="B6889" s="6" t="s">
        <v>9061</v>
      </c>
      <c r="C6889" s="6">
        <v>644.52097900267904</v>
      </c>
      <c r="D6889" s="6">
        <v>2.3304542269655002</v>
      </c>
      <c r="E6889" s="4">
        <v>5.0296368105620974</v>
      </c>
      <c r="F6889" s="4">
        <v>0.1988215128973185</v>
      </c>
      <c r="G6889" s="6">
        <v>0.22915106467251201</v>
      </c>
      <c r="H6889" s="6">
        <v>10.169947193114901</v>
      </c>
      <c r="I6889" s="6">
        <v>2.70055037107638E-24</v>
      </c>
      <c r="J6889" s="6">
        <v>5.4210623294325901E-23</v>
      </c>
      <c r="K6889" s="6" t="s">
        <v>9062</v>
      </c>
      <c r="L6889" s="6" t="s">
        <v>9063</v>
      </c>
      <c r="M6889" s="6"/>
      <c r="N6889" s="6"/>
    </row>
    <row r="6890" spans="1:14" x14ac:dyDescent="0.2">
      <c r="A6890" s="6" t="s">
        <v>4334</v>
      </c>
      <c r="B6890" s="6" t="s">
        <v>4335</v>
      </c>
      <c r="C6890" s="6">
        <v>117.706404949739</v>
      </c>
      <c r="D6890" s="6">
        <v>2.33026479382983</v>
      </c>
      <c r="E6890" s="4">
        <v>5.0289764372360377</v>
      </c>
      <c r="F6890" s="4">
        <v>0.19884762087881391</v>
      </c>
      <c r="G6890" s="6">
        <v>0.274913334975037</v>
      </c>
      <c r="H6890" s="6">
        <v>8.4763614469317208</v>
      </c>
      <c r="I6890" s="6">
        <v>2.3234614912162799E-17</v>
      </c>
      <c r="J6890" s="6">
        <v>2.4595172335558702E-16</v>
      </c>
      <c r="K6890" s="6" t="s">
        <v>4336</v>
      </c>
      <c r="L6890" s="6" t="s">
        <v>4337</v>
      </c>
      <c r="M6890" s="6" t="s">
        <v>4336</v>
      </c>
      <c r="N6890" s="6" t="s">
        <v>4337</v>
      </c>
    </row>
    <row r="6891" spans="1:14" x14ac:dyDescent="0.2">
      <c r="A6891" s="6" t="s">
        <v>60838</v>
      </c>
      <c r="B6891" s="6" t="s">
        <v>60839</v>
      </c>
      <c r="C6891" s="6">
        <v>2.5861312546513302</v>
      </c>
      <c r="D6891" s="6">
        <v>2.3283358366354201</v>
      </c>
      <c r="E6891" s="4">
        <v>5.0222569312140228</v>
      </c>
      <c r="F6891" s="4">
        <v>0.19911366815681242</v>
      </c>
      <c r="G6891" s="6">
        <v>1.1460444925283999</v>
      </c>
      <c r="H6891" s="6">
        <v>2.0316277874156898</v>
      </c>
      <c r="I6891" s="6">
        <v>4.2191351418219399E-2</v>
      </c>
      <c r="J6891" s="6">
        <v>6.4596621303672302E-2</v>
      </c>
      <c r="K6891" s="6"/>
      <c r="L6891" s="6"/>
      <c r="M6891" s="6"/>
      <c r="N6891" s="6"/>
    </row>
    <row r="6892" spans="1:14" x14ac:dyDescent="0.2">
      <c r="A6892" s="6" t="s">
        <v>19198</v>
      </c>
      <c r="B6892" s="6" t="s">
        <v>19199</v>
      </c>
      <c r="C6892" s="6">
        <v>13.465573615376099</v>
      </c>
      <c r="D6892" s="6">
        <v>2.3282792927447198</v>
      </c>
      <c r="E6892" s="4">
        <v>5.0220600965580457</v>
      </c>
      <c r="F6892" s="4">
        <v>0.19912147221921278</v>
      </c>
      <c r="G6892" s="6">
        <v>0.38528173313909297</v>
      </c>
      <c r="H6892" s="6">
        <v>6.0430565284655504</v>
      </c>
      <c r="I6892" s="6">
        <v>1.51221641097264E-9</v>
      </c>
      <c r="J6892" s="6">
        <v>7.1159404784008301E-9</v>
      </c>
      <c r="K6892" s="6" t="s">
        <v>19200</v>
      </c>
      <c r="L6892" s="6" t="s">
        <v>19201</v>
      </c>
      <c r="M6892" s="6" t="s">
        <v>19200</v>
      </c>
      <c r="N6892" s="6" t="s">
        <v>19201</v>
      </c>
    </row>
    <row r="6893" spans="1:14" x14ac:dyDescent="0.2">
      <c r="A6893" s="6" t="s">
        <v>5601</v>
      </c>
      <c r="B6893" s="6"/>
      <c r="C6893" s="6">
        <v>67.412203758495096</v>
      </c>
      <c r="D6893" s="6">
        <v>2.32793259007516</v>
      </c>
      <c r="E6893" s="4">
        <v>5.0208533602796903</v>
      </c>
      <c r="F6893" s="4">
        <v>0.19916933004079893</v>
      </c>
      <c r="G6893" s="6">
        <v>0.29817176033465997</v>
      </c>
      <c r="H6893" s="6">
        <v>7.8073543499302103</v>
      </c>
      <c r="I6893" s="6">
        <v>5.8400904448134199E-15</v>
      </c>
      <c r="J6893" s="6">
        <v>4.8826545272330703E-14</v>
      </c>
      <c r="K6893" s="6" t="s">
        <v>5602</v>
      </c>
      <c r="L6893" s="6" t="s">
        <v>5603</v>
      </c>
      <c r="M6893" s="6" t="s">
        <v>5602</v>
      </c>
      <c r="N6893" s="6" t="s">
        <v>5603</v>
      </c>
    </row>
    <row r="6894" spans="1:14" x14ac:dyDescent="0.2">
      <c r="A6894" s="6" t="s">
        <v>51942</v>
      </c>
      <c r="B6894" s="6" t="s">
        <v>51943</v>
      </c>
      <c r="C6894" s="6">
        <v>2.1054941858228098</v>
      </c>
      <c r="D6894" s="6">
        <v>2.32791927467713</v>
      </c>
      <c r="E6894" s="4">
        <v>5.0208070203737991</v>
      </c>
      <c r="F6894" s="4">
        <v>0.19917116828870871</v>
      </c>
      <c r="G6894" s="6">
        <v>0.93666837478009102</v>
      </c>
      <c r="H6894" s="6">
        <v>2.4853185368019601</v>
      </c>
      <c r="I6894" s="6">
        <v>1.2943555830944699E-2</v>
      </c>
      <c r="J6894" s="6">
        <v>2.1958597947708099E-2</v>
      </c>
      <c r="K6894" s="6" t="s">
        <v>51944</v>
      </c>
      <c r="L6894" s="6" t="s">
        <v>51945</v>
      </c>
      <c r="M6894" s="6" t="s">
        <v>51944</v>
      </c>
      <c r="N6894" s="6" t="s">
        <v>51945</v>
      </c>
    </row>
    <row r="6895" spans="1:14" x14ac:dyDescent="0.2">
      <c r="A6895" s="6" t="s">
        <v>31135</v>
      </c>
      <c r="B6895" s="6" t="s">
        <v>31136</v>
      </c>
      <c r="C6895" s="6">
        <v>2.5858670071152798</v>
      </c>
      <c r="D6895" s="6">
        <v>2.32709473692461</v>
      </c>
      <c r="E6895" s="4">
        <v>5.0179383183751698</v>
      </c>
      <c r="F6895" s="4">
        <v>0.19928503232853695</v>
      </c>
      <c r="G6895" s="6">
        <v>0.81034515113954597</v>
      </c>
      <c r="H6895" s="6">
        <v>2.8717327840515101</v>
      </c>
      <c r="I6895" s="6">
        <v>4.0822799594732902E-3</v>
      </c>
      <c r="J6895" s="6">
        <v>7.59165907929755E-3</v>
      </c>
      <c r="K6895" s="6" t="s">
        <v>8352</v>
      </c>
      <c r="L6895" s="6" t="s">
        <v>8353</v>
      </c>
      <c r="M6895" s="6" t="s">
        <v>8352</v>
      </c>
      <c r="N6895" s="6" t="s">
        <v>8353</v>
      </c>
    </row>
    <row r="6896" spans="1:14" x14ac:dyDescent="0.2">
      <c r="A6896" s="6" t="s">
        <v>56896</v>
      </c>
      <c r="B6896" s="6" t="s">
        <v>56897</v>
      </c>
      <c r="C6896" s="6">
        <v>23.835340339994101</v>
      </c>
      <c r="D6896" s="6">
        <v>2.3270704976904502</v>
      </c>
      <c r="E6896" s="4">
        <v>5.0178540109112406</v>
      </c>
      <c r="F6896" s="4">
        <v>0.19928838061560111</v>
      </c>
      <c r="G6896" s="6">
        <v>0.39980953308821598</v>
      </c>
      <c r="H6896" s="6">
        <v>5.8204477509969399</v>
      </c>
      <c r="I6896" s="6">
        <v>5.8690188298351098E-9</v>
      </c>
      <c r="J6896" s="6">
        <v>2.5636403751620299E-8</v>
      </c>
      <c r="K6896" s="6"/>
      <c r="L6896" s="6"/>
      <c r="M6896" s="6"/>
      <c r="N6896" s="6"/>
    </row>
    <row r="6897" spans="1:14" x14ac:dyDescent="0.2">
      <c r="A6897" s="6" t="s">
        <v>68310</v>
      </c>
      <c r="B6897" s="6" t="s">
        <v>68311</v>
      </c>
      <c r="C6897" s="6">
        <v>29.403281724554802</v>
      </c>
      <c r="D6897" s="6">
        <v>2.32684646384486</v>
      </c>
      <c r="E6897" s="4">
        <v>5.0170748567462198</v>
      </c>
      <c r="F6897" s="4">
        <v>0.19931933019802325</v>
      </c>
      <c r="G6897" s="6">
        <v>0.40117766402372002</v>
      </c>
      <c r="H6897" s="6">
        <v>5.8000399137557102</v>
      </c>
      <c r="I6897" s="6">
        <v>6.6299136942816196E-9</v>
      </c>
      <c r="J6897" s="6">
        <v>2.8758026593499499E-8</v>
      </c>
      <c r="K6897" s="6"/>
      <c r="L6897" s="6"/>
      <c r="M6897" s="6"/>
      <c r="N6897" s="6"/>
    </row>
    <row r="6898" spans="1:14" x14ac:dyDescent="0.2">
      <c r="A6898" s="6" t="s">
        <v>25730</v>
      </c>
      <c r="B6898" s="6" t="s">
        <v>25731</v>
      </c>
      <c r="C6898" s="6">
        <v>100.97187364539199</v>
      </c>
      <c r="D6898" s="6">
        <v>2.3260328273145201</v>
      </c>
      <c r="E6898" s="4">
        <v>5.0142461754269911</v>
      </c>
      <c r="F6898" s="4">
        <v>0.19943177199807993</v>
      </c>
      <c r="G6898" s="6">
        <v>0.25267747314255701</v>
      </c>
      <c r="H6898" s="6">
        <v>9.2055409545836593</v>
      </c>
      <c r="I6898" s="6">
        <v>3.3995452671817101E-20</v>
      </c>
      <c r="J6898" s="6">
        <v>4.6807142207285704E-19</v>
      </c>
      <c r="K6898" s="6" t="s">
        <v>25732</v>
      </c>
      <c r="L6898" s="6" t="s">
        <v>25733</v>
      </c>
      <c r="M6898" s="6" t="s">
        <v>25732</v>
      </c>
      <c r="N6898" s="6" t="s">
        <v>25733</v>
      </c>
    </row>
    <row r="6899" spans="1:14" x14ac:dyDescent="0.2">
      <c r="A6899" s="6" t="s">
        <v>18617</v>
      </c>
      <c r="B6899" s="6" t="s">
        <v>18618</v>
      </c>
      <c r="C6899" s="6">
        <v>12.980655088980001</v>
      </c>
      <c r="D6899" s="6">
        <v>2.3258824166487702</v>
      </c>
      <c r="E6899" s="4">
        <v>5.0137234337730296</v>
      </c>
      <c r="F6899" s="4">
        <v>0.19945256518616136</v>
      </c>
      <c r="G6899" s="6">
        <v>0.53848680325632403</v>
      </c>
      <c r="H6899" s="6">
        <v>4.3192932539548803</v>
      </c>
      <c r="I6899" s="6">
        <v>1.5652967058169598E-5</v>
      </c>
      <c r="J6899" s="6">
        <v>4.2899043345710902E-5</v>
      </c>
      <c r="K6899" s="6" t="s">
        <v>9499</v>
      </c>
      <c r="L6899" s="6" t="s">
        <v>9500</v>
      </c>
      <c r="M6899" s="6" t="s">
        <v>9499</v>
      </c>
      <c r="N6899" s="6" t="s">
        <v>9500</v>
      </c>
    </row>
    <row r="6900" spans="1:14" x14ac:dyDescent="0.2">
      <c r="A6900" s="6" t="s">
        <v>3279</v>
      </c>
      <c r="B6900" s="6" t="s">
        <v>3280</v>
      </c>
      <c r="C6900" s="6">
        <v>16.064830744412902</v>
      </c>
      <c r="D6900" s="6">
        <v>2.3250095152226602</v>
      </c>
      <c r="E6900" s="4">
        <v>5.010690802146974</v>
      </c>
      <c r="F6900" s="4">
        <v>0.19957328030927818</v>
      </c>
      <c r="G6900" s="6">
        <v>0.32970929931380999</v>
      </c>
      <c r="H6900" s="6">
        <v>7.0516952966187603</v>
      </c>
      <c r="I6900" s="6">
        <v>1.7675092504125599E-12</v>
      </c>
      <c r="J6900" s="6">
        <v>1.1532985655757399E-11</v>
      </c>
      <c r="K6900" s="6" t="s">
        <v>3281</v>
      </c>
      <c r="L6900" s="6" t="s">
        <v>3282</v>
      </c>
      <c r="M6900" s="6" t="s">
        <v>3281</v>
      </c>
      <c r="N6900" s="6" t="s">
        <v>3282</v>
      </c>
    </row>
    <row r="6901" spans="1:14" x14ac:dyDescent="0.2">
      <c r="A6901" s="6" t="s">
        <v>69130</v>
      </c>
      <c r="B6901" s="6" t="s">
        <v>69131</v>
      </c>
      <c r="C6901" s="6">
        <v>174.34168866196899</v>
      </c>
      <c r="D6901" s="6">
        <v>2.32430330872007</v>
      </c>
      <c r="E6901" s="4">
        <v>5.0082386439354316</v>
      </c>
      <c r="F6901" s="4">
        <v>0.19967099635136565</v>
      </c>
      <c r="G6901" s="6">
        <v>0.22280741995846601</v>
      </c>
      <c r="H6901" s="6">
        <v>10.431893646779599</v>
      </c>
      <c r="I6901" s="6">
        <v>1.7731872409925801E-25</v>
      </c>
      <c r="J6901" s="6">
        <v>3.8612990730812698E-24</v>
      </c>
      <c r="K6901" s="6" t="s">
        <v>69132</v>
      </c>
      <c r="L6901" s="6" t="s">
        <v>69133</v>
      </c>
      <c r="M6901" s="6" t="s">
        <v>69132</v>
      </c>
      <c r="N6901" s="6" t="s">
        <v>69133</v>
      </c>
    </row>
    <row r="6902" spans="1:14" x14ac:dyDescent="0.2">
      <c r="A6902" s="6" t="s">
        <v>32215</v>
      </c>
      <c r="B6902" s="6" t="s">
        <v>32216</v>
      </c>
      <c r="C6902" s="6">
        <v>42.204678983785797</v>
      </c>
      <c r="D6902" s="6">
        <v>2.3240810220097101</v>
      </c>
      <c r="E6902" s="4">
        <v>5.0074670469580882</v>
      </c>
      <c r="F6902" s="4">
        <v>0.19970176351085028</v>
      </c>
      <c r="G6902" s="6">
        <v>1.1804184920198599</v>
      </c>
      <c r="H6902" s="6">
        <v>1.9688619228871</v>
      </c>
      <c r="I6902" s="6">
        <v>4.8968949118218703E-2</v>
      </c>
      <c r="J6902" s="6">
        <v>7.3943207056698004E-2</v>
      </c>
      <c r="K6902" s="6"/>
      <c r="L6902" s="6"/>
      <c r="M6902" s="6"/>
      <c r="N6902" s="6"/>
    </row>
    <row r="6903" spans="1:14" x14ac:dyDescent="0.2">
      <c r="A6903" s="6" t="s">
        <v>34477</v>
      </c>
      <c r="B6903" s="6" t="s">
        <v>34478</v>
      </c>
      <c r="C6903" s="6">
        <v>21.067536281963001</v>
      </c>
      <c r="D6903" s="6">
        <v>2.32397497138719</v>
      </c>
      <c r="E6903" s="4">
        <v>5.0070989681439269</v>
      </c>
      <c r="F6903" s="4">
        <v>0.19971644386543619</v>
      </c>
      <c r="G6903" s="6">
        <v>0.650856284906977</v>
      </c>
      <c r="H6903" s="6">
        <v>3.57064228352553</v>
      </c>
      <c r="I6903" s="6">
        <v>3.5610695065558899E-4</v>
      </c>
      <c r="J6903" s="6">
        <v>7.8942943546064998E-4</v>
      </c>
      <c r="K6903" s="6" t="s">
        <v>34479</v>
      </c>
      <c r="L6903" s="6" t="s">
        <v>34480</v>
      </c>
      <c r="M6903" s="6" t="s">
        <v>34479</v>
      </c>
      <c r="N6903" s="6" t="s">
        <v>34480</v>
      </c>
    </row>
    <row r="6904" spans="1:14" x14ac:dyDescent="0.2">
      <c r="A6904" s="6" t="s">
        <v>53694</v>
      </c>
      <c r="B6904" s="6" t="s">
        <v>53695</v>
      </c>
      <c r="C6904" s="6">
        <v>45.878377832780899</v>
      </c>
      <c r="D6904" s="6">
        <v>2.3233408804068199</v>
      </c>
      <c r="E6904" s="4">
        <v>5.0048987396965083</v>
      </c>
      <c r="F6904" s="4">
        <v>0.19980424220543549</v>
      </c>
      <c r="G6904" s="6">
        <v>0.34776182644614401</v>
      </c>
      <c r="H6904" s="6">
        <v>6.6808393093329403</v>
      </c>
      <c r="I6904" s="6">
        <v>2.3757762225957501E-11</v>
      </c>
      <c r="J6904" s="6">
        <v>1.37243190247603E-10</v>
      </c>
      <c r="K6904" s="6" t="s">
        <v>11866</v>
      </c>
      <c r="L6904" s="6" t="s">
        <v>11867</v>
      </c>
      <c r="M6904" s="6" t="s">
        <v>11866</v>
      </c>
      <c r="N6904" s="6" t="s">
        <v>11867</v>
      </c>
    </row>
    <row r="6905" spans="1:14" x14ac:dyDescent="0.2">
      <c r="A6905" s="6" t="s">
        <v>52153</v>
      </c>
      <c r="B6905" s="6" t="s">
        <v>52154</v>
      </c>
      <c r="C6905" s="6">
        <v>12.342210792695999</v>
      </c>
      <c r="D6905" s="6">
        <v>2.3230542080776</v>
      </c>
      <c r="E6905" s="4">
        <v>5.0039043345037184</v>
      </c>
      <c r="F6905" s="4">
        <v>0.19984394847532169</v>
      </c>
      <c r="G6905" s="6">
        <v>0.93149857275084502</v>
      </c>
      <c r="H6905" s="6">
        <v>2.49388917603738</v>
      </c>
      <c r="I6905" s="6">
        <v>1.26351987470571E-2</v>
      </c>
      <c r="J6905" s="6">
        <v>2.1483293091300999E-2</v>
      </c>
      <c r="K6905" s="6" t="s">
        <v>52155</v>
      </c>
      <c r="L6905" s="6" t="s">
        <v>52156</v>
      </c>
      <c r="M6905" s="6" t="s">
        <v>52155</v>
      </c>
      <c r="N6905" s="6" t="s">
        <v>52156</v>
      </c>
    </row>
    <row r="6906" spans="1:14" x14ac:dyDescent="0.2">
      <c r="A6906" s="6" t="s">
        <v>29635</v>
      </c>
      <c r="B6906" s="6" t="s">
        <v>29636</v>
      </c>
      <c r="C6906" s="6">
        <v>2.5200872342073</v>
      </c>
      <c r="D6906" s="6">
        <v>2.32304499995334</v>
      </c>
      <c r="E6906" s="4">
        <v>5.0038723967590482</v>
      </c>
      <c r="F6906" s="4">
        <v>0.19984522400045387</v>
      </c>
      <c r="G6906" s="6">
        <v>0.75204125548947298</v>
      </c>
      <c r="H6906" s="6">
        <v>3.0889861201050302</v>
      </c>
      <c r="I6906" s="6">
        <v>2.0084082189309898E-3</v>
      </c>
      <c r="J6906" s="6">
        <v>3.9448550161013101E-3</v>
      </c>
      <c r="K6906" s="6" t="s">
        <v>29637</v>
      </c>
      <c r="L6906" s="6" t="s">
        <v>29638</v>
      </c>
      <c r="M6906" s="6" t="s">
        <v>29637</v>
      </c>
      <c r="N6906" s="6" t="s">
        <v>29638</v>
      </c>
    </row>
    <row r="6907" spans="1:14" x14ac:dyDescent="0.2">
      <c r="A6907" s="6" t="s">
        <v>46596</v>
      </c>
      <c r="B6907" s="6" t="s">
        <v>46597</v>
      </c>
      <c r="C6907" s="6">
        <v>51.521709992053502</v>
      </c>
      <c r="D6907" s="6">
        <v>2.32273340418925</v>
      </c>
      <c r="E6907" s="4">
        <v>5.0027917684675298</v>
      </c>
      <c r="F6907" s="4">
        <v>0.19988839157827332</v>
      </c>
      <c r="G6907" s="6">
        <v>0.30967999397292201</v>
      </c>
      <c r="H6907" s="6">
        <v>7.5004309267467599</v>
      </c>
      <c r="I6907" s="6">
        <v>6.3608369370253194E-14</v>
      </c>
      <c r="J6907" s="6">
        <v>4.78927642801457E-13</v>
      </c>
      <c r="K6907" s="6" t="s">
        <v>46598</v>
      </c>
      <c r="L6907" s="6" t="s">
        <v>46599</v>
      </c>
      <c r="M6907" s="6" t="s">
        <v>46598</v>
      </c>
      <c r="N6907" s="6" t="s">
        <v>46599</v>
      </c>
    </row>
    <row r="6908" spans="1:14" x14ac:dyDescent="0.2">
      <c r="A6908" s="6" t="s">
        <v>57560</v>
      </c>
      <c r="B6908" s="6" t="s">
        <v>57561</v>
      </c>
      <c r="C6908" s="6">
        <v>45.874220181516201</v>
      </c>
      <c r="D6908" s="6">
        <v>2.3218470888715999</v>
      </c>
      <c r="E6908" s="4">
        <v>4.9997192624244828</v>
      </c>
      <c r="F6908" s="4">
        <v>0.20001123013356478</v>
      </c>
      <c r="G6908" s="6">
        <v>0.71275388809663698</v>
      </c>
      <c r="H6908" s="6">
        <v>3.2575719721037801</v>
      </c>
      <c r="I6908" s="6">
        <v>1.1236975887101101E-3</v>
      </c>
      <c r="J6908" s="6">
        <v>2.3012818673653502E-3</v>
      </c>
      <c r="K6908" s="6" t="s">
        <v>48063</v>
      </c>
      <c r="L6908" s="6" t="s">
        <v>48064</v>
      </c>
      <c r="M6908" s="6"/>
      <c r="N6908" s="6"/>
    </row>
    <row r="6909" spans="1:14" x14ac:dyDescent="0.2">
      <c r="A6909" s="6" t="s">
        <v>44619</v>
      </c>
      <c r="B6909" s="6" t="s">
        <v>44620</v>
      </c>
      <c r="C6909" s="6">
        <v>30.1310757015282</v>
      </c>
      <c r="D6909" s="6">
        <v>2.3212343612697901</v>
      </c>
      <c r="E6909" s="4">
        <v>4.9975962804666043</v>
      </c>
      <c r="F6909" s="4">
        <v>0.20009619502650866</v>
      </c>
      <c r="G6909" s="6">
        <v>0.32607228688934198</v>
      </c>
      <c r="H6909" s="6">
        <v>7.1187722925301502</v>
      </c>
      <c r="I6909" s="6">
        <v>1.0889263682388E-12</v>
      </c>
      <c r="J6909" s="6">
        <v>7.2657620170511302E-12</v>
      </c>
      <c r="K6909" s="6" t="s">
        <v>44621</v>
      </c>
      <c r="L6909" s="6" t="s">
        <v>44622</v>
      </c>
      <c r="M6909" s="6" t="s">
        <v>44621</v>
      </c>
      <c r="N6909" s="6" t="s">
        <v>44622</v>
      </c>
    </row>
    <row r="6910" spans="1:14" x14ac:dyDescent="0.2">
      <c r="A6910" s="6" t="s">
        <v>11814</v>
      </c>
      <c r="B6910" s="6" t="s">
        <v>11815</v>
      </c>
      <c r="C6910" s="6">
        <v>38.511883269785301</v>
      </c>
      <c r="D6910" s="6">
        <v>2.32113682815827</v>
      </c>
      <c r="E6910" s="4">
        <v>4.9972584303835514</v>
      </c>
      <c r="F6910" s="4">
        <v>0.20010972294727764</v>
      </c>
      <c r="G6910" s="6">
        <v>0.36634797104165301</v>
      </c>
      <c r="H6910" s="6">
        <v>6.3358801239119202</v>
      </c>
      <c r="I6910" s="6">
        <v>2.3599022279511301E-10</v>
      </c>
      <c r="J6910" s="6">
        <v>1.2227343807466999E-9</v>
      </c>
      <c r="K6910" s="6" t="s">
        <v>11816</v>
      </c>
      <c r="L6910" s="6" t="s">
        <v>11817</v>
      </c>
      <c r="M6910" s="6" t="s">
        <v>11816</v>
      </c>
      <c r="N6910" s="6" t="s">
        <v>11817</v>
      </c>
    </row>
    <row r="6911" spans="1:14" x14ac:dyDescent="0.2">
      <c r="A6911" s="6" t="s">
        <v>13671</v>
      </c>
      <c r="B6911" s="6" t="s">
        <v>13672</v>
      </c>
      <c r="C6911" s="6">
        <v>12.243827733903499</v>
      </c>
      <c r="D6911" s="6">
        <v>2.3210821554847101</v>
      </c>
      <c r="E6911" s="4">
        <v>4.9970690568192824</v>
      </c>
      <c r="F6911" s="4">
        <v>0.20011730649096066</v>
      </c>
      <c r="G6911" s="6">
        <v>0.68557559329500595</v>
      </c>
      <c r="H6911" s="6">
        <v>3.38559624669419</v>
      </c>
      <c r="I6911" s="6">
        <v>7.1023798127931904E-4</v>
      </c>
      <c r="J6911" s="6">
        <v>1.5008311227695599E-3</v>
      </c>
      <c r="K6911" s="6" t="s">
        <v>13673</v>
      </c>
      <c r="L6911" s="6" t="s">
        <v>13674</v>
      </c>
      <c r="M6911" s="6" t="s">
        <v>13673</v>
      </c>
      <c r="N6911" s="6" t="s">
        <v>13674</v>
      </c>
    </row>
    <row r="6912" spans="1:14" x14ac:dyDescent="0.2">
      <c r="A6912" s="6" t="s">
        <v>43942</v>
      </c>
      <c r="B6912" s="6" t="s">
        <v>43943</v>
      </c>
      <c r="C6912" s="6">
        <v>67.860155500940294</v>
      </c>
      <c r="D6912" s="6">
        <v>2.32039098883144</v>
      </c>
      <c r="E6912" s="4">
        <v>4.994675633257839</v>
      </c>
      <c r="F6912" s="4">
        <v>0.20021320170249726</v>
      </c>
      <c r="G6912" s="6">
        <v>0.20704308015961101</v>
      </c>
      <c r="H6912" s="6">
        <v>11.2072858800334</v>
      </c>
      <c r="I6912" s="6">
        <v>3.7553250656868599E-29</v>
      </c>
      <c r="J6912" s="6">
        <v>1.11887850349285E-27</v>
      </c>
      <c r="K6912" s="6" t="s">
        <v>43944</v>
      </c>
      <c r="L6912" s="6" t="s">
        <v>43945</v>
      </c>
      <c r="M6912" s="6" t="s">
        <v>43944</v>
      </c>
      <c r="N6912" s="6" t="s">
        <v>43945</v>
      </c>
    </row>
    <row r="6913" spans="1:14" x14ac:dyDescent="0.2">
      <c r="A6913" s="6" t="s">
        <v>48071</v>
      </c>
      <c r="B6913" s="6" t="s">
        <v>48072</v>
      </c>
      <c r="C6913" s="6">
        <v>61.944167955113002</v>
      </c>
      <c r="D6913" s="6">
        <v>2.3191273341189298</v>
      </c>
      <c r="E6913" s="4">
        <v>4.9903027187525071</v>
      </c>
      <c r="F6913" s="4">
        <v>0.20038864500989298</v>
      </c>
      <c r="G6913" s="6">
        <v>0.26766448147799299</v>
      </c>
      <c r="H6913" s="6">
        <v>8.6643073496832503</v>
      </c>
      <c r="I6913" s="6">
        <v>4.5426634034238399E-18</v>
      </c>
      <c r="J6913" s="6">
        <v>5.1012123684741003E-17</v>
      </c>
      <c r="K6913" s="6" t="s">
        <v>48073</v>
      </c>
      <c r="L6913" s="6" t="s">
        <v>48074</v>
      </c>
      <c r="M6913" s="6" t="s">
        <v>48073</v>
      </c>
      <c r="N6913" s="6" t="s">
        <v>48074</v>
      </c>
    </row>
    <row r="6914" spans="1:14" x14ac:dyDescent="0.2">
      <c r="A6914" s="6" t="s">
        <v>27837</v>
      </c>
      <c r="B6914" s="6" t="s">
        <v>27838</v>
      </c>
      <c r="C6914" s="6">
        <v>16.313110474185599</v>
      </c>
      <c r="D6914" s="6">
        <v>2.3187796674109902</v>
      </c>
      <c r="E6914" s="4">
        <v>4.9891002795423836</v>
      </c>
      <c r="F6914" s="4">
        <v>0.20043694132596654</v>
      </c>
      <c r="G6914" s="6">
        <v>0.44019943602903799</v>
      </c>
      <c r="H6914" s="6">
        <v>5.2675661930153499</v>
      </c>
      <c r="I6914" s="6">
        <v>1.3824432009195501E-7</v>
      </c>
      <c r="J6914" s="6">
        <v>5.04136217134221E-7</v>
      </c>
      <c r="K6914" s="6" t="s">
        <v>27839</v>
      </c>
      <c r="L6914" s="6" t="s">
        <v>27840</v>
      </c>
      <c r="M6914" s="6" t="s">
        <v>27839</v>
      </c>
      <c r="N6914" s="6" t="s">
        <v>27840</v>
      </c>
    </row>
    <row r="6915" spans="1:14" x14ac:dyDescent="0.2">
      <c r="A6915" s="6" t="s">
        <v>42974</v>
      </c>
      <c r="B6915" s="6" t="s">
        <v>42975</v>
      </c>
      <c r="C6915" s="6">
        <v>13.704550153382201</v>
      </c>
      <c r="D6915" s="6">
        <v>2.3182480132690602</v>
      </c>
      <c r="E6915" s="4">
        <v>4.9872620621263692</v>
      </c>
      <c r="F6915" s="4">
        <v>0.20051081887075331</v>
      </c>
      <c r="G6915" s="6">
        <v>0.46407991642921298</v>
      </c>
      <c r="H6915" s="6">
        <v>4.99536379662029</v>
      </c>
      <c r="I6915" s="6">
        <v>5.8724958398268796E-7</v>
      </c>
      <c r="J6915" s="6">
        <v>1.9672403120316101E-6</v>
      </c>
      <c r="K6915" s="6" t="s">
        <v>42976</v>
      </c>
      <c r="L6915" s="6" t="s">
        <v>42977</v>
      </c>
      <c r="M6915" s="6" t="s">
        <v>42976</v>
      </c>
      <c r="N6915" s="6" t="s">
        <v>42977</v>
      </c>
    </row>
    <row r="6916" spans="1:14" x14ac:dyDescent="0.2">
      <c r="A6916" s="6" t="s">
        <v>54537</v>
      </c>
      <c r="B6916" s="6" t="s">
        <v>54538</v>
      </c>
      <c r="C6916" s="6">
        <v>3.5618691679871501</v>
      </c>
      <c r="D6916" s="6">
        <v>2.3181552674722599</v>
      </c>
      <c r="E6916" s="4">
        <v>4.9869414588711889</v>
      </c>
      <c r="F6916" s="4">
        <v>0.20052370942135611</v>
      </c>
      <c r="G6916" s="6">
        <v>0.66292134983875795</v>
      </c>
      <c r="H6916" s="6">
        <v>3.4968782767912101</v>
      </c>
      <c r="I6916" s="6">
        <v>4.7073657099869302E-4</v>
      </c>
      <c r="J6916" s="6">
        <v>1.02451114250056E-3</v>
      </c>
      <c r="K6916" s="6"/>
      <c r="L6916" s="6"/>
      <c r="M6916" s="6"/>
      <c r="N6916" s="6"/>
    </row>
    <row r="6917" spans="1:14" x14ac:dyDescent="0.2">
      <c r="A6917" s="6" t="s">
        <v>62614</v>
      </c>
      <c r="B6917" s="6" t="s">
        <v>62615</v>
      </c>
      <c r="C6917" s="6">
        <v>33.796764511100598</v>
      </c>
      <c r="D6917" s="6">
        <v>2.3177535863180601</v>
      </c>
      <c r="E6917" s="4">
        <v>4.985553167162883</v>
      </c>
      <c r="F6917" s="4">
        <v>0.20057954783963675</v>
      </c>
      <c r="G6917" s="6">
        <v>0.31266994227442402</v>
      </c>
      <c r="H6917" s="6">
        <v>7.41278029304081</v>
      </c>
      <c r="I6917" s="6">
        <v>1.23678690432616E-13</v>
      </c>
      <c r="J6917" s="6">
        <v>9.0385289788166203E-13</v>
      </c>
      <c r="K6917" s="6" t="s">
        <v>51702</v>
      </c>
      <c r="L6917" s="6" t="s">
        <v>51703</v>
      </c>
      <c r="M6917" s="6" t="s">
        <v>51702</v>
      </c>
      <c r="N6917" s="6" t="s">
        <v>51703</v>
      </c>
    </row>
    <row r="6918" spans="1:14" x14ac:dyDescent="0.2">
      <c r="A6918" s="6" t="s">
        <v>46037</v>
      </c>
      <c r="B6918" s="6" t="s">
        <v>46038</v>
      </c>
      <c r="C6918" s="6">
        <v>29.338178072608301</v>
      </c>
      <c r="D6918" s="6">
        <v>2.31693752868886</v>
      </c>
      <c r="E6918" s="4">
        <v>4.9827338961940866</v>
      </c>
      <c r="F6918" s="4">
        <v>0.20069303736324759</v>
      </c>
      <c r="G6918" s="6">
        <v>0.52687614923578696</v>
      </c>
      <c r="H6918" s="6">
        <v>4.3974993592886902</v>
      </c>
      <c r="I6918" s="6">
        <v>1.09505207961102E-5</v>
      </c>
      <c r="J6918" s="6">
        <v>3.0731435425786499E-5</v>
      </c>
      <c r="K6918" s="6" t="s">
        <v>46039</v>
      </c>
      <c r="L6918" s="6" t="s">
        <v>46040</v>
      </c>
      <c r="M6918" s="6" t="s">
        <v>46039</v>
      </c>
      <c r="N6918" s="6" t="s">
        <v>46040</v>
      </c>
    </row>
    <row r="6919" spans="1:14" x14ac:dyDescent="0.2">
      <c r="A6919" s="6" t="s">
        <v>2722</v>
      </c>
      <c r="B6919" s="6" t="s">
        <v>2723</v>
      </c>
      <c r="C6919" s="6">
        <v>56.581957774189902</v>
      </c>
      <c r="D6919" s="6">
        <v>2.3165066038231101</v>
      </c>
      <c r="E6919" s="4">
        <v>4.9812458039566394</v>
      </c>
      <c r="F6919" s="4">
        <v>0.20075299219438092</v>
      </c>
      <c r="G6919" s="6">
        <v>0.175951078577085</v>
      </c>
      <c r="H6919" s="6">
        <v>13.1656288927392</v>
      </c>
      <c r="I6919" s="6">
        <v>1.38380556561771E-39</v>
      </c>
      <c r="J6919" s="6">
        <v>9.4494722829045101E-38</v>
      </c>
      <c r="K6919" s="6" t="s">
        <v>2724</v>
      </c>
      <c r="L6919" s="6" t="s">
        <v>2725</v>
      </c>
      <c r="M6919" s="6" t="s">
        <v>2724</v>
      </c>
      <c r="N6919" s="6" t="s">
        <v>2725</v>
      </c>
    </row>
    <row r="6920" spans="1:14" x14ac:dyDescent="0.2">
      <c r="A6920" s="6" t="s">
        <v>62998</v>
      </c>
      <c r="B6920" s="6" t="s">
        <v>62999</v>
      </c>
      <c r="C6920" s="6">
        <v>314.56006379943</v>
      </c>
      <c r="D6920" s="6">
        <v>2.3161272213124402</v>
      </c>
      <c r="E6920" s="4">
        <v>4.9799360683371683</v>
      </c>
      <c r="F6920" s="4">
        <v>0.20080579073255175</v>
      </c>
      <c r="G6920" s="6">
        <v>0.23998917100532899</v>
      </c>
      <c r="H6920" s="6">
        <v>9.6509655481955505</v>
      </c>
      <c r="I6920" s="6">
        <v>4.8695050793937796E-22</v>
      </c>
      <c r="J6920" s="6">
        <v>8.0119635453229095E-21</v>
      </c>
      <c r="K6920" s="6" t="s">
        <v>63000</v>
      </c>
      <c r="L6920" s="6" t="s">
        <v>63001</v>
      </c>
      <c r="M6920" s="6" t="s">
        <v>63000</v>
      </c>
      <c r="N6920" s="6" t="s">
        <v>63001</v>
      </c>
    </row>
    <row r="6921" spans="1:14" x14ac:dyDescent="0.2">
      <c r="A6921" s="6" t="s">
        <v>33122</v>
      </c>
      <c r="B6921" s="6" t="s">
        <v>33123</v>
      </c>
      <c r="C6921" s="6">
        <v>35.214536698674401</v>
      </c>
      <c r="D6921" s="6">
        <v>2.3156292135272101</v>
      </c>
      <c r="E6921" s="4">
        <v>4.9782173274640718</v>
      </c>
      <c r="F6921" s="4">
        <v>0.20087511938925431</v>
      </c>
      <c r="G6921" s="6">
        <v>0.35014756103287797</v>
      </c>
      <c r="H6921" s="6">
        <v>6.6132952824131799</v>
      </c>
      <c r="I6921" s="6">
        <v>3.7585766048758098E-11</v>
      </c>
      <c r="J6921" s="6">
        <v>2.1199305190594601E-10</v>
      </c>
      <c r="K6921" s="6" t="s">
        <v>33124</v>
      </c>
      <c r="L6921" s="6" t="s">
        <v>33125</v>
      </c>
      <c r="M6921" s="6" t="s">
        <v>33124</v>
      </c>
      <c r="N6921" s="6" t="s">
        <v>33125</v>
      </c>
    </row>
    <row r="6922" spans="1:14" x14ac:dyDescent="0.2">
      <c r="A6922" s="6" t="s">
        <v>58210</v>
      </c>
      <c r="B6922" s="6" t="s">
        <v>58211</v>
      </c>
      <c r="C6922" s="6">
        <v>46.3443998337439</v>
      </c>
      <c r="D6922" s="6">
        <v>2.3155756577950002</v>
      </c>
      <c r="E6922" s="4">
        <v>4.9780325294866818</v>
      </c>
      <c r="F6922" s="4">
        <v>0.20088257641480634</v>
      </c>
      <c r="G6922" s="6">
        <v>0.34805594862508898</v>
      </c>
      <c r="H6922" s="6">
        <v>6.65288344285488</v>
      </c>
      <c r="I6922" s="6">
        <v>2.8740580219540301E-11</v>
      </c>
      <c r="J6922" s="6">
        <v>1.6434019575195501E-10</v>
      </c>
      <c r="K6922" s="6" t="s">
        <v>58212</v>
      </c>
      <c r="L6922" s="6" t="s">
        <v>58213</v>
      </c>
      <c r="M6922" s="6" t="s">
        <v>58212</v>
      </c>
      <c r="N6922" s="6" t="s">
        <v>58213</v>
      </c>
    </row>
    <row r="6923" spans="1:14" x14ac:dyDescent="0.2">
      <c r="A6923" s="6" t="s">
        <v>70556</v>
      </c>
      <c r="B6923" s="6" t="s">
        <v>70557</v>
      </c>
      <c r="C6923" s="6">
        <v>7.1746881511291196</v>
      </c>
      <c r="D6923" s="6">
        <v>2.3154374018096</v>
      </c>
      <c r="E6923" s="4">
        <v>4.9775554987930759</v>
      </c>
      <c r="F6923" s="4">
        <v>0.20090182826539518</v>
      </c>
      <c r="G6923" s="6">
        <v>1.04294057213339</v>
      </c>
      <c r="H6923" s="6">
        <v>2.2201048302045199</v>
      </c>
      <c r="I6923" s="6">
        <v>2.6411652408202101E-2</v>
      </c>
      <c r="J6923" s="6">
        <v>4.2138436859247098E-2</v>
      </c>
      <c r="K6923" s="6"/>
      <c r="L6923" s="6"/>
      <c r="M6923" s="6"/>
      <c r="N6923" s="6"/>
    </row>
    <row r="6924" spans="1:14" x14ac:dyDescent="0.2">
      <c r="A6924" s="6" t="s">
        <v>33074</v>
      </c>
      <c r="B6924" s="6" t="s">
        <v>5548</v>
      </c>
      <c r="C6924" s="6">
        <v>43.390973193482999</v>
      </c>
      <c r="D6924" s="6">
        <v>2.3151982618845999</v>
      </c>
      <c r="E6924" s="4">
        <v>4.9767304917291133</v>
      </c>
      <c r="F6924" s="4">
        <v>0.20093513234480181</v>
      </c>
      <c r="G6924" s="6">
        <v>0.37235765131802701</v>
      </c>
      <c r="H6924" s="6">
        <v>6.2176733946235201</v>
      </c>
      <c r="I6924" s="6">
        <v>5.0458044333927098E-10</v>
      </c>
      <c r="J6924" s="6">
        <v>2.5177871456762299E-9</v>
      </c>
      <c r="K6924" s="6" t="s">
        <v>5547</v>
      </c>
      <c r="L6924" s="6" t="s">
        <v>5548</v>
      </c>
      <c r="M6924" s="6" t="s">
        <v>5547</v>
      </c>
      <c r="N6924" s="6" t="s">
        <v>5548</v>
      </c>
    </row>
    <row r="6925" spans="1:14" x14ac:dyDescent="0.2">
      <c r="A6925" s="6" t="s">
        <v>70380</v>
      </c>
      <c r="B6925" s="6" t="s">
        <v>53992</v>
      </c>
      <c r="C6925" s="6">
        <v>19.227752275472199</v>
      </c>
      <c r="D6925" s="6">
        <v>2.3151547071173502</v>
      </c>
      <c r="E6925" s="4">
        <v>4.9765802471797533</v>
      </c>
      <c r="F6925" s="4">
        <v>0.20094119864071391</v>
      </c>
      <c r="G6925" s="6">
        <v>0.300990206482872</v>
      </c>
      <c r="H6925" s="6">
        <v>7.6917941423090701</v>
      </c>
      <c r="I6925" s="6">
        <v>1.4508592656273601E-14</v>
      </c>
      <c r="J6925" s="6">
        <v>1.16875048990718E-13</v>
      </c>
      <c r="K6925" s="6"/>
      <c r="L6925" s="6"/>
      <c r="M6925" s="6"/>
      <c r="N6925" s="6"/>
    </row>
    <row r="6926" spans="1:14" x14ac:dyDescent="0.2">
      <c r="A6926" s="6" t="s">
        <v>57441</v>
      </c>
      <c r="B6926" s="6" t="s">
        <v>57442</v>
      </c>
      <c r="C6926" s="6">
        <v>18.419019105462599</v>
      </c>
      <c r="D6926" s="6">
        <v>2.3138949147386501</v>
      </c>
      <c r="E6926" s="4">
        <v>4.9722364869438422</v>
      </c>
      <c r="F6926" s="4">
        <v>0.20111674145544201</v>
      </c>
      <c r="G6926" s="6">
        <v>1.1396245658448501</v>
      </c>
      <c r="H6926" s="6">
        <v>2.0304010496853899</v>
      </c>
      <c r="I6926" s="6">
        <v>4.2315790056880999E-2</v>
      </c>
      <c r="J6926" s="6">
        <v>6.4774549509162796E-2</v>
      </c>
      <c r="K6926" s="6" t="s">
        <v>57443</v>
      </c>
      <c r="L6926" s="6" t="s">
        <v>57444</v>
      </c>
      <c r="M6926" s="6"/>
      <c r="N6926" s="6"/>
    </row>
    <row r="6927" spans="1:14" x14ac:dyDescent="0.2">
      <c r="A6927" s="6" t="s">
        <v>61327</v>
      </c>
      <c r="B6927" s="6" t="s">
        <v>61328</v>
      </c>
      <c r="C6927" s="6">
        <v>1.9789896131828999</v>
      </c>
      <c r="D6927" s="6">
        <v>2.31342301144121</v>
      </c>
      <c r="E6927" s="4">
        <v>4.9706103421142851</v>
      </c>
      <c r="F6927" s="4">
        <v>0.20118253718810772</v>
      </c>
      <c r="G6927" s="6">
        <v>0.90687890201271404</v>
      </c>
      <c r="H6927" s="6">
        <v>2.55097235838968</v>
      </c>
      <c r="I6927" s="6">
        <v>1.07422845254974E-2</v>
      </c>
      <c r="J6927" s="6">
        <v>1.8492382986078498E-2</v>
      </c>
      <c r="K6927" s="6"/>
      <c r="L6927" s="6"/>
      <c r="M6927" s="6"/>
      <c r="N6927" s="6"/>
    </row>
    <row r="6928" spans="1:14" x14ac:dyDescent="0.2">
      <c r="A6928" s="6" t="s">
        <v>70142</v>
      </c>
      <c r="B6928" s="6"/>
      <c r="C6928" s="6">
        <v>126.334965494605</v>
      </c>
      <c r="D6928" s="6">
        <v>2.3124147283391001</v>
      </c>
      <c r="E6928" s="4">
        <v>4.9671376529164393</v>
      </c>
      <c r="F6928" s="4">
        <v>0.20132319051251843</v>
      </c>
      <c r="G6928" s="6">
        <v>0.32040535749372201</v>
      </c>
      <c r="H6928" s="6">
        <v>7.2171537530685903</v>
      </c>
      <c r="I6928" s="6">
        <v>5.3086944072699799E-13</v>
      </c>
      <c r="J6928" s="6">
        <v>3.6387735062537797E-12</v>
      </c>
      <c r="K6928" s="6" t="s">
        <v>6508</v>
      </c>
      <c r="L6928" s="6" t="s">
        <v>6509</v>
      </c>
      <c r="M6928" s="6" t="s">
        <v>6508</v>
      </c>
      <c r="N6928" s="6" t="s">
        <v>6509</v>
      </c>
    </row>
    <row r="6929" spans="1:14" x14ac:dyDescent="0.2">
      <c r="A6929" s="6" t="s">
        <v>15449</v>
      </c>
      <c r="B6929" s="6" t="s">
        <v>15450</v>
      </c>
      <c r="C6929" s="6">
        <v>91.2800923039796</v>
      </c>
      <c r="D6929" s="6">
        <v>2.31217677070505</v>
      </c>
      <c r="E6929" s="4">
        <v>4.9663184424672293</v>
      </c>
      <c r="F6929" s="4">
        <v>0.20135639943040132</v>
      </c>
      <c r="G6929" s="6">
        <v>0.21573391905300199</v>
      </c>
      <c r="H6929" s="6">
        <v>10.717724782707799</v>
      </c>
      <c r="I6929" s="6">
        <v>8.40453366981736E-27</v>
      </c>
      <c r="J6929" s="6">
        <v>2.0408419015084801E-25</v>
      </c>
      <c r="K6929" s="6"/>
      <c r="L6929" s="6"/>
      <c r="M6929" s="6"/>
      <c r="N6929" s="6"/>
    </row>
    <row r="6930" spans="1:14" x14ac:dyDescent="0.2">
      <c r="A6930" s="6" t="s">
        <v>78</v>
      </c>
      <c r="B6930" s="6" t="s">
        <v>79</v>
      </c>
      <c r="C6930" s="6">
        <v>6.45452032679494</v>
      </c>
      <c r="D6930" s="6">
        <v>2.31159149230901</v>
      </c>
      <c r="E6930" s="4">
        <v>4.9643040948102906</v>
      </c>
      <c r="F6930" s="4">
        <v>0.20143810308586962</v>
      </c>
      <c r="G6930" s="6">
        <v>1.13358140787631</v>
      </c>
      <c r="H6930" s="6">
        <v>2.0391931944611099</v>
      </c>
      <c r="I6930" s="6">
        <v>4.1430749862873602E-2</v>
      </c>
      <c r="J6930" s="6">
        <v>6.3543286401176E-2</v>
      </c>
      <c r="K6930" s="6" t="s">
        <v>80</v>
      </c>
      <c r="L6930" s="6" t="s">
        <v>81</v>
      </c>
      <c r="M6930" s="6" t="s">
        <v>80</v>
      </c>
      <c r="N6930" s="6" t="s">
        <v>81</v>
      </c>
    </row>
    <row r="6931" spans="1:14" x14ac:dyDescent="0.2">
      <c r="A6931" s="6" t="s">
        <v>50363</v>
      </c>
      <c r="B6931" s="6" t="s">
        <v>50364</v>
      </c>
      <c r="C6931" s="6">
        <v>161.73490159768099</v>
      </c>
      <c r="D6931" s="6">
        <v>2.31112504463277</v>
      </c>
      <c r="E6931" s="4">
        <v>4.9626993108819351</v>
      </c>
      <c r="F6931" s="4">
        <v>0.20150324195690333</v>
      </c>
      <c r="G6931" s="6">
        <v>0.38330411245086998</v>
      </c>
      <c r="H6931" s="6">
        <v>6.0294814732231803</v>
      </c>
      <c r="I6931" s="6">
        <v>1.6448657070081401E-9</v>
      </c>
      <c r="J6931" s="6">
        <v>7.7048457691279195E-9</v>
      </c>
      <c r="K6931" s="6" t="s">
        <v>50365</v>
      </c>
      <c r="L6931" s="6" t="s">
        <v>50366</v>
      </c>
      <c r="M6931" s="6" t="s">
        <v>50365</v>
      </c>
      <c r="N6931" s="6" t="s">
        <v>50366</v>
      </c>
    </row>
    <row r="6932" spans="1:14" x14ac:dyDescent="0.2">
      <c r="A6932" s="6" t="s">
        <v>49472</v>
      </c>
      <c r="B6932" s="6" t="s">
        <v>49473</v>
      </c>
      <c r="C6932" s="6">
        <v>43.358585796197197</v>
      </c>
      <c r="D6932" s="6">
        <v>2.3108589538824802</v>
      </c>
      <c r="E6932" s="4">
        <v>4.9617840747620363</v>
      </c>
      <c r="F6932" s="4">
        <v>0.20154041065319017</v>
      </c>
      <c r="G6932" s="6">
        <v>0.27971194102235503</v>
      </c>
      <c r="H6932" s="6">
        <v>8.2615670444251705</v>
      </c>
      <c r="I6932" s="6">
        <v>1.43772359046924E-16</v>
      </c>
      <c r="J6932" s="6">
        <v>1.4142004692763001E-15</v>
      </c>
      <c r="K6932" s="6" t="s">
        <v>49474</v>
      </c>
      <c r="L6932" s="6" t="s">
        <v>49475</v>
      </c>
      <c r="M6932" s="6" t="s">
        <v>49474</v>
      </c>
      <c r="N6932" s="6" t="s">
        <v>49475</v>
      </c>
    </row>
    <row r="6933" spans="1:14" x14ac:dyDescent="0.2">
      <c r="A6933" s="6" t="s">
        <v>1583</v>
      </c>
      <c r="B6933" s="6" t="s">
        <v>1584</v>
      </c>
      <c r="C6933" s="6">
        <v>323.563272790371</v>
      </c>
      <c r="D6933" s="6">
        <v>2.3103890706628301</v>
      </c>
      <c r="E6933" s="4">
        <v>4.9601682936195495</v>
      </c>
      <c r="F6933" s="4">
        <v>0.20160606269878736</v>
      </c>
      <c r="G6933" s="6">
        <v>0.17320054464656401</v>
      </c>
      <c r="H6933" s="6">
        <v>13.3393868672726</v>
      </c>
      <c r="I6933" s="6">
        <v>1.3657821240118799E-40</v>
      </c>
      <c r="J6933" s="6">
        <v>1.01157787598836E-38</v>
      </c>
      <c r="K6933" s="6" t="s">
        <v>1585</v>
      </c>
      <c r="L6933" s="6" t="s">
        <v>1586</v>
      </c>
      <c r="M6933" s="6" t="s">
        <v>1585</v>
      </c>
      <c r="N6933" s="6" t="s">
        <v>1586</v>
      </c>
    </row>
    <row r="6934" spans="1:14" x14ac:dyDescent="0.2">
      <c r="A6934" s="6" t="s">
        <v>36442</v>
      </c>
      <c r="B6934" s="6" t="s">
        <v>36443</v>
      </c>
      <c r="C6934" s="6">
        <v>4.5673132053726304</v>
      </c>
      <c r="D6934" s="6">
        <v>2.3091302990946501</v>
      </c>
      <c r="E6934" s="4">
        <v>4.9558423650132841</v>
      </c>
      <c r="F6934" s="4">
        <v>0.20178204356532625</v>
      </c>
      <c r="G6934" s="6">
        <v>0.50722426011603094</v>
      </c>
      <c r="H6934" s="6">
        <v>4.5524839418493501</v>
      </c>
      <c r="I6934" s="6">
        <v>5.3016208750648402E-6</v>
      </c>
      <c r="J6934" s="6">
        <v>1.5573964492746101E-5</v>
      </c>
      <c r="K6934" s="6" t="s">
        <v>17422</v>
      </c>
      <c r="L6934" s="6" t="s">
        <v>17423</v>
      </c>
      <c r="M6934" s="6" t="s">
        <v>17422</v>
      </c>
      <c r="N6934" s="6" t="s">
        <v>17423</v>
      </c>
    </row>
    <row r="6935" spans="1:14" x14ac:dyDescent="0.2">
      <c r="A6935" s="6" t="s">
        <v>47744</v>
      </c>
      <c r="B6935" s="6" t="s">
        <v>47745</v>
      </c>
      <c r="C6935" s="6">
        <v>107.764349773505</v>
      </c>
      <c r="D6935" s="6">
        <v>2.30832609324864</v>
      </c>
      <c r="E6935" s="4">
        <v>4.9530805846884007</v>
      </c>
      <c r="F6935" s="4">
        <v>0.20189455489404484</v>
      </c>
      <c r="G6935" s="6">
        <v>1.1188056121232399</v>
      </c>
      <c r="H6935" s="6">
        <v>2.0632056795531799</v>
      </c>
      <c r="I6935" s="6">
        <v>3.9093090763343503E-2</v>
      </c>
      <c r="J6935" s="6">
        <v>6.0278826304608499E-2</v>
      </c>
      <c r="K6935" s="6" t="s">
        <v>47746</v>
      </c>
      <c r="L6935" s="6" t="s">
        <v>47747</v>
      </c>
      <c r="M6935" s="6" t="s">
        <v>47746</v>
      </c>
      <c r="N6935" s="6" t="s">
        <v>47747</v>
      </c>
    </row>
    <row r="6936" spans="1:14" x14ac:dyDescent="0.2">
      <c r="A6936" s="6" t="s">
        <v>72792</v>
      </c>
      <c r="B6936" s="6" t="s">
        <v>72793</v>
      </c>
      <c r="C6936" s="6">
        <v>48.985890473348903</v>
      </c>
      <c r="D6936" s="6">
        <v>2.3082007562122202</v>
      </c>
      <c r="E6936" s="4">
        <v>4.9526502945314359</v>
      </c>
      <c r="F6936" s="4">
        <v>0.20191209565193191</v>
      </c>
      <c r="G6936" s="6">
        <v>0.39866926706742201</v>
      </c>
      <c r="H6936" s="6">
        <v>5.7897634628100496</v>
      </c>
      <c r="I6936" s="6">
        <v>7.0485615036162301E-9</v>
      </c>
      <c r="J6936" s="6">
        <v>3.0489996822764701E-8</v>
      </c>
      <c r="K6936" s="6" t="s">
        <v>4906</v>
      </c>
      <c r="L6936" s="6" t="s">
        <v>4907</v>
      </c>
      <c r="M6936" s="6"/>
      <c r="N6936" s="6"/>
    </row>
    <row r="6937" spans="1:14" x14ac:dyDescent="0.2">
      <c r="A6937" s="6" t="s">
        <v>35456</v>
      </c>
      <c r="B6937" s="6" t="s">
        <v>35457</v>
      </c>
      <c r="C6937" s="6">
        <v>3.5228039061614602</v>
      </c>
      <c r="D6937" s="6">
        <v>2.3078446423868999</v>
      </c>
      <c r="E6937" s="4">
        <v>4.9514279366985869</v>
      </c>
      <c r="F6937" s="4">
        <v>0.20196194164278997</v>
      </c>
      <c r="G6937" s="6">
        <v>0.92430065852240395</v>
      </c>
      <c r="H6937" s="6">
        <v>2.4968549152353101</v>
      </c>
      <c r="I6937" s="6">
        <v>1.25300210441686E-2</v>
      </c>
      <c r="J6937" s="6">
        <v>2.1313665025959098E-2</v>
      </c>
      <c r="K6937" s="6" t="s">
        <v>35458</v>
      </c>
      <c r="L6937" s="6" t="s">
        <v>35459</v>
      </c>
      <c r="M6937" s="6" t="s">
        <v>35458</v>
      </c>
      <c r="N6937" s="6" t="s">
        <v>35459</v>
      </c>
    </row>
    <row r="6938" spans="1:14" x14ac:dyDescent="0.2">
      <c r="A6938" s="6" t="s">
        <v>53779</v>
      </c>
      <c r="B6938" s="6" t="s">
        <v>53780</v>
      </c>
      <c r="C6938" s="6">
        <v>1284.3431523138299</v>
      </c>
      <c r="D6938" s="6">
        <v>2.30734983845218</v>
      </c>
      <c r="E6938" s="4">
        <v>4.9497300269769076</v>
      </c>
      <c r="F6938" s="4">
        <v>0.20203122080392716</v>
      </c>
      <c r="G6938" s="6">
        <v>0.23319783835153299</v>
      </c>
      <c r="H6938" s="6">
        <v>9.8943877643238594</v>
      </c>
      <c r="I6938" s="6">
        <v>4.40296170471026E-23</v>
      </c>
      <c r="J6938" s="6">
        <v>7.9532703514670799E-22</v>
      </c>
      <c r="K6938" s="6" t="s">
        <v>53781</v>
      </c>
      <c r="L6938" s="6" t="s">
        <v>53782</v>
      </c>
      <c r="M6938" s="6" t="s">
        <v>53781</v>
      </c>
      <c r="N6938" s="6" t="s">
        <v>53782</v>
      </c>
    </row>
    <row r="6939" spans="1:14" x14ac:dyDescent="0.2">
      <c r="A6939" s="6" t="s">
        <v>70231</v>
      </c>
      <c r="B6939" s="6" t="s">
        <v>70232</v>
      </c>
      <c r="C6939" s="6">
        <v>38.073921408976297</v>
      </c>
      <c r="D6939" s="6">
        <v>2.3067245774945602</v>
      </c>
      <c r="E6939" s="4">
        <v>4.9475852893226309</v>
      </c>
      <c r="F6939" s="4">
        <v>0.20211879968155314</v>
      </c>
      <c r="G6939" s="6">
        <v>0.63480582719016898</v>
      </c>
      <c r="H6939" s="6">
        <v>3.6337482718216001</v>
      </c>
      <c r="I6939" s="6">
        <v>2.7933340278221301E-4</v>
      </c>
      <c r="J6939" s="6">
        <v>6.2951261994804997E-4</v>
      </c>
      <c r="K6939" s="6"/>
      <c r="L6939" s="6"/>
      <c r="M6939" s="6"/>
      <c r="N6939" s="6"/>
    </row>
    <row r="6940" spans="1:14" x14ac:dyDescent="0.2">
      <c r="A6940" s="6" t="s">
        <v>32880</v>
      </c>
      <c r="B6940" s="6" t="s">
        <v>32881</v>
      </c>
      <c r="C6940" s="6">
        <v>24.008136717913001</v>
      </c>
      <c r="D6940" s="6">
        <v>2.3066634385435698</v>
      </c>
      <c r="E6940" s="4">
        <v>4.9473756235536817</v>
      </c>
      <c r="F6940" s="4">
        <v>0.20212736531246109</v>
      </c>
      <c r="G6940" s="6">
        <v>1.1480467470945299</v>
      </c>
      <c r="H6940" s="6">
        <v>2.0092068936924901</v>
      </c>
      <c r="I6940" s="6">
        <v>4.4515196939328802E-2</v>
      </c>
      <c r="J6940" s="6">
        <v>6.7803027210257993E-2</v>
      </c>
      <c r="K6940" s="6" t="s">
        <v>32882</v>
      </c>
      <c r="L6940" s="6" t="s">
        <v>32883</v>
      </c>
      <c r="M6940" s="6" t="s">
        <v>32882</v>
      </c>
      <c r="N6940" s="6" t="s">
        <v>32883</v>
      </c>
    </row>
    <row r="6941" spans="1:14" x14ac:dyDescent="0.2">
      <c r="A6941" s="6" t="s">
        <v>9678</v>
      </c>
      <c r="B6941" s="6" t="s">
        <v>9679</v>
      </c>
      <c r="C6941" s="6">
        <v>1.67938865254567</v>
      </c>
      <c r="D6941" s="6">
        <v>2.3063164288650402</v>
      </c>
      <c r="E6941" s="4">
        <v>4.9461857804307581</v>
      </c>
      <c r="F6941" s="4">
        <v>0.20217598860852151</v>
      </c>
      <c r="G6941" s="6">
        <v>1.0241831865345501</v>
      </c>
      <c r="H6941" s="6">
        <v>2.2518592954730501</v>
      </c>
      <c r="I6941" s="6">
        <v>2.4331165129520601E-2</v>
      </c>
      <c r="J6941" s="6">
        <v>3.9069759311892299E-2</v>
      </c>
      <c r="K6941" s="6" t="s">
        <v>9680</v>
      </c>
      <c r="L6941" s="6" t="s">
        <v>9681</v>
      </c>
      <c r="M6941" s="6" t="s">
        <v>9680</v>
      </c>
      <c r="N6941" s="6" t="s">
        <v>9681</v>
      </c>
    </row>
    <row r="6942" spans="1:14" x14ac:dyDescent="0.2">
      <c r="A6942" s="6" t="s">
        <v>44433</v>
      </c>
      <c r="B6942" s="6" t="s">
        <v>44434</v>
      </c>
      <c r="C6942" s="6">
        <v>2.4976224717337998</v>
      </c>
      <c r="D6942" s="6">
        <v>2.30571793766009</v>
      </c>
      <c r="E6942" s="4">
        <v>4.9441343179454895</v>
      </c>
      <c r="F6942" s="4">
        <v>0.20225987719838992</v>
      </c>
      <c r="G6942" s="6">
        <v>1.1719024194258201</v>
      </c>
      <c r="H6942" s="6">
        <v>1.9674999380834</v>
      </c>
      <c r="I6942" s="6">
        <v>4.91256030492144E-2</v>
      </c>
      <c r="J6942" s="6">
        <v>7.4160796322521705E-2</v>
      </c>
      <c r="K6942" s="6"/>
      <c r="L6942" s="6"/>
      <c r="M6942" s="6"/>
      <c r="N6942" s="6"/>
    </row>
    <row r="6943" spans="1:14" x14ac:dyDescent="0.2">
      <c r="A6943" s="6" t="s">
        <v>14086</v>
      </c>
      <c r="B6943" s="6" t="s">
        <v>14087</v>
      </c>
      <c r="C6943" s="6">
        <v>264.76912598795701</v>
      </c>
      <c r="D6943" s="6">
        <v>2.3057028341417398</v>
      </c>
      <c r="E6943" s="4">
        <v>4.9440825582662757</v>
      </c>
      <c r="F6943" s="4">
        <v>0.20226199466027253</v>
      </c>
      <c r="G6943" s="6">
        <v>0.43391186525101</v>
      </c>
      <c r="H6943" s="6">
        <v>5.3137584352710299</v>
      </c>
      <c r="I6943" s="6">
        <v>1.07386955368585E-7</v>
      </c>
      <c r="J6943" s="6">
        <v>3.97685202898678E-7</v>
      </c>
      <c r="K6943" s="6" t="s">
        <v>14088</v>
      </c>
      <c r="L6943" s="6" t="s">
        <v>14089</v>
      </c>
      <c r="M6943" s="6" t="s">
        <v>14088</v>
      </c>
      <c r="N6943" s="6" t="s">
        <v>14089</v>
      </c>
    </row>
    <row r="6944" spans="1:14" x14ac:dyDescent="0.2">
      <c r="A6944" s="6" t="s">
        <v>63227</v>
      </c>
      <c r="B6944" s="6" t="s">
        <v>63228</v>
      </c>
      <c r="C6944" s="6">
        <v>36.247026840344901</v>
      </c>
      <c r="D6944" s="6">
        <v>2.3055634040506199</v>
      </c>
      <c r="E6944" s="4">
        <v>4.9436047576558639</v>
      </c>
      <c r="F6944" s="4">
        <v>0.20228154333158613</v>
      </c>
      <c r="G6944" s="6">
        <v>0.45294311861071501</v>
      </c>
      <c r="H6944" s="6">
        <v>5.0901830921338096</v>
      </c>
      <c r="I6944" s="6">
        <v>3.5771794535376999E-7</v>
      </c>
      <c r="J6944" s="6">
        <v>1.23474096345851E-6</v>
      </c>
      <c r="K6944" s="6"/>
      <c r="L6944" s="6"/>
      <c r="M6944" s="6"/>
      <c r="N6944" s="6"/>
    </row>
    <row r="6945" spans="1:14" x14ac:dyDescent="0.2">
      <c r="A6945" s="6" t="s">
        <v>15796</v>
      </c>
      <c r="B6945" s="6" t="s">
        <v>15797</v>
      </c>
      <c r="C6945" s="6">
        <v>16.071891375612701</v>
      </c>
      <c r="D6945" s="6">
        <v>2.30496119214658</v>
      </c>
      <c r="E6945" s="4">
        <v>4.9415416214532977</v>
      </c>
      <c r="F6945" s="4">
        <v>0.20236599761875565</v>
      </c>
      <c r="G6945" s="6">
        <v>0.54119504449423705</v>
      </c>
      <c r="H6945" s="6">
        <v>4.2590212449203699</v>
      </c>
      <c r="I6945" s="6">
        <v>2.05323957418169E-5</v>
      </c>
      <c r="J6945" s="6">
        <v>5.5265312621543399E-5</v>
      </c>
      <c r="K6945" s="6" t="s">
        <v>15798</v>
      </c>
      <c r="L6945" s="6" t="s">
        <v>15799</v>
      </c>
      <c r="M6945" s="6" t="s">
        <v>15798</v>
      </c>
      <c r="N6945" s="6" t="s">
        <v>15799</v>
      </c>
    </row>
    <row r="6946" spans="1:14" x14ac:dyDescent="0.2">
      <c r="A6946" s="6" t="s">
        <v>56449</v>
      </c>
      <c r="B6946" s="6" t="s">
        <v>56450</v>
      </c>
      <c r="C6946" s="6">
        <v>0.92593177814783101</v>
      </c>
      <c r="D6946" s="6">
        <v>2.3049128938108998</v>
      </c>
      <c r="E6946" s="4">
        <v>4.941376192007545</v>
      </c>
      <c r="F6946" s="4">
        <v>0.20237277251172564</v>
      </c>
      <c r="G6946" s="6">
        <v>1.15997861719016</v>
      </c>
      <c r="H6946" s="6">
        <v>1.9870305018157499</v>
      </c>
      <c r="I6946" s="6">
        <v>4.6919016831159198E-2</v>
      </c>
      <c r="J6946" s="6">
        <v>7.1102277639009601E-2</v>
      </c>
      <c r="K6946" s="6"/>
      <c r="L6946" s="6"/>
      <c r="M6946" s="6"/>
      <c r="N6946" s="6"/>
    </row>
    <row r="6947" spans="1:14" x14ac:dyDescent="0.2">
      <c r="A6947" s="6" t="s">
        <v>11574</v>
      </c>
      <c r="B6947" s="6" t="s">
        <v>11575</v>
      </c>
      <c r="C6947" s="6">
        <v>74.319917049960907</v>
      </c>
      <c r="D6947" s="6">
        <v>2.3048608894544098</v>
      </c>
      <c r="E6947" s="4">
        <v>4.9411980750456781</v>
      </c>
      <c r="F6947" s="4">
        <v>0.20238006750837562</v>
      </c>
      <c r="G6947" s="6">
        <v>1.1201274550760201</v>
      </c>
      <c r="H6947" s="6">
        <v>2.0576773464569702</v>
      </c>
      <c r="I6947" s="6">
        <v>3.9621116373039798E-2</v>
      </c>
      <c r="J6947" s="6">
        <v>6.1016113798872902E-2</v>
      </c>
      <c r="K6947" s="6"/>
      <c r="L6947" s="6"/>
      <c r="M6947" s="6"/>
      <c r="N6947" s="6"/>
    </row>
    <row r="6948" spans="1:14" x14ac:dyDescent="0.2">
      <c r="A6948" s="6" t="s">
        <v>34084</v>
      </c>
      <c r="B6948" s="6" t="s">
        <v>34085</v>
      </c>
      <c r="C6948" s="6">
        <v>21.9053970040057</v>
      </c>
      <c r="D6948" s="6">
        <v>2.3047245706364601</v>
      </c>
      <c r="E6948" s="4">
        <v>4.9407312082166621</v>
      </c>
      <c r="F6948" s="4">
        <v>0.20239919110291898</v>
      </c>
      <c r="G6948" s="6">
        <v>0.30113979311755201</v>
      </c>
      <c r="H6948" s="6">
        <v>7.6533378295069703</v>
      </c>
      <c r="I6948" s="6">
        <v>1.9582855595787799E-14</v>
      </c>
      <c r="J6948" s="6">
        <v>1.55263130591167E-13</v>
      </c>
      <c r="K6948" s="6" t="s">
        <v>34086</v>
      </c>
      <c r="L6948" s="6" t="s">
        <v>34087</v>
      </c>
      <c r="M6948" s="6" t="s">
        <v>34086</v>
      </c>
      <c r="N6948" s="6" t="s">
        <v>34087</v>
      </c>
    </row>
    <row r="6949" spans="1:14" x14ac:dyDescent="0.2">
      <c r="A6949" s="6" t="s">
        <v>36777</v>
      </c>
      <c r="B6949" s="6" t="s">
        <v>36778</v>
      </c>
      <c r="C6949" s="6">
        <v>16.346976319503302</v>
      </c>
      <c r="D6949" s="6">
        <v>2.3043938969439499</v>
      </c>
      <c r="E6949" s="4">
        <v>4.9395988950348872</v>
      </c>
      <c r="F6949" s="4">
        <v>0.20244558743528046</v>
      </c>
      <c r="G6949" s="6">
        <v>0.32980197720325999</v>
      </c>
      <c r="H6949" s="6">
        <v>6.9872046143729802</v>
      </c>
      <c r="I6949" s="6">
        <v>2.8041713652088599E-12</v>
      </c>
      <c r="J6949" s="6">
        <v>1.7921059465996701E-11</v>
      </c>
      <c r="K6949" s="6" t="s">
        <v>36779</v>
      </c>
      <c r="L6949" s="6" t="s">
        <v>36780</v>
      </c>
      <c r="M6949" s="6" t="s">
        <v>36779</v>
      </c>
      <c r="N6949" s="6" t="s">
        <v>36780</v>
      </c>
    </row>
    <row r="6950" spans="1:14" x14ac:dyDescent="0.2">
      <c r="A6950" s="6" t="s">
        <v>40637</v>
      </c>
      <c r="B6950" s="6" t="s">
        <v>40638</v>
      </c>
      <c r="C6950" s="6">
        <v>21.3799391587029</v>
      </c>
      <c r="D6950" s="6">
        <v>2.30350298203745</v>
      </c>
      <c r="E6950" s="4">
        <v>4.9365494607261962</v>
      </c>
      <c r="F6950" s="4">
        <v>0.20257064331183547</v>
      </c>
      <c r="G6950" s="6">
        <v>0.30584908760920199</v>
      </c>
      <c r="H6950" s="6">
        <v>7.5315018921382304</v>
      </c>
      <c r="I6950" s="6">
        <v>5.0159984616925598E-14</v>
      </c>
      <c r="J6950" s="6">
        <v>3.8229998598196801E-13</v>
      </c>
      <c r="K6950" s="6" t="s">
        <v>40639</v>
      </c>
      <c r="L6950" s="6" t="s">
        <v>40640</v>
      </c>
      <c r="M6950" s="6" t="s">
        <v>40639</v>
      </c>
      <c r="N6950" s="6" t="s">
        <v>40640</v>
      </c>
    </row>
    <row r="6951" spans="1:14" x14ac:dyDescent="0.2">
      <c r="A6951" s="6" t="s">
        <v>28157</v>
      </c>
      <c r="B6951" s="6" t="s">
        <v>28158</v>
      </c>
      <c r="C6951" s="6">
        <v>14.7688169404361</v>
      </c>
      <c r="D6951" s="6">
        <v>2.3033617756246101</v>
      </c>
      <c r="E6951" s="4">
        <v>4.93606631057395</v>
      </c>
      <c r="F6951" s="4">
        <v>0.20259047125396562</v>
      </c>
      <c r="G6951" s="6">
        <v>0.45972938877601099</v>
      </c>
      <c r="H6951" s="6">
        <v>5.01025566748541</v>
      </c>
      <c r="I6951" s="6">
        <v>5.4357771792565405E-7</v>
      </c>
      <c r="J6951" s="6">
        <v>1.8321128019157499E-6</v>
      </c>
      <c r="K6951" s="6" t="s">
        <v>28159</v>
      </c>
      <c r="L6951" s="6" t="s">
        <v>28160</v>
      </c>
      <c r="M6951" s="6"/>
      <c r="N6951" s="6"/>
    </row>
    <row r="6952" spans="1:14" x14ac:dyDescent="0.2">
      <c r="A6952" s="6" t="s">
        <v>19464</v>
      </c>
      <c r="B6952" s="6" t="s">
        <v>19465</v>
      </c>
      <c r="C6952" s="6">
        <v>1.76106228032717</v>
      </c>
      <c r="D6952" s="6">
        <v>2.3021429589828699</v>
      </c>
      <c r="E6952" s="4">
        <v>4.9318979873835902</v>
      </c>
      <c r="F6952" s="4">
        <v>0.20276169591466098</v>
      </c>
      <c r="G6952" s="6">
        <v>1.09550406672277</v>
      </c>
      <c r="H6952" s="6">
        <v>2.1014462920888999</v>
      </c>
      <c r="I6952" s="6">
        <v>3.5601807927256299E-2</v>
      </c>
      <c r="J6952" s="6">
        <v>5.54418610530771E-2</v>
      </c>
      <c r="K6952" s="6" t="s">
        <v>19466</v>
      </c>
      <c r="L6952" s="6" t="s">
        <v>19467</v>
      </c>
      <c r="M6952" s="6"/>
      <c r="N6952" s="6"/>
    </row>
    <row r="6953" spans="1:14" x14ac:dyDescent="0.2">
      <c r="A6953" s="6" t="s">
        <v>26604</v>
      </c>
      <c r="B6953" s="6" t="s">
        <v>26605</v>
      </c>
      <c r="C6953" s="6">
        <v>68.125943933743997</v>
      </c>
      <c r="D6953" s="6">
        <v>2.3017957555657298</v>
      </c>
      <c r="E6953" s="4">
        <v>4.9307112044877757</v>
      </c>
      <c r="F6953" s="4">
        <v>0.2028104990391309</v>
      </c>
      <c r="G6953" s="6">
        <v>0.42108347209730901</v>
      </c>
      <c r="H6953" s="6">
        <v>5.4663645288689997</v>
      </c>
      <c r="I6953" s="6">
        <v>4.5935919264617797E-8</v>
      </c>
      <c r="J6953" s="6">
        <v>1.7933376808742999E-7</v>
      </c>
      <c r="K6953" s="6" t="s">
        <v>26606</v>
      </c>
      <c r="L6953" s="6" t="s">
        <v>26607</v>
      </c>
      <c r="M6953" s="6"/>
      <c r="N6953" s="6"/>
    </row>
    <row r="6954" spans="1:14" x14ac:dyDescent="0.2">
      <c r="A6954" s="6" t="s">
        <v>51548</v>
      </c>
      <c r="B6954" s="6" t="s">
        <v>51549</v>
      </c>
      <c r="C6954" s="6">
        <v>8.9403413817180901</v>
      </c>
      <c r="D6954" s="6">
        <v>2.3012887514176898</v>
      </c>
      <c r="E6954" s="4">
        <v>4.9289787165068759</v>
      </c>
      <c r="F6954" s="4">
        <v>0.20288178495294684</v>
      </c>
      <c r="G6954" s="6">
        <v>0.52166388572544597</v>
      </c>
      <c r="H6954" s="6">
        <v>4.4114396537483698</v>
      </c>
      <c r="I6954" s="6">
        <v>1.02685574624672E-5</v>
      </c>
      <c r="J6954" s="6">
        <v>2.8920635017965601E-5</v>
      </c>
      <c r="K6954" s="6" t="s">
        <v>1884</v>
      </c>
      <c r="L6954" s="6" t="s">
        <v>1885</v>
      </c>
      <c r="M6954" s="6" t="s">
        <v>1884</v>
      </c>
      <c r="N6954" s="6" t="s">
        <v>1885</v>
      </c>
    </row>
    <row r="6955" spans="1:14" x14ac:dyDescent="0.2">
      <c r="A6955" s="6" t="s">
        <v>40042</v>
      </c>
      <c r="B6955" s="6" t="s">
        <v>40043</v>
      </c>
      <c r="C6955" s="6">
        <v>3.9228243216745602</v>
      </c>
      <c r="D6955" s="6">
        <v>2.3002163064609098</v>
      </c>
      <c r="E6955" s="4">
        <v>4.9253160615620741</v>
      </c>
      <c r="F6955" s="4">
        <v>0.20303265567141043</v>
      </c>
      <c r="G6955" s="6">
        <v>0.58832991697063297</v>
      </c>
      <c r="H6955" s="6">
        <v>3.9097388048952801</v>
      </c>
      <c r="I6955" s="6">
        <v>9.2395973428036106E-5</v>
      </c>
      <c r="J6955" s="6">
        <v>2.25683827580296E-4</v>
      </c>
      <c r="K6955" s="6" t="s">
        <v>40044</v>
      </c>
      <c r="L6955" s="6" t="s">
        <v>40045</v>
      </c>
      <c r="M6955" s="6" t="s">
        <v>40044</v>
      </c>
      <c r="N6955" s="6" t="s">
        <v>40045</v>
      </c>
    </row>
    <row r="6956" spans="1:14" x14ac:dyDescent="0.2">
      <c r="A6956" s="6" t="s">
        <v>17260</v>
      </c>
      <c r="B6956" s="6" t="s">
        <v>17261</v>
      </c>
      <c r="C6956" s="6">
        <v>1623.5363936364399</v>
      </c>
      <c r="D6956" s="6">
        <v>2.2991815328378902</v>
      </c>
      <c r="E6956" s="4">
        <v>4.9217846431587251</v>
      </c>
      <c r="F6956" s="4">
        <v>0.20317833316620199</v>
      </c>
      <c r="G6956" s="6">
        <v>0.199562941640754</v>
      </c>
      <c r="H6956" s="6">
        <v>11.521084595840399</v>
      </c>
      <c r="I6956" s="6">
        <v>1.0330241892893901E-30</v>
      </c>
      <c r="J6956" s="6">
        <v>3.5787774956510802E-29</v>
      </c>
      <c r="K6956" s="6" t="s">
        <v>17262</v>
      </c>
      <c r="L6956" s="6" t="s">
        <v>17263</v>
      </c>
      <c r="M6956" s="6" t="s">
        <v>17262</v>
      </c>
      <c r="N6956" s="6" t="s">
        <v>17263</v>
      </c>
    </row>
    <row r="6957" spans="1:14" x14ac:dyDescent="0.2">
      <c r="A6957" s="6" t="s">
        <v>70455</v>
      </c>
      <c r="B6957" s="6" t="s">
        <v>70456</v>
      </c>
      <c r="C6957" s="6">
        <v>6.8579822442839298</v>
      </c>
      <c r="D6957" s="6">
        <v>2.2981380387110502</v>
      </c>
      <c r="E6957" s="4">
        <v>4.9182260279958756</v>
      </c>
      <c r="F6957" s="4">
        <v>0.20332534420088239</v>
      </c>
      <c r="G6957" s="6">
        <v>0.76075611004449695</v>
      </c>
      <c r="H6957" s="6">
        <v>3.0208604418262701</v>
      </c>
      <c r="I6957" s="6">
        <v>2.52057506339207E-3</v>
      </c>
      <c r="J6957" s="6">
        <v>4.8654924038206097E-3</v>
      </c>
      <c r="K6957" s="6" t="s">
        <v>22484</v>
      </c>
      <c r="L6957" s="6" t="s">
        <v>22485</v>
      </c>
      <c r="M6957" s="6" t="s">
        <v>22484</v>
      </c>
      <c r="N6957" s="6" t="s">
        <v>22485</v>
      </c>
    </row>
    <row r="6958" spans="1:14" x14ac:dyDescent="0.2">
      <c r="A6958" s="6" t="s">
        <v>62494</v>
      </c>
      <c r="B6958" s="6" t="s">
        <v>62495</v>
      </c>
      <c r="C6958" s="6">
        <v>23.258816584343599</v>
      </c>
      <c r="D6958" s="6">
        <v>2.2978524665660598</v>
      </c>
      <c r="E6958" s="4">
        <v>4.9172525933343145</v>
      </c>
      <c r="F6958" s="4">
        <v>0.2033655951202448</v>
      </c>
      <c r="G6958" s="6">
        <v>0.39228507152372599</v>
      </c>
      <c r="H6958" s="6">
        <v>5.8576087477422201</v>
      </c>
      <c r="I6958" s="6">
        <v>4.6957932625190003E-9</v>
      </c>
      <c r="J6958" s="6">
        <v>2.0776686781561099E-8</v>
      </c>
      <c r="K6958" s="6" t="s">
        <v>40040</v>
      </c>
      <c r="L6958" s="6" t="s">
        <v>40041</v>
      </c>
      <c r="M6958" s="6" t="s">
        <v>40040</v>
      </c>
      <c r="N6958" s="6" t="s">
        <v>40041</v>
      </c>
    </row>
    <row r="6959" spans="1:14" x14ac:dyDescent="0.2">
      <c r="A6959" s="6" t="s">
        <v>54369</v>
      </c>
      <c r="B6959" s="6" t="s">
        <v>54370</v>
      </c>
      <c r="C6959" s="6">
        <v>91.633685448876093</v>
      </c>
      <c r="D6959" s="6">
        <v>2.2970603529027498</v>
      </c>
      <c r="E6959" s="4">
        <v>4.9145535101832536</v>
      </c>
      <c r="F6959" s="4">
        <v>0.20347728393391978</v>
      </c>
      <c r="G6959" s="6">
        <v>0.48853966048624797</v>
      </c>
      <c r="H6959" s="6">
        <v>4.7018912458744104</v>
      </c>
      <c r="I6959" s="6">
        <v>2.5776278775475601E-6</v>
      </c>
      <c r="J6959" s="6">
        <v>7.8877883516145994E-6</v>
      </c>
      <c r="K6959" s="6"/>
      <c r="L6959" s="6"/>
      <c r="M6959" s="6"/>
      <c r="N6959" s="6"/>
    </row>
    <row r="6960" spans="1:14" x14ac:dyDescent="0.2">
      <c r="A6960" s="6" t="s">
        <v>25500</v>
      </c>
      <c r="B6960" s="6" t="s">
        <v>25501</v>
      </c>
      <c r="C6960" s="6">
        <v>22.972786587754801</v>
      </c>
      <c r="D6960" s="6">
        <v>2.2968824994503598</v>
      </c>
      <c r="E6960" s="4">
        <v>4.9139476881563562</v>
      </c>
      <c r="F6960" s="4">
        <v>0.20350236987874526</v>
      </c>
      <c r="G6960" s="6">
        <v>0.40247645760291101</v>
      </c>
      <c r="H6960" s="6">
        <v>5.7068741688153501</v>
      </c>
      <c r="I6960" s="6">
        <v>1.15069784689066E-8</v>
      </c>
      <c r="J6960" s="6">
        <v>4.82990549449026E-8</v>
      </c>
      <c r="K6960" s="6" t="s">
        <v>25502</v>
      </c>
      <c r="L6960" s="6" t="s">
        <v>25503</v>
      </c>
      <c r="M6960" s="6" t="s">
        <v>25502</v>
      </c>
      <c r="N6960" s="6" t="s">
        <v>25503</v>
      </c>
    </row>
    <row r="6961" spans="1:14" x14ac:dyDescent="0.2">
      <c r="A6961" s="6" t="s">
        <v>67692</v>
      </c>
      <c r="B6961" s="6" t="s">
        <v>67693</v>
      </c>
      <c r="C6961" s="6">
        <v>138.10462171399899</v>
      </c>
      <c r="D6961" s="6">
        <v>2.2961150177101199</v>
      </c>
      <c r="E6961" s="4">
        <v>4.9113342722556395</v>
      </c>
      <c r="F6961" s="4">
        <v>0.20361065742339052</v>
      </c>
      <c r="G6961" s="6">
        <v>0.193517374661067</v>
      </c>
      <c r="H6961" s="6">
        <v>11.8651620906475</v>
      </c>
      <c r="I6961" s="6">
        <v>1.7955441163490901E-32</v>
      </c>
      <c r="J6961" s="6">
        <v>7.2026011607775997E-31</v>
      </c>
      <c r="K6961" s="6" t="s">
        <v>67694</v>
      </c>
      <c r="L6961" s="6" t="s">
        <v>67695</v>
      </c>
      <c r="M6961" s="6" t="s">
        <v>67694</v>
      </c>
      <c r="N6961" s="6" t="s">
        <v>67695</v>
      </c>
    </row>
    <row r="6962" spans="1:14" x14ac:dyDescent="0.2">
      <c r="A6962" s="6" t="s">
        <v>38126</v>
      </c>
      <c r="B6962" s="6" t="s">
        <v>38127</v>
      </c>
      <c r="C6962" s="6">
        <v>0.89069274251122499</v>
      </c>
      <c r="D6962" s="6">
        <v>2.2959876679745999</v>
      </c>
      <c r="E6962" s="4">
        <v>4.9109007575498289</v>
      </c>
      <c r="F6962" s="4">
        <v>0.20362863135905132</v>
      </c>
      <c r="G6962" s="6">
        <v>1.08703738694204</v>
      </c>
      <c r="H6962" s="6">
        <v>2.1121515189403701</v>
      </c>
      <c r="I6962" s="6">
        <v>3.4673455302100101E-2</v>
      </c>
      <c r="J6962" s="6">
        <v>5.4109893609420499E-2</v>
      </c>
      <c r="K6962" s="6" t="s">
        <v>38128</v>
      </c>
      <c r="L6962" s="6" t="s">
        <v>38129</v>
      </c>
      <c r="M6962" s="6" t="s">
        <v>38128</v>
      </c>
      <c r="N6962" s="6" t="s">
        <v>38129</v>
      </c>
    </row>
    <row r="6963" spans="1:14" x14ac:dyDescent="0.2">
      <c r="A6963" s="6" t="s">
        <v>66000</v>
      </c>
      <c r="B6963" s="6" t="s">
        <v>66001</v>
      </c>
      <c r="C6963" s="6">
        <v>2.96869885425542</v>
      </c>
      <c r="D6963" s="6">
        <v>2.2959202967342698</v>
      </c>
      <c r="E6963" s="4">
        <v>4.9106714327509016</v>
      </c>
      <c r="F6963" s="4">
        <v>0.20363814066864</v>
      </c>
      <c r="G6963" s="6">
        <v>0.927443034207035</v>
      </c>
      <c r="H6963" s="6">
        <v>2.47553780885021</v>
      </c>
      <c r="I6963" s="6">
        <v>1.33035674901151E-2</v>
      </c>
      <c r="J6963" s="6">
        <v>2.2516002083735699E-2</v>
      </c>
      <c r="K6963" s="6" t="s">
        <v>66002</v>
      </c>
      <c r="L6963" s="6" t="s">
        <v>66003</v>
      </c>
      <c r="M6963" s="6"/>
      <c r="N6963" s="6"/>
    </row>
    <row r="6964" spans="1:14" x14ac:dyDescent="0.2">
      <c r="A6964" s="6" t="s">
        <v>9808</v>
      </c>
      <c r="B6964" s="6" t="s">
        <v>9809</v>
      </c>
      <c r="C6964" s="6">
        <v>269.043008452474</v>
      </c>
      <c r="D6964" s="6">
        <v>2.2951360802426102</v>
      </c>
      <c r="E6964" s="4">
        <v>4.9080028278574304</v>
      </c>
      <c r="F6964" s="4">
        <v>0.20374886386048521</v>
      </c>
      <c r="G6964" s="6">
        <v>0.25362992317870903</v>
      </c>
      <c r="H6964" s="6">
        <v>9.04915339435499</v>
      </c>
      <c r="I6964" s="6">
        <v>1.4408105553716599E-19</v>
      </c>
      <c r="J6964" s="6">
        <v>1.85717572240951E-18</v>
      </c>
      <c r="K6964" s="6" t="s">
        <v>9810</v>
      </c>
      <c r="L6964" s="6" t="s">
        <v>9811</v>
      </c>
      <c r="M6964" s="6" t="s">
        <v>9810</v>
      </c>
      <c r="N6964" s="6" t="s">
        <v>9811</v>
      </c>
    </row>
    <row r="6965" spans="1:14" x14ac:dyDescent="0.2">
      <c r="A6965" s="6" t="s">
        <v>6699</v>
      </c>
      <c r="B6965" s="6" t="s">
        <v>6700</v>
      </c>
      <c r="C6965" s="6">
        <v>334.16927796270602</v>
      </c>
      <c r="D6965" s="6">
        <v>2.2945604574916998</v>
      </c>
      <c r="E6965" s="4">
        <v>4.9060449681036973</v>
      </c>
      <c r="F6965" s="4">
        <v>0.20383017410183335</v>
      </c>
      <c r="G6965" s="6">
        <v>0.35238266947886698</v>
      </c>
      <c r="H6965" s="6">
        <v>6.5115587576570704</v>
      </c>
      <c r="I6965" s="6">
        <v>7.4374924170876499E-11</v>
      </c>
      <c r="J6965" s="6">
        <v>4.0705497646173199E-10</v>
      </c>
      <c r="K6965" s="6" t="s">
        <v>6701</v>
      </c>
      <c r="L6965" s="6" t="s">
        <v>6702</v>
      </c>
      <c r="M6965" s="6"/>
      <c r="N6965" s="6"/>
    </row>
    <row r="6966" spans="1:14" x14ac:dyDescent="0.2">
      <c r="A6966" s="6" t="s">
        <v>3660</v>
      </c>
      <c r="B6966" s="6" t="s">
        <v>3661</v>
      </c>
      <c r="C6966" s="6">
        <v>66.325443328905905</v>
      </c>
      <c r="D6966" s="6">
        <v>2.2940313786969</v>
      </c>
      <c r="E6966" s="4">
        <v>4.9042461066765766</v>
      </c>
      <c r="F6966" s="4">
        <v>0.2039049383428399</v>
      </c>
      <c r="G6966" s="6">
        <v>0.59926717689893505</v>
      </c>
      <c r="H6966" s="6">
        <v>3.8280611171931098</v>
      </c>
      <c r="I6966" s="6">
        <v>1.2915668885047E-4</v>
      </c>
      <c r="J6966" s="6">
        <v>3.0877113097946398E-4</v>
      </c>
      <c r="K6966" s="6"/>
      <c r="L6966" s="6"/>
      <c r="M6966" s="6"/>
      <c r="N6966" s="6"/>
    </row>
    <row r="6967" spans="1:14" x14ac:dyDescent="0.2">
      <c r="A6967" s="6" t="s">
        <v>48555</v>
      </c>
      <c r="B6967" s="6" t="s">
        <v>48556</v>
      </c>
      <c r="C6967" s="6">
        <v>30.279301626583099</v>
      </c>
      <c r="D6967" s="6">
        <v>2.2940007897886301</v>
      </c>
      <c r="E6967" s="4">
        <v>4.9041421249342889</v>
      </c>
      <c r="F6967" s="4">
        <v>0.20390926170668414</v>
      </c>
      <c r="G6967" s="6">
        <v>0.249726201384698</v>
      </c>
      <c r="H6967" s="6">
        <v>9.1860636852228996</v>
      </c>
      <c r="I6967" s="6">
        <v>4.0747992931032102E-20</v>
      </c>
      <c r="J6967" s="6">
        <v>5.5650452542283003E-19</v>
      </c>
      <c r="K6967" s="6" t="s">
        <v>48557</v>
      </c>
      <c r="L6967" s="6" t="s">
        <v>48558</v>
      </c>
      <c r="M6967" s="6" t="s">
        <v>48557</v>
      </c>
      <c r="N6967" s="6" t="s">
        <v>48558</v>
      </c>
    </row>
    <row r="6968" spans="1:14" x14ac:dyDescent="0.2">
      <c r="A6968" s="6" t="s">
        <v>45372</v>
      </c>
      <c r="B6968" s="6" t="s">
        <v>45373</v>
      </c>
      <c r="C6968" s="6">
        <v>19.8431300833523</v>
      </c>
      <c r="D6968" s="6">
        <v>2.2934372821040299</v>
      </c>
      <c r="E6968" s="4">
        <v>4.9022269716561935</v>
      </c>
      <c r="F6968" s="4">
        <v>0.20398892294906429</v>
      </c>
      <c r="G6968" s="6">
        <v>0.430141207409938</v>
      </c>
      <c r="H6968" s="6">
        <v>5.3318241605211103</v>
      </c>
      <c r="I6968" s="6">
        <v>9.7231066061587296E-8</v>
      </c>
      <c r="J6968" s="6">
        <v>3.6254196496174301E-7</v>
      </c>
      <c r="K6968" s="6" t="s">
        <v>45374</v>
      </c>
      <c r="L6968" s="6" t="s">
        <v>45375</v>
      </c>
      <c r="M6968" s="6" t="s">
        <v>45374</v>
      </c>
      <c r="N6968" s="6" t="s">
        <v>45375</v>
      </c>
    </row>
    <row r="6969" spans="1:14" x14ac:dyDescent="0.2">
      <c r="A6969" s="6" t="s">
        <v>59484</v>
      </c>
      <c r="B6969" s="6" t="s">
        <v>59485</v>
      </c>
      <c r="C6969" s="6">
        <v>3.9261934967783501</v>
      </c>
      <c r="D6969" s="6">
        <v>2.2932759923911901</v>
      </c>
      <c r="E6969" s="4">
        <v>4.9016789455232876</v>
      </c>
      <c r="F6969" s="4">
        <v>0.204011729677502</v>
      </c>
      <c r="G6969" s="6">
        <v>0.53232273682789299</v>
      </c>
      <c r="H6969" s="6">
        <v>4.3080556845210101</v>
      </c>
      <c r="I6969" s="6">
        <v>1.6469592649072E-5</v>
      </c>
      <c r="J6969" s="6">
        <v>4.5011806306491999E-5</v>
      </c>
      <c r="K6969" s="6"/>
      <c r="L6969" s="6"/>
      <c r="M6969" s="6"/>
      <c r="N6969" s="6"/>
    </row>
    <row r="6970" spans="1:14" x14ac:dyDescent="0.2">
      <c r="A6970" s="6" t="s">
        <v>24931</v>
      </c>
      <c r="B6970" s="6" t="s">
        <v>24932</v>
      </c>
      <c r="C6970" s="6">
        <v>136.965979593524</v>
      </c>
      <c r="D6970" s="6">
        <v>2.29324475884499</v>
      </c>
      <c r="E6970" s="4">
        <v>4.901572828045758</v>
      </c>
      <c r="F6970" s="4">
        <v>0.20401614646592875</v>
      </c>
      <c r="G6970" s="6">
        <v>0.457799219459191</v>
      </c>
      <c r="H6970" s="6">
        <v>5.0092806220902899</v>
      </c>
      <c r="I6970" s="6">
        <v>5.4633862831809995E-7</v>
      </c>
      <c r="J6970" s="6">
        <v>1.84115572261757E-6</v>
      </c>
      <c r="K6970" s="6" t="s">
        <v>15610</v>
      </c>
      <c r="L6970" s="6" t="s">
        <v>15611</v>
      </c>
      <c r="M6970" s="6"/>
      <c r="N6970" s="6"/>
    </row>
    <row r="6971" spans="1:14" x14ac:dyDescent="0.2">
      <c r="A6971" s="6" t="s">
        <v>73270</v>
      </c>
      <c r="B6971" s="6"/>
      <c r="C6971" s="6">
        <v>15.663677492047301</v>
      </c>
      <c r="D6971" s="6">
        <v>2.29297891585813</v>
      </c>
      <c r="E6971" s="4">
        <v>4.9006697066818754</v>
      </c>
      <c r="F6971" s="4">
        <v>0.20405374364171866</v>
      </c>
      <c r="G6971" s="6">
        <v>0.44985751269230301</v>
      </c>
      <c r="H6971" s="6">
        <v>5.0971226469802096</v>
      </c>
      <c r="I6971" s="6">
        <v>3.4485491786114999E-7</v>
      </c>
      <c r="J6971" s="6">
        <v>1.19295565802421E-6</v>
      </c>
      <c r="K6971" s="6" t="s">
        <v>36677</v>
      </c>
      <c r="L6971" s="6" t="s">
        <v>36678</v>
      </c>
      <c r="M6971" s="6" t="s">
        <v>36677</v>
      </c>
      <c r="N6971" s="6" t="s">
        <v>36678</v>
      </c>
    </row>
    <row r="6972" spans="1:14" x14ac:dyDescent="0.2">
      <c r="A6972" s="6" t="s">
        <v>60160</v>
      </c>
      <c r="B6972" s="6" t="s">
        <v>60161</v>
      </c>
      <c r="C6972" s="6">
        <v>78.029384463145902</v>
      </c>
      <c r="D6972" s="6">
        <v>2.2929385800632098</v>
      </c>
      <c r="E6972" s="4">
        <v>4.9005326925247896</v>
      </c>
      <c r="F6972" s="4">
        <v>0.2040594487871466</v>
      </c>
      <c r="G6972" s="6">
        <v>0.59873014982210604</v>
      </c>
      <c r="H6972" s="6">
        <v>3.8296694775509299</v>
      </c>
      <c r="I6972" s="6">
        <v>1.28315487378446E-4</v>
      </c>
      <c r="J6972" s="6">
        <v>3.0691536953741201E-4</v>
      </c>
      <c r="K6972" s="6" t="s">
        <v>43333</v>
      </c>
      <c r="L6972" s="6" t="s">
        <v>43334</v>
      </c>
      <c r="M6972" s="6" t="s">
        <v>43333</v>
      </c>
      <c r="N6972" s="6" t="s">
        <v>43334</v>
      </c>
    </row>
    <row r="6973" spans="1:14" x14ac:dyDescent="0.2">
      <c r="A6973" s="6" t="s">
        <v>12151</v>
      </c>
      <c r="B6973" s="6" t="s">
        <v>12152</v>
      </c>
      <c r="C6973" s="6">
        <v>18.0279119351299</v>
      </c>
      <c r="D6973" s="6">
        <v>2.2922403562062499</v>
      </c>
      <c r="E6973" s="4">
        <v>4.8981615462474695</v>
      </c>
      <c r="F6973" s="4">
        <v>0.20415823172800621</v>
      </c>
      <c r="G6973" s="6">
        <v>0.300986089608479</v>
      </c>
      <c r="H6973" s="6">
        <v>7.6157684203545104</v>
      </c>
      <c r="I6973" s="6">
        <v>2.6212729221968401E-14</v>
      </c>
      <c r="J6973" s="6">
        <v>2.04736579612379E-13</v>
      </c>
      <c r="K6973" s="6" t="s">
        <v>12153</v>
      </c>
      <c r="L6973" s="6" t="s">
        <v>12154</v>
      </c>
      <c r="M6973" s="6" t="s">
        <v>12153</v>
      </c>
      <c r="N6973" s="6" t="s">
        <v>12154</v>
      </c>
    </row>
    <row r="6974" spans="1:14" x14ac:dyDescent="0.2">
      <c r="A6974" s="6" t="s">
        <v>67912</v>
      </c>
      <c r="B6974" s="6" t="s">
        <v>67913</v>
      </c>
      <c r="C6974" s="6">
        <v>2.8723101592393201</v>
      </c>
      <c r="D6974" s="6">
        <v>2.2921912484124598</v>
      </c>
      <c r="E6974" s="4">
        <v>4.8979948209128938</v>
      </c>
      <c r="F6974" s="4">
        <v>0.20416518117379692</v>
      </c>
      <c r="G6974" s="6">
        <v>0.75463085941834596</v>
      </c>
      <c r="H6974" s="6">
        <v>3.0375000171331998</v>
      </c>
      <c r="I6974" s="6">
        <v>2.38549391109603E-3</v>
      </c>
      <c r="J6974" s="6">
        <v>4.6278072614718601E-3</v>
      </c>
      <c r="K6974" s="6" t="s">
        <v>30935</v>
      </c>
      <c r="L6974" s="6" t="s">
        <v>30936</v>
      </c>
      <c r="M6974" s="6" t="s">
        <v>30935</v>
      </c>
      <c r="N6974" s="6" t="s">
        <v>30936</v>
      </c>
    </row>
    <row r="6975" spans="1:14" x14ac:dyDescent="0.2">
      <c r="A6975" s="6" t="s">
        <v>13583</v>
      </c>
      <c r="B6975" s="6" t="s">
        <v>13584</v>
      </c>
      <c r="C6975" s="6">
        <v>3.1493945929113001</v>
      </c>
      <c r="D6975" s="6">
        <v>2.2920579077244301</v>
      </c>
      <c r="E6975" s="4">
        <v>4.8975421460228983</v>
      </c>
      <c r="F6975" s="4">
        <v>0.20418405195595116</v>
      </c>
      <c r="G6975" s="6">
        <v>0.79271024612279395</v>
      </c>
      <c r="H6975" s="6">
        <v>2.89141955580246</v>
      </c>
      <c r="I6975" s="6">
        <v>3.83505759891527E-3</v>
      </c>
      <c r="J6975" s="6">
        <v>7.1668833259171897E-3</v>
      </c>
      <c r="K6975" s="6"/>
      <c r="L6975" s="6"/>
      <c r="M6975" s="6"/>
      <c r="N6975" s="6"/>
    </row>
    <row r="6976" spans="1:14" x14ac:dyDescent="0.2">
      <c r="A6976" s="6" t="s">
        <v>48982</v>
      </c>
      <c r="B6976" s="6" t="s">
        <v>48983</v>
      </c>
      <c r="C6976" s="6">
        <v>2.0002396531082201</v>
      </c>
      <c r="D6976" s="6">
        <v>2.2919428949767</v>
      </c>
      <c r="E6976" s="4">
        <v>4.8971517257944903</v>
      </c>
      <c r="F6976" s="4">
        <v>0.20420033031297694</v>
      </c>
      <c r="G6976" s="6">
        <v>1.20104647533289</v>
      </c>
      <c r="H6976" s="6">
        <v>1.9082882653158399</v>
      </c>
      <c r="I6976" s="6">
        <v>5.6353968847551901E-2</v>
      </c>
      <c r="J6976" s="6">
        <v>8.4174688453730495E-2</v>
      </c>
      <c r="K6976" s="6"/>
      <c r="L6976" s="6"/>
      <c r="M6976" s="6"/>
      <c r="N6976" s="6"/>
    </row>
    <row r="6977" spans="1:14" x14ac:dyDescent="0.2">
      <c r="A6977" s="6" t="s">
        <v>18197</v>
      </c>
      <c r="B6977" s="6" t="s">
        <v>18198</v>
      </c>
      <c r="C6977" s="6">
        <v>1.7155863466506101</v>
      </c>
      <c r="D6977" s="6">
        <v>2.2916448679211201</v>
      </c>
      <c r="E6977" s="4">
        <v>4.8961401932592103</v>
      </c>
      <c r="F6977" s="4">
        <v>0.20424251768296092</v>
      </c>
      <c r="G6977" s="6">
        <v>1.2349759220239001</v>
      </c>
      <c r="H6977" s="6">
        <v>1.8556190667794801</v>
      </c>
      <c r="I6977" s="6">
        <v>6.3507874023421201E-2</v>
      </c>
      <c r="J6977" s="6">
        <v>9.37344165137039E-2</v>
      </c>
      <c r="K6977" s="6" t="s">
        <v>18199</v>
      </c>
      <c r="L6977" s="6" t="s">
        <v>18200</v>
      </c>
      <c r="M6977" s="6" t="s">
        <v>18199</v>
      </c>
      <c r="N6977" s="6" t="s">
        <v>18200</v>
      </c>
    </row>
    <row r="6978" spans="1:14" x14ac:dyDescent="0.2">
      <c r="A6978" s="6" t="s">
        <v>44789</v>
      </c>
      <c r="B6978" s="6" t="s">
        <v>44790</v>
      </c>
      <c r="C6978" s="6">
        <v>14.8295906049485</v>
      </c>
      <c r="D6978" s="6">
        <v>2.2909738414101102</v>
      </c>
      <c r="E6978" s="4">
        <v>4.8938634294009224</v>
      </c>
      <c r="F6978" s="4">
        <v>0.20433753708619817</v>
      </c>
      <c r="G6978" s="6">
        <v>0.334019762127236</v>
      </c>
      <c r="H6978" s="6">
        <v>6.8587972963630204</v>
      </c>
      <c r="I6978" s="6">
        <v>6.9442690202228297E-12</v>
      </c>
      <c r="J6978" s="6">
        <v>4.2286660861032198E-11</v>
      </c>
      <c r="K6978" s="6" t="s">
        <v>44791</v>
      </c>
      <c r="L6978" s="6" t="s">
        <v>44792</v>
      </c>
      <c r="M6978" s="6" t="s">
        <v>44791</v>
      </c>
      <c r="N6978" s="6" t="s">
        <v>44792</v>
      </c>
    </row>
    <row r="6979" spans="1:14" x14ac:dyDescent="0.2">
      <c r="A6979" s="6" t="s">
        <v>16453</v>
      </c>
      <c r="B6979" s="6" t="s">
        <v>16454</v>
      </c>
      <c r="C6979" s="6">
        <v>7.3870013743168403</v>
      </c>
      <c r="D6979" s="6">
        <v>2.2908413718206999</v>
      </c>
      <c r="E6979" s="4">
        <v>4.8934140909763375</v>
      </c>
      <c r="F6979" s="4">
        <v>0.20435630040875599</v>
      </c>
      <c r="G6979" s="6">
        <v>1.0121991189758801</v>
      </c>
      <c r="H6979" s="6">
        <v>2.2632319361614401</v>
      </c>
      <c r="I6979" s="6">
        <v>2.3621395515620001E-2</v>
      </c>
      <c r="J6979" s="6">
        <v>3.8023076158029301E-2</v>
      </c>
      <c r="K6979" s="6" t="s">
        <v>1973</v>
      </c>
      <c r="L6979" s="6" t="s">
        <v>1974</v>
      </c>
      <c r="M6979" s="6" t="s">
        <v>1973</v>
      </c>
      <c r="N6979" s="6" t="s">
        <v>1974</v>
      </c>
    </row>
    <row r="6980" spans="1:14" x14ac:dyDescent="0.2">
      <c r="A6980" s="6" t="s">
        <v>31870</v>
      </c>
      <c r="B6980" s="6" t="s">
        <v>31871</v>
      </c>
      <c r="C6980" s="6">
        <v>91.828933407132496</v>
      </c>
      <c r="D6980" s="6">
        <v>2.2905687376585302</v>
      </c>
      <c r="E6980" s="4">
        <v>4.8924894424791292</v>
      </c>
      <c r="F6980" s="4">
        <v>0.20439492241260282</v>
      </c>
      <c r="G6980" s="6">
        <v>0.41885084837623099</v>
      </c>
      <c r="H6980" s="6">
        <v>5.4686978587686603</v>
      </c>
      <c r="I6980" s="6">
        <v>4.5335379565147199E-8</v>
      </c>
      <c r="J6980" s="6">
        <v>1.7719771711057099E-7</v>
      </c>
      <c r="K6980" s="6" t="s">
        <v>5348</v>
      </c>
      <c r="L6980" s="6" t="s">
        <v>5349</v>
      </c>
      <c r="M6980" s="6" t="s">
        <v>5348</v>
      </c>
      <c r="N6980" s="6" t="s">
        <v>5349</v>
      </c>
    </row>
    <row r="6981" spans="1:14" x14ac:dyDescent="0.2">
      <c r="A6981" s="6" t="s">
        <v>56745</v>
      </c>
      <c r="B6981" s="6" t="s">
        <v>56746</v>
      </c>
      <c r="C6981" s="6">
        <v>6.5911257571231801</v>
      </c>
      <c r="D6981" s="6">
        <v>2.29019874797544</v>
      </c>
      <c r="E6981" s="4">
        <v>4.8912348886953083</v>
      </c>
      <c r="F6981" s="4">
        <v>0.20444734770583484</v>
      </c>
      <c r="G6981" s="6">
        <v>1.01777774469149</v>
      </c>
      <c r="H6981" s="6">
        <v>2.25019534954524</v>
      </c>
      <c r="I6981" s="6">
        <v>2.4436547381934601E-2</v>
      </c>
      <c r="J6981" s="6">
        <v>3.9228312609931197E-2</v>
      </c>
      <c r="K6981" s="6"/>
      <c r="L6981" s="6"/>
      <c r="M6981" s="6"/>
      <c r="N6981" s="6"/>
    </row>
    <row r="6982" spans="1:14" x14ac:dyDescent="0.2">
      <c r="A6982" s="6" t="s">
        <v>15477</v>
      </c>
      <c r="B6982" s="6" t="s">
        <v>15478</v>
      </c>
      <c r="C6982" s="6">
        <v>1.99569274491271</v>
      </c>
      <c r="D6982" s="6">
        <v>2.2883098796471302</v>
      </c>
      <c r="E6982" s="4">
        <v>4.8848351625113526</v>
      </c>
      <c r="F6982" s="4">
        <v>0.20471519851365627</v>
      </c>
      <c r="G6982" s="6">
        <v>0.87811856412550604</v>
      </c>
      <c r="H6982" s="6">
        <v>2.6059235883778298</v>
      </c>
      <c r="I6982" s="6">
        <v>9.1626899927721404E-3</v>
      </c>
      <c r="J6982" s="6">
        <v>1.5979249812461401E-2</v>
      </c>
      <c r="K6982" s="6"/>
      <c r="L6982" s="6"/>
      <c r="M6982" s="6"/>
      <c r="N6982" s="6"/>
    </row>
    <row r="6983" spans="1:14" x14ac:dyDescent="0.2">
      <c r="A6983" s="6" t="s">
        <v>21026</v>
      </c>
      <c r="B6983" s="6" t="s">
        <v>21027</v>
      </c>
      <c r="C6983" s="6">
        <v>415.10401519976102</v>
      </c>
      <c r="D6983" s="6">
        <v>2.28778417309878</v>
      </c>
      <c r="E6983" s="4">
        <v>4.8830554918677942</v>
      </c>
      <c r="F6983" s="4">
        <v>0.20478980868953731</v>
      </c>
      <c r="G6983" s="6">
        <v>0.344447183778607</v>
      </c>
      <c r="H6983" s="6">
        <v>6.6419012285182504</v>
      </c>
      <c r="I6983" s="6">
        <v>3.0966246142616001E-11</v>
      </c>
      <c r="J6983" s="6">
        <v>1.7659654781839E-10</v>
      </c>
      <c r="K6983" s="6" t="s">
        <v>21008</v>
      </c>
      <c r="L6983" s="6" t="s">
        <v>21009</v>
      </c>
      <c r="M6983" s="6" t="s">
        <v>21008</v>
      </c>
      <c r="N6983" s="6" t="s">
        <v>21009</v>
      </c>
    </row>
    <row r="6984" spans="1:14" x14ac:dyDescent="0.2">
      <c r="A6984" s="6" t="s">
        <v>31041</v>
      </c>
      <c r="B6984" s="6" t="s">
        <v>31042</v>
      </c>
      <c r="C6984" s="6">
        <v>1.35295497699079</v>
      </c>
      <c r="D6984" s="6">
        <v>2.2873315551561402</v>
      </c>
      <c r="E6984" s="4">
        <v>4.8815237670010063</v>
      </c>
      <c r="F6984" s="4">
        <v>0.2048540676499371</v>
      </c>
      <c r="G6984" s="6">
        <v>0.99983618161737198</v>
      </c>
      <c r="H6984" s="6">
        <v>2.28770632350599</v>
      </c>
      <c r="I6984" s="6">
        <v>2.2154629208460699E-2</v>
      </c>
      <c r="J6984" s="6">
        <v>3.58550191320159E-2</v>
      </c>
      <c r="K6984" s="6" t="s">
        <v>4502</v>
      </c>
      <c r="L6984" s="6" t="s">
        <v>4503</v>
      </c>
      <c r="M6984" s="6" t="s">
        <v>4502</v>
      </c>
      <c r="N6984" s="6" t="s">
        <v>4503</v>
      </c>
    </row>
    <row r="6985" spans="1:14" x14ac:dyDescent="0.2">
      <c r="A6985" s="6" t="s">
        <v>67468</v>
      </c>
      <c r="B6985" s="6" t="s">
        <v>67469</v>
      </c>
      <c r="C6985" s="6">
        <v>2.4089731764696398</v>
      </c>
      <c r="D6985" s="6">
        <v>2.2869724093579702</v>
      </c>
      <c r="E6985" s="4">
        <v>4.8803087073390099</v>
      </c>
      <c r="F6985" s="4">
        <v>0.20490507055346718</v>
      </c>
      <c r="G6985" s="6">
        <v>1.1897365931302599</v>
      </c>
      <c r="H6985" s="6">
        <v>1.9222510449483801</v>
      </c>
      <c r="I6985" s="6">
        <v>5.4574176697720203E-2</v>
      </c>
      <c r="J6985" s="6">
        <v>8.1686669169276804E-2</v>
      </c>
      <c r="K6985" s="6" t="s">
        <v>67470</v>
      </c>
      <c r="L6985" s="6" t="s">
        <v>67471</v>
      </c>
      <c r="M6985" s="6" t="s">
        <v>67470</v>
      </c>
      <c r="N6985" s="6" t="s">
        <v>67471</v>
      </c>
    </row>
    <row r="6986" spans="1:14" x14ac:dyDescent="0.2">
      <c r="A6986" s="6" t="s">
        <v>72348</v>
      </c>
      <c r="B6986" s="6" t="s">
        <v>72349</v>
      </c>
      <c r="C6986" s="6">
        <v>105.708340255324</v>
      </c>
      <c r="D6986" s="6">
        <v>2.2867688643792001</v>
      </c>
      <c r="E6986" s="4">
        <v>4.8796202096092065</v>
      </c>
      <c r="F6986" s="4">
        <v>0.20493398195842108</v>
      </c>
      <c r="G6986" s="6">
        <v>0.204877126000584</v>
      </c>
      <c r="H6986" s="6">
        <v>11.1616602058967</v>
      </c>
      <c r="I6986" s="6">
        <v>6.2807575101804804E-29</v>
      </c>
      <c r="J6986" s="6">
        <v>1.8388532551801001E-27</v>
      </c>
      <c r="K6986" s="6" t="s">
        <v>72350</v>
      </c>
      <c r="L6986" s="6" t="s">
        <v>72351</v>
      </c>
      <c r="M6986" s="6" t="s">
        <v>72350</v>
      </c>
      <c r="N6986" s="6" t="s">
        <v>72351</v>
      </c>
    </row>
    <row r="6987" spans="1:14" x14ac:dyDescent="0.2">
      <c r="A6987" s="6" t="s">
        <v>10228</v>
      </c>
      <c r="B6987" s="6" t="s">
        <v>10229</v>
      </c>
      <c r="C6987" s="6">
        <v>48.1162541540617</v>
      </c>
      <c r="D6987" s="6">
        <v>2.2867633389759399</v>
      </c>
      <c r="E6987" s="4">
        <v>4.8796015211012262</v>
      </c>
      <c r="F6987" s="4">
        <v>0.20493476684020717</v>
      </c>
      <c r="G6987" s="6">
        <v>0.28842231037219801</v>
      </c>
      <c r="H6987" s="6">
        <v>7.9285244474498704</v>
      </c>
      <c r="I6987" s="6">
        <v>2.2176500611708002E-15</v>
      </c>
      <c r="J6987" s="6">
        <v>1.9391716504545701E-14</v>
      </c>
      <c r="K6987" s="6" t="s">
        <v>10230</v>
      </c>
      <c r="L6987" s="6" t="s">
        <v>10231</v>
      </c>
      <c r="M6987" s="6" t="s">
        <v>10230</v>
      </c>
      <c r="N6987" s="6" t="s">
        <v>10231</v>
      </c>
    </row>
    <row r="6988" spans="1:14" x14ac:dyDescent="0.2">
      <c r="A6988" s="6" t="s">
        <v>14018</v>
      </c>
      <c r="B6988" s="6" t="s">
        <v>14019</v>
      </c>
      <c r="C6988" s="6">
        <v>27.7209429180961</v>
      </c>
      <c r="D6988" s="6">
        <v>2.2867146953681901</v>
      </c>
      <c r="E6988" s="4">
        <v>4.8794369974741905</v>
      </c>
      <c r="F6988" s="4">
        <v>0.20494167677903077</v>
      </c>
      <c r="G6988" s="6">
        <v>0.30136104803066599</v>
      </c>
      <c r="H6988" s="6">
        <v>7.5879570711325002</v>
      </c>
      <c r="I6988" s="6">
        <v>3.2498853913747399E-14</v>
      </c>
      <c r="J6988" s="6">
        <v>2.5175423653118302E-13</v>
      </c>
      <c r="K6988" s="6" t="s">
        <v>14020</v>
      </c>
      <c r="L6988" s="6" t="s">
        <v>14021</v>
      </c>
      <c r="M6988" s="6" t="s">
        <v>14020</v>
      </c>
      <c r="N6988" s="6" t="s">
        <v>14021</v>
      </c>
    </row>
    <row r="6989" spans="1:14" x14ac:dyDescent="0.2">
      <c r="A6989" s="6" t="s">
        <v>59180</v>
      </c>
      <c r="B6989" s="6" t="s">
        <v>59181</v>
      </c>
      <c r="C6989" s="6">
        <v>11.7156725881576</v>
      </c>
      <c r="D6989" s="6">
        <v>2.2854854328422101</v>
      </c>
      <c r="E6989" s="4">
        <v>4.875281195845564</v>
      </c>
      <c r="F6989" s="4">
        <v>0.20511637376981309</v>
      </c>
      <c r="G6989" s="6">
        <v>0.51424613347645198</v>
      </c>
      <c r="H6989" s="6">
        <v>4.4443415012022998</v>
      </c>
      <c r="I6989" s="6">
        <v>8.8161473720403303E-6</v>
      </c>
      <c r="J6989" s="6">
        <v>2.50690954337702E-5</v>
      </c>
      <c r="K6989" s="6" t="s">
        <v>59182</v>
      </c>
      <c r="L6989" s="6" t="s">
        <v>59183</v>
      </c>
      <c r="M6989" s="6" t="s">
        <v>59182</v>
      </c>
      <c r="N6989" s="6" t="s">
        <v>59183</v>
      </c>
    </row>
    <row r="6990" spans="1:14" x14ac:dyDescent="0.2">
      <c r="A6990" s="6" t="s">
        <v>24393</v>
      </c>
      <c r="B6990" s="6" t="s">
        <v>24394</v>
      </c>
      <c r="C6990" s="6">
        <v>56.156464995771302</v>
      </c>
      <c r="D6990" s="6">
        <v>2.2852631103543901</v>
      </c>
      <c r="E6990" s="4">
        <v>4.874529962145199</v>
      </c>
      <c r="F6990" s="4">
        <v>0.20514798509104185</v>
      </c>
      <c r="G6990" s="6">
        <v>0.31453839841039499</v>
      </c>
      <c r="H6990" s="6">
        <v>7.2654503294465398</v>
      </c>
      <c r="I6990" s="6">
        <v>3.7179753385067799E-13</v>
      </c>
      <c r="J6990" s="6">
        <v>2.59052206791211E-12</v>
      </c>
      <c r="K6990" s="6" t="s">
        <v>24395</v>
      </c>
      <c r="L6990" s="6" t="s">
        <v>24396</v>
      </c>
      <c r="M6990" s="6" t="s">
        <v>24395</v>
      </c>
      <c r="N6990" s="6" t="s">
        <v>24396</v>
      </c>
    </row>
    <row r="6991" spans="1:14" x14ac:dyDescent="0.2">
      <c r="A6991" s="6" t="s">
        <v>24807</v>
      </c>
      <c r="B6991" s="6" t="s">
        <v>24808</v>
      </c>
      <c r="C6991" s="6">
        <v>9.26853784466355</v>
      </c>
      <c r="D6991" s="6">
        <v>2.2845716151455302</v>
      </c>
      <c r="E6991" s="4">
        <v>4.8721941209987607</v>
      </c>
      <c r="F6991" s="4">
        <v>0.20524633772083942</v>
      </c>
      <c r="G6991" s="6">
        <v>1.15612448187482</v>
      </c>
      <c r="H6991" s="6">
        <v>1.9760602348293601</v>
      </c>
      <c r="I6991" s="6">
        <v>4.8147955481028903E-2</v>
      </c>
      <c r="J6991" s="6">
        <v>7.2824027155402302E-2</v>
      </c>
      <c r="K6991" s="6" t="s">
        <v>24809</v>
      </c>
      <c r="L6991" s="6" t="s">
        <v>24810</v>
      </c>
      <c r="M6991" s="6" t="s">
        <v>24809</v>
      </c>
      <c r="N6991" s="6" t="s">
        <v>24810</v>
      </c>
    </row>
    <row r="6992" spans="1:14" x14ac:dyDescent="0.2">
      <c r="A6992" s="6" t="s">
        <v>26519</v>
      </c>
      <c r="B6992" s="6" t="s">
        <v>26520</v>
      </c>
      <c r="C6992" s="6">
        <v>66.411968749613393</v>
      </c>
      <c r="D6992" s="6">
        <v>2.2844968429968602</v>
      </c>
      <c r="E6992" s="4">
        <v>4.8719416109585927</v>
      </c>
      <c r="F6992" s="4">
        <v>0.2052569755250499</v>
      </c>
      <c r="G6992" s="6">
        <v>0.68163566190797698</v>
      </c>
      <c r="H6992" s="6">
        <v>3.3514925504371198</v>
      </c>
      <c r="I6992" s="6">
        <v>8.0377201485942295E-4</v>
      </c>
      <c r="J6992" s="6">
        <v>1.6835745917627299E-3</v>
      </c>
      <c r="K6992" s="6" t="s">
        <v>26521</v>
      </c>
      <c r="L6992" s="6" t="s">
        <v>26522</v>
      </c>
      <c r="M6992" s="6" t="s">
        <v>26521</v>
      </c>
      <c r="N6992" s="6" t="s">
        <v>26522</v>
      </c>
    </row>
    <row r="6993" spans="1:14" x14ac:dyDescent="0.2">
      <c r="A6993" s="6" t="s">
        <v>28155</v>
      </c>
      <c r="B6993" s="6" t="s">
        <v>28156</v>
      </c>
      <c r="C6993" s="6">
        <v>6.8532288121872398</v>
      </c>
      <c r="D6993" s="6">
        <v>2.2844185559177701</v>
      </c>
      <c r="E6993" s="4">
        <v>4.8716772448111483</v>
      </c>
      <c r="F6993" s="4">
        <v>0.20526811398786851</v>
      </c>
      <c r="G6993" s="6">
        <v>0.75213491007169597</v>
      </c>
      <c r="H6993" s="6">
        <v>3.03724574584633</v>
      </c>
      <c r="I6993" s="6">
        <v>2.3875072478343399E-3</v>
      </c>
      <c r="J6993" s="6">
        <v>4.6305724630259304E-3</v>
      </c>
      <c r="K6993" s="6" t="s">
        <v>10894</v>
      </c>
      <c r="L6993" s="6" t="s">
        <v>10895</v>
      </c>
      <c r="M6993" s="6" t="s">
        <v>10894</v>
      </c>
      <c r="N6993" s="6" t="s">
        <v>10895</v>
      </c>
    </row>
    <row r="6994" spans="1:14" x14ac:dyDescent="0.2">
      <c r="A6994" s="6" t="s">
        <v>64005</v>
      </c>
      <c r="B6994" s="6" t="s">
        <v>64006</v>
      </c>
      <c r="C6994" s="6">
        <v>50.1508357189538</v>
      </c>
      <c r="D6994" s="6">
        <v>2.28436121951564</v>
      </c>
      <c r="E6994" s="4">
        <v>4.871483635706535</v>
      </c>
      <c r="F6994" s="4">
        <v>0.20527627203143939</v>
      </c>
      <c r="G6994" s="6">
        <v>0.57450266059253596</v>
      </c>
      <c r="H6994" s="6">
        <v>3.97624132351201</v>
      </c>
      <c r="I6994" s="6">
        <v>7.0013078520959898E-5</v>
      </c>
      <c r="J6994" s="6">
        <v>1.74181215774952E-4</v>
      </c>
      <c r="K6994" s="6" t="s">
        <v>64007</v>
      </c>
      <c r="L6994" s="6" t="s">
        <v>64006</v>
      </c>
      <c r="M6994" s="6" t="s">
        <v>64007</v>
      </c>
      <c r="N6994" s="6" t="s">
        <v>64006</v>
      </c>
    </row>
    <row r="6995" spans="1:14" x14ac:dyDescent="0.2">
      <c r="A6995" s="6" t="s">
        <v>62908</v>
      </c>
      <c r="B6995" s="6" t="s">
        <v>62909</v>
      </c>
      <c r="C6995" s="6">
        <v>15.620619767376001</v>
      </c>
      <c r="D6995" s="6">
        <v>2.2833651050067001</v>
      </c>
      <c r="E6995" s="4">
        <v>4.8681212614385867</v>
      </c>
      <c r="F6995" s="4">
        <v>0.20541805478865338</v>
      </c>
      <c r="G6995" s="6">
        <v>0.43923396943309601</v>
      </c>
      <c r="H6995" s="6">
        <v>5.19851665378651</v>
      </c>
      <c r="I6995" s="6">
        <v>2.00885129754702E-7</v>
      </c>
      <c r="J6995" s="6">
        <v>7.1794175778465395E-7</v>
      </c>
      <c r="K6995" s="6" t="s">
        <v>62910</v>
      </c>
      <c r="L6995" s="6" t="s">
        <v>62911</v>
      </c>
      <c r="M6995" s="6" t="s">
        <v>62910</v>
      </c>
      <c r="N6995" s="6" t="s">
        <v>62911</v>
      </c>
    </row>
    <row r="6996" spans="1:14" x14ac:dyDescent="0.2">
      <c r="A6996" s="6" t="s">
        <v>64896</v>
      </c>
      <c r="B6996" s="6" t="s">
        <v>64897</v>
      </c>
      <c r="C6996" s="6">
        <v>72.726225157717494</v>
      </c>
      <c r="D6996" s="6">
        <v>2.2833610027307198</v>
      </c>
      <c r="E6996" s="4">
        <v>4.8681074190478109</v>
      </c>
      <c r="F6996" s="4">
        <v>0.20541863889182574</v>
      </c>
      <c r="G6996" s="6">
        <v>0.223671448368612</v>
      </c>
      <c r="H6996" s="6">
        <v>10.2085492779022</v>
      </c>
      <c r="I6996" s="6">
        <v>1.8155901205832702E-24</v>
      </c>
      <c r="J6996" s="6">
        <v>3.6726838851901398E-23</v>
      </c>
      <c r="K6996" s="6" t="s">
        <v>64898</v>
      </c>
      <c r="L6996" s="6" t="s">
        <v>64899</v>
      </c>
      <c r="M6996" s="6" t="s">
        <v>64898</v>
      </c>
      <c r="N6996" s="6" t="s">
        <v>64899</v>
      </c>
    </row>
    <row r="6997" spans="1:14" x14ac:dyDescent="0.2">
      <c r="A6997" s="6" t="s">
        <v>64624</v>
      </c>
      <c r="B6997" s="6" t="s">
        <v>64625</v>
      </c>
      <c r="C6997" s="6">
        <v>26.398144142101199</v>
      </c>
      <c r="D6997" s="6">
        <v>2.28333195436206</v>
      </c>
      <c r="E6997" s="4">
        <v>4.8680094016904691</v>
      </c>
      <c r="F6997" s="4">
        <v>0.20542277499561507</v>
      </c>
      <c r="G6997" s="6">
        <v>1.12061319566396</v>
      </c>
      <c r="H6997" s="6">
        <v>2.0375736812640302</v>
      </c>
      <c r="I6997" s="6">
        <v>4.1592586329435598E-2</v>
      </c>
      <c r="J6997" s="6">
        <v>6.3770800597376595E-2</v>
      </c>
      <c r="K6997" s="6" t="s">
        <v>64626</v>
      </c>
      <c r="L6997" s="6" t="s">
        <v>64627</v>
      </c>
      <c r="M6997" s="6" t="s">
        <v>64626</v>
      </c>
      <c r="N6997" s="6" t="s">
        <v>64627</v>
      </c>
    </row>
    <row r="6998" spans="1:14" x14ac:dyDescent="0.2">
      <c r="A6998" s="6" t="s">
        <v>6675</v>
      </c>
      <c r="B6998" s="6" t="s">
        <v>6676</v>
      </c>
      <c r="C6998" s="6">
        <v>102.29454066813101</v>
      </c>
      <c r="D6998" s="6">
        <v>2.28186543408335</v>
      </c>
      <c r="E6998" s="4">
        <v>4.8630635142605039</v>
      </c>
      <c r="F6998" s="4">
        <v>0.20563169637155435</v>
      </c>
      <c r="G6998" s="6">
        <v>0.422724672857549</v>
      </c>
      <c r="H6998" s="6">
        <v>5.3979944408220097</v>
      </c>
      <c r="I6998" s="6">
        <v>6.73899551247732E-8</v>
      </c>
      <c r="J6998" s="6">
        <v>2.5701734781808202E-7</v>
      </c>
      <c r="K6998" s="6" t="s">
        <v>6677</v>
      </c>
      <c r="L6998" s="6" t="s">
        <v>6678</v>
      </c>
      <c r="M6998" s="6" t="s">
        <v>6677</v>
      </c>
      <c r="N6998" s="6" t="s">
        <v>6678</v>
      </c>
    </row>
    <row r="6999" spans="1:14" x14ac:dyDescent="0.2">
      <c r="A6999" s="6" t="s">
        <v>21770</v>
      </c>
      <c r="B6999" s="6" t="s">
        <v>21771</v>
      </c>
      <c r="C6999" s="6">
        <v>76.937949104233496</v>
      </c>
      <c r="D6999" s="6">
        <v>2.2818343539215098</v>
      </c>
      <c r="E6999" s="4">
        <v>4.862958749796273</v>
      </c>
      <c r="F6999" s="4">
        <v>0.20563612636892994</v>
      </c>
      <c r="G6999" s="6">
        <v>0.26447892607154799</v>
      </c>
      <c r="H6999" s="6">
        <v>8.6276603879744105</v>
      </c>
      <c r="I6999" s="6">
        <v>6.26196894399529E-18</v>
      </c>
      <c r="J6999" s="6">
        <v>6.9330618669061302E-17</v>
      </c>
      <c r="K6999" s="6" t="s">
        <v>21772</v>
      </c>
      <c r="L6999" s="6" t="s">
        <v>21773</v>
      </c>
      <c r="M6999" s="6" t="s">
        <v>21772</v>
      </c>
      <c r="N6999" s="6" t="s">
        <v>21773</v>
      </c>
    </row>
    <row r="7000" spans="1:14" x14ac:dyDescent="0.2">
      <c r="A7000" s="6" t="s">
        <v>34137</v>
      </c>
      <c r="B7000" s="6" t="s">
        <v>34138</v>
      </c>
      <c r="C7000" s="6">
        <v>35.763168204595303</v>
      </c>
      <c r="D7000" s="6">
        <v>2.2812820295195202</v>
      </c>
      <c r="E7000" s="4">
        <v>4.8610973607783698</v>
      </c>
      <c r="F7000" s="4">
        <v>0.20571486760756377</v>
      </c>
      <c r="G7000" s="6">
        <v>0.36573757462003298</v>
      </c>
      <c r="H7000" s="6">
        <v>6.2374833427753602</v>
      </c>
      <c r="I7000" s="6">
        <v>4.4466643911044598E-10</v>
      </c>
      <c r="J7000" s="6">
        <v>2.2306016893550998E-9</v>
      </c>
      <c r="K7000" s="6" t="s">
        <v>7541</v>
      </c>
      <c r="L7000" s="6" t="s">
        <v>7542</v>
      </c>
      <c r="M7000" s="6" t="s">
        <v>7541</v>
      </c>
      <c r="N7000" s="6" t="s">
        <v>7542</v>
      </c>
    </row>
    <row r="7001" spans="1:14" x14ac:dyDescent="0.2">
      <c r="A7001" s="6" t="s">
        <v>25025</v>
      </c>
      <c r="B7001" s="6" t="s">
        <v>25026</v>
      </c>
      <c r="C7001" s="6">
        <v>3.1899290708932702</v>
      </c>
      <c r="D7001" s="6">
        <v>2.28018725907453</v>
      </c>
      <c r="E7001" s="4">
        <v>4.8574099792482528</v>
      </c>
      <c r="F7001" s="4">
        <v>0.20587103091404341</v>
      </c>
      <c r="G7001" s="6">
        <v>1.1533778578240099</v>
      </c>
      <c r="H7001" s="6">
        <v>1.9769646552573601</v>
      </c>
      <c r="I7001" s="6">
        <v>4.8045625535661003E-2</v>
      </c>
      <c r="J7001" s="6">
        <v>7.2688352086256097E-2</v>
      </c>
      <c r="K7001" s="6" t="s">
        <v>6791</v>
      </c>
      <c r="L7001" s="6" t="s">
        <v>6792</v>
      </c>
      <c r="M7001" s="6" t="s">
        <v>6791</v>
      </c>
      <c r="N7001" s="6" t="s">
        <v>6792</v>
      </c>
    </row>
    <row r="7002" spans="1:14" x14ac:dyDescent="0.2">
      <c r="A7002" s="6" t="s">
        <v>40372</v>
      </c>
      <c r="B7002" s="6" t="s">
        <v>40373</v>
      </c>
      <c r="C7002" s="6">
        <v>26.871794023719001</v>
      </c>
      <c r="D7002" s="6">
        <v>2.2790742380069</v>
      </c>
      <c r="E7002" s="4">
        <v>4.8536639937562311</v>
      </c>
      <c r="F7002" s="4">
        <v>0.20602991910573193</v>
      </c>
      <c r="G7002" s="6">
        <v>0.31546900822787599</v>
      </c>
      <c r="H7002" s="6">
        <v>7.22439979384799</v>
      </c>
      <c r="I7002" s="6">
        <v>5.0331983419526101E-13</v>
      </c>
      <c r="J7002" s="6">
        <v>3.4569586402707702E-12</v>
      </c>
      <c r="K7002" s="6" t="s">
        <v>40374</v>
      </c>
      <c r="L7002" s="6" t="s">
        <v>40375</v>
      </c>
      <c r="M7002" s="6" t="s">
        <v>40374</v>
      </c>
      <c r="N7002" s="6" t="s">
        <v>40375</v>
      </c>
    </row>
    <row r="7003" spans="1:14" x14ac:dyDescent="0.2">
      <c r="A7003" s="6" t="s">
        <v>36969</v>
      </c>
      <c r="B7003" s="6" t="s">
        <v>36970</v>
      </c>
      <c r="C7003" s="6">
        <v>16.101368097590299</v>
      </c>
      <c r="D7003" s="6">
        <v>2.2785931829819299</v>
      </c>
      <c r="E7003" s="4">
        <v>4.8520458484396869</v>
      </c>
      <c r="F7003" s="4">
        <v>0.20609862957531169</v>
      </c>
      <c r="G7003" s="6">
        <v>0.46183446368098602</v>
      </c>
      <c r="H7003" s="6">
        <v>4.9337876710644899</v>
      </c>
      <c r="I7003" s="6">
        <v>8.0650112589424104E-7</v>
      </c>
      <c r="J7003" s="6">
        <v>2.6458208971817898E-6</v>
      </c>
      <c r="K7003" s="6" t="s">
        <v>36971</v>
      </c>
      <c r="L7003" s="6" t="s">
        <v>36972</v>
      </c>
      <c r="M7003" s="6" t="s">
        <v>36971</v>
      </c>
      <c r="N7003" s="6" t="s">
        <v>36972</v>
      </c>
    </row>
    <row r="7004" spans="1:14" x14ac:dyDescent="0.2">
      <c r="A7004" s="6" t="s">
        <v>63506</v>
      </c>
      <c r="B7004" s="6" t="s">
        <v>63507</v>
      </c>
      <c r="C7004" s="6">
        <v>5.4989505188373498</v>
      </c>
      <c r="D7004" s="6">
        <v>2.2784976861487798</v>
      </c>
      <c r="E7004" s="4">
        <v>4.8517246858484819</v>
      </c>
      <c r="F7004" s="4">
        <v>0.20611227238775554</v>
      </c>
      <c r="G7004" s="6">
        <v>0.480074323927419</v>
      </c>
      <c r="H7004" s="6">
        <v>4.7461352806972004</v>
      </c>
      <c r="I7004" s="6">
        <v>2.0734006730878298E-6</v>
      </c>
      <c r="J7004" s="6">
        <v>6.4211112046269897E-6</v>
      </c>
      <c r="K7004" s="6" t="s">
        <v>62244</v>
      </c>
      <c r="L7004" s="6" t="s">
        <v>62245</v>
      </c>
      <c r="M7004" s="6"/>
      <c r="N7004" s="6"/>
    </row>
    <row r="7005" spans="1:14" x14ac:dyDescent="0.2">
      <c r="A7005" s="6" t="s">
        <v>68463</v>
      </c>
      <c r="B7005" s="6" t="s">
        <v>68464</v>
      </c>
      <c r="C7005" s="6">
        <v>5.9456943579974197</v>
      </c>
      <c r="D7005" s="6">
        <v>2.2781100551256501</v>
      </c>
      <c r="E7005" s="4">
        <v>4.8504212736111052</v>
      </c>
      <c r="F7005" s="4">
        <v>0.20616765917643828</v>
      </c>
      <c r="G7005" s="6">
        <v>0.46717192508122402</v>
      </c>
      <c r="H7005" s="6">
        <v>4.87638475862944</v>
      </c>
      <c r="I7005" s="6">
        <v>1.0804776279071199E-6</v>
      </c>
      <c r="J7005" s="6">
        <v>3.47893770980668E-6</v>
      </c>
      <c r="K7005" s="6"/>
      <c r="L7005" s="6"/>
      <c r="M7005" s="6"/>
      <c r="N7005" s="6"/>
    </row>
    <row r="7006" spans="1:14" x14ac:dyDescent="0.2">
      <c r="A7006" s="6" t="s">
        <v>59767</v>
      </c>
      <c r="B7006" s="6" t="s">
        <v>59768</v>
      </c>
      <c r="C7006" s="6">
        <v>12.425590122178299</v>
      </c>
      <c r="D7006" s="6">
        <v>2.2779578910899998</v>
      </c>
      <c r="E7006" s="4">
        <v>4.8499097166058434</v>
      </c>
      <c r="F7006" s="4">
        <v>0.20618940525347329</v>
      </c>
      <c r="G7006" s="6">
        <v>0.46152732674177699</v>
      </c>
      <c r="H7006" s="6">
        <v>4.93569450626378</v>
      </c>
      <c r="I7006" s="6">
        <v>7.9866038884682104E-7</v>
      </c>
      <c r="J7006" s="6">
        <v>2.6226475340213799E-6</v>
      </c>
      <c r="K7006" s="6"/>
      <c r="L7006" s="6"/>
      <c r="M7006" s="6"/>
      <c r="N7006" s="6"/>
    </row>
    <row r="7007" spans="1:14" x14ac:dyDescent="0.2">
      <c r="A7007" s="6" t="s">
        <v>27841</v>
      </c>
      <c r="B7007" s="6" t="s">
        <v>27842</v>
      </c>
      <c r="C7007" s="6">
        <v>12.1741907936317</v>
      </c>
      <c r="D7007" s="6">
        <v>2.2779328030203301</v>
      </c>
      <c r="E7007" s="4">
        <v>4.8498253787440815</v>
      </c>
      <c r="F7007" s="4">
        <v>0.20619299086165482</v>
      </c>
      <c r="G7007" s="6">
        <v>0.59339148381043805</v>
      </c>
      <c r="H7007" s="6">
        <v>3.8388363587436101</v>
      </c>
      <c r="I7007" s="6">
        <v>1.23618781916347E-4</v>
      </c>
      <c r="J7007" s="6">
        <v>2.9664238882160502E-4</v>
      </c>
      <c r="K7007" s="6" t="s">
        <v>27843</v>
      </c>
      <c r="L7007" s="6" t="s">
        <v>27844</v>
      </c>
      <c r="M7007" s="6" t="s">
        <v>27843</v>
      </c>
      <c r="N7007" s="6" t="s">
        <v>27844</v>
      </c>
    </row>
    <row r="7008" spans="1:14" x14ac:dyDescent="0.2">
      <c r="A7008" s="6" t="s">
        <v>49510</v>
      </c>
      <c r="B7008" s="6" t="s">
        <v>49511</v>
      </c>
      <c r="C7008" s="6">
        <v>135.41366019235301</v>
      </c>
      <c r="D7008" s="6">
        <v>2.27743979069903</v>
      </c>
      <c r="E7008" s="4">
        <v>4.8481683305777867</v>
      </c>
      <c r="F7008" s="4">
        <v>0.20626346525406714</v>
      </c>
      <c r="G7008" s="6">
        <v>0.34810495240227202</v>
      </c>
      <c r="H7008" s="6">
        <v>6.5423941112656303</v>
      </c>
      <c r="I7008" s="6">
        <v>6.0541700751921902E-11</v>
      </c>
      <c r="J7008" s="6">
        <v>3.3423713312568399E-10</v>
      </c>
      <c r="K7008" s="6" t="s">
        <v>49512</v>
      </c>
      <c r="L7008" s="6" t="s">
        <v>49513</v>
      </c>
      <c r="M7008" s="6" t="s">
        <v>49512</v>
      </c>
      <c r="N7008" s="6" t="s">
        <v>49513</v>
      </c>
    </row>
    <row r="7009" spans="1:14" x14ac:dyDescent="0.2">
      <c r="A7009" s="6" t="s">
        <v>66558</v>
      </c>
      <c r="B7009" s="6" t="s">
        <v>66559</v>
      </c>
      <c r="C7009" s="6">
        <v>35.973853643195199</v>
      </c>
      <c r="D7009" s="6">
        <v>2.2772624251457598</v>
      </c>
      <c r="E7009" s="4">
        <v>4.8475723313000625</v>
      </c>
      <c r="F7009" s="4">
        <v>0.2062888249326672</v>
      </c>
      <c r="G7009" s="6">
        <v>0.60365316976582295</v>
      </c>
      <c r="H7009" s="6">
        <v>3.7724682635712501</v>
      </c>
      <c r="I7009" s="6">
        <v>1.6164053189220999E-4</v>
      </c>
      <c r="J7009" s="6">
        <v>3.79404018181726E-4</v>
      </c>
      <c r="K7009" s="6"/>
      <c r="L7009" s="6"/>
      <c r="M7009" s="6"/>
      <c r="N7009" s="6"/>
    </row>
    <row r="7010" spans="1:14" x14ac:dyDescent="0.2">
      <c r="A7010" s="6" t="s">
        <v>64359</v>
      </c>
      <c r="B7010" s="6" t="s">
        <v>64360</v>
      </c>
      <c r="C7010" s="6">
        <v>5.1187614915915001</v>
      </c>
      <c r="D7010" s="6">
        <v>2.2766437947296199</v>
      </c>
      <c r="E7010" s="4">
        <v>4.8454941285351376</v>
      </c>
      <c r="F7010" s="4">
        <v>0.20637730094666618</v>
      </c>
      <c r="G7010" s="6">
        <v>1.0256233343028101</v>
      </c>
      <c r="H7010" s="6">
        <v>2.21976598872648</v>
      </c>
      <c r="I7010" s="6">
        <v>2.6434656783695099E-2</v>
      </c>
      <c r="J7010" s="6">
        <v>4.2172291413123897E-2</v>
      </c>
      <c r="K7010" s="6" t="s">
        <v>64361</v>
      </c>
      <c r="L7010" s="6" t="s">
        <v>64362</v>
      </c>
      <c r="M7010" s="6" t="s">
        <v>64361</v>
      </c>
      <c r="N7010" s="6" t="s">
        <v>64362</v>
      </c>
    </row>
    <row r="7011" spans="1:14" x14ac:dyDescent="0.2">
      <c r="A7011" s="6" t="s">
        <v>66424</v>
      </c>
      <c r="B7011" s="6" t="s">
        <v>66425</v>
      </c>
      <c r="C7011" s="6">
        <v>37.484252776556403</v>
      </c>
      <c r="D7011" s="6">
        <v>2.2758120412649099</v>
      </c>
      <c r="E7011" s="4">
        <v>4.8427013727124022</v>
      </c>
      <c r="F7011" s="4">
        <v>0.20649631745512712</v>
      </c>
      <c r="G7011" s="6">
        <v>0.44031371000966002</v>
      </c>
      <c r="H7011" s="6">
        <v>5.1686149886520196</v>
      </c>
      <c r="I7011" s="6">
        <v>2.3583516876351401E-7</v>
      </c>
      <c r="J7011" s="6">
        <v>8.3476816964427505E-7</v>
      </c>
      <c r="K7011" s="6" t="s">
        <v>66426</v>
      </c>
      <c r="L7011" s="6" t="s">
        <v>66427</v>
      </c>
      <c r="M7011" s="6" t="s">
        <v>66426</v>
      </c>
      <c r="N7011" s="6" t="s">
        <v>66427</v>
      </c>
    </row>
    <row r="7012" spans="1:14" x14ac:dyDescent="0.2">
      <c r="A7012" s="6" t="s">
        <v>23231</v>
      </c>
      <c r="B7012" s="6" t="s">
        <v>23232</v>
      </c>
      <c r="C7012" s="6">
        <v>3.5317962683547699</v>
      </c>
      <c r="D7012" s="6">
        <v>2.2756337812771101</v>
      </c>
      <c r="E7012" s="4">
        <v>4.8421030435208694</v>
      </c>
      <c r="F7012" s="4">
        <v>0.20652183380072464</v>
      </c>
      <c r="G7012" s="6">
        <v>0.85316905545440902</v>
      </c>
      <c r="H7012" s="6">
        <v>2.66727182230616</v>
      </c>
      <c r="I7012" s="6">
        <v>7.6469795685823296E-3</v>
      </c>
      <c r="J7012" s="6">
        <v>1.35327081317425E-2</v>
      </c>
      <c r="K7012" s="6"/>
      <c r="L7012" s="6"/>
      <c r="M7012" s="6"/>
      <c r="N7012" s="6"/>
    </row>
    <row r="7013" spans="1:14" x14ac:dyDescent="0.2">
      <c r="A7013" s="6" t="s">
        <v>64262</v>
      </c>
      <c r="B7013" s="6" t="s">
        <v>64263</v>
      </c>
      <c r="C7013" s="6">
        <v>5.1461067689712801</v>
      </c>
      <c r="D7013" s="6">
        <v>2.2747996615727701</v>
      </c>
      <c r="E7013" s="4">
        <v>4.839304304985939</v>
      </c>
      <c r="F7013" s="4">
        <v>0.20664127258327178</v>
      </c>
      <c r="G7013" s="6">
        <v>0.84034546797156595</v>
      </c>
      <c r="H7013" s="6">
        <v>2.70698153113588</v>
      </c>
      <c r="I7013" s="6">
        <v>6.7898034572553296E-3</v>
      </c>
      <c r="J7013" s="6">
        <v>1.21256754561279E-2</v>
      </c>
      <c r="K7013" s="6" t="s">
        <v>4093</v>
      </c>
      <c r="L7013" s="6" t="s">
        <v>4094</v>
      </c>
      <c r="M7013" s="6" t="s">
        <v>4093</v>
      </c>
      <c r="N7013" s="6" t="s">
        <v>4094</v>
      </c>
    </row>
    <row r="7014" spans="1:14" x14ac:dyDescent="0.2">
      <c r="A7014" s="6" t="s">
        <v>3251</v>
      </c>
      <c r="B7014" s="6" t="s">
        <v>3252</v>
      </c>
      <c r="C7014" s="6">
        <v>1076.7104228231699</v>
      </c>
      <c r="D7014" s="6">
        <v>2.2746548624690499</v>
      </c>
      <c r="E7014" s="4">
        <v>4.8388186224665235</v>
      </c>
      <c r="F7014" s="4">
        <v>0.20666201360741712</v>
      </c>
      <c r="G7014" s="6">
        <v>0.22412174709597399</v>
      </c>
      <c r="H7014" s="6">
        <v>10.1491929807909</v>
      </c>
      <c r="I7014" s="6">
        <v>3.3411481349589297E-24</v>
      </c>
      <c r="J7014" s="6">
        <v>6.6617136695927994E-23</v>
      </c>
      <c r="K7014" s="6" t="s">
        <v>3253</v>
      </c>
      <c r="L7014" s="6" t="s">
        <v>3254</v>
      </c>
      <c r="M7014" s="6" t="s">
        <v>3253</v>
      </c>
      <c r="N7014" s="6" t="s">
        <v>3254</v>
      </c>
    </row>
    <row r="7015" spans="1:14" x14ac:dyDescent="0.2">
      <c r="A7015" s="6" t="s">
        <v>38148</v>
      </c>
      <c r="B7015" s="6" t="s">
        <v>38149</v>
      </c>
      <c r="C7015" s="6">
        <v>8.4760078304435904</v>
      </c>
      <c r="D7015" s="6">
        <v>2.2744262374122002</v>
      </c>
      <c r="E7015" s="4">
        <v>4.8380518716981626</v>
      </c>
      <c r="F7015" s="4">
        <v>0.20669476609993409</v>
      </c>
      <c r="G7015" s="6">
        <v>0.45931540566436302</v>
      </c>
      <c r="H7015" s="6">
        <v>4.9517743349418604</v>
      </c>
      <c r="I7015" s="6">
        <v>7.3539854774706401E-7</v>
      </c>
      <c r="J7015" s="6">
        <v>2.4273905403213002E-6</v>
      </c>
      <c r="K7015" s="6"/>
      <c r="L7015" s="6"/>
      <c r="M7015" s="6"/>
      <c r="N7015" s="6"/>
    </row>
    <row r="7016" spans="1:14" x14ac:dyDescent="0.2">
      <c r="A7016" s="6" t="s">
        <v>45698</v>
      </c>
      <c r="B7016" s="6" t="s">
        <v>45699</v>
      </c>
      <c r="C7016" s="6">
        <v>46.950630723102599</v>
      </c>
      <c r="D7016" s="6">
        <v>2.2743164327162901</v>
      </c>
      <c r="E7016" s="4">
        <v>4.8376836576380606</v>
      </c>
      <c r="F7016" s="4">
        <v>0.20671049840580888</v>
      </c>
      <c r="G7016" s="6">
        <v>0.31712338389768702</v>
      </c>
      <c r="H7016" s="6">
        <v>7.1717083892181703</v>
      </c>
      <c r="I7016" s="6">
        <v>7.4067582926889097E-13</v>
      </c>
      <c r="J7016" s="6">
        <v>5.0042744690123201E-12</v>
      </c>
      <c r="K7016" s="6" t="s">
        <v>45700</v>
      </c>
      <c r="L7016" s="6" t="s">
        <v>45701</v>
      </c>
      <c r="M7016" s="6" t="s">
        <v>45700</v>
      </c>
      <c r="N7016" s="6" t="s">
        <v>45701</v>
      </c>
    </row>
    <row r="7017" spans="1:14" x14ac:dyDescent="0.2">
      <c r="A7017" s="6" t="s">
        <v>59372</v>
      </c>
      <c r="B7017" s="6" t="s">
        <v>59373</v>
      </c>
      <c r="C7017" s="6">
        <v>179.39659371460601</v>
      </c>
      <c r="D7017" s="6">
        <v>2.2739990220934598</v>
      </c>
      <c r="E7017" s="4">
        <v>4.8366194249113006</v>
      </c>
      <c r="F7017" s="4">
        <v>0.20675598225682995</v>
      </c>
      <c r="G7017" s="6">
        <v>0.30224950887929197</v>
      </c>
      <c r="H7017" s="6">
        <v>7.5235821905061</v>
      </c>
      <c r="I7017" s="6">
        <v>5.3295470570665102E-14</v>
      </c>
      <c r="J7017" s="6">
        <v>4.04631132125033E-13</v>
      </c>
      <c r="K7017" s="6"/>
      <c r="L7017" s="6"/>
      <c r="M7017" s="6"/>
      <c r="N7017" s="6"/>
    </row>
    <row r="7018" spans="1:14" x14ac:dyDescent="0.2">
      <c r="A7018" s="6" t="s">
        <v>19969</v>
      </c>
      <c r="B7018" s="6" t="s">
        <v>19970</v>
      </c>
      <c r="C7018" s="6">
        <v>6.1866703706652597</v>
      </c>
      <c r="D7018" s="6">
        <v>2.2736196965298201</v>
      </c>
      <c r="E7018" s="4">
        <v>4.8353479072534933</v>
      </c>
      <c r="F7018" s="4">
        <v>0.20681035143301738</v>
      </c>
      <c r="G7018" s="6">
        <v>0.95514156126990102</v>
      </c>
      <c r="H7018" s="6">
        <v>2.38040075808967</v>
      </c>
      <c r="I7018" s="6">
        <v>1.72938186231557E-2</v>
      </c>
      <c r="J7018" s="6">
        <v>2.8625546630888399E-2</v>
      </c>
      <c r="K7018" s="6" t="s">
        <v>19971</v>
      </c>
      <c r="L7018" s="6" t="s">
        <v>19972</v>
      </c>
      <c r="M7018" s="6" t="s">
        <v>19971</v>
      </c>
      <c r="N7018" s="6" t="s">
        <v>19972</v>
      </c>
    </row>
    <row r="7019" spans="1:14" x14ac:dyDescent="0.2">
      <c r="A7019" s="6" t="s">
        <v>8477</v>
      </c>
      <c r="B7019" s="6" t="s">
        <v>8478</v>
      </c>
      <c r="C7019" s="6">
        <v>24.406486351902501</v>
      </c>
      <c r="D7019" s="6">
        <v>2.2708243358842699</v>
      </c>
      <c r="E7019" s="4">
        <v>4.8259880255614833</v>
      </c>
      <c r="F7019" s="4">
        <v>0.20721145487791678</v>
      </c>
      <c r="G7019" s="6">
        <v>0.29323550252888297</v>
      </c>
      <c r="H7019" s="6">
        <v>7.74402934262912</v>
      </c>
      <c r="I7019" s="6">
        <v>9.6314766759645504E-15</v>
      </c>
      <c r="J7019" s="6">
        <v>7.8960062256424198E-14</v>
      </c>
      <c r="K7019" s="6" t="s">
        <v>8479</v>
      </c>
      <c r="L7019" s="6" t="s">
        <v>8480</v>
      </c>
      <c r="M7019" s="6" t="s">
        <v>8479</v>
      </c>
      <c r="N7019" s="6" t="s">
        <v>8480</v>
      </c>
    </row>
    <row r="7020" spans="1:14" x14ac:dyDescent="0.2">
      <c r="A7020" s="6" t="s">
        <v>12988</v>
      </c>
      <c r="B7020" s="6" t="s">
        <v>12989</v>
      </c>
      <c r="C7020" s="6">
        <v>5.9486371585578199</v>
      </c>
      <c r="D7020" s="6">
        <v>2.2702266563831</v>
      </c>
      <c r="E7020" s="4">
        <v>4.8239891299921922</v>
      </c>
      <c r="F7020" s="4">
        <v>0.20729731619474412</v>
      </c>
      <c r="G7020" s="6">
        <v>1.0256502738920501</v>
      </c>
      <c r="H7020" s="6">
        <v>2.2134510311865299</v>
      </c>
      <c r="I7020" s="6">
        <v>2.68665657404068E-2</v>
      </c>
      <c r="J7020" s="6">
        <v>4.2809303260627998E-2</v>
      </c>
      <c r="K7020" s="6"/>
      <c r="L7020" s="6"/>
      <c r="M7020" s="6"/>
      <c r="N7020" s="6"/>
    </row>
    <row r="7021" spans="1:14" x14ac:dyDescent="0.2">
      <c r="A7021" s="6" t="s">
        <v>51472</v>
      </c>
      <c r="B7021" s="6" t="s">
        <v>51473</v>
      </c>
      <c r="C7021" s="6">
        <v>5.9374550325884403</v>
      </c>
      <c r="D7021" s="6">
        <v>2.2701415825367999</v>
      </c>
      <c r="E7021" s="4">
        <v>4.8237046740273719</v>
      </c>
      <c r="F7021" s="4">
        <v>0.20730954060773529</v>
      </c>
      <c r="G7021" s="6">
        <v>0.47682768276841703</v>
      </c>
      <c r="H7021" s="6">
        <v>4.76092656650422</v>
      </c>
      <c r="I7021" s="6">
        <v>1.9270616284500302E-6</v>
      </c>
      <c r="J7021" s="6">
        <v>5.99877273984044E-6</v>
      </c>
      <c r="K7021" s="6"/>
      <c r="L7021" s="6"/>
      <c r="M7021" s="6"/>
      <c r="N7021" s="6"/>
    </row>
    <row r="7022" spans="1:14" x14ac:dyDescent="0.2">
      <c r="A7022" s="6" t="s">
        <v>63805</v>
      </c>
      <c r="B7022" s="6" t="s">
        <v>63806</v>
      </c>
      <c r="C7022" s="6">
        <v>48.142184425400501</v>
      </c>
      <c r="D7022" s="6">
        <v>2.2698645932582302</v>
      </c>
      <c r="E7022" s="4">
        <v>4.822778638943845</v>
      </c>
      <c r="F7022" s="4">
        <v>0.20734934668678739</v>
      </c>
      <c r="G7022" s="6">
        <v>0.32746902899359798</v>
      </c>
      <c r="H7022" s="6">
        <v>6.9315397557874201</v>
      </c>
      <c r="I7022" s="6">
        <v>4.1628442653021899E-12</v>
      </c>
      <c r="J7022" s="6">
        <v>2.60475427585526E-11</v>
      </c>
      <c r="K7022" s="6" t="s">
        <v>63807</v>
      </c>
      <c r="L7022" s="6" t="s">
        <v>63808</v>
      </c>
      <c r="M7022" s="6" t="s">
        <v>63807</v>
      </c>
      <c r="N7022" s="6" t="s">
        <v>63808</v>
      </c>
    </row>
    <row r="7023" spans="1:14" x14ac:dyDescent="0.2">
      <c r="A7023" s="6" t="s">
        <v>43470</v>
      </c>
      <c r="B7023" s="6" t="s">
        <v>43471</v>
      </c>
      <c r="C7023" s="6">
        <v>30.053416361168701</v>
      </c>
      <c r="D7023" s="6">
        <v>2.26970807070767</v>
      </c>
      <c r="E7023" s="4">
        <v>4.8222554288099433</v>
      </c>
      <c r="F7023" s="4">
        <v>0.20737184389396482</v>
      </c>
      <c r="G7023" s="6">
        <v>0.36065670722603099</v>
      </c>
      <c r="H7023" s="6">
        <v>6.2932645511156204</v>
      </c>
      <c r="I7023" s="6">
        <v>3.1085787529894601E-10</v>
      </c>
      <c r="J7023" s="6">
        <v>1.5890608004517901E-9</v>
      </c>
      <c r="K7023" s="6" t="s">
        <v>43472</v>
      </c>
      <c r="L7023" s="6" t="s">
        <v>43473</v>
      </c>
      <c r="M7023" s="6" t="s">
        <v>43472</v>
      </c>
      <c r="N7023" s="6" t="s">
        <v>43473</v>
      </c>
    </row>
    <row r="7024" spans="1:14" x14ac:dyDescent="0.2">
      <c r="A7024" s="6" t="s">
        <v>30302</v>
      </c>
      <c r="B7024" s="6" t="s">
        <v>30303</v>
      </c>
      <c r="C7024" s="6">
        <v>112.869644916963</v>
      </c>
      <c r="D7024" s="6">
        <v>2.2693772904477001</v>
      </c>
      <c r="E7024" s="4">
        <v>4.821149911697475</v>
      </c>
      <c r="F7024" s="4">
        <v>0.20741939543794663</v>
      </c>
      <c r="G7024" s="6">
        <v>0.27691544790169298</v>
      </c>
      <c r="H7024" s="6">
        <v>8.1951993203836899</v>
      </c>
      <c r="I7024" s="6">
        <v>2.50178250330851E-16</v>
      </c>
      <c r="J7024" s="6">
        <v>2.4067432901331502E-15</v>
      </c>
      <c r="K7024" s="6" t="s">
        <v>16028</v>
      </c>
      <c r="L7024" s="6" t="s">
        <v>16029</v>
      </c>
      <c r="M7024" s="6" t="s">
        <v>16028</v>
      </c>
      <c r="N7024" s="6" t="s">
        <v>16029</v>
      </c>
    </row>
    <row r="7025" spans="1:14" x14ac:dyDescent="0.2">
      <c r="A7025" s="6" t="s">
        <v>25765</v>
      </c>
      <c r="B7025" s="6" t="s">
        <v>25766</v>
      </c>
      <c r="C7025" s="6">
        <v>708.73026288333597</v>
      </c>
      <c r="D7025" s="6">
        <v>2.26910379162979</v>
      </c>
      <c r="E7025" s="4">
        <v>4.8202360291459989</v>
      </c>
      <c r="F7025" s="4">
        <v>0.20745872068367779</v>
      </c>
      <c r="G7025" s="6">
        <v>1.0126727093730801</v>
      </c>
      <c r="H7025" s="6">
        <v>2.24070795097709</v>
      </c>
      <c r="I7025" s="6">
        <v>2.5044998745270601E-2</v>
      </c>
      <c r="J7025" s="6">
        <v>4.0134168838477202E-2</v>
      </c>
      <c r="K7025" s="6" t="s">
        <v>16503</v>
      </c>
      <c r="L7025" s="6" t="s">
        <v>16504</v>
      </c>
      <c r="M7025" s="6" t="s">
        <v>16503</v>
      </c>
      <c r="N7025" s="6" t="s">
        <v>16504</v>
      </c>
    </row>
    <row r="7026" spans="1:14" x14ac:dyDescent="0.2">
      <c r="A7026" s="6" t="s">
        <v>24747</v>
      </c>
      <c r="B7026" s="6" t="s">
        <v>24748</v>
      </c>
      <c r="C7026" s="6">
        <v>256.032050295055</v>
      </c>
      <c r="D7026" s="6">
        <v>2.2689493177732998</v>
      </c>
      <c r="E7026" s="4">
        <v>4.8197199390745764</v>
      </c>
      <c r="F7026" s="4">
        <v>0.20748093512504126</v>
      </c>
      <c r="G7026" s="6">
        <v>0.34537389162417498</v>
      </c>
      <c r="H7026" s="6">
        <v>6.5695449853004604</v>
      </c>
      <c r="I7026" s="6">
        <v>5.0469246065949901E-11</v>
      </c>
      <c r="J7026" s="6">
        <v>2.8063941558018299E-10</v>
      </c>
      <c r="K7026" s="6" t="s">
        <v>24749</v>
      </c>
      <c r="L7026" s="6" t="s">
        <v>24750</v>
      </c>
      <c r="M7026" s="6" t="s">
        <v>24749</v>
      </c>
      <c r="N7026" s="6" t="s">
        <v>24750</v>
      </c>
    </row>
    <row r="7027" spans="1:14" x14ac:dyDescent="0.2">
      <c r="A7027" s="6" t="s">
        <v>60108</v>
      </c>
      <c r="B7027" s="6" t="s">
        <v>60109</v>
      </c>
      <c r="C7027" s="6">
        <v>8865.9431374428295</v>
      </c>
      <c r="D7027" s="6">
        <v>2.2688449208466301</v>
      </c>
      <c r="E7027" s="4">
        <v>4.819371185020433</v>
      </c>
      <c r="F7027" s="4">
        <v>0.20749594949403347</v>
      </c>
      <c r="G7027" s="6">
        <v>0.50666415517018104</v>
      </c>
      <c r="H7027" s="6">
        <v>4.4780055934380298</v>
      </c>
      <c r="I7027" s="6">
        <v>7.5343627905234597E-6</v>
      </c>
      <c r="J7027" s="6">
        <v>2.1658886683501401E-5</v>
      </c>
      <c r="K7027" s="6"/>
      <c r="L7027" s="6"/>
      <c r="M7027" s="6"/>
      <c r="N7027" s="6"/>
    </row>
    <row r="7028" spans="1:14" x14ac:dyDescent="0.2">
      <c r="A7028" s="6" t="s">
        <v>67027</v>
      </c>
      <c r="B7028" s="6" t="s">
        <v>67028</v>
      </c>
      <c r="C7028" s="6">
        <v>79.797343069932396</v>
      </c>
      <c r="D7028" s="6">
        <v>2.26867442770379</v>
      </c>
      <c r="E7028" s="4">
        <v>4.8188016806086855</v>
      </c>
      <c r="F7028" s="4">
        <v>0.20752047215889682</v>
      </c>
      <c r="G7028" s="6">
        <v>0.20001437824014801</v>
      </c>
      <c r="H7028" s="6">
        <v>11.342556708497799</v>
      </c>
      <c r="I7028" s="6">
        <v>8.0750261069863699E-30</v>
      </c>
      <c r="J7028" s="6">
        <v>2.54724488424255E-28</v>
      </c>
      <c r="K7028" s="6" t="s">
        <v>23014</v>
      </c>
      <c r="L7028" s="6" t="s">
        <v>23015</v>
      </c>
      <c r="M7028" s="6" t="s">
        <v>23014</v>
      </c>
      <c r="N7028" s="6" t="s">
        <v>23015</v>
      </c>
    </row>
    <row r="7029" spans="1:14" x14ac:dyDescent="0.2">
      <c r="A7029" s="6" t="s">
        <v>60447</v>
      </c>
      <c r="B7029" s="6" t="s">
        <v>60448</v>
      </c>
      <c r="C7029" s="6">
        <v>96.952430840663794</v>
      </c>
      <c r="D7029" s="6">
        <v>2.2684880907876801</v>
      </c>
      <c r="E7029" s="4">
        <v>4.8181793296375277</v>
      </c>
      <c r="F7029" s="4">
        <v>0.20754727700748118</v>
      </c>
      <c r="G7029" s="6">
        <v>0.280235546749598</v>
      </c>
      <c r="H7029" s="6">
        <v>8.0949334126218808</v>
      </c>
      <c r="I7029" s="6">
        <v>5.72956852495193E-16</v>
      </c>
      <c r="J7029" s="6">
        <v>5.3254333414256204E-15</v>
      </c>
      <c r="K7029" s="6" t="s">
        <v>60449</v>
      </c>
      <c r="L7029" s="6" t="s">
        <v>60450</v>
      </c>
      <c r="M7029" s="6" t="s">
        <v>60449</v>
      </c>
      <c r="N7029" s="6" t="s">
        <v>60450</v>
      </c>
    </row>
    <row r="7030" spans="1:14" x14ac:dyDescent="0.2">
      <c r="A7030" s="6" t="s">
        <v>35968</v>
      </c>
      <c r="B7030" s="6" t="s">
        <v>35969</v>
      </c>
      <c r="C7030" s="6">
        <v>59.155591115293703</v>
      </c>
      <c r="D7030" s="6">
        <v>2.2678003899445098</v>
      </c>
      <c r="E7030" s="4">
        <v>4.8158831573411591</v>
      </c>
      <c r="F7030" s="4">
        <v>0.20764623379112426</v>
      </c>
      <c r="G7030" s="6">
        <v>0.32983127909395898</v>
      </c>
      <c r="H7030" s="6">
        <v>6.8756377387072396</v>
      </c>
      <c r="I7030" s="6">
        <v>6.1713145103878303E-12</v>
      </c>
      <c r="J7030" s="6">
        <v>3.7862801333921899E-11</v>
      </c>
      <c r="K7030" s="6" t="s">
        <v>35970</v>
      </c>
      <c r="L7030" s="6" t="s">
        <v>35971</v>
      </c>
      <c r="M7030" s="6" t="s">
        <v>35970</v>
      </c>
      <c r="N7030" s="6" t="s">
        <v>35971</v>
      </c>
    </row>
    <row r="7031" spans="1:14" x14ac:dyDescent="0.2">
      <c r="A7031" s="6" t="s">
        <v>66378</v>
      </c>
      <c r="B7031" s="6" t="s">
        <v>66379</v>
      </c>
      <c r="C7031" s="6">
        <v>67.1145594795221</v>
      </c>
      <c r="D7031" s="6">
        <v>2.2677763597468701</v>
      </c>
      <c r="E7031" s="4">
        <v>4.8158029424260116</v>
      </c>
      <c r="F7031" s="4">
        <v>0.20764969247189327</v>
      </c>
      <c r="G7031" s="6">
        <v>0.83298225373248302</v>
      </c>
      <c r="H7031" s="6">
        <v>2.7224785997363901</v>
      </c>
      <c r="I7031" s="6">
        <v>6.4794229821610897E-3</v>
      </c>
      <c r="J7031" s="6">
        <v>1.1622329699325799E-2</v>
      </c>
      <c r="K7031" s="6" t="s">
        <v>25401</v>
      </c>
      <c r="L7031" s="6" t="s">
        <v>25402</v>
      </c>
      <c r="M7031" s="6"/>
      <c r="N7031" s="6"/>
    </row>
    <row r="7032" spans="1:14" x14ac:dyDescent="0.2">
      <c r="A7032" s="6" t="s">
        <v>62976</v>
      </c>
      <c r="B7032" s="6" t="s">
        <v>62977</v>
      </c>
      <c r="C7032" s="6">
        <v>67958.988567828099</v>
      </c>
      <c r="D7032" s="6">
        <v>2.2662475461527798</v>
      </c>
      <c r="E7032" s="4">
        <v>4.8107023735613748</v>
      </c>
      <c r="F7032" s="4">
        <v>0.20786985399383531</v>
      </c>
      <c r="G7032" s="6">
        <v>0.47483866957830601</v>
      </c>
      <c r="H7032" s="6">
        <v>4.7726684689883898</v>
      </c>
      <c r="I7032" s="6">
        <v>1.8180092225872401E-6</v>
      </c>
      <c r="J7032" s="6">
        <v>5.6847675889450498E-6</v>
      </c>
      <c r="K7032" s="6"/>
      <c r="L7032" s="6"/>
      <c r="M7032" s="6"/>
      <c r="N7032" s="6"/>
    </row>
    <row r="7033" spans="1:14" x14ac:dyDescent="0.2">
      <c r="A7033" s="6" t="s">
        <v>35765</v>
      </c>
      <c r="B7033" s="6" t="s">
        <v>35766</v>
      </c>
      <c r="C7033" s="6">
        <v>7.7280030312813297</v>
      </c>
      <c r="D7033" s="6">
        <v>2.2660233289083198</v>
      </c>
      <c r="E7033" s="4">
        <v>4.8099547736979344</v>
      </c>
      <c r="F7033" s="4">
        <v>0.20790216271226838</v>
      </c>
      <c r="G7033" s="6">
        <v>0.62409664169017498</v>
      </c>
      <c r="H7033" s="6">
        <v>3.6308853109215402</v>
      </c>
      <c r="I7033" s="6">
        <v>2.82450685889052E-4</v>
      </c>
      <c r="J7033" s="6">
        <v>6.3606374810949305E-4</v>
      </c>
      <c r="K7033" s="6" t="s">
        <v>35767</v>
      </c>
      <c r="L7033" s="6" t="s">
        <v>35768</v>
      </c>
      <c r="M7033" s="6" t="s">
        <v>35767</v>
      </c>
      <c r="N7033" s="6" t="s">
        <v>35768</v>
      </c>
    </row>
    <row r="7034" spans="1:14" x14ac:dyDescent="0.2">
      <c r="A7034" s="6" t="s">
        <v>56806</v>
      </c>
      <c r="B7034" s="6"/>
      <c r="C7034" s="6">
        <v>50.723793488617702</v>
      </c>
      <c r="D7034" s="6">
        <v>2.2657031876126399</v>
      </c>
      <c r="E7034" s="4">
        <v>4.808887538925168</v>
      </c>
      <c r="F7034" s="4">
        <v>0.20794830236839132</v>
      </c>
      <c r="G7034" s="6">
        <v>0.74025638123783599</v>
      </c>
      <c r="H7034" s="6">
        <v>3.06070065052866</v>
      </c>
      <c r="I7034" s="6">
        <v>2.2081974672605999E-3</v>
      </c>
      <c r="J7034" s="6">
        <v>4.3096878869127797E-3</v>
      </c>
      <c r="K7034" s="6" t="s">
        <v>42525</v>
      </c>
      <c r="L7034" s="6" t="s">
        <v>42526</v>
      </c>
      <c r="M7034" s="6" t="s">
        <v>42525</v>
      </c>
      <c r="N7034" s="6" t="s">
        <v>42526</v>
      </c>
    </row>
    <row r="7035" spans="1:14" x14ac:dyDescent="0.2">
      <c r="A7035" s="6" t="s">
        <v>48710</v>
      </c>
      <c r="B7035" s="6" t="s">
        <v>48711</v>
      </c>
      <c r="C7035" s="6">
        <v>1.74712603866421</v>
      </c>
      <c r="D7035" s="6">
        <v>2.2652493750159599</v>
      </c>
      <c r="E7035" s="4">
        <v>4.8073750983337389</v>
      </c>
      <c r="F7035" s="4">
        <v>0.20801372465123538</v>
      </c>
      <c r="G7035" s="6">
        <v>0.96941143622022796</v>
      </c>
      <c r="H7035" s="6">
        <v>2.3367264820479701</v>
      </c>
      <c r="I7035" s="6">
        <v>1.9453410646877899E-2</v>
      </c>
      <c r="J7035" s="6">
        <v>3.1867554139484403E-2</v>
      </c>
      <c r="K7035" s="6" t="s">
        <v>47229</v>
      </c>
      <c r="L7035" s="6" t="s">
        <v>47230</v>
      </c>
      <c r="M7035" s="6" t="s">
        <v>47229</v>
      </c>
      <c r="N7035" s="6" t="s">
        <v>47230</v>
      </c>
    </row>
    <row r="7036" spans="1:14" x14ac:dyDescent="0.2">
      <c r="A7036" s="6" t="s">
        <v>16940</v>
      </c>
      <c r="B7036" s="6" t="s">
        <v>16941</v>
      </c>
      <c r="C7036" s="6">
        <v>30.595919934781499</v>
      </c>
      <c r="D7036" s="6">
        <v>2.2652130762885299</v>
      </c>
      <c r="E7036" s="4">
        <v>4.8072541445644674</v>
      </c>
      <c r="F7036" s="4">
        <v>0.20801895841739382</v>
      </c>
      <c r="G7036" s="6">
        <v>0.31248824358787802</v>
      </c>
      <c r="H7036" s="6">
        <v>7.2489545535542703</v>
      </c>
      <c r="I7036" s="6">
        <v>4.20000771362735E-13</v>
      </c>
      <c r="J7036" s="6">
        <v>2.91007572580274E-12</v>
      </c>
      <c r="K7036" s="6" t="s">
        <v>13249</v>
      </c>
      <c r="L7036" s="6" t="s">
        <v>13250</v>
      </c>
      <c r="M7036" s="6" t="s">
        <v>13249</v>
      </c>
      <c r="N7036" s="6" t="s">
        <v>13250</v>
      </c>
    </row>
    <row r="7037" spans="1:14" x14ac:dyDescent="0.2">
      <c r="A7037" s="6" t="s">
        <v>53309</v>
      </c>
      <c r="B7037" s="6" t="s">
        <v>53310</v>
      </c>
      <c r="C7037" s="6">
        <v>15.675747841639501</v>
      </c>
      <c r="D7037" s="6">
        <v>2.2647164164397</v>
      </c>
      <c r="E7037" s="4">
        <v>4.8055994919000291</v>
      </c>
      <c r="F7037" s="4">
        <v>0.20809058301373798</v>
      </c>
      <c r="G7037" s="6">
        <v>0.69892146915229103</v>
      </c>
      <c r="H7037" s="6">
        <v>3.2403016882376399</v>
      </c>
      <c r="I7037" s="6">
        <v>1.1940329544092201E-3</v>
      </c>
      <c r="J7037" s="6">
        <v>2.4349574153138798E-3</v>
      </c>
      <c r="K7037" s="6"/>
      <c r="L7037" s="6"/>
      <c r="M7037" s="6"/>
      <c r="N7037" s="6"/>
    </row>
    <row r="7038" spans="1:14" x14ac:dyDescent="0.2">
      <c r="A7038" s="6" t="s">
        <v>1066</v>
      </c>
      <c r="B7038" s="6" t="s">
        <v>1067</v>
      </c>
      <c r="C7038" s="6">
        <v>42.9039177954823</v>
      </c>
      <c r="D7038" s="6">
        <v>2.2642886251332501</v>
      </c>
      <c r="E7038" s="4">
        <v>4.8041747355499993</v>
      </c>
      <c r="F7038" s="4">
        <v>0.20815229566905341</v>
      </c>
      <c r="G7038" s="6">
        <v>1.1351444229046901</v>
      </c>
      <c r="H7038" s="6">
        <v>1.99471413455852</v>
      </c>
      <c r="I7038" s="6">
        <v>4.6074066900864401E-2</v>
      </c>
      <c r="J7038" s="6">
        <v>6.9974415290012401E-2</v>
      </c>
      <c r="K7038" s="6" t="s">
        <v>1068</v>
      </c>
      <c r="L7038" s="6" t="s">
        <v>1069</v>
      </c>
      <c r="M7038" s="6" t="s">
        <v>1068</v>
      </c>
      <c r="N7038" s="6" t="s">
        <v>1069</v>
      </c>
    </row>
    <row r="7039" spans="1:14" x14ac:dyDescent="0.2">
      <c r="A7039" s="6" t="s">
        <v>30346</v>
      </c>
      <c r="B7039" s="6" t="s">
        <v>30347</v>
      </c>
      <c r="C7039" s="6">
        <v>14.718348545840399</v>
      </c>
      <c r="D7039" s="6">
        <v>2.2636809697374001</v>
      </c>
      <c r="E7039" s="4">
        <v>4.8021516690590493</v>
      </c>
      <c r="F7039" s="4">
        <v>0.20823998676325514</v>
      </c>
      <c r="G7039" s="6">
        <v>0.39381419783763</v>
      </c>
      <c r="H7039" s="6">
        <v>5.7480938528039696</v>
      </c>
      <c r="I7039" s="6">
        <v>9.0255139786009995E-9</v>
      </c>
      <c r="J7039" s="6">
        <v>3.8471192273571302E-8</v>
      </c>
      <c r="K7039" s="6" t="s">
        <v>30348</v>
      </c>
      <c r="L7039" s="6" t="s">
        <v>30349</v>
      </c>
      <c r="M7039" s="6" t="s">
        <v>30348</v>
      </c>
      <c r="N7039" s="6" t="s">
        <v>30349</v>
      </c>
    </row>
    <row r="7040" spans="1:14" x14ac:dyDescent="0.2">
      <c r="A7040" s="6" t="s">
        <v>9234</v>
      </c>
      <c r="B7040" s="6" t="s">
        <v>9235</v>
      </c>
      <c r="C7040" s="6">
        <v>205.30717285920099</v>
      </c>
      <c r="D7040" s="6">
        <v>2.2622736009938502</v>
      </c>
      <c r="E7040" s="4">
        <v>4.797469388614398</v>
      </c>
      <c r="F7040" s="4">
        <v>0.20844322683397451</v>
      </c>
      <c r="G7040" s="6">
        <v>1.0034169764233101</v>
      </c>
      <c r="H7040" s="6">
        <v>2.2545697891795098</v>
      </c>
      <c r="I7040" s="6">
        <v>2.4160345519882599E-2</v>
      </c>
      <c r="J7040" s="6">
        <v>3.8816570352119197E-2</v>
      </c>
      <c r="K7040" s="6" t="s">
        <v>9236</v>
      </c>
      <c r="L7040" s="6" t="s">
        <v>9237</v>
      </c>
      <c r="M7040" s="6" t="s">
        <v>9236</v>
      </c>
      <c r="N7040" s="6" t="s">
        <v>9237</v>
      </c>
    </row>
    <row r="7041" spans="1:14" x14ac:dyDescent="0.2">
      <c r="A7041" s="6" t="s">
        <v>52274</v>
      </c>
      <c r="B7041" s="6" t="s">
        <v>52275</v>
      </c>
      <c r="C7041" s="6">
        <v>45.1468107296242</v>
      </c>
      <c r="D7041" s="6">
        <v>2.2617511669833501</v>
      </c>
      <c r="E7041" s="4">
        <v>4.7957324259505265</v>
      </c>
      <c r="F7041" s="4">
        <v>0.2085187227270707</v>
      </c>
      <c r="G7041" s="6">
        <v>0.83239337206096498</v>
      </c>
      <c r="H7041" s="6">
        <v>2.7171662376207601</v>
      </c>
      <c r="I7041" s="6">
        <v>6.5843527274347599E-3</v>
      </c>
      <c r="J7041" s="6">
        <v>1.1790636189238601E-2</v>
      </c>
      <c r="K7041" s="6" t="s">
        <v>31826</v>
      </c>
      <c r="L7041" s="6" t="s">
        <v>31827</v>
      </c>
      <c r="M7041" s="6"/>
      <c r="N7041" s="6"/>
    </row>
    <row r="7042" spans="1:14" x14ac:dyDescent="0.2">
      <c r="A7042" s="6" t="s">
        <v>29134</v>
      </c>
      <c r="B7042" s="6" t="s">
        <v>29135</v>
      </c>
      <c r="C7042" s="6">
        <v>5.1928700630076001</v>
      </c>
      <c r="D7042" s="6">
        <v>2.26157355609147</v>
      </c>
      <c r="E7042" s="4">
        <v>4.7951420573277561</v>
      </c>
      <c r="F7042" s="4">
        <v>0.2085443951492193</v>
      </c>
      <c r="G7042" s="6">
        <v>0.71773897780362905</v>
      </c>
      <c r="H7042" s="6">
        <v>3.1509693997839898</v>
      </c>
      <c r="I7042" s="6">
        <v>1.6272953825581899E-3</v>
      </c>
      <c r="J7042" s="6">
        <v>3.2415570359752401E-3</v>
      </c>
      <c r="K7042" s="6" t="s">
        <v>29136</v>
      </c>
      <c r="L7042" s="6" t="s">
        <v>29137</v>
      </c>
      <c r="M7042" s="6" t="s">
        <v>29136</v>
      </c>
      <c r="N7042" s="6" t="s">
        <v>29137</v>
      </c>
    </row>
    <row r="7043" spans="1:14" x14ac:dyDescent="0.2">
      <c r="A7043" s="6" t="s">
        <v>58354</v>
      </c>
      <c r="B7043" s="6" t="s">
        <v>58355</v>
      </c>
      <c r="C7043" s="6">
        <v>3.93632888426776</v>
      </c>
      <c r="D7043" s="6">
        <v>2.26146451002516</v>
      </c>
      <c r="E7043" s="4">
        <v>4.7947796303400274</v>
      </c>
      <c r="F7043" s="4">
        <v>0.20856015856751353</v>
      </c>
      <c r="G7043" s="6">
        <v>0.81941905608879695</v>
      </c>
      <c r="H7043" s="6">
        <v>2.7598388067998498</v>
      </c>
      <c r="I7043" s="6">
        <v>5.7829887635355197E-3</v>
      </c>
      <c r="J7043" s="6">
        <v>1.0456468624478001E-2</v>
      </c>
      <c r="K7043" s="6"/>
      <c r="L7043" s="6"/>
      <c r="M7043" s="6"/>
      <c r="N7043" s="6"/>
    </row>
    <row r="7044" spans="1:14" x14ac:dyDescent="0.2">
      <c r="A7044" s="6" t="s">
        <v>27139</v>
      </c>
      <c r="B7044" s="6" t="s">
        <v>27140</v>
      </c>
      <c r="C7044" s="6">
        <v>394.51388842799901</v>
      </c>
      <c r="D7044" s="6">
        <v>2.26091904594132</v>
      </c>
      <c r="E7044" s="4">
        <v>4.7929671296756382</v>
      </c>
      <c r="F7044" s="4">
        <v>0.20863902733830653</v>
      </c>
      <c r="G7044" s="6">
        <v>0.93845242792292605</v>
      </c>
      <c r="H7044" s="6">
        <v>2.4091994209503</v>
      </c>
      <c r="I7044" s="6">
        <v>1.5987559414404499E-2</v>
      </c>
      <c r="J7044" s="6">
        <v>2.6620018765619199E-2</v>
      </c>
      <c r="K7044" s="6" t="s">
        <v>6106</v>
      </c>
      <c r="L7044" s="6" t="s">
        <v>6107</v>
      </c>
      <c r="M7044" s="6"/>
      <c r="N7044" s="6"/>
    </row>
    <row r="7045" spans="1:14" x14ac:dyDescent="0.2">
      <c r="A7045" s="6" t="s">
        <v>5787</v>
      </c>
      <c r="B7045" s="6" t="s">
        <v>5788</v>
      </c>
      <c r="C7045" s="6">
        <v>5.5762014585349604</v>
      </c>
      <c r="D7045" s="6">
        <v>2.2607128173763398</v>
      </c>
      <c r="E7045" s="4">
        <v>4.7922820395762891</v>
      </c>
      <c r="F7045" s="4">
        <v>0.2086688537405898</v>
      </c>
      <c r="G7045" s="6">
        <v>1.13588540877154</v>
      </c>
      <c r="H7045" s="6">
        <v>1.99026486291545</v>
      </c>
      <c r="I7045" s="6">
        <v>4.6561766471281497E-2</v>
      </c>
      <c r="J7045" s="6">
        <v>7.0610709654490803E-2</v>
      </c>
      <c r="K7045" s="6" t="s">
        <v>5789</v>
      </c>
      <c r="L7045" s="6" t="s">
        <v>5788</v>
      </c>
      <c r="M7045" s="6" t="s">
        <v>5789</v>
      </c>
      <c r="N7045" s="6" t="s">
        <v>5788</v>
      </c>
    </row>
    <row r="7046" spans="1:14" x14ac:dyDescent="0.2">
      <c r="A7046" s="6" t="s">
        <v>53165</v>
      </c>
      <c r="B7046" s="6" t="s">
        <v>53166</v>
      </c>
      <c r="C7046" s="6">
        <v>18.753121242822999</v>
      </c>
      <c r="D7046" s="6">
        <v>2.2604880091809401</v>
      </c>
      <c r="E7046" s="4">
        <v>4.7915353396069147</v>
      </c>
      <c r="F7046" s="4">
        <v>0.20870137213305776</v>
      </c>
      <c r="G7046" s="6">
        <v>0.248590633957054</v>
      </c>
      <c r="H7046" s="6">
        <v>9.0932147088512298</v>
      </c>
      <c r="I7046" s="6">
        <v>9.6153118507533801E-20</v>
      </c>
      <c r="J7046" s="6">
        <v>1.25931803269263E-18</v>
      </c>
      <c r="K7046" s="6" t="s">
        <v>53167</v>
      </c>
      <c r="L7046" s="6" t="s">
        <v>53168</v>
      </c>
      <c r="M7046" s="6" t="s">
        <v>53167</v>
      </c>
      <c r="N7046" s="6" t="s">
        <v>53168</v>
      </c>
    </row>
    <row r="7047" spans="1:14" x14ac:dyDescent="0.2">
      <c r="A7047" s="6" t="s">
        <v>60156</v>
      </c>
      <c r="B7047" s="6" t="s">
        <v>60157</v>
      </c>
      <c r="C7047" s="6">
        <v>22.484537099506401</v>
      </c>
      <c r="D7047" s="6">
        <v>2.2604614311224802</v>
      </c>
      <c r="E7047" s="4">
        <v>4.7914470683300934</v>
      </c>
      <c r="F7047" s="4">
        <v>0.20870521697081343</v>
      </c>
      <c r="G7047" s="6">
        <v>0.479823019976584</v>
      </c>
      <c r="H7047" s="6">
        <v>4.7110316450277701</v>
      </c>
      <c r="I7047" s="6">
        <v>2.4646595808515902E-6</v>
      </c>
      <c r="J7047" s="6">
        <v>7.5675778969175498E-6</v>
      </c>
      <c r="K7047" s="6" t="s">
        <v>4906</v>
      </c>
      <c r="L7047" s="6" t="s">
        <v>4907</v>
      </c>
      <c r="M7047" s="6"/>
      <c r="N7047" s="6"/>
    </row>
    <row r="7048" spans="1:14" x14ac:dyDescent="0.2">
      <c r="A7048" s="6" t="s">
        <v>68246</v>
      </c>
      <c r="B7048" s="6" t="s">
        <v>68247</v>
      </c>
      <c r="C7048" s="6">
        <v>1.0545526744559901</v>
      </c>
      <c r="D7048" s="6">
        <v>2.25991305882508</v>
      </c>
      <c r="E7048" s="4">
        <v>4.7896261723914471</v>
      </c>
      <c r="F7048" s="4">
        <v>0.2087845614683333</v>
      </c>
      <c r="G7048" s="6">
        <v>1.1300126143194</v>
      </c>
      <c r="H7048" s="6">
        <v>1.99990073578621</v>
      </c>
      <c r="I7048" s="6">
        <v>4.5510983702083598E-2</v>
      </c>
      <c r="J7048" s="6">
        <v>6.9194852762492196E-2</v>
      </c>
      <c r="K7048" s="6"/>
      <c r="L7048" s="6"/>
      <c r="M7048" s="6"/>
      <c r="N7048" s="6"/>
    </row>
    <row r="7049" spans="1:14" x14ac:dyDescent="0.2">
      <c r="A7049" s="6" t="s">
        <v>20911</v>
      </c>
      <c r="B7049" s="6" t="s">
        <v>20912</v>
      </c>
      <c r="C7049" s="6">
        <v>34.9843355204072</v>
      </c>
      <c r="D7049" s="6">
        <v>2.2598550836195499</v>
      </c>
      <c r="E7049" s="4">
        <v>4.7894337034533585</v>
      </c>
      <c r="F7049" s="4">
        <v>0.20879295171764525</v>
      </c>
      <c r="G7049" s="6">
        <v>0.40279518211880599</v>
      </c>
      <c r="H7049" s="6">
        <v>5.6104322592244902</v>
      </c>
      <c r="I7049" s="6">
        <v>2.0182186297428001E-8</v>
      </c>
      <c r="J7049" s="6">
        <v>8.2172068869434995E-8</v>
      </c>
      <c r="K7049" s="6" t="s">
        <v>20913</v>
      </c>
      <c r="L7049" s="6" t="s">
        <v>20914</v>
      </c>
      <c r="M7049" s="6" t="s">
        <v>20913</v>
      </c>
      <c r="N7049" s="6" t="s">
        <v>20914</v>
      </c>
    </row>
    <row r="7050" spans="1:14" x14ac:dyDescent="0.2">
      <c r="A7050" s="6" t="s">
        <v>71153</v>
      </c>
      <c r="B7050" s="6" t="s">
        <v>71154</v>
      </c>
      <c r="C7050" s="6">
        <v>3.0269702144903601</v>
      </c>
      <c r="D7050" s="6">
        <v>2.2596460401397498</v>
      </c>
      <c r="E7050" s="4">
        <v>4.7887397748496747</v>
      </c>
      <c r="F7050" s="4">
        <v>0.20882320756955131</v>
      </c>
      <c r="G7050" s="6">
        <v>1.2297707300438001</v>
      </c>
      <c r="H7050" s="6">
        <v>1.8374530999443</v>
      </c>
      <c r="I7050" s="6">
        <v>6.6143034062048703E-2</v>
      </c>
      <c r="J7050" s="6">
        <v>9.7277402165205404E-2</v>
      </c>
      <c r="K7050" s="6"/>
      <c r="L7050" s="6"/>
      <c r="M7050" s="6"/>
      <c r="N7050" s="6"/>
    </row>
    <row r="7051" spans="1:14" x14ac:dyDescent="0.2">
      <c r="A7051" s="6" t="s">
        <v>16745</v>
      </c>
      <c r="B7051" s="6" t="s">
        <v>16746</v>
      </c>
      <c r="C7051" s="6">
        <v>15.8743327410301</v>
      </c>
      <c r="D7051" s="6">
        <v>2.2594591398591701</v>
      </c>
      <c r="E7051" s="4">
        <v>4.7881194366560615</v>
      </c>
      <c r="F7051" s="4">
        <v>0.20885026224374686</v>
      </c>
      <c r="G7051" s="6">
        <v>0.41360849499115998</v>
      </c>
      <c r="H7051" s="6">
        <v>5.4627967443160399</v>
      </c>
      <c r="I7051" s="6">
        <v>4.6869113958959802E-8</v>
      </c>
      <c r="J7051" s="6">
        <v>1.82644986889055E-7</v>
      </c>
      <c r="K7051" s="6" t="s">
        <v>16747</v>
      </c>
      <c r="L7051" s="6" t="s">
        <v>16748</v>
      </c>
      <c r="M7051" s="6" t="s">
        <v>16747</v>
      </c>
      <c r="N7051" s="6" t="s">
        <v>16748</v>
      </c>
    </row>
    <row r="7052" spans="1:14" x14ac:dyDescent="0.2">
      <c r="A7052" s="6" t="s">
        <v>35815</v>
      </c>
      <c r="B7052" s="6" t="s">
        <v>35816</v>
      </c>
      <c r="C7052" s="6">
        <v>38.5676526315386</v>
      </c>
      <c r="D7052" s="6">
        <v>2.2584938220461002</v>
      </c>
      <c r="E7052" s="4">
        <v>4.7849167424822401</v>
      </c>
      <c r="F7052" s="4">
        <v>0.20899005224513822</v>
      </c>
      <c r="G7052" s="6">
        <v>0.44933284925405997</v>
      </c>
      <c r="H7052" s="6">
        <v>5.0263269774187203</v>
      </c>
      <c r="I7052" s="6">
        <v>4.9996314920162404E-7</v>
      </c>
      <c r="J7052" s="6">
        <v>1.6933241579969599E-6</v>
      </c>
      <c r="K7052" s="6" t="s">
        <v>35817</v>
      </c>
      <c r="L7052" s="6" t="s">
        <v>35818</v>
      </c>
      <c r="M7052" s="6" t="s">
        <v>35817</v>
      </c>
      <c r="N7052" s="6" t="s">
        <v>35818</v>
      </c>
    </row>
    <row r="7053" spans="1:14" x14ac:dyDescent="0.2">
      <c r="A7053" s="6" t="s">
        <v>39281</v>
      </c>
      <c r="B7053" s="6" t="s">
        <v>39282</v>
      </c>
      <c r="C7053" s="6">
        <v>679.28542421907002</v>
      </c>
      <c r="D7053" s="6">
        <v>2.2583999967719</v>
      </c>
      <c r="E7053" s="4">
        <v>4.7846055668599234</v>
      </c>
      <c r="F7053" s="4">
        <v>0.20900364429753557</v>
      </c>
      <c r="G7053" s="6">
        <v>0.38208478788074601</v>
      </c>
      <c r="H7053" s="6">
        <v>5.9107299437338003</v>
      </c>
      <c r="I7053" s="6">
        <v>3.4059503242051298E-9</v>
      </c>
      <c r="J7053" s="6">
        <v>1.5325154886687201E-8</v>
      </c>
      <c r="K7053" s="6" t="s">
        <v>14036</v>
      </c>
      <c r="L7053" s="6" t="s">
        <v>14037</v>
      </c>
      <c r="M7053" s="6" t="s">
        <v>14036</v>
      </c>
      <c r="N7053" s="6" t="s">
        <v>14037</v>
      </c>
    </row>
    <row r="7054" spans="1:14" x14ac:dyDescent="0.2">
      <c r="A7054" s="6" t="s">
        <v>53214</v>
      </c>
      <c r="B7054" s="6" t="s">
        <v>53215</v>
      </c>
      <c r="C7054" s="6">
        <v>45.650685448493398</v>
      </c>
      <c r="D7054" s="6">
        <v>2.2572527886012801</v>
      </c>
      <c r="E7054" s="4">
        <v>4.7808024368400943</v>
      </c>
      <c r="F7054" s="4">
        <v>0.2091699067700771</v>
      </c>
      <c r="G7054" s="6">
        <v>0.35075298102636798</v>
      </c>
      <c r="H7054" s="6">
        <v>6.43544862254954</v>
      </c>
      <c r="I7054" s="6">
        <v>1.2310916753112501E-10</v>
      </c>
      <c r="J7054" s="6">
        <v>6.5897152271361604E-10</v>
      </c>
      <c r="K7054" s="6" t="s">
        <v>16950</v>
      </c>
      <c r="L7054" s="6" t="s">
        <v>16951</v>
      </c>
      <c r="M7054" s="6" t="s">
        <v>16950</v>
      </c>
      <c r="N7054" s="6" t="s">
        <v>16951</v>
      </c>
    </row>
    <row r="7055" spans="1:14" x14ac:dyDescent="0.2">
      <c r="A7055" s="6" t="s">
        <v>19038</v>
      </c>
      <c r="B7055" s="6" t="s">
        <v>19039</v>
      </c>
      <c r="C7055" s="6">
        <v>87.272341115128796</v>
      </c>
      <c r="D7055" s="6">
        <v>2.25637380942202</v>
      </c>
      <c r="E7055" s="4">
        <v>4.7778905630102875</v>
      </c>
      <c r="F7055" s="4">
        <v>0.20929738486307117</v>
      </c>
      <c r="G7055" s="6">
        <v>0.40913885019328999</v>
      </c>
      <c r="H7055" s="6">
        <v>5.51493413142272</v>
      </c>
      <c r="I7055" s="6">
        <v>3.4891061047806097E-8</v>
      </c>
      <c r="J7055" s="6">
        <v>1.37877755373225E-7</v>
      </c>
      <c r="K7055" s="6" t="s">
        <v>19040</v>
      </c>
      <c r="L7055" s="6" t="s">
        <v>19041</v>
      </c>
      <c r="M7055" s="6" t="s">
        <v>19040</v>
      </c>
      <c r="N7055" s="6" t="s">
        <v>19041</v>
      </c>
    </row>
    <row r="7056" spans="1:14" x14ac:dyDescent="0.2">
      <c r="A7056" s="6" t="s">
        <v>71924</v>
      </c>
      <c r="B7056" s="6"/>
      <c r="C7056" s="6">
        <v>251.69841748454999</v>
      </c>
      <c r="D7056" s="6">
        <v>2.2562028053743499</v>
      </c>
      <c r="E7056" s="4">
        <v>4.7773242685529249</v>
      </c>
      <c r="F7056" s="4">
        <v>0.2093221945561809</v>
      </c>
      <c r="G7056" s="6">
        <v>0.29432900151476799</v>
      </c>
      <c r="H7056" s="6">
        <v>7.6655810122780004</v>
      </c>
      <c r="I7056" s="6">
        <v>1.78023455465505E-14</v>
      </c>
      <c r="J7056" s="6">
        <v>1.4162155495904E-13</v>
      </c>
      <c r="K7056" s="6" t="s">
        <v>71925</v>
      </c>
      <c r="L7056" s="6" t="s">
        <v>71926</v>
      </c>
      <c r="M7056" s="6" t="s">
        <v>71925</v>
      </c>
      <c r="N7056" s="6" t="s">
        <v>71926</v>
      </c>
    </row>
    <row r="7057" spans="1:14" x14ac:dyDescent="0.2">
      <c r="A7057" s="6" t="s">
        <v>55359</v>
      </c>
      <c r="B7057" s="6" t="s">
        <v>55360</v>
      </c>
      <c r="C7057" s="6">
        <v>2.1036443902912798</v>
      </c>
      <c r="D7057" s="6">
        <v>2.2561514028807101</v>
      </c>
      <c r="E7057" s="4">
        <v>4.7771540579410363</v>
      </c>
      <c r="F7057" s="4">
        <v>0.20932965273282439</v>
      </c>
      <c r="G7057" s="6">
        <v>1.2076730872654999</v>
      </c>
      <c r="H7057" s="6">
        <v>1.86818057524926</v>
      </c>
      <c r="I7057" s="6">
        <v>6.1736905389299497E-2</v>
      </c>
      <c r="J7057" s="6">
        <v>9.1411785650998306E-2</v>
      </c>
      <c r="K7057" s="6"/>
      <c r="L7057" s="6"/>
      <c r="M7057" s="6"/>
      <c r="N7057" s="6"/>
    </row>
    <row r="7058" spans="1:14" x14ac:dyDescent="0.2">
      <c r="A7058" s="6" t="s">
        <v>12281</v>
      </c>
      <c r="B7058" s="6" t="s">
        <v>12282</v>
      </c>
      <c r="C7058" s="6">
        <v>20.455411580077399</v>
      </c>
      <c r="D7058" s="6">
        <v>2.25592236241611</v>
      </c>
      <c r="E7058" s="4">
        <v>4.7763957031227129</v>
      </c>
      <c r="F7058" s="4">
        <v>0.20936288828545335</v>
      </c>
      <c r="G7058" s="6">
        <v>0.54294515887383998</v>
      </c>
      <c r="H7058" s="6">
        <v>4.1549727915343597</v>
      </c>
      <c r="I7058" s="6">
        <v>3.2532625318454501E-5</v>
      </c>
      <c r="J7058" s="6">
        <v>8.5131059740738095E-5</v>
      </c>
      <c r="K7058" s="6" t="s">
        <v>12283</v>
      </c>
      <c r="L7058" s="6" t="s">
        <v>12284</v>
      </c>
      <c r="M7058" s="6" t="s">
        <v>12283</v>
      </c>
      <c r="N7058" s="6" t="s">
        <v>12284</v>
      </c>
    </row>
    <row r="7059" spans="1:14" x14ac:dyDescent="0.2">
      <c r="A7059" s="6" t="s">
        <v>40898</v>
      </c>
      <c r="B7059" s="6" t="s">
        <v>40899</v>
      </c>
      <c r="C7059" s="6">
        <v>2.8931219586172001</v>
      </c>
      <c r="D7059" s="6">
        <v>2.2559029746252102</v>
      </c>
      <c r="E7059" s="4">
        <v>4.776331515518061</v>
      </c>
      <c r="F7059" s="4">
        <v>0.20936570184691961</v>
      </c>
      <c r="G7059" s="6">
        <v>1.0971097350175201</v>
      </c>
      <c r="H7059" s="6">
        <v>2.05622364164801</v>
      </c>
      <c r="I7059" s="6">
        <v>3.9760964479795102E-2</v>
      </c>
      <c r="J7059" s="6">
        <v>6.1208776893674599E-2</v>
      </c>
      <c r="K7059" s="6"/>
      <c r="L7059" s="6"/>
      <c r="M7059" s="6"/>
      <c r="N7059" s="6"/>
    </row>
    <row r="7060" spans="1:14" x14ac:dyDescent="0.2">
      <c r="A7060" s="6" t="s">
        <v>39672</v>
      </c>
      <c r="B7060" s="6" t="s">
        <v>39673</v>
      </c>
      <c r="C7060" s="6">
        <v>20.1885358780257</v>
      </c>
      <c r="D7060" s="6">
        <v>2.2554840190604599</v>
      </c>
      <c r="E7060" s="4">
        <v>4.7749446804034967</v>
      </c>
      <c r="F7060" s="4">
        <v>0.20942651002932605</v>
      </c>
      <c r="G7060" s="6">
        <v>0.59449570171060195</v>
      </c>
      <c r="H7060" s="6">
        <v>3.7939450404275998</v>
      </c>
      <c r="I7060" s="6">
        <v>1.4827250664371599E-4</v>
      </c>
      <c r="J7060" s="6">
        <v>3.5049870079750702E-4</v>
      </c>
      <c r="K7060" s="6" t="s">
        <v>39674</v>
      </c>
      <c r="L7060" s="6" t="s">
        <v>39675</v>
      </c>
      <c r="M7060" s="6" t="s">
        <v>39674</v>
      </c>
      <c r="N7060" s="6" t="s">
        <v>39675</v>
      </c>
    </row>
    <row r="7061" spans="1:14" x14ac:dyDescent="0.2">
      <c r="A7061" s="6" t="s">
        <v>45328</v>
      </c>
      <c r="B7061" s="6" t="s">
        <v>45329</v>
      </c>
      <c r="C7061" s="6">
        <v>7.3228729801063501</v>
      </c>
      <c r="D7061" s="6">
        <v>2.2547488407144298</v>
      </c>
      <c r="E7061" s="4">
        <v>4.7725120515047577</v>
      </c>
      <c r="F7061" s="4">
        <v>0.20953325821035973</v>
      </c>
      <c r="G7061" s="6">
        <v>0.76059194531240903</v>
      </c>
      <c r="H7061" s="6">
        <v>2.9644658408633302</v>
      </c>
      <c r="I7061" s="6">
        <v>3.0320890371979201E-3</v>
      </c>
      <c r="J7061" s="6">
        <v>5.7699071908726904E-3</v>
      </c>
      <c r="K7061" s="6" t="s">
        <v>45330</v>
      </c>
      <c r="L7061" s="6" t="s">
        <v>45331</v>
      </c>
      <c r="M7061" s="6" t="s">
        <v>45330</v>
      </c>
      <c r="N7061" s="6" t="s">
        <v>45331</v>
      </c>
    </row>
    <row r="7062" spans="1:14" x14ac:dyDescent="0.2">
      <c r="A7062" s="6" t="s">
        <v>40505</v>
      </c>
      <c r="B7062" s="6"/>
      <c r="C7062" s="6">
        <v>5.8327010648754403</v>
      </c>
      <c r="D7062" s="6">
        <v>2.2543656385336699</v>
      </c>
      <c r="E7062" s="4">
        <v>4.7712445666158683</v>
      </c>
      <c r="F7062" s="4">
        <v>0.20958892088595588</v>
      </c>
      <c r="G7062" s="6">
        <v>0.42038165867918198</v>
      </c>
      <c r="H7062" s="6">
        <v>5.36266412197139</v>
      </c>
      <c r="I7062" s="6">
        <v>8.2003402404922895E-8</v>
      </c>
      <c r="J7062" s="6">
        <v>3.0837090380727602E-7</v>
      </c>
      <c r="K7062" s="6"/>
      <c r="L7062" s="6"/>
      <c r="M7062" s="6"/>
      <c r="N7062" s="6"/>
    </row>
    <row r="7063" spans="1:14" x14ac:dyDescent="0.2">
      <c r="A7063" s="6" t="s">
        <v>34290</v>
      </c>
      <c r="B7063" s="6" t="s">
        <v>34291</v>
      </c>
      <c r="C7063" s="6">
        <v>77.9471062595143</v>
      </c>
      <c r="D7063" s="6">
        <v>2.25429345062701</v>
      </c>
      <c r="E7063" s="4">
        <v>4.7710058345686868</v>
      </c>
      <c r="F7063" s="4">
        <v>0.2095994083164652</v>
      </c>
      <c r="G7063" s="6">
        <v>0.41763215130536202</v>
      </c>
      <c r="H7063" s="6">
        <v>5.3977967059790197</v>
      </c>
      <c r="I7063" s="6">
        <v>6.7464247468190405E-8</v>
      </c>
      <c r="J7063" s="6">
        <v>2.5721764965805001E-7</v>
      </c>
      <c r="K7063" s="6" t="s">
        <v>19971</v>
      </c>
      <c r="L7063" s="6" t="s">
        <v>19972</v>
      </c>
      <c r="M7063" s="6" t="s">
        <v>19971</v>
      </c>
      <c r="N7063" s="6" t="s">
        <v>19972</v>
      </c>
    </row>
    <row r="7064" spans="1:14" x14ac:dyDescent="0.2">
      <c r="A7064" s="6" t="s">
        <v>14643</v>
      </c>
      <c r="B7064" s="6" t="s">
        <v>14644</v>
      </c>
      <c r="C7064" s="6">
        <v>158.868474192962</v>
      </c>
      <c r="D7064" s="6">
        <v>2.2540499053635599</v>
      </c>
      <c r="E7064" s="4">
        <v>4.7702004961090472</v>
      </c>
      <c r="F7064" s="4">
        <v>0.20963479434788518</v>
      </c>
      <c r="G7064" s="6">
        <v>0.33681054407662198</v>
      </c>
      <c r="H7064" s="6">
        <v>6.6923377103383599</v>
      </c>
      <c r="I7064" s="6">
        <v>2.1963327063379101E-11</v>
      </c>
      <c r="J7064" s="6">
        <v>1.2750062125957201E-10</v>
      </c>
      <c r="K7064" s="6" t="s">
        <v>14645</v>
      </c>
      <c r="L7064" s="6" t="s">
        <v>14646</v>
      </c>
      <c r="M7064" s="6" t="s">
        <v>14645</v>
      </c>
      <c r="N7064" s="6" t="s">
        <v>14646</v>
      </c>
    </row>
    <row r="7065" spans="1:14" x14ac:dyDescent="0.2">
      <c r="A7065" s="6" t="s">
        <v>23043</v>
      </c>
      <c r="B7065" s="6" t="s">
        <v>23044</v>
      </c>
      <c r="C7065" s="6">
        <v>118.59325692358701</v>
      </c>
      <c r="D7065" s="6">
        <v>2.2540345584291401</v>
      </c>
      <c r="E7065" s="4">
        <v>4.7701497524919079</v>
      </c>
      <c r="F7065" s="4">
        <v>0.20963702438851187</v>
      </c>
      <c r="G7065" s="6">
        <v>0.19896283697315301</v>
      </c>
      <c r="H7065" s="6">
        <v>11.3289224898481</v>
      </c>
      <c r="I7065" s="6">
        <v>9.4358360608538593E-30</v>
      </c>
      <c r="J7065" s="6">
        <v>2.96069719269315E-28</v>
      </c>
      <c r="K7065" s="6" t="s">
        <v>1076</v>
      </c>
      <c r="L7065" s="6" t="s">
        <v>1077</v>
      </c>
      <c r="M7065" s="6" t="s">
        <v>1076</v>
      </c>
      <c r="N7065" s="6" t="s">
        <v>1077</v>
      </c>
    </row>
    <row r="7066" spans="1:14" x14ac:dyDescent="0.2">
      <c r="A7066" s="6" t="s">
        <v>30637</v>
      </c>
      <c r="B7066" s="6" t="s">
        <v>30638</v>
      </c>
      <c r="C7066" s="6">
        <v>99.735756858640599</v>
      </c>
      <c r="D7066" s="6">
        <v>2.2535546360105401</v>
      </c>
      <c r="E7066" s="4">
        <v>4.7685631933039581</v>
      </c>
      <c r="F7066" s="4">
        <v>0.20970677318572717</v>
      </c>
      <c r="G7066" s="6">
        <v>0.22670806123800899</v>
      </c>
      <c r="H7066" s="6">
        <v>9.9403374705968108</v>
      </c>
      <c r="I7066" s="6">
        <v>2.7788412357944702E-23</v>
      </c>
      <c r="J7066" s="6">
        <v>5.1454296142724E-22</v>
      </c>
      <c r="K7066" s="6" t="s">
        <v>4604</v>
      </c>
      <c r="L7066" s="6" t="s">
        <v>4605</v>
      </c>
      <c r="M7066" s="6" t="s">
        <v>4604</v>
      </c>
      <c r="N7066" s="6" t="s">
        <v>4605</v>
      </c>
    </row>
    <row r="7067" spans="1:14" x14ac:dyDescent="0.2">
      <c r="A7067" s="6" t="s">
        <v>47396</v>
      </c>
      <c r="B7067" s="6" t="s">
        <v>47397</v>
      </c>
      <c r="C7067" s="6">
        <v>16.091507533893299</v>
      </c>
      <c r="D7067" s="6">
        <v>2.2521479098882602</v>
      </c>
      <c r="E7067" s="4">
        <v>4.7639157848960068</v>
      </c>
      <c r="F7067" s="4">
        <v>0.20991135132373659</v>
      </c>
      <c r="G7067" s="6">
        <v>0.32411564732074299</v>
      </c>
      <c r="H7067" s="6">
        <v>6.94859359153231</v>
      </c>
      <c r="I7067" s="6">
        <v>3.68945706294426E-12</v>
      </c>
      <c r="J7067" s="6">
        <v>2.32022363657663E-11</v>
      </c>
      <c r="K7067" s="6" t="s">
        <v>47398</v>
      </c>
      <c r="L7067" s="6" t="s">
        <v>47399</v>
      </c>
      <c r="M7067" s="6" t="s">
        <v>47398</v>
      </c>
      <c r="N7067" s="6" t="s">
        <v>47399</v>
      </c>
    </row>
    <row r="7068" spans="1:14" x14ac:dyDescent="0.2">
      <c r="A7068" s="6" t="s">
        <v>60745</v>
      </c>
      <c r="B7068" s="6"/>
      <c r="C7068" s="6">
        <v>13.905266541845601</v>
      </c>
      <c r="D7068" s="6">
        <v>2.25151528015191</v>
      </c>
      <c r="E7068" s="4">
        <v>4.761827239489425</v>
      </c>
      <c r="F7068" s="4">
        <v>0.21000341879417334</v>
      </c>
      <c r="G7068" s="6">
        <v>0.45907690282505298</v>
      </c>
      <c r="H7068" s="6">
        <v>4.9044403373304304</v>
      </c>
      <c r="I7068" s="6">
        <v>9.36940937851017E-7</v>
      </c>
      <c r="J7068" s="6">
        <v>3.0466699062215799E-6</v>
      </c>
      <c r="K7068" s="6" t="s">
        <v>28712</v>
      </c>
      <c r="L7068" s="6" t="s">
        <v>28713</v>
      </c>
      <c r="M7068" s="6" t="s">
        <v>28712</v>
      </c>
      <c r="N7068" s="6" t="s">
        <v>28713</v>
      </c>
    </row>
    <row r="7069" spans="1:14" x14ac:dyDescent="0.2">
      <c r="A7069" s="6" t="s">
        <v>50463</v>
      </c>
      <c r="B7069" s="6" t="s">
        <v>50464</v>
      </c>
      <c r="C7069" s="6">
        <v>2.0800136241080298</v>
      </c>
      <c r="D7069" s="6">
        <v>2.2513750207946801</v>
      </c>
      <c r="E7069" s="4">
        <v>4.7613643153483727</v>
      </c>
      <c r="F7069" s="4">
        <v>0.21002383639841965</v>
      </c>
      <c r="G7069" s="6">
        <v>0.58053128071634097</v>
      </c>
      <c r="H7069" s="6">
        <v>3.8781286996570001</v>
      </c>
      <c r="I7069" s="6">
        <v>1.05263029973143E-4</v>
      </c>
      <c r="J7069" s="6">
        <v>2.5505585162295598E-4</v>
      </c>
      <c r="K7069" s="6"/>
      <c r="L7069" s="6"/>
      <c r="M7069" s="6"/>
      <c r="N7069" s="6"/>
    </row>
    <row r="7070" spans="1:14" x14ac:dyDescent="0.2">
      <c r="A7070" s="6" t="s">
        <v>16407</v>
      </c>
      <c r="B7070" s="6" t="s">
        <v>16408</v>
      </c>
      <c r="C7070" s="6">
        <v>93.7728326946077</v>
      </c>
      <c r="D7070" s="6">
        <v>2.2508807870921999</v>
      </c>
      <c r="E7070" s="4">
        <v>4.7597334622481302</v>
      </c>
      <c r="F7070" s="4">
        <v>0.21009579799615025</v>
      </c>
      <c r="G7070" s="6">
        <v>0.25752509016386299</v>
      </c>
      <c r="H7070" s="6">
        <v>8.7404329638714895</v>
      </c>
      <c r="I7070" s="6">
        <v>2.3221873801651701E-18</v>
      </c>
      <c r="J7070" s="6">
        <v>2.68426229115276E-17</v>
      </c>
      <c r="K7070" s="6" t="s">
        <v>16409</v>
      </c>
      <c r="L7070" s="6" t="s">
        <v>16410</v>
      </c>
      <c r="M7070" s="6"/>
      <c r="N7070" s="6"/>
    </row>
    <row r="7071" spans="1:14" x14ac:dyDescent="0.2">
      <c r="A7071" s="6" t="s">
        <v>64193</v>
      </c>
      <c r="B7071" s="6" t="s">
        <v>64194</v>
      </c>
      <c r="C7071" s="6">
        <v>1.99377854174673</v>
      </c>
      <c r="D7071" s="6">
        <v>2.2507254747792702</v>
      </c>
      <c r="E7071" s="4">
        <v>4.7592210840933795</v>
      </c>
      <c r="F7071" s="4">
        <v>0.21011841692798722</v>
      </c>
      <c r="G7071" s="6">
        <v>1.08873785804912</v>
      </c>
      <c r="H7071" s="6">
        <v>2.0672795183335402</v>
      </c>
      <c r="I7071" s="6">
        <v>3.8707823057608198E-2</v>
      </c>
      <c r="J7071" s="6">
        <v>5.9754964742378798E-2</v>
      </c>
      <c r="K7071" s="6"/>
      <c r="L7071" s="6"/>
      <c r="M7071" s="6"/>
      <c r="N7071" s="6"/>
    </row>
    <row r="7072" spans="1:14" x14ac:dyDescent="0.2">
      <c r="A7072" s="6" t="s">
        <v>39407</v>
      </c>
      <c r="B7072" s="6" t="s">
        <v>39408</v>
      </c>
      <c r="C7072" s="6">
        <v>69.496302119526803</v>
      </c>
      <c r="D7072" s="6">
        <v>2.2502612028388902</v>
      </c>
      <c r="E7072" s="4">
        <v>4.7576897713398472</v>
      </c>
      <c r="F7072" s="4">
        <v>0.2101860457619503</v>
      </c>
      <c r="G7072" s="6">
        <v>0.21652277600317901</v>
      </c>
      <c r="H7072" s="6">
        <v>10.3927228551968</v>
      </c>
      <c r="I7072" s="6">
        <v>2.6760252009904598E-25</v>
      </c>
      <c r="J7072" s="6">
        <v>5.73703511495893E-24</v>
      </c>
      <c r="K7072" s="6" t="s">
        <v>39409</v>
      </c>
      <c r="L7072" s="6" t="s">
        <v>39410</v>
      </c>
      <c r="M7072" s="6" t="s">
        <v>39409</v>
      </c>
      <c r="N7072" s="6" t="s">
        <v>39410</v>
      </c>
    </row>
    <row r="7073" spans="1:14" x14ac:dyDescent="0.2">
      <c r="A7073" s="6" t="s">
        <v>11019</v>
      </c>
      <c r="B7073" s="6" t="s">
        <v>11020</v>
      </c>
      <c r="C7073" s="6">
        <v>8.7943691725648705</v>
      </c>
      <c r="D7073" s="6">
        <v>2.2502558673908601</v>
      </c>
      <c r="E7073" s="4">
        <v>4.7576721762425738</v>
      </c>
      <c r="F7073" s="4">
        <v>0.21018682308409098</v>
      </c>
      <c r="G7073" s="6">
        <v>0.42286431126719898</v>
      </c>
      <c r="H7073" s="6">
        <v>5.3214608266361196</v>
      </c>
      <c r="I7073" s="6">
        <v>1.02937278919389E-7</v>
      </c>
      <c r="J7073" s="6">
        <v>3.8234539994158302E-7</v>
      </c>
      <c r="K7073" s="6" t="s">
        <v>11021</v>
      </c>
      <c r="L7073" s="6" t="s">
        <v>11022</v>
      </c>
      <c r="M7073" s="6" t="s">
        <v>11021</v>
      </c>
      <c r="N7073" s="6" t="s">
        <v>11022</v>
      </c>
    </row>
    <row r="7074" spans="1:14" x14ac:dyDescent="0.2">
      <c r="A7074" s="6" t="s">
        <v>64873</v>
      </c>
      <c r="B7074" s="6" t="s">
        <v>64874</v>
      </c>
      <c r="C7074" s="6">
        <v>7.1675849174009301</v>
      </c>
      <c r="D7074" s="6">
        <v>2.2489989495041098</v>
      </c>
      <c r="E7074" s="4">
        <v>4.7535289589526064</v>
      </c>
      <c r="F7074" s="4">
        <v>0.21037002375185701</v>
      </c>
      <c r="G7074" s="6">
        <v>0.78541467651845798</v>
      </c>
      <c r="H7074" s="6">
        <v>2.8634541939976801</v>
      </c>
      <c r="I7074" s="6">
        <v>4.1904939882550802E-3</v>
      </c>
      <c r="J7074" s="6">
        <v>7.7794296739610901E-3</v>
      </c>
      <c r="K7074" s="6"/>
      <c r="L7074" s="6"/>
      <c r="M7074" s="6"/>
      <c r="N7074" s="6"/>
    </row>
    <row r="7075" spans="1:14" x14ac:dyDescent="0.2">
      <c r="A7075" s="6" t="s">
        <v>47448</v>
      </c>
      <c r="B7075" s="6" t="s">
        <v>47449</v>
      </c>
      <c r="C7075" s="6">
        <v>75.9945609679434</v>
      </c>
      <c r="D7075" s="6">
        <v>2.2487080777360799</v>
      </c>
      <c r="E7075" s="4">
        <v>4.7525706635691263</v>
      </c>
      <c r="F7075" s="4">
        <v>0.2104124421895521</v>
      </c>
      <c r="G7075" s="6">
        <v>0.32992832180862203</v>
      </c>
      <c r="H7075" s="6">
        <v>6.8157473278103904</v>
      </c>
      <c r="I7075" s="6">
        <v>9.3774989107637505E-12</v>
      </c>
      <c r="J7075" s="6">
        <v>5.65065459741431E-11</v>
      </c>
      <c r="K7075" s="6" t="s">
        <v>47450</v>
      </c>
      <c r="L7075" s="6" t="s">
        <v>47451</v>
      </c>
      <c r="M7075" s="6" t="s">
        <v>47450</v>
      </c>
      <c r="N7075" s="6" t="s">
        <v>47451</v>
      </c>
    </row>
    <row r="7076" spans="1:14" x14ac:dyDescent="0.2">
      <c r="A7076" s="6" t="s">
        <v>50035</v>
      </c>
      <c r="B7076" s="6" t="s">
        <v>50036</v>
      </c>
      <c r="C7076" s="6">
        <v>39.015392763606002</v>
      </c>
      <c r="D7076" s="6">
        <v>2.2480654523408998</v>
      </c>
      <c r="E7076" s="4">
        <v>4.7504541785114762</v>
      </c>
      <c r="F7076" s="4">
        <v>0.21050618791850834</v>
      </c>
      <c r="G7076" s="6">
        <v>0.29369476918503001</v>
      </c>
      <c r="H7076" s="6">
        <v>7.6544279579068801</v>
      </c>
      <c r="I7076" s="6">
        <v>1.94174630513586E-14</v>
      </c>
      <c r="J7076" s="6">
        <v>1.5410695314559999E-13</v>
      </c>
      <c r="K7076" s="6"/>
      <c r="L7076" s="6"/>
      <c r="M7076" s="6"/>
      <c r="N7076" s="6"/>
    </row>
    <row r="7077" spans="1:14" x14ac:dyDescent="0.2">
      <c r="A7077" s="6" t="s">
        <v>60576</v>
      </c>
      <c r="B7077" s="6" t="s">
        <v>60577</v>
      </c>
      <c r="C7077" s="6">
        <v>15.921856279018</v>
      </c>
      <c r="D7077" s="6">
        <v>2.2480123499247</v>
      </c>
      <c r="E7077" s="4">
        <v>4.7502793280092872</v>
      </c>
      <c r="F7077" s="4">
        <v>0.21051393632868171</v>
      </c>
      <c r="G7077" s="6">
        <v>1.15491289822369</v>
      </c>
      <c r="H7077" s="6">
        <v>1.94647782822605</v>
      </c>
      <c r="I7077" s="6">
        <v>5.1597368721906699E-2</v>
      </c>
      <c r="J7077" s="6">
        <v>7.7570057953199906E-2</v>
      </c>
      <c r="K7077" s="6" t="s">
        <v>9006</v>
      </c>
      <c r="L7077" s="6" t="s">
        <v>9007</v>
      </c>
      <c r="M7077" s="6"/>
      <c r="N7077" s="6"/>
    </row>
    <row r="7078" spans="1:14" x14ac:dyDescent="0.2">
      <c r="A7078" s="6" t="s">
        <v>21630</v>
      </c>
      <c r="B7078" s="6" t="s">
        <v>21631</v>
      </c>
      <c r="C7078" s="6">
        <v>8.1897839030864308</v>
      </c>
      <c r="D7078" s="6">
        <v>2.2474186746076601</v>
      </c>
      <c r="E7078" s="4">
        <v>4.7483249694378893</v>
      </c>
      <c r="F7078" s="4">
        <v>0.21060058156010769</v>
      </c>
      <c r="G7078" s="6">
        <v>1.1577903024553</v>
      </c>
      <c r="H7078" s="6">
        <v>1.94112756847385</v>
      </c>
      <c r="I7078" s="6">
        <v>5.2242805902545097E-2</v>
      </c>
      <c r="J7078" s="6">
        <v>7.8456842622525294E-2</v>
      </c>
      <c r="K7078" s="6" t="s">
        <v>21632</v>
      </c>
      <c r="L7078" s="6" t="s">
        <v>21633</v>
      </c>
      <c r="M7078" s="6" t="s">
        <v>21632</v>
      </c>
      <c r="N7078" s="6" t="s">
        <v>21633</v>
      </c>
    </row>
    <row r="7079" spans="1:14" x14ac:dyDescent="0.2">
      <c r="A7079" s="6" t="s">
        <v>37977</v>
      </c>
      <c r="B7079" s="6" t="s">
        <v>37978</v>
      </c>
      <c r="C7079" s="6">
        <v>20.317042536519502</v>
      </c>
      <c r="D7079" s="6">
        <v>2.2462292635423098</v>
      </c>
      <c r="E7079" s="4">
        <v>4.744411888260136</v>
      </c>
      <c r="F7079" s="4">
        <v>0.21077428004816812</v>
      </c>
      <c r="G7079" s="6">
        <v>0.623040070197597</v>
      </c>
      <c r="H7079" s="6">
        <v>3.6052725514587198</v>
      </c>
      <c r="I7079" s="6">
        <v>3.1182549403355799E-4</v>
      </c>
      <c r="J7079" s="6">
        <v>6.9741584130356604E-4</v>
      </c>
      <c r="K7079" s="6"/>
      <c r="L7079" s="6"/>
      <c r="M7079" s="6"/>
      <c r="N7079" s="6"/>
    </row>
    <row r="7080" spans="1:14" x14ac:dyDescent="0.2">
      <c r="A7080" s="6" t="s">
        <v>38462</v>
      </c>
      <c r="B7080" s="6" t="s">
        <v>38463</v>
      </c>
      <c r="C7080" s="6">
        <v>58.385240981245403</v>
      </c>
      <c r="D7080" s="6">
        <v>2.24559248872175</v>
      </c>
      <c r="E7080" s="4">
        <v>4.7423182681173683</v>
      </c>
      <c r="F7080" s="4">
        <v>0.2108673318539174</v>
      </c>
      <c r="G7080" s="6">
        <v>0.46300371798244799</v>
      </c>
      <c r="H7080" s="6">
        <v>4.8500528214049403</v>
      </c>
      <c r="I7080" s="6">
        <v>1.23428600715588E-6</v>
      </c>
      <c r="J7080" s="6">
        <v>3.9487347194876397E-6</v>
      </c>
      <c r="K7080" s="6" t="s">
        <v>38464</v>
      </c>
      <c r="L7080" s="6" t="s">
        <v>38465</v>
      </c>
      <c r="M7080" s="6" t="s">
        <v>38464</v>
      </c>
      <c r="N7080" s="6" t="s">
        <v>38465</v>
      </c>
    </row>
    <row r="7081" spans="1:14" x14ac:dyDescent="0.2">
      <c r="A7081" s="6" t="s">
        <v>26141</v>
      </c>
      <c r="B7081" s="6" t="s">
        <v>26142</v>
      </c>
      <c r="C7081" s="6">
        <v>0.88616328687657897</v>
      </c>
      <c r="D7081" s="6">
        <v>2.2451699401613001</v>
      </c>
      <c r="E7081" s="4">
        <v>4.7409295017629631</v>
      </c>
      <c r="F7081" s="4">
        <v>0.21092910148276614</v>
      </c>
      <c r="G7081" s="6">
        <v>1.1635841024136999</v>
      </c>
      <c r="H7081" s="6">
        <v>1.9295295763357301</v>
      </c>
      <c r="I7081" s="6">
        <v>5.3665151993426197E-2</v>
      </c>
      <c r="J7081" s="6">
        <v>8.0407543036887699E-2</v>
      </c>
      <c r="K7081" s="6"/>
      <c r="L7081" s="6"/>
      <c r="M7081" s="6"/>
      <c r="N7081" s="6"/>
    </row>
    <row r="7082" spans="1:14" x14ac:dyDescent="0.2">
      <c r="A7082" s="6" t="s">
        <v>49516</v>
      </c>
      <c r="B7082" s="6" t="s">
        <v>49517</v>
      </c>
      <c r="C7082" s="6">
        <v>14.0649861329902</v>
      </c>
      <c r="D7082" s="6">
        <v>2.2450662946664499</v>
      </c>
      <c r="E7082" s="4">
        <v>4.7405889181190588</v>
      </c>
      <c r="F7082" s="4">
        <v>0.21094425550755702</v>
      </c>
      <c r="G7082" s="6">
        <v>0.39334512837359298</v>
      </c>
      <c r="H7082" s="6">
        <v>5.7076245076413397</v>
      </c>
      <c r="I7082" s="6">
        <v>1.14563812144983E-8</v>
      </c>
      <c r="J7082" s="6">
        <v>4.8107143691250702E-8</v>
      </c>
      <c r="K7082" s="6" t="s">
        <v>49518</v>
      </c>
      <c r="L7082" s="6" t="s">
        <v>49519</v>
      </c>
      <c r="M7082" s="6" t="s">
        <v>49518</v>
      </c>
      <c r="N7082" s="6" t="s">
        <v>49519</v>
      </c>
    </row>
    <row r="7083" spans="1:14" x14ac:dyDescent="0.2">
      <c r="A7083" s="6" t="s">
        <v>35605</v>
      </c>
      <c r="B7083" s="6" t="s">
        <v>35606</v>
      </c>
      <c r="C7083" s="6">
        <v>137.07727012347999</v>
      </c>
      <c r="D7083" s="6">
        <v>2.2450013324628002</v>
      </c>
      <c r="E7083" s="4">
        <v>4.7403754619411096</v>
      </c>
      <c r="F7083" s="4">
        <v>0.21095375419703899</v>
      </c>
      <c r="G7083" s="6">
        <v>0.25470966079170199</v>
      </c>
      <c r="H7083" s="6">
        <v>8.8139622403200892</v>
      </c>
      <c r="I7083" s="6">
        <v>1.2079875773206001E-18</v>
      </c>
      <c r="J7083" s="6">
        <v>1.4349483403395601E-17</v>
      </c>
      <c r="K7083" s="6" t="s">
        <v>35607</v>
      </c>
      <c r="L7083" s="6" t="s">
        <v>35608</v>
      </c>
      <c r="M7083" s="6" t="s">
        <v>35607</v>
      </c>
      <c r="N7083" s="6" t="s">
        <v>35608</v>
      </c>
    </row>
    <row r="7084" spans="1:14" x14ac:dyDescent="0.2">
      <c r="A7084" s="6" t="s">
        <v>55860</v>
      </c>
      <c r="B7084" s="6" t="s">
        <v>55861</v>
      </c>
      <c r="C7084" s="6">
        <v>43.9360625534718</v>
      </c>
      <c r="D7084" s="6">
        <v>2.2449464099740402</v>
      </c>
      <c r="E7084" s="4">
        <v>4.7401950022770993</v>
      </c>
      <c r="F7084" s="4">
        <v>0.21096178522605485</v>
      </c>
      <c r="G7084" s="6">
        <v>0.29404310284399399</v>
      </c>
      <c r="H7084" s="6">
        <v>7.63475282453778</v>
      </c>
      <c r="I7084" s="6">
        <v>2.26254079166178E-14</v>
      </c>
      <c r="J7084" s="6">
        <v>1.7777536177117699E-13</v>
      </c>
      <c r="K7084" s="6" t="s">
        <v>55862</v>
      </c>
      <c r="L7084" s="6" t="s">
        <v>55863</v>
      </c>
      <c r="M7084" s="6" t="s">
        <v>55862</v>
      </c>
      <c r="N7084" s="6" t="s">
        <v>55863</v>
      </c>
    </row>
    <row r="7085" spans="1:14" x14ac:dyDescent="0.2">
      <c r="A7085" s="6" t="s">
        <v>53767</v>
      </c>
      <c r="B7085" s="6" t="s">
        <v>53768</v>
      </c>
      <c r="C7085" s="6">
        <v>15.054506786538401</v>
      </c>
      <c r="D7085" s="6">
        <v>2.2442337361678999</v>
      </c>
      <c r="E7085" s="4">
        <v>4.7378539818550758</v>
      </c>
      <c r="F7085" s="4">
        <v>0.21106602352663822</v>
      </c>
      <c r="G7085" s="6">
        <v>0.47643125209856102</v>
      </c>
      <c r="H7085" s="6">
        <v>4.7105090740429096</v>
      </c>
      <c r="I7085" s="6">
        <v>2.47098797369114E-6</v>
      </c>
      <c r="J7085" s="6">
        <v>7.5850373982591401E-6</v>
      </c>
      <c r="K7085" s="6" t="s">
        <v>53769</v>
      </c>
      <c r="L7085" s="6" t="s">
        <v>53770</v>
      </c>
      <c r="M7085" s="6" t="s">
        <v>53769</v>
      </c>
      <c r="N7085" s="6" t="s">
        <v>53770</v>
      </c>
    </row>
    <row r="7086" spans="1:14" x14ac:dyDescent="0.2">
      <c r="A7086" s="6" t="s">
        <v>30062</v>
      </c>
      <c r="B7086" s="6" t="s">
        <v>30063</v>
      </c>
      <c r="C7086" s="6">
        <v>243.965522693769</v>
      </c>
      <c r="D7086" s="6">
        <v>2.24415943290209</v>
      </c>
      <c r="E7086" s="4">
        <v>4.7376099739750765</v>
      </c>
      <c r="F7086" s="4">
        <v>0.21107689436092461</v>
      </c>
      <c r="G7086" s="6">
        <v>0.21126529142662501</v>
      </c>
      <c r="H7086" s="6">
        <v>10.622471006703501</v>
      </c>
      <c r="I7086" s="6">
        <v>2.3427610735896899E-26</v>
      </c>
      <c r="J7086" s="6">
        <v>5.4588181346847603E-25</v>
      </c>
      <c r="K7086" s="6" t="s">
        <v>30064</v>
      </c>
      <c r="L7086" s="6" t="s">
        <v>30065</v>
      </c>
      <c r="M7086" s="6" t="s">
        <v>30064</v>
      </c>
      <c r="N7086" s="6" t="s">
        <v>30065</v>
      </c>
    </row>
    <row r="7087" spans="1:14" x14ac:dyDescent="0.2">
      <c r="A7087" s="6" t="s">
        <v>54230</v>
      </c>
      <c r="B7087" s="6" t="s">
        <v>54231</v>
      </c>
      <c r="C7087" s="6">
        <v>36.704143033259001</v>
      </c>
      <c r="D7087" s="6">
        <v>2.2440894123170101</v>
      </c>
      <c r="E7087" s="4">
        <v>4.7373800416866887</v>
      </c>
      <c r="F7087" s="4">
        <v>0.21108713913607863</v>
      </c>
      <c r="G7087" s="6">
        <v>0.793992069968389</v>
      </c>
      <c r="H7087" s="6">
        <v>2.8263373114121402</v>
      </c>
      <c r="I7087" s="6">
        <v>4.7083654381360604E-3</v>
      </c>
      <c r="J7087" s="6">
        <v>8.65716344022106E-3</v>
      </c>
      <c r="K7087" s="6" t="s">
        <v>54232</v>
      </c>
      <c r="L7087" s="6" t="s">
        <v>54233</v>
      </c>
      <c r="M7087" s="6" t="s">
        <v>54232</v>
      </c>
      <c r="N7087" s="6" t="s">
        <v>54233</v>
      </c>
    </row>
    <row r="7088" spans="1:14" x14ac:dyDescent="0.2">
      <c r="A7088" s="6" t="s">
        <v>48587</v>
      </c>
      <c r="B7088" s="6" t="s">
        <v>48588</v>
      </c>
      <c r="C7088" s="6">
        <v>2.50355997241711</v>
      </c>
      <c r="D7088" s="6">
        <v>2.2435002626977001</v>
      </c>
      <c r="E7088" s="4">
        <v>4.7354458450861436</v>
      </c>
      <c r="F7088" s="4">
        <v>0.21117335784500113</v>
      </c>
      <c r="G7088" s="6">
        <v>0.62215335422460105</v>
      </c>
      <c r="H7088" s="6">
        <v>3.6060245395507202</v>
      </c>
      <c r="I7088" s="6">
        <v>3.10923747044334E-4</v>
      </c>
      <c r="J7088" s="6">
        <v>6.9559656958777304E-4</v>
      </c>
      <c r="K7088" s="6" t="s">
        <v>48589</v>
      </c>
      <c r="L7088" s="6" t="s">
        <v>48590</v>
      </c>
      <c r="M7088" s="6" t="s">
        <v>48589</v>
      </c>
      <c r="N7088" s="6" t="s">
        <v>48590</v>
      </c>
    </row>
    <row r="7089" spans="1:14" x14ac:dyDescent="0.2">
      <c r="A7089" s="6" t="s">
        <v>47857</v>
      </c>
      <c r="B7089" s="6" t="s">
        <v>47858</v>
      </c>
      <c r="C7089" s="6">
        <v>27.704368171573499</v>
      </c>
      <c r="D7089" s="6">
        <v>2.2434122053352201</v>
      </c>
      <c r="E7089" s="4">
        <v>4.7351568178601182</v>
      </c>
      <c r="F7089" s="4">
        <v>0.21118624756590715</v>
      </c>
      <c r="G7089" s="6">
        <v>0.231791528385586</v>
      </c>
      <c r="H7089" s="6">
        <v>9.6785772153126004</v>
      </c>
      <c r="I7089" s="6">
        <v>3.7185471719495901E-22</v>
      </c>
      <c r="J7089" s="6">
        <v>6.2222460362360396E-21</v>
      </c>
      <c r="K7089" s="6" t="s">
        <v>47859</v>
      </c>
      <c r="L7089" s="6" t="s">
        <v>47860</v>
      </c>
      <c r="M7089" s="6" t="s">
        <v>47859</v>
      </c>
      <c r="N7089" s="6" t="s">
        <v>47860</v>
      </c>
    </row>
    <row r="7090" spans="1:14" x14ac:dyDescent="0.2">
      <c r="A7090" s="6" t="s">
        <v>66828</v>
      </c>
      <c r="B7090" s="6"/>
      <c r="C7090" s="6">
        <v>4522.4007754940403</v>
      </c>
      <c r="D7090" s="6">
        <v>2.24298903661197</v>
      </c>
      <c r="E7090" s="4">
        <v>4.7337681138264873</v>
      </c>
      <c r="F7090" s="4">
        <v>0.21124820142312831</v>
      </c>
      <c r="G7090" s="6">
        <v>0.43769141028035302</v>
      </c>
      <c r="H7090" s="6">
        <v>5.1245900283381802</v>
      </c>
      <c r="I7090" s="6">
        <v>2.9818584666587702E-7</v>
      </c>
      <c r="J7090" s="6">
        <v>1.0411167428956201E-6</v>
      </c>
      <c r="K7090" s="6" t="s">
        <v>66829</v>
      </c>
      <c r="L7090" s="6" t="s">
        <v>66830</v>
      </c>
      <c r="M7090" s="6" t="s">
        <v>66829</v>
      </c>
      <c r="N7090" s="6" t="s">
        <v>66830</v>
      </c>
    </row>
    <row r="7091" spans="1:14" x14ac:dyDescent="0.2">
      <c r="A7091" s="6" t="s">
        <v>39524</v>
      </c>
      <c r="B7091" s="6" t="s">
        <v>39525</v>
      </c>
      <c r="C7091" s="6">
        <v>26.1983524769566</v>
      </c>
      <c r="D7091" s="6">
        <v>2.2425295790747199</v>
      </c>
      <c r="E7091" s="4">
        <v>4.7322607826981793</v>
      </c>
      <c r="F7091" s="4">
        <v>0.21131548871020436</v>
      </c>
      <c r="G7091" s="6">
        <v>0.39115237141369502</v>
      </c>
      <c r="H7091" s="6">
        <v>5.7331355833784601</v>
      </c>
      <c r="I7091" s="6">
        <v>9.8590758985408106E-9</v>
      </c>
      <c r="J7091" s="6">
        <v>4.18055251713611E-8</v>
      </c>
      <c r="K7091" s="6" t="s">
        <v>39526</v>
      </c>
      <c r="L7091" s="6" t="s">
        <v>39527</v>
      </c>
      <c r="M7091" s="6" t="s">
        <v>39526</v>
      </c>
      <c r="N7091" s="6" t="s">
        <v>39527</v>
      </c>
    </row>
    <row r="7092" spans="1:14" x14ac:dyDescent="0.2">
      <c r="A7092" s="6" t="s">
        <v>44765</v>
      </c>
      <c r="B7092" s="6" t="s">
        <v>44766</v>
      </c>
      <c r="C7092" s="6">
        <v>628.52224814824297</v>
      </c>
      <c r="D7092" s="6">
        <v>2.2422991661026801</v>
      </c>
      <c r="E7092" s="4">
        <v>4.7315050531966207</v>
      </c>
      <c r="F7092" s="4">
        <v>0.21134924062363553</v>
      </c>
      <c r="G7092" s="6">
        <v>0.18437763023008399</v>
      </c>
      <c r="H7092" s="6">
        <v>12.161449104777599</v>
      </c>
      <c r="I7092" s="6">
        <v>4.9866182185729197E-34</v>
      </c>
      <c r="J7092" s="6">
        <v>2.3147117613010301E-32</v>
      </c>
      <c r="K7092" s="6" t="s">
        <v>44767</v>
      </c>
      <c r="L7092" s="6" t="s">
        <v>44768</v>
      </c>
      <c r="M7092" s="6" t="s">
        <v>44767</v>
      </c>
      <c r="N7092" s="6" t="s">
        <v>44768</v>
      </c>
    </row>
    <row r="7093" spans="1:14" x14ac:dyDescent="0.2">
      <c r="A7093" s="6" t="s">
        <v>67608</v>
      </c>
      <c r="B7093" s="6" t="s">
        <v>67609</v>
      </c>
      <c r="C7093" s="6">
        <v>47.245071423888</v>
      </c>
      <c r="D7093" s="6">
        <v>2.24175347694286</v>
      </c>
      <c r="E7093" s="4">
        <v>4.7297157334117612</v>
      </c>
      <c r="F7093" s="4">
        <v>0.21142919709440003</v>
      </c>
      <c r="G7093" s="6">
        <v>0.32421785252016</v>
      </c>
      <c r="H7093" s="6">
        <v>6.9143431168814597</v>
      </c>
      <c r="I7093" s="6">
        <v>4.7003625639953901E-12</v>
      </c>
      <c r="J7093" s="6">
        <v>2.9294504431421501E-11</v>
      </c>
      <c r="K7093" s="6" t="s">
        <v>67610</v>
      </c>
      <c r="L7093" s="6" t="s">
        <v>67611</v>
      </c>
      <c r="M7093" s="6" t="s">
        <v>67610</v>
      </c>
      <c r="N7093" s="6" t="s">
        <v>67611</v>
      </c>
    </row>
    <row r="7094" spans="1:14" x14ac:dyDescent="0.2">
      <c r="A7094" s="6" t="s">
        <v>46</v>
      </c>
      <c r="B7094" s="6" t="s">
        <v>47</v>
      </c>
      <c r="C7094" s="6">
        <v>20.261723600469299</v>
      </c>
      <c r="D7094" s="6">
        <v>2.24115062801331</v>
      </c>
      <c r="E7094" s="4">
        <v>4.7277397729060064</v>
      </c>
      <c r="F7094" s="4">
        <v>0.21151756400190541</v>
      </c>
      <c r="G7094" s="6">
        <v>0.373514889787112</v>
      </c>
      <c r="H7094" s="6">
        <v>6.0001640879448601</v>
      </c>
      <c r="I7094" s="6">
        <v>1.9711823130557702E-9</v>
      </c>
      <c r="J7094" s="6">
        <v>9.1319851981507093E-9</v>
      </c>
      <c r="K7094" s="6" t="s">
        <v>48</v>
      </c>
      <c r="L7094" s="6" t="s">
        <v>49</v>
      </c>
      <c r="M7094" s="6" t="s">
        <v>48</v>
      </c>
      <c r="N7094" s="6" t="s">
        <v>49</v>
      </c>
    </row>
    <row r="7095" spans="1:14" x14ac:dyDescent="0.2">
      <c r="A7095" s="6" t="s">
        <v>48019</v>
      </c>
      <c r="B7095" s="6" t="s">
        <v>48020</v>
      </c>
      <c r="C7095" s="6">
        <v>144.66712057955499</v>
      </c>
      <c r="D7095" s="6">
        <v>2.2407473897282202</v>
      </c>
      <c r="E7095" s="4">
        <v>4.7264185378385362</v>
      </c>
      <c r="F7095" s="4">
        <v>0.21157669216008859</v>
      </c>
      <c r="G7095" s="6">
        <v>0.184432399233428</v>
      </c>
      <c r="H7095" s="6">
        <v>12.149423848746901</v>
      </c>
      <c r="I7095" s="6">
        <v>5.7771272025977197E-34</v>
      </c>
      <c r="J7095" s="6">
        <v>2.6598843124779502E-32</v>
      </c>
      <c r="K7095" s="6" t="s">
        <v>48021</v>
      </c>
      <c r="L7095" s="6" t="s">
        <v>48022</v>
      </c>
      <c r="M7095" s="6" t="s">
        <v>48021</v>
      </c>
      <c r="N7095" s="6" t="s">
        <v>48022</v>
      </c>
    </row>
    <row r="7096" spans="1:14" x14ac:dyDescent="0.2">
      <c r="A7096" s="6" t="s">
        <v>37205</v>
      </c>
      <c r="B7096" s="6" t="s">
        <v>37206</v>
      </c>
      <c r="C7096" s="6">
        <v>6.1191155907572199</v>
      </c>
      <c r="D7096" s="6">
        <v>2.24071731469407</v>
      </c>
      <c r="E7096" s="4">
        <v>4.7263200099353524</v>
      </c>
      <c r="F7096" s="4">
        <v>0.2115811028237333</v>
      </c>
      <c r="G7096" s="6">
        <v>0.570185361291774</v>
      </c>
      <c r="H7096" s="6">
        <v>3.92980505430313</v>
      </c>
      <c r="I7096" s="6">
        <v>8.5014758950893894E-5</v>
      </c>
      <c r="J7096" s="6">
        <v>2.0882042933077999E-4</v>
      </c>
      <c r="K7096" s="6" t="s">
        <v>37207</v>
      </c>
      <c r="L7096" s="6" t="s">
        <v>37208</v>
      </c>
      <c r="M7096" s="6" t="s">
        <v>37207</v>
      </c>
      <c r="N7096" s="6" t="s">
        <v>37208</v>
      </c>
    </row>
    <row r="7097" spans="1:14" x14ac:dyDescent="0.2">
      <c r="A7097" s="6" t="s">
        <v>747</v>
      </c>
      <c r="B7097" s="6" t="s">
        <v>748</v>
      </c>
      <c r="C7097" s="6">
        <v>40.141636711282104</v>
      </c>
      <c r="D7097" s="6">
        <v>2.2374444524105099</v>
      </c>
      <c r="E7097" s="4">
        <v>4.7156101499249523</v>
      </c>
      <c r="F7097" s="4">
        <v>0.21206163533597339</v>
      </c>
      <c r="G7097" s="6">
        <v>0.28991977097684601</v>
      </c>
      <c r="H7097" s="6">
        <v>7.7174607474051804</v>
      </c>
      <c r="I7097" s="6">
        <v>1.1867005703571E-14</v>
      </c>
      <c r="J7097" s="6">
        <v>9.6351114693564604E-14</v>
      </c>
      <c r="K7097" s="6" t="s">
        <v>749</v>
      </c>
      <c r="L7097" s="6" t="s">
        <v>750</v>
      </c>
      <c r="M7097" s="6" t="s">
        <v>749</v>
      </c>
      <c r="N7097" s="6" t="s">
        <v>750</v>
      </c>
    </row>
    <row r="7098" spans="1:14" x14ac:dyDescent="0.2">
      <c r="A7098" s="6" t="s">
        <v>4079</v>
      </c>
      <c r="B7098" s="6" t="s">
        <v>4080</v>
      </c>
      <c r="C7098" s="6">
        <v>21.6965173303273</v>
      </c>
      <c r="D7098" s="6">
        <v>2.23738793347834</v>
      </c>
      <c r="E7098" s="4">
        <v>4.7154254150904178</v>
      </c>
      <c r="F7098" s="4">
        <v>0.21206994321228706</v>
      </c>
      <c r="G7098" s="6">
        <v>0.48853088045492099</v>
      </c>
      <c r="H7098" s="6">
        <v>4.5798290814183202</v>
      </c>
      <c r="I7098" s="6">
        <v>4.6535605981569503E-6</v>
      </c>
      <c r="J7098" s="6">
        <v>1.3778154918879001E-5</v>
      </c>
      <c r="K7098" s="6" t="s">
        <v>4081</v>
      </c>
      <c r="L7098" s="6" t="s">
        <v>4082</v>
      </c>
      <c r="M7098" s="6" t="s">
        <v>4081</v>
      </c>
      <c r="N7098" s="6" t="s">
        <v>4082</v>
      </c>
    </row>
    <row r="7099" spans="1:14" x14ac:dyDescent="0.2">
      <c r="A7099" s="6" t="s">
        <v>29643</v>
      </c>
      <c r="B7099" s="6" t="s">
        <v>29644</v>
      </c>
      <c r="C7099" s="6">
        <v>77.830460448258293</v>
      </c>
      <c r="D7099" s="6">
        <v>2.2370299714412498</v>
      </c>
      <c r="E7099" s="4">
        <v>4.714255567097422</v>
      </c>
      <c r="F7099" s="4">
        <v>0.21212256861494302</v>
      </c>
      <c r="G7099" s="6">
        <v>0.19796833486552401</v>
      </c>
      <c r="H7099" s="6">
        <v>11.299938310643601</v>
      </c>
      <c r="I7099" s="6">
        <v>1.3131020721750701E-29</v>
      </c>
      <c r="J7099" s="6">
        <v>4.0608197198011004E-28</v>
      </c>
      <c r="K7099" s="6" t="s">
        <v>29645</v>
      </c>
      <c r="L7099" s="6" t="s">
        <v>29646</v>
      </c>
      <c r="M7099" s="6" t="s">
        <v>29645</v>
      </c>
      <c r="N7099" s="6" t="s">
        <v>29646</v>
      </c>
    </row>
    <row r="7100" spans="1:14" x14ac:dyDescent="0.2">
      <c r="A7100" s="6" t="s">
        <v>21038</v>
      </c>
      <c r="B7100" s="6" t="s">
        <v>21039</v>
      </c>
      <c r="C7100" s="6">
        <v>649.01659403504698</v>
      </c>
      <c r="D7100" s="6">
        <v>2.2353745879612901</v>
      </c>
      <c r="E7100" s="4">
        <v>4.7088494174373103</v>
      </c>
      <c r="F7100" s="4">
        <v>0.21236610291611924</v>
      </c>
      <c r="G7100" s="6">
        <v>0.28211476094744298</v>
      </c>
      <c r="H7100" s="6">
        <v>7.9236356880232099</v>
      </c>
      <c r="I7100" s="6">
        <v>2.3066479422845902E-15</v>
      </c>
      <c r="J7100" s="6">
        <v>2.0140122295771601E-14</v>
      </c>
      <c r="K7100" s="6"/>
      <c r="L7100" s="6"/>
      <c r="M7100" s="6"/>
      <c r="N7100" s="6"/>
    </row>
    <row r="7101" spans="1:14" x14ac:dyDescent="0.2">
      <c r="A7101" s="6" t="s">
        <v>12758</v>
      </c>
      <c r="B7101" s="6" t="s">
        <v>12759</v>
      </c>
      <c r="C7101" s="6">
        <v>38.047429161776499</v>
      </c>
      <c r="D7101" s="6">
        <v>2.2351819829500199</v>
      </c>
      <c r="E7101" s="4">
        <v>4.7082208109531365</v>
      </c>
      <c r="F7101" s="4">
        <v>0.21239445645234278</v>
      </c>
      <c r="G7101" s="6">
        <v>0.34633386252264398</v>
      </c>
      <c r="H7101" s="6">
        <v>6.45383609523277</v>
      </c>
      <c r="I7101" s="6">
        <v>1.0905375639762001E-10</v>
      </c>
      <c r="J7101" s="6">
        <v>5.8706154076249103E-10</v>
      </c>
      <c r="K7101" s="6" t="s">
        <v>12760</v>
      </c>
      <c r="L7101" s="6" t="s">
        <v>12761</v>
      </c>
      <c r="M7101" s="6" t="s">
        <v>12760</v>
      </c>
      <c r="N7101" s="6" t="s">
        <v>12761</v>
      </c>
    </row>
    <row r="7102" spans="1:14" x14ac:dyDescent="0.2">
      <c r="A7102" s="6" t="s">
        <v>19884</v>
      </c>
      <c r="B7102" s="6" t="s">
        <v>19885</v>
      </c>
      <c r="C7102" s="6">
        <v>1.31991761918382</v>
      </c>
      <c r="D7102" s="6">
        <v>2.2349585682373898</v>
      </c>
      <c r="E7102" s="4">
        <v>4.7074917557288973</v>
      </c>
      <c r="F7102" s="4">
        <v>0.21242735025144241</v>
      </c>
      <c r="G7102" s="6">
        <v>0.81268589984280304</v>
      </c>
      <c r="H7102" s="6">
        <v>2.7500890179953799</v>
      </c>
      <c r="I7102" s="6">
        <v>5.9579076868484402E-3</v>
      </c>
      <c r="J7102" s="6">
        <v>1.07551696555166E-2</v>
      </c>
      <c r="K7102" s="6" t="s">
        <v>15766</v>
      </c>
      <c r="L7102" s="6" t="s">
        <v>15767</v>
      </c>
      <c r="M7102" s="6" t="s">
        <v>15766</v>
      </c>
      <c r="N7102" s="6" t="s">
        <v>15767</v>
      </c>
    </row>
    <row r="7103" spans="1:14" x14ac:dyDescent="0.2">
      <c r="A7103" s="6" t="s">
        <v>52543</v>
      </c>
      <c r="B7103" s="6" t="s">
        <v>52544</v>
      </c>
      <c r="C7103" s="6">
        <v>25.7195791908958</v>
      </c>
      <c r="D7103" s="6">
        <v>2.23425327131566</v>
      </c>
      <c r="E7103" s="4">
        <v>4.7051909451577858</v>
      </c>
      <c r="F7103" s="4">
        <v>0.21253122597056803</v>
      </c>
      <c r="G7103" s="6">
        <v>0.49241090912899499</v>
      </c>
      <c r="H7103" s="6">
        <v>4.5373756549539701</v>
      </c>
      <c r="I7103" s="6">
        <v>5.69585939360554E-6</v>
      </c>
      <c r="J7103" s="6">
        <v>1.6647213000088801E-5</v>
      </c>
      <c r="K7103" s="6" t="s">
        <v>52545</v>
      </c>
      <c r="L7103" s="6" t="s">
        <v>52546</v>
      </c>
      <c r="M7103" s="6" t="s">
        <v>52545</v>
      </c>
      <c r="N7103" s="6" t="s">
        <v>52546</v>
      </c>
    </row>
    <row r="7104" spans="1:14" x14ac:dyDescent="0.2">
      <c r="A7104" s="6" t="s">
        <v>33400</v>
      </c>
      <c r="B7104" s="6" t="s">
        <v>33401</v>
      </c>
      <c r="C7104" s="6">
        <v>137.34045764960601</v>
      </c>
      <c r="D7104" s="6">
        <v>2.2328292889170598</v>
      </c>
      <c r="E7104" s="4">
        <v>4.7005490746421765</v>
      </c>
      <c r="F7104" s="4">
        <v>0.21274110409667912</v>
      </c>
      <c r="G7104" s="6">
        <v>0.25242858675868102</v>
      </c>
      <c r="H7104" s="6">
        <v>8.8453899678629693</v>
      </c>
      <c r="I7104" s="6">
        <v>9.1209217638039695E-19</v>
      </c>
      <c r="J7104" s="6">
        <v>1.09613437697557E-17</v>
      </c>
      <c r="K7104" s="6" t="s">
        <v>26737</v>
      </c>
      <c r="L7104" s="6" t="s">
        <v>26738</v>
      </c>
      <c r="M7104" s="6" t="s">
        <v>26737</v>
      </c>
      <c r="N7104" s="6" t="s">
        <v>26738</v>
      </c>
    </row>
    <row r="7105" spans="1:14" x14ac:dyDescent="0.2">
      <c r="A7105" s="6" t="s">
        <v>495</v>
      </c>
      <c r="B7105" s="6" t="s">
        <v>496</v>
      </c>
      <c r="C7105" s="6">
        <v>1.6422036790236101</v>
      </c>
      <c r="D7105" s="6">
        <v>2.23240894203972</v>
      </c>
      <c r="E7105" s="4">
        <v>4.6991797115740326</v>
      </c>
      <c r="F7105" s="4">
        <v>0.21280309785493201</v>
      </c>
      <c r="G7105" s="6">
        <v>0.87820788954180795</v>
      </c>
      <c r="H7105" s="6">
        <v>2.5420051090686999</v>
      </c>
      <c r="I7105" s="6">
        <v>1.1021856240426901E-2</v>
      </c>
      <c r="J7105" s="6">
        <v>1.89405336673624E-2</v>
      </c>
      <c r="K7105" s="6" t="s">
        <v>497</v>
      </c>
      <c r="L7105" s="6" t="s">
        <v>498</v>
      </c>
      <c r="M7105" s="6" t="s">
        <v>497</v>
      </c>
      <c r="N7105" s="6" t="s">
        <v>498</v>
      </c>
    </row>
    <row r="7106" spans="1:14" x14ac:dyDescent="0.2">
      <c r="A7106" s="6" t="s">
        <v>34973</v>
      </c>
      <c r="B7106" s="6" t="s">
        <v>34974</v>
      </c>
      <c r="C7106" s="6">
        <v>19.7785533072548</v>
      </c>
      <c r="D7106" s="6">
        <v>2.2323581904395402</v>
      </c>
      <c r="E7106" s="4">
        <v>4.699014405193731</v>
      </c>
      <c r="F7106" s="4">
        <v>0.21281058404390485</v>
      </c>
      <c r="G7106" s="6">
        <v>0.25661172285915401</v>
      </c>
      <c r="H7106" s="6">
        <v>8.6993616876373796</v>
      </c>
      <c r="I7106" s="6">
        <v>3.33756170636611E-18</v>
      </c>
      <c r="J7106" s="6">
        <v>3.8003166475331102E-17</v>
      </c>
      <c r="K7106" s="6" t="s">
        <v>34975</v>
      </c>
      <c r="L7106" s="6" t="s">
        <v>34976</v>
      </c>
      <c r="M7106" s="6" t="s">
        <v>34975</v>
      </c>
      <c r="N7106" s="6" t="s">
        <v>34976</v>
      </c>
    </row>
    <row r="7107" spans="1:14" x14ac:dyDescent="0.2">
      <c r="A7107" s="6" t="s">
        <v>40254</v>
      </c>
      <c r="B7107" s="6" t="s">
        <v>40255</v>
      </c>
      <c r="C7107" s="6">
        <v>0.66073759983722302</v>
      </c>
      <c r="D7107" s="6">
        <v>2.2320573572695999</v>
      </c>
      <c r="E7107" s="4">
        <v>4.6980346610453427</v>
      </c>
      <c r="F7107" s="4">
        <v>0.21285496428787387</v>
      </c>
      <c r="G7107" s="6">
        <v>1.10649425816066</v>
      </c>
      <c r="H7107" s="6">
        <v>2.0172335652061899</v>
      </c>
      <c r="I7107" s="6">
        <v>4.36711448485207E-2</v>
      </c>
      <c r="J7107" s="6">
        <v>6.6599014676522905E-2</v>
      </c>
      <c r="K7107" s="6" t="s">
        <v>40256</v>
      </c>
      <c r="L7107" s="6" t="s">
        <v>40257</v>
      </c>
      <c r="M7107" s="6" t="s">
        <v>40256</v>
      </c>
      <c r="N7107" s="6" t="s">
        <v>40257</v>
      </c>
    </row>
    <row r="7108" spans="1:14" x14ac:dyDescent="0.2">
      <c r="A7108" s="6" t="s">
        <v>18832</v>
      </c>
      <c r="B7108" s="6" t="s">
        <v>18833</v>
      </c>
      <c r="C7108" s="6">
        <v>34.188331688804602</v>
      </c>
      <c r="D7108" s="6">
        <v>2.2318312200464701</v>
      </c>
      <c r="E7108" s="4">
        <v>4.6972983188365314</v>
      </c>
      <c r="F7108" s="4">
        <v>0.21288833114769873</v>
      </c>
      <c r="G7108" s="6">
        <v>0.35674237602955799</v>
      </c>
      <c r="H7108" s="6">
        <v>6.2561427237384102</v>
      </c>
      <c r="I7108" s="6">
        <v>3.94615638598758E-10</v>
      </c>
      <c r="J7108" s="6">
        <v>1.99392294550318E-9</v>
      </c>
      <c r="K7108" s="6" t="s">
        <v>18834</v>
      </c>
      <c r="L7108" s="6" t="s">
        <v>18835</v>
      </c>
      <c r="M7108" s="6" t="s">
        <v>18834</v>
      </c>
      <c r="N7108" s="6" t="s">
        <v>18835</v>
      </c>
    </row>
    <row r="7109" spans="1:14" x14ac:dyDescent="0.2">
      <c r="A7109" s="6" t="s">
        <v>37033</v>
      </c>
      <c r="B7109" s="6" t="s">
        <v>37034</v>
      </c>
      <c r="C7109" s="6">
        <v>21.681339343894599</v>
      </c>
      <c r="D7109" s="6">
        <v>2.2316026023342901</v>
      </c>
      <c r="E7109" s="4">
        <v>4.6965540170387765</v>
      </c>
      <c r="F7109" s="4">
        <v>0.21292206932403385</v>
      </c>
      <c r="G7109" s="6">
        <v>0.94416065022760998</v>
      </c>
      <c r="H7109" s="6">
        <v>2.36358357213502</v>
      </c>
      <c r="I7109" s="6">
        <v>1.8099143978132899E-2</v>
      </c>
      <c r="J7109" s="6">
        <v>2.9845650109669698E-2</v>
      </c>
      <c r="K7109" s="6"/>
      <c r="L7109" s="6"/>
      <c r="M7109" s="6"/>
      <c r="N7109" s="6"/>
    </row>
    <row r="7110" spans="1:14" x14ac:dyDescent="0.2">
      <c r="A7110" s="6" t="s">
        <v>6209</v>
      </c>
      <c r="B7110" s="6" t="s">
        <v>6210</v>
      </c>
      <c r="C7110" s="6">
        <v>44.779893019849503</v>
      </c>
      <c r="D7110" s="6">
        <v>2.2314230057308602</v>
      </c>
      <c r="E7110" s="4">
        <v>4.695969394075405</v>
      </c>
      <c r="F7110" s="4">
        <v>0.21294857697787256</v>
      </c>
      <c r="G7110" s="6">
        <v>0.29711308451628798</v>
      </c>
      <c r="H7110" s="6">
        <v>7.5103491633958299</v>
      </c>
      <c r="I7110" s="6">
        <v>5.8969865712828995E-14</v>
      </c>
      <c r="J7110" s="6">
        <v>4.4570729916731002E-13</v>
      </c>
      <c r="K7110" s="6" t="s">
        <v>6211</v>
      </c>
      <c r="L7110" s="6" t="s">
        <v>6212</v>
      </c>
      <c r="M7110" s="6" t="s">
        <v>6211</v>
      </c>
      <c r="N7110" s="6" t="s">
        <v>6212</v>
      </c>
    </row>
    <row r="7111" spans="1:14" x14ac:dyDescent="0.2">
      <c r="A7111" s="6" t="s">
        <v>14495</v>
      </c>
      <c r="B7111" s="6" t="s">
        <v>14496</v>
      </c>
      <c r="C7111" s="6">
        <v>12.370415737479901</v>
      </c>
      <c r="D7111" s="6">
        <v>2.2305959127300299</v>
      </c>
      <c r="E7111" s="4">
        <v>4.6932779796208415</v>
      </c>
      <c r="F7111" s="4">
        <v>0.2130706947984333</v>
      </c>
      <c r="G7111" s="6">
        <v>0.56297966343389905</v>
      </c>
      <c r="H7111" s="6">
        <v>3.9621252020445801</v>
      </c>
      <c r="I7111" s="6">
        <v>7.4285565325663206E-5</v>
      </c>
      <c r="J7111" s="6">
        <v>1.8422851390253401E-4</v>
      </c>
      <c r="K7111" s="6" t="s">
        <v>14497</v>
      </c>
      <c r="L7111" s="6" t="s">
        <v>14498</v>
      </c>
      <c r="M7111" s="6" t="s">
        <v>14497</v>
      </c>
      <c r="N7111" s="6" t="s">
        <v>14498</v>
      </c>
    </row>
    <row r="7112" spans="1:14" x14ac:dyDescent="0.2">
      <c r="A7112" s="6" t="s">
        <v>31648</v>
      </c>
      <c r="B7112" s="6" t="s">
        <v>31649</v>
      </c>
      <c r="C7112" s="6">
        <v>65.360193427163196</v>
      </c>
      <c r="D7112" s="6">
        <v>2.2304371935920502</v>
      </c>
      <c r="E7112" s="4">
        <v>4.6927616736521207</v>
      </c>
      <c r="F7112" s="4">
        <v>0.21309413721446341</v>
      </c>
      <c r="G7112" s="6">
        <v>1.01668246509849</v>
      </c>
      <c r="H7112" s="6">
        <v>2.19383855840967</v>
      </c>
      <c r="I7112" s="6">
        <v>2.82470177455942E-2</v>
      </c>
      <c r="J7112" s="6">
        <v>4.4809472826316199E-2</v>
      </c>
      <c r="K7112" s="6"/>
      <c r="L7112" s="6"/>
      <c r="M7112" s="6"/>
      <c r="N7112" s="6"/>
    </row>
    <row r="7113" spans="1:14" x14ac:dyDescent="0.2">
      <c r="A7113" s="6" t="s">
        <v>2363</v>
      </c>
      <c r="B7113" s="6" t="s">
        <v>2364</v>
      </c>
      <c r="C7113" s="6">
        <v>32.3390527429139</v>
      </c>
      <c r="D7113" s="6">
        <v>2.2301104076163298</v>
      </c>
      <c r="E7113" s="4">
        <v>4.6916988329327642</v>
      </c>
      <c r="F7113" s="4">
        <v>0.21314241080024815</v>
      </c>
      <c r="G7113" s="6">
        <v>0.91371844886595699</v>
      </c>
      <c r="H7113" s="6">
        <v>2.4406975807308999</v>
      </c>
      <c r="I7113" s="6">
        <v>1.4658924697672E-2</v>
      </c>
      <c r="J7113" s="6">
        <v>2.4615949810369301E-2</v>
      </c>
      <c r="K7113" s="6" t="s">
        <v>2365</v>
      </c>
      <c r="L7113" s="6" t="s">
        <v>2366</v>
      </c>
      <c r="M7113" s="6" t="s">
        <v>2365</v>
      </c>
      <c r="N7113" s="6" t="s">
        <v>2366</v>
      </c>
    </row>
    <row r="7114" spans="1:14" x14ac:dyDescent="0.2">
      <c r="A7114" s="6" t="s">
        <v>13871</v>
      </c>
      <c r="B7114" s="6" t="s">
        <v>13872</v>
      </c>
      <c r="C7114" s="6">
        <v>290.41165621642</v>
      </c>
      <c r="D7114" s="6">
        <v>2.2301039522247001</v>
      </c>
      <c r="E7114" s="4">
        <v>4.6916778398020211</v>
      </c>
      <c r="F7114" s="4">
        <v>0.21314336451588028</v>
      </c>
      <c r="G7114" s="6">
        <v>0.11880164594508701</v>
      </c>
      <c r="H7114" s="6">
        <v>18.771658713007302</v>
      </c>
      <c r="I7114" s="6">
        <v>1.2880046503846401E-78</v>
      </c>
      <c r="J7114" s="6">
        <v>1.08684592409421E-75</v>
      </c>
      <c r="K7114" s="6"/>
      <c r="L7114" s="6"/>
      <c r="M7114" s="6"/>
      <c r="N7114" s="6"/>
    </row>
    <row r="7115" spans="1:14" x14ac:dyDescent="0.2">
      <c r="A7115" s="6" t="s">
        <v>44120</v>
      </c>
      <c r="B7115" s="6" t="s">
        <v>44121</v>
      </c>
      <c r="C7115" s="6">
        <v>55.111405512389098</v>
      </c>
      <c r="D7115" s="6">
        <v>2.2300589548282499</v>
      </c>
      <c r="E7115" s="4">
        <v>4.6915315095038412</v>
      </c>
      <c r="F7115" s="4">
        <v>0.2131500125224047</v>
      </c>
      <c r="G7115" s="6">
        <v>0.37763752606618101</v>
      </c>
      <c r="H7115" s="6">
        <v>5.90528959888755</v>
      </c>
      <c r="I7115" s="6">
        <v>3.5202780391147998E-9</v>
      </c>
      <c r="J7115" s="6">
        <v>1.57854638888148E-8</v>
      </c>
      <c r="K7115" s="6" t="s">
        <v>44122</v>
      </c>
      <c r="L7115" s="6" t="s">
        <v>44123</v>
      </c>
      <c r="M7115" s="6" t="s">
        <v>44122</v>
      </c>
      <c r="N7115" s="6" t="s">
        <v>44123</v>
      </c>
    </row>
    <row r="7116" spans="1:14" x14ac:dyDescent="0.2">
      <c r="A7116" s="6" t="s">
        <v>12372</v>
      </c>
      <c r="B7116" s="6" t="s">
        <v>12373</v>
      </c>
      <c r="C7116" s="6">
        <v>33.057061559544202</v>
      </c>
      <c r="D7116" s="6">
        <v>2.22929598769309</v>
      </c>
      <c r="E7116" s="4">
        <v>4.6890510559649954</v>
      </c>
      <c r="F7116" s="4">
        <v>0.21326276640299929</v>
      </c>
      <c r="G7116" s="6">
        <v>0.30544528710490798</v>
      </c>
      <c r="H7116" s="6">
        <v>7.2985116543226196</v>
      </c>
      <c r="I7116" s="6">
        <v>2.9096830746996802E-13</v>
      </c>
      <c r="J7116" s="6">
        <v>2.05215170166953E-12</v>
      </c>
      <c r="K7116" s="6" t="s">
        <v>12374</v>
      </c>
      <c r="L7116" s="6" t="s">
        <v>12375</v>
      </c>
      <c r="M7116" s="6" t="s">
        <v>12374</v>
      </c>
      <c r="N7116" s="6" t="s">
        <v>12375</v>
      </c>
    </row>
    <row r="7117" spans="1:14" x14ac:dyDescent="0.2">
      <c r="A7117" s="6" t="s">
        <v>61968</v>
      </c>
      <c r="B7117" s="6" t="s">
        <v>11058</v>
      </c>
      <c r="C7117" s="6">
        <v>4.4143577278077002</v>
      </c>
      <c r="D7117" s="6">
        <v>2.2292794118458099</v>
      </c>
      <c r="E7117" s="4">
        <v>4.6889971814139075</v>
      </c>
      <c r="F7117" s="4">
        <v>0.21326521670001575</v>
      </c>
      <c r="G7117" s="6">
        <v>0.43827263949501499</v>
      </c>
      <c r="H7117" s="6">
        <v>5.0865128482910098</v>
      </c>
      <c r="I7117" s="6">
        <v>3.6470702405582598E-7</v>
      </c>
      <c r="J7117" s="6">
        <v>1.2577627875298501E-6</v>
      </c>
      <c r="K7117" s="6" t="s">
        <v>11057</v>
      </c>
      <c r="L7117" s="6" t="s">
        <v>11058</v>
      </c>
      <c r="M7117" s="6" t="s">
        <v>11057</v>
      </c>
      <c r="N7117" s="6" t="s">
        <v>11058</v>
      </c>
    </row>
    <row r="7118" spans="1:14" x14ac:dyDescent="0.2">
      <c r="A7118" s="6" t="s">
        <v>10979</v>
      </c>
      <c r="B7118" s="6" t="s">
        <v>10980</v>
      </c>
      <c r="C7118" s="6">
        <v>8.0781288865619008</v>
      </c>
      <c r="D7118" s="6">
        <v>2.2287520684097402</v>
      </c>
      <c r="E7118" s="4">
        <v>4.6872835413518343</v>
      </c>
      <c r="F7118" s="4">
        <v>0.21334318506185254</v>
      </c>
      <c r="G7118" s="6">
        <v>0.58430899264429403</v>
      </c>
      <c r="H7118" s="6">
        <v>3.8143381266879199</v>
      </c>
      <c r="I7118" s="6">
        <v>1.3654840504702601E-4</v>
      </c>
      <c r="J7118" s="6">
        <v>3.2483177265868701E-4</v>
      </c>
      <c r="K7118" s="6" t="s">
        <v>10981</v>
      </c>
      <c r="L7118" s="6" t="s">
        <v>10982</v>
      </c>
      <c r="M7118" s="6" t="s">
        <v>10981</v>
      </c>
      <c r="N7118" s="6" t="s">
        <v>10982</v>
      </c>
    </row>
    <row r="7119" spans="1:14" x14ac:dyDescent="0.2">
      <c r="A7119" s="6" t="s">
        <v>46047</v>
      </c>
      <c r="B7119" s="6" t="s">
        <v>46048</v>
      </c>
      <c r="C7119" s="6">
        <v>51.729311080793003</v>
      </c>
      <c r="D7119" s="6">
        <v>2.22866163483762</v>
      </c>
      <c r="E7119" s="4">
        <v>4.6869897339309974</v>
      </c>
      <c r="F7119" s="4">
        <v>0.2133565586373273</v>
      </c>
      <c r="G7119" s="6">
        <v>0.29065068417141499</v>
      </c>
      <c r="H7119" s="6">
        <v>7.6678355022320996</v>
      </c>
      <c r="I7119" s="6">
        <v>1.7492301835614399E-14</v>
      </c>
      <c r="J7119" s="6">
        <v>1.3934275639584E-13</v>
      </c>
      <c r="K7119" s="6"/>
      <c r="L7119" s="6"/>
      <c r="M7119" s="6"/>
      <c r="N7119" s="6"/>
    </row>
    <row r="7120" spans="1:14" x14ac:dyDescent="0.2">
      <c r="A7120" s="6" t="s">
        <v>48231</v>
      </c>
      <c r="B7120" s="6" t="s">
        <v>48232</v>
      </c>
      <c r="C7120" s="6">
        <v>1.6361406195428001</v>
      </c>
      <c r="D7120" s="6">
        <v>2.2274836802962898</v>
      </c>
      <c r="E7120" s="4">
        <v>4.6831643880765537</v>
      </c>
      <c r="F7120" s="4">
        <v>0.2135308345241998</v>
      </c>
      <c r="G7120" s="6">
        <v>0.762546182049048</v>
      </c>
      <c r="H7120" s="6">
        <v>2.92111315056458</v>
      </c>
      <c r="I7120" s="6">
        <v>3.4878312869722101E-3</v>
      </c>
      <c r="J7120" s="6">
        <v>6.5652477547237399E-3</v>
      </c>
      <c r="K7120" s="6" t="s">
        <v>18253</v>
      </c>
      <c r="L7120" s="6" t="s">
        <v>18254</v>
      </c>
      <c r="M7120" s="6" t="s">
        <v>18253</v>
      </c>
      <c r="N7120" s="6" t="s">
        <v>18254</v>
      </c>
    </row>
    <row r="7121" spans="1:14" x14ac:dyDescent="0.2">
      <c r="A7121" s="6" t="s">
        <v>71517</v>
      </c>
      <c r="B7121" s="6" t="s">
        <v>71518</v>
      </c>
      <c r="C7121" s="6">
        <v>11.1002072673284</v>
      </c>
      <c r="D7121" s="6">
        <v>2.22743126330549</v>
      </c>
      <c r="E7121" s="4">
        <v>4.6829942392104975</v>
      </c>
      <c r="F7121" s="4">
        <v>0.21353859281462392</v>
      </c>
      <c r="G7121" s="6">
        <v>0.55253434253509603</v>
      </c>
      <c r="H7121" s="6">
        <v>4.03129921858931</v>
      </c>
      <c r="I7121" s="6">
        <v>5.5469371314428898E-5</v>
      </c>
      <c r="J7121" s="6">
        <v>1.4000372140220201E-4</v>
      </c>
      <c r="K7121" s="6"/>
      <c r="L7121" s="6"/>
      <c r="M7121" s="6"/>
      <c r="N7121" s="6"/>
    </row>
    <row r="7122" spans="1:14" x14ac:dyDescent="0.2">
      <c r="A7122" s="6" t="s">
        <v>36946</v>
      </c>
      <c r="B7122" s="6" t="s">
        <v>36947</v>
      </c>
      <c r="C7122" s="6">
        <v>12.2985567070762</v>
      </c>
      <c r="D7122" s="6">
        <v>2.2274110867709598</v>
      </c>
      <c r="E7122" s="4">
        <v>4.6829287465515606</v>
      </c>
      <c r="F7122" s="4">
        <v>0.21354157923850223</v>
      </c>
      <c r="G7122" s="6">
        <v>0.43676942012846798</v>
      </c>
      <c r="H7122" s="6">
        <v>5.0997413832585003</v>
      </c>
      <c r="I7122" s="6">
        <v>3.4011787199892598E-7</v>
      </c>
      <c r="J7122" s="6">
        <v>1.1770858300452099E-6</v>
      </c>
      <c r="K7122" s="6" t="s">
        <v>36948</v>
      </c>
      <c r="L7122" s="6" t="s">
        <v>36949</v>
      </c>
      <c r="M7122" s="6" t="s">
        <v>36948</v>
      </c>
      <c r="N7122" s="6" t="s">
        <v>36949</v>
      </c>
    </row>
    <row r="7123" spans="1:14" x14ac:dyDescent="0.2">
      <c r="A7123" s="6" t="s">
        <v>2991</v>
      </c>
      <c r="B7123" s="6" t="s">
        <v>2992</v>
      </c>
      <c r="C7123" s="6">
        <v>113.516908717539</v>
      </c>
      <c r="D7123" s="6">
        <v>2.2269810888328898</v>
      </c>
      <c r="E7123" s="4">
        <v>4.6815331989189168</v>
      </c>
      <c r="F7123" s="4">
        <v>0.2136052351889601</v>
      </c>
      <c r="G7123" s="6">
        <v>0.15953364300353801</v>
      </c>
      <c r="H7123" s="6">
        <v>13.959319469583599</v>
      </c>
      <c r="I7123" s="6">
        <v>2.76057163963797E-44</v>
      </c>
      <c r="J7123" s="6">
        <v>2.6841163016348299E-42</v>
      </c>
      <c r="K7123" s="6" t="s">
        <v>2993</v>
      </c>
      <c r="L7123" s="6" t="s">
        <v>2994</v>
      </c>
      <c r="M7123" s="6" t="s">
        <v>2993</v>
      </c>
      <c r="N7123" s="6" t="s">
        <v>2994</v>
      </c>
    </row>
    <row r="7124" spans="1:14" x14ac:dyDescent="0.2">
      <c r="A7124" s="6" t="s">
        <v>18063</v>
      </c>
      <c r="B7124" s="6" t="s">
        <v>18064</v>
      </c>
      <c r="C7124" s="6">
        <v>4.4156019959870498</v>
      </c>
      <c r="D7124" s="6">
        <v>2.2267465376062798</v>
      </c>
      <c r="E7124" s="4">
        <v>4.6807721440407155</v>
      </c>
      <c r="F7124" s="4">
        <v>0.21363996563540086</v>
      </c>
      <c r="G7124" s="6">
        <v>0.50657524626826</v>
      </c>
      <c r="H7124" s="6">
        <v>4.3956876179991804</v>
      </c>
      <c r="I7124" s="6">
        <v>1.1042263960471301E-5</v>
      </c>
      <c r="J7124" s="6">
        <v>3.0970509329778701E-5</v>
      </c>
      <c r="K7124" s="6" t="s">
        <v>18065</v>
      </c>
      <c r="L7124" s="6" t="s">
        <v>18066</v>
      </c>
      <c r="M7124" s="6" t="s">
        <v>18065</v>
      </c>
      <c r="N7124" s="6" t="s">
        <v>18066</v>
      </c>
    </row>
    <row r="7125" spans="1:14" x14ac:dyDescent="0.2">
      <c r="A7125" s="6" t="s">
        <v>21093</v>
      </c>
      <c r="B7125" s="6"/>
      <c r="C7125" s="6">
        <v>26.325521232325102</v>
      </c>
      <c r="D7125" s="6">
        <v>2.2254391348894198</v>
      </c>
      <c r="E7125" s="4">
        <v>4.6765322444098238</v>
      </c>
      <c r="F7125" s="4">
        <v>0.21383365873193066</v>
      </c>
      <c r="G7125" s="6">
        <v>0.29783453280539601</v>
      </c>
      <c r="H7125" s="6">
        <v>7.4720654919606302</v>
      </c>
      <c r="I7125" s="6">
        <v>7.8945696564429295E-14</v>
      </c>
      <c r="J7125" s="6">
        <v>5.8803593087256397E-13</v>
      </c>
      <c r="K7125" s="6" t="s">
        <v>21094</v>
      </c>
      <c r="L7125" s="6" t="s">
        <v>21095</v>
      </c>
      <c r="M7125" s="6" t="s">
        <v>21094</v>
      </c>
      <c r="N7125" s="6" t="s">
        <v>21095</v>
      </c>
    </row>
    <row r="7126" spans="1:14" x14ac:dyDescent="0.2">
      <c r="A7126" s="6" t="s">
        <v>45750</v>
      </c>
      <c r="B7126" s="6" t="s">
        <v>45751</v>
      </c>
      <c r="C7126" s="6">
        <v>14.256212910214099</v>
      </c>
      <c r="D7126" s="6">
        <v>2.2243056462797801</v>
      </c>
      <c r="E7126" s="4">
        <v>4.6728594555828318</v>
      </c>
      <c r="F7126" s="4">
        <v>0.21400172838608794</v>
      </c>
      <c r="G7126" s="6">
        <v>0.63599829962911802</v>
      </c>
      <c r="H7126" s="6">
        <v>3.4973452721129599</v>
      </c>
      <c r="I7126" s="6">
        <v>4.6991321564430197E-4</v>
      </c>
      <c r="J7126" s="6">
        <v>1.0229076419778799E-3</v>
      </c>
      <c r="K7126" s="6"/>
      <c r="L7126" s="6"/>
      <c r="M7126" s="6"/>
      <c r="N7126" s="6"/>
    </row>
    <row r="7127" spans="1:14" x14ac:dyDescent="0.2">
      <c r="A7127" s="6" t="s">
        <v>39089</v>
      </c>
      <c r="B7127" s="6" t="s">
        <v>39090</v>
      </c>
      <c r="C7127" s="6">
        <v>63.350475037342001</v>
      </c>
      <c r="D7127" s="6">
        <v>2.22379521924125</v>
      </c>
      <c r="E7127" s="4">
        <v>4.6712064853704369</v>
      </c>
      <c r="F7127" s="4">
        <v>0.21407745582043089</v>
      </c>
      <c r="G7127" s="6">
        <v>0.35333899500070798</v>
      </c>
      <c r="H7127" s="6">
        <v>6.2936592074610704</v>
      </c>
      <c r="I7127" s="6">
        <v>3.1006817074234601E-10</v>
      </c>
      <c r="J7127" s="6">
        <v>1.5853994625271999E-9</v>
      </c>
      <c r="K7127" s="6" t="s">
        <v>39091</v>
      </c>
      <c r="L7127" s="6" t="s">
        <v>39092</v>
      </c>
      <c r="M7127" s="6" t="s">
        <v>39091</v>
      </c>
      <c r="N7127" s="6" t="s">
        <v>39092</v>
      </c>
    </row>
    <row r="7128" spans="1:14" x14ac:dyDescent="0.2">
      <c r="A7128" s="6" t="s">
        <v>7304</v>
      </c>
      <c r="B7128" s="6" t="s">
        <v>7305</v>
      </c>
      <c r="C7128" s="6">
        <v>108.805688169786</v>
      </c>
      <c r="D7128" s="6">
        <v>2.2237414228362602</v>
      </c>
      <c r="E7128" s="4">
        <v>4.6710323048100397</v>
      </c>
      <c r="F7128" s="4">
        <v>0.21408543866636087</v>
      </c>
      <c r="G7128" s="6">
        <v>0.62425682605763</v>
      </c>
      <c r="H7128" s="6">
        <v>3.5622220374903302</v>
      </c>
      <c r="I7128" s="6">
        <v>3.6772916641029902E-4</v>
      </c>
      <c r="J7128" s="6">
        <v>8.1336238670437597E-4</v>
      </c>
      <c r="K7128" s="6" t="s">
        <v>7306</v>
      </c>
      <c r="L7128" s="6" t="s">
        <v>7307</v>
      </c>
      <c r="M7128" s="6" t="s">
        <v>7306</v>
      </c>
      <c r="N7128" s="6" t="s">
        <v>7307</v>
      </c>
    </row>
    <row r="7129" spans="1:14" x14ac:dyDescent="0.2">
      <c r="A7129" s="6" t="s">
        <v>8407</v>
      </c>
      <c r="B7129" s="6" t="s">
        <v>8408</v>
      </c>
      <c r="C7129" s="6">
        <v>72.037908579078902</v>
      </c>
      <c r="D7129" s="6">
        <v>2.2231096424944101</v>
      </c>
      <c r="E7129" s="4">
        <v>4.6689872292838217</v>
      </c>
      <c r="F7129" s="4">
        <v>0.21417921079929586</v>
      </c>
      <c r="G7129" s="6">
        <v>0.38963403309727501</v>
      </c>
      <c r="H7129" s="6">
        <v>5.7056351695525498</v>
      </c>
      <c r="I7129" s="6">
        <v>1.15910030456165E-8</v>
      </c>
      <c r="J7129" s="6">
        <v>4.8634457282681802E-8</v>
      </c>
      <c r="K7129" s="6"/>
      <c r="L7129" s="6"/>
      <c r="M7129" s="6"/>
      <c r="N7129" s="6"/>
    </row>
    <row r="7130" spans="1:14" x14ac:dyDescent="0.2">
      <c r="A7130" s="6" t="s">
        <v>33698</v>
      </c>
      <c r="B7130" s="6" t="s">
        <v>33699</v>
      </c>
      <c r="C7130" s="6">
        <v>128.89409833501199</v>
      </c>
      <c r="D7130" s="6">
        <v>2.2229459159139702</v>
      </c>
      <c r="E7130" s="4">
        <v>4.6684573917807857</v>
      </c>
      <c r="F7130" s="4">
        <v>0.21420351865277482</v>
      </c>
      <c r="G7130" s="6">
        <v>0.25398115312347802</v>
      </c>
      <c r="H7130" s="6">
        <v>8.7524050055526708</v>
      </c>
      <c r="I7130" s="6">
        <v>2.0885330710702799E-18</v>
      </c>
      <c r="J7130" s="6">
        <v>2.4332234156892299E-17</v>
      </c>
      <c r="K7130" s="6"/>
      <c r="L7130" s="6"/>
      <c r="M7130" s="6"/>
      <c r="N7130" s="6"/>
    </row>
    <row r="7131" spans="1:14" x14ac:dyDescent="0.2">
      <c r="A7131" s="6" t="s">
        <v>29522</v>
      </c>
      <c r="B7131" s="6" t="s">
        <v>494</v>
      </c>
      <c r="C7131" s="6">
        <v>2.03624823355758</v>
      </c>
      <c r="D7131" s="6">
        <v>2.2225580732284702</v>
      </c>
      <c r="E7131" s="4">
        <v>4.6672025294258432</v>
      </c>
      <c r="F7131" s="4">
        <v>0.21426111116781116</v>
      </c>
      <c r="G7131" s="6">
        <v>0.68726457647984995</v>
      </c>
      <c r="H7131" s="6">
        <v>3.2339191474298801</v>
      </c>
      <c r="I7131" s="6">
        <v>1.2210401774589599E-3</v>
      </c>
      <c r="J7131" s="6">
        <v>2.4865985410121401E-3</v>
      </c>
      <c r="K7131" s="6" t="s">
        <v>493</v>
      </c>
      <c r="L7131" s="6" t="s">
        <v>494</v>
      </c>
      <c r="M7131" s="6" t="s">
        <v>493</v>
      </c>
      <c r="N7131" s="6" t="s">
        <v>494</v>
      </c>
    </row>
    <row r="7132" spans="1:14" x14ac:dyDescent="0.2">
      <c r="A7132" s="6" t="s">
        <v>33700</v>
      </c>
      <c r="B7132" s="6" t="s">
        <v>33701</v>
      </c>
      <c r="C7132" s="6">
        <v>5.2804398182922103</v>
      </c>
      <c r="D7132" s="6">
        <v>2.2217246809736002</v>
      </c>
      <c r="E7132" s="4">
        <v>4.664507235477334</v>
      </c>
      <c r="F7132" s="4">
        <v>0.21438491774526464</v>
      </c>
      <c r="G7132" s="6">
        <v>0.53630218458143797</v>
      </c>
      <c r="H7132" s="6">
        <v>4.1426731884517096</v>
      </c>
      <c r="I7132" s="6">
        <v>3.4328095646607402E-5</v>
      </c>
      <c r="J7132" s="6">
        <v>8.9502308082365105E-5</v>
      </c>
      <c r="K7132" s="6" t="s">
        <v>33702</v>
      </c>
      <c r="L7132" s="6" t="s">
        <v>33703</v>
      </c>
      <c r="M7132" s="6" t="s">
        <v>33702</v>
      </c>
      <c r="N7132" s="6" t="s">
        <v>33703</v>
      </c>
    </row>
    <row r="7133" spans="1:14" x14ac:dyDescent="0.2">
      <c r="A7133" s="6" t="s">
        <v>7360</v>
      </c>
      <c r="B7133" s="6" t="s">
        <v>7361</v>
      </c>
      <c r="C7133" s="6">
        <v>11.8515479931222</v>
      </c>
      <c r="D7133" s="6">
        <v>2.22037336788163</v>
      </c>
      <c r="E7133" s="4">
        <v>4.6601402289657878</v>
      </c>
      <c r="F7133" s="4">
        <v>0.21458581735037774</v>
      </c>
      <c r="G7133" s="6">
        <v>0.36398329722342398</v>
      </c>
      <c r="H7133" s="6">
        <v>6.1002067534947901</v>
      </c>
      <c r="I7133" s="6">
        <v>1.0593135490713E-9</v>
      </c>
      <c r="J7133" s="6">
        <v>5.0705837163508304E-9</v>
      </c>
      <c r="K7133" s="6"/>
      <c r="L7133" s="6"/>
      <c r="M7133" s="6"/>
      <c r="N7133" s="6"/>
    </row>
    <row r="7134" spans="1:14" x14ac:dyDescent="0.2">
      <c r="A7134" s="6" t="s">
        <v>64132</v>
      </c>
      <c r="B7134" s="6" t="s">
        <v>64133</v>
      </c>
      <c r="C7134" s="6">
        <v>9.0642521396043794</v>
      </c>
      <c r="D7134" s="6">
        <v>2.2203639066337</v>
      </c>
      <c r="E7134" s="4">
        <v>4.6601096676924278</v>
      </c>
      <c r="F7134" s="4">
        <v>0.21458722461679222</v>
      </c>
      <c r="G7134" s="6">
        <v>0.29889007084753699</v>
      </c>
      <c r="H7134" s="6">
        <v>7.4286974483213903</v>
      </c>
      <c r="I7134" s="6">
        <v>1.09672278285912E-13</v>
      </c>
      <c r="J7134" s="6">
        <v>8.0572976338969203E-13</v>
      </c>
      <c r="K7134" s="6"/>
      <c r="L7134" s="6"/>
      <c r="M7134" s="6"/>
      <c r="N7134" s="6"/>
    </row>
    <row r="7135" spans="1:14" x14ac:dyDescent="0.2">
      <c r="A7135" s="6" t="s">
        <v>58389</v>
      </c>
      <c r="B7135" s="6" t="s">
        <v>21400</v>
      </c>
      <c r="C7135" s="6">
        <v>302.92913680812597</v>
      </c>
      <c r="D7135" s="6">
        <v>2.22035329775023</v>
      </c>
      <c r="E7135" s="4">
        <v>4.6600753996196556</v>
      </c>
      <c r="F7135" s="4">
        <v>0.21458880259354121</v>
      </c>
      <c r="G7135" s="6">
        <v>0.91390776066292001</v>
      </c>
      <c r="H7135" s="6">
        <v>2.4295157490944699</v>
      </c>
      <c r="I7135" s="6">
        <v>1.51190080435274E-2</v>
      </c>
      <c r="J7135" s="6">
        <v>2.5312982075143198E-2</v>
      </c>
      <c r="K7135" s="6" t="s">
        <v>60</v>
      </c>
      <c r="L7135" s="6" t="s">
        <v>61</v>
      </c>
      <c r="M7135" s="6"/>
      <c r="N7135" s="6"/>
    </row>
    <row r="7136" spans="1:14" x14ac:dyDescent="0.2">
      <c r="A7136" s="6" t="s">
        <v>26972</v>
      </c>
      <c r="B7136" s="6" t="s">
        <v>26971</v>
      </c>
      <c r="C7136" s="6">
        <v>153.49546271261499</v>
      </c>
      <c r="D7136" s="6">
        <v>2.22023922612656</v>
      </c>
      <c r="E7136" s="4">
        <v>4.6597069493671368</v>
      </c>
      <c r="F7136" s="4">
        <v>0.2146057704628434</v>
      </c>
      <c r="G7136" s="6">
        <v>0.54313271629072801</v>
      </c>
      <c r="H7136" s="6">
        <v>4.0878392325350301</v>
      </c>
      <c r="I7136" s="6">
        <v>4.3540971217262897E-5</v>
      </c>
      <c r="J7136" s="6">
        <v>1.1175910124391801E-4</v>
      </c>
      <c r="K7136" s="6" t="s">
        <v>10196</v>
      </c>
      <c r="L7136" s="6" t="s">
        <v>10197</v>
      </c>
      <c r="M7136" s="6" t="s">
        <v>10196</v>
      </c>
      <c r="N7136" s="6" t="s">
        <v>10197</v>
      </c>
    </row>
    <row r="7137" spans="1:14" x14ac:dyDescent="0.2">
      <c r="A7137" s="6" t="s">
        <v>25238</v>
      </c>
      <c r="B7137" s="6" t="s">
        <v>25239</v>
      </c>
      <c r="C7137" s="6">
        <v>901.83656395557898</v>
      </c>
      <c r="D7137" s="6">
        <v>2.2194343641316099</v>
      </c>
      <c r="E7137" s="4">
        <v>4.657108080609504</v>
      </c>
      <c r="F7137" s="4">
        <v>0.21472552981186641</v>
      </c>
      <c r="G7137" s="6">
        <v>0.25638310290397798</v>
      </c>
      <c r="H7137" s="6">
        <v>8.6567107543075696</v>
      </c>
      <c r="I7137" s="6">
        <v>4.8557281129942402E-18</v>
      </c>
      <c r="J7137" s="6">
        <v>5.4346891580158698E-17</v>
      </c>
      <c r="K7137" s="6" t="s">
        <v>25240</v>
      </c>
      <c r="L7137" s="6" t="s">
        <v>25241</v>
      </c>
      <c r="M7137" s="6" t="s">
        <v>25240</v>
      </c>
      <c r="N7137" s="6" t="s">
        <v>25241</v>
      </c>
    </row>
    <row r="7138" spans="1:14" x14ac:dyDescent="0.2">
      <c r="A7138" s="6" t="s">
        <v>22182</v>
      </c>
      <c r="B7138" s="6" t="s">
        <v>22183</v>
      </c>
      <c r="C7138" s="6">
        <v>48.285803279077101</v>
      </c>
      <c r="D7138" s="6">
        <v>2.2193959354456698</v>
      </c>
      <c r="E7138" s="4">
        <v>4.6569840321063722</v>
      </c>
      <c r="F7138" s="4">
        <v>0.21473124947514499</v>
      </c>
      <c r="G7138" s="6">
        <v>0.211237637177801</v>
      </c>
      <c r="H7138" s="6">
        <v>10.506631134003699</v>
      </c>
      <c r="I7138" s="6">
        <v>8.0518611704872998E-26</v>
      </c>
      <c r="J7138" s="6">
        <v>1.8032352973943499E-24</v>
      </c>
      <c r="K7138" s="6" t="s">
        <v>22184</v>
      </c>
      <c r="L7138" s="6" t="s">
        <v>22185</v>
      </c>
      <c r="M7138" s="6" t="s">
        <v>22184</v>
      </c>
      <c r="N7138" s="6" t="s">
        <v>22185</v>
      </c>
    </row>
    <row r="7139" spans="1:14" x14ac:dyDescent="0.2">
      <c r="A7139" s="6" t="s">
        <v>51175</v>
      </c>
      <c r="B7139" s="6"/>
      <c r="C7139" s="6">
        <v>1.8312045833159101</v>
      </c>
      <c r="D7139" s="6">
        <v>2.2193946376388598</v>
      </c>
      <c r="E7139" s="4">
        <v>4.6569798428198625</v>
      </c>
      <c r="F7139" s="4">
        <v>0.21473144264126487</v>
      </c>
      <c r="G7139" s="6">
        <v>0.82872886196336404</v>
      </c>
      <c r="H7139" s="6">
        <v>2.6780708860324101</v>
      </c>
      <c r="I7139" s="6">
        <v>7.4047545479931799E-3</v>
      </c>
      <c r="J7139" s="6">
        <v>1.31394769587259E-2</v>
      </c>
      <c r="K7139" s="6" t="s">
        <v>51176</v>
      </c>
      <c r="L7139" s="6" t="s">
        <v>51177</v>
      </c>
      <c r="M7139" s="6" t="s">
        <v>51176</v>
      </c>
      <c r="N7139" s="6" t="s">
        <v>51177</v>
      </c>
    </row>
    <row r="7140" spans="1:14" x14ac:dyDescent="0.2">
      <c r="A7140" s="6" t="s">
        <v>13572</v>
      </c>
      <c r="B7140" s="6" t="s">
        <v>13573</v>
      </c>
      <c r="C7140" s="6">
        <v>60.9425780693105</v>
      </c>
      <c r="D7140" s="6">
        <v>2.21863887588104</v>
      </c>
      <c r="E7140" s="4">
        <v>4.654540903568364</v>
      </c>
      <c r="F7140" s="4">
        <v>0.21484396006346373</v>
      </c>
      <c r="G7140" s="6">
        <v>0.81783662322921902</v>
      </c>
      <c r="H7140" s="6">
        <v>2.7128142869424998</v>
      </c>
      <c r="I7140" s="6">
        <v>6.6714483886103704E-3</v>
      </c>
      <c r="J7140" s="6">
        <v>1.1933250895427201E-2</v>
      </c>
      <c r="K7140" s="6"/>
      <c r="L7140" s="6"/>
      <c r="M7140" s="6"/>
      <c r="N7140" s="6"/>
    </row>
    <row r="7141" spans="1:14" x14ac:dyDescent="0.2">
      <c r="A7141" s="6" t="s">
        <v>65976</v>
      </c>
      <c r="B7141" s="6" t="s">
        <v>65977</v>
      </c>
      <c r="C7141" s="6">
        <v>4.3050837458485098</v>
      </c>
      <c r="D7141" s="6">
        <v>2.2185035534923898</v>
      </c>
      <c r="E7141" s="4">
        <v>4.6541043358696221</v>
      </c>
      <c r="F7141" s="4">
        <v>0.21486411301373401</v>
      </c>
      <c r="G7141" s="6">
        <v>0.69607628797549903</v>
      </c>
      <c r="H7141" s="6">
        <v>3.1871557641257802</v>
      </c>
      <c r="I7141" s="6">
        <v>1.4367937469702799E-3</v>
      </c>
      <c r="J7141" s="6">
        <v>2.8908392965738502E-3</v>
      </c>
      <c r="K7141" s="6" t="s">
        <v>36206</v>
      </c>
      <c r="L7141" s="6" t="s">
        <v>36207</v>
      </c>
      <c r="M7141" s="6" t="s">
        <v>36206</v>
      </c>
      <c r="N7141" s="6" t="s">
        <v>36207</v>
      </c>
    </row>
    <row r="7142" spans="1:14" x14ac:dyDescent="0.2">
      <c r="A7142" s="6" t="s">
        <v>19583</v>
      </c>
      <c r="B7142" s="6" t="s">
        <v>19584</v>
      </c>
      <c r="C7142" s="6">
        <v>92.223348624321801</v>
      </c>
      <c r="D7142" s="6">
        <v>2.2178473891195098</v>
      </c>
      <c r="E7142" s="4">
        <v>4.6519880444870392</v>
      </c>
      <c r="F7142" s="4">
        <v>0.21496185941085474</v>
      </c>
      <c r="G7142" s="6">
        <v>0.21087222087347399</v>
      </c>
      <c r="H7142" s="6">
        <v>10.5174943381957</v>
      </c>
      <c r="I7142" s="6">
        <v>7.1756481192817596E-26</v>
      </c>
      <c r="J7142" s="6">
        <v>1.61158781477443E-24</v>
      </c>
      <c r="K7142" s="6" t="s">
        <v>19585</v>
      </c>
      <c r="L7142" s="6" t="s">
        <v>19586</v>
      </c>
      <c r="M7142" s="6" t="s">
        <v>19585</v>
      </c>
      <c r="N7142" s="6" t="s">
        <v>19586</v>
      </c>
    </row>
    <row r="7143" spans="1:14" x14ac:dyDescent="0.2">
      <c r="A7143" s="6" t="s">
        <v>40400</v>
      </c>
      <c r="B7143" s="6" t="s">
        <v>40401</v>
      </c>
      <c r="C7143" s="6">
        <v>4.4383479450847902</v>
      </c>
      <c r="D7143" s="6">
        <v>2.21718622410165</v>
      </c>
      <c r="E7143" s="4">
        <v>4.6498565981323612</v>
      </c>
      <c r="F7143" s="4">
        <v>0.21506039571234414</v>
      </c>
      <c r="G7143" s="6">
        <v>0.49572555633903498</v>
      </c>
      <c r="H7143" s="6">
        <v>4.4726082723588396</v>
      </c>
      <c r="I7143" s="6">
        <v>7.7271253103274907E-6</v>
      </c>
      <c r="J7143" s="6">
        <v>2.2169859102259601E-5</v>
      </c>
      <c r="K7143" s="6" t="s">
        <v>40402</v>
      </c>
      <c r="L7143" s="6" t="s">
        <v>40403</v>
      </c>
      <c r="M7143" s="6" t="s">
        <v>40402</v>
      </c>
      <c r="N7143" s="6" t="s">
        <v>40403</v>
      </c>
    </row>
    <row r="7144" spans="1:14" x14ac:dyDescent="0.2">
      <c r="A7144" s="6" t="s">
        <v>55983</v>
      </c>
      <c r="B7144" s="6" t="s">
        <v>55984</v>
      </c>
      <c r="C7144" s="6">
        <v>26.837417605631899</v>
      </c>
      <c r="D7144" s="6">
        <v>2.21659957659078</v>
      </c>
      <c r="E7144" s="4">
        <v>4.647966197053286</v>
      </c>
      <c r="F7144" s="4">
        <v>0.21514786416346557</v>
      </c>
      <c r="G7144" s="6">
        <v>0.25465836598984998</v>
      </c>
      <c r="H7144" s="6">
        <v>8.7042087463921103</v>
      </c>
      <c r="I7144" s="6">
        <v>3.19797966160615E-18</v>
      </c>
      <c r="J7144" s="6">
        <v>3.65724421417079E-17</v>
      </c>
      <c r="K7144" s="6"/>
      <c r="L7144" s="6"/>
      <c r="M7144" s="6"/>
      <c r="N7144" s="6"/>
    </row>
    <row r="7145" spans="1:14" x14ac:dyDescent="0.2">
      <c r="A7145" s="6" t="s">
        <v>25910</v>
      </c>
      <c r="B7145" s="6"/>
      <c r="C7145" s="6">
        <v>73.717995556607704</v>
      </c>
      <c r="D7145" s="6">
        <v>2.21654755394909</v>
      </c>
      <c r="E7145" s="4">
        <v>4.647798597447208</v>
      </c>
      <c r="F7145" s="4">
        <v>0.21515562239492209</v>
      </c>
      <c r="G7145" s="6">
        <v>0.35636659684024702</v>
      </c>
      <c r="H7145" s="6">
        <v>6.2198521791949197</v>
      </c>
      <c r="I7145" s="6">
        <v>4.9762347482481396E-10</v>
      </c>
      <c r="J7145" s="6">
        <v>2.4846470498068198E-9</v>
      </c>
      <c r="K7145" s="6"/>
      <c r="L7145" s="6"/>
      <c r="M7145" s="6"/>
      <c r="N7145" s="6"/>
    </row>
    <row r="7146" spans="1:14" x14ac:dyDescent="0.2">
      <c r="A7146" s="6" t="s">
        <v>27273</v>
      </c>
      <c r="B7146" s="6" t="s">
        <v>27274</v>
      </c>
      <c r="C7146" s="6">
        <v>35.088244692207198</v>
      </c>
      <c r="D7146" s="6">
        <v>2.2159460508085398</v>
      </c>
      <c r="E7146" s="4">
        <v>4.6458611937297967</v>
      </c>
      <c r="F7146" s="4">
        <v>0.21524534597581868</v>
      </c>
      <c r="G7146" s="6">
        <v>0.41648303926666802</v>
      </c>
      <c r="H7146" s="6">
        <v>5.3206153477709899</v>
      </c>
      <c r="I7146" s="6">
        <v>1.03416853790973E-7</v>
      </c>
      <c r="J7146" s="6">
        <v>3.8394563238832599E-7</v>
      </c>
      <c r="K7146" s="6"/>
      <c r="L7146" s="6"/>
      <c r="M7146" s="6"/>
      <c r="N7146" s="6"/>
    </row>
    <row r="7147" spans="1:14" x14ac:dyDescent="0.2">
      <c r="A7147" s="6" t="s">
        <v>2730</v>
      </c>
      <c r="B7147" s="6" t="s">
        <v>2731</v>
      </c>
      <c r="C7147" s="6">
        <v>27.496743382325501</v>
      </c>
      <c r="D7147" s="6">
        <v>2.2149504351513598</v>
      </c>
      <c r="E7147" s="4">
        <v>4.6426561529300434</v>
      </c>
      <c r="F7147" s="4">
        <v>0.2153939398180256</v>
      </c>
      <c r="G7147" s="6">
        <v>0.33956534347816097</v>
      </c>
      <c r="H7147" s="6">
        <v>6.5228989874634102</v>
      </c>
      <c r="I7147" s="6">
        <v>6.8961308601568399E-11</v>
      </c>
      <c r="J7147" s="6">
        <v>3.7865415717621601E-10</v>
      </c>
      <c r="K7147" s="6" t="s">
        <v>2732</v>
      </c>
      <c r="L7147" s="6" t="s">
        <v>2733</v>
      </c>
      <c r="M7147" s="6" t="s">
        <v>2732</v>
      </c>
      <c r="N7147" s="6" t="s">
        <v>2733</v>
      </c>
    </row>
    <row r="7148" spans="1:14" x14ac:dyDescent="0.2">
      <c r="A7148" s="6" t="s">
        <v>43070</v>
      </c>
      <c r="B7148" s="6" t="s">
        <v>43071</v>
      </c>
      <c r="C7148" s="6">
        <v>3.7126455763875601</v>
      </c>
      <c r="D7148" s="6">
        <v>2.21379764665034</v>
      </c>
      <c r="E7148" s="4">
        <v>4.6389479105216296</v>
      </c>
      <c r="F7148" s="4">
        <v>0.21556611957894442</v>
      </c>
      <c r="G7148" s="6">
        <v>0.64478268179383402</v>
      </c>
      <c r="H7148" s="6">
        <v>3.4334012205343099</v>
      </c>
      <c r="I7148" s="6">
        <v>5.9605934798536298E-4</v>
      </c>
      <c r="J7148" s="6">
        <v>1.2744881642398299E-3</v>
      </c>
      <c r="K7148" s="6" t="s">
        <v>43072</v>
      </c>
      <c r="L7148" s="6" t="s">
        <v>43073</v>
      </c>
      <c r="M7148" s="6" t="s">
        <v>43072</v>
      </c>
      <c r="N7148" s="6" t="s">
        <v>43073</v>
      </c>
    </row>
    <row r="7149" spans="1:14" x14ac:dyDescent="0.2">
      <c r="A7149" s="6" t="s">
        <v>28412</v>
      </c>
      <c r="B7149" s="6" t="s">
        <v>28413</v>
      </c>
      <c r="C7149" s="6">
        <v>91.659421217671806</v>
      </c>
      <c r="D7149" s="6">
        <v>2.2135950773300301</v>
      </c>
      <c r="E7149" s="4">
        <v>4.6382965999332937</v>
      </c>
      <c r="F7149" s="4">
        <v>0.21559638941899092</v>
      </c>
      <c r="G7149" s="6">
        <v>0.28551344002393703</v>
      </c>
      <c r="H7149" s="6">
        <v>7.7530328419721402</v>
      </c>
      <c r="I7149" s="6">
        <v>8.97234012587457E-15</v>
      </c>
      <c r="J7149" s="6">
        <v>7.3684212775126301E-14</v>
      </c>
      <c r="K7149" s="6" t="s">
        <v>28414</v>
      </c>
      <c r="L7149" s="6" t="s">
        <v>28415</v>
      </c>
      <c r="M7149" s="6"/>
      <c r="N7149" s="6"/>
    </row>
    <row r="7150" spans="1:14" x14ac:dyDescent="0.2">
      <c r="A7150" s="6" t="s">
        <v>45519</v>
      </c>
      <c r="B7150" s="6" t="s">
        <v>45520</v>
      </c>
      <c r="C7150" s="6">
        <v>33.533150272076803</v>
      </c>
      <c r="D7150" s="6">
        <v>2.2133470150601098</v>
      </c>
      <c r="E7150" s="4">
        <v>4.637499142786643</v>
      </c>
      <c r="F7150" s="4">
        <v>0.2156334630391126</v>
      </c>
      <c r="G7150" s="6">
        <v>0.30613294107288103</v>
      </c>
      <c r="H7150" s="6">
        <v>7.23001911294865</v>
      </c>
      <c r="I7150" s="6">
        <v>4.8292606490430899E-13</v>
      </c>
      <c r="J7150" s="6">
        <v>3.3265580569953598E-12</v>
      </c>
      <c r="K7150" s="6" t="s">
        <v>45521</v>
      </c>
      <c r="L7150" s="6" t="s">
        <v>45522</v>
      </c>
      <c r="M7150" s="6" t="s">
        <v>45521</v>
      </c>
      <c r="N7150" s="6" t="s">
        <v>45522</v>
      </c>
    </row>
    <row r="7151" spans="1:14" x14ac:dyDescent="0.2">
      <c r="A7151" s="6" t="s">
        <v>11896</v>
      </c>
      <c r="B7151" s="6" t="s">
        <v>11897</v>
      </c>
      <c r="C7151" s="6">
        <v>23.446124105253102</v>
      </c>
      <c r="D7151" s="6">
        <v>2.2100141488240101</v>
      </c>
      <c r="E7151" s="4">
        <v>4.6267981114139163</v>
      </c>
      <c r="F7151" s="4">
        <v>0.21613218816120058</v>
      </c>
      <c r="G7151" s="6">
        <v>0.409639728752693</v>
      </c>
      <c r="H7151" s="6">
        <v>5.3950190709120296</v>
      </c>
      <c r="I7151" s="6">
        <v>6.8516274770231799E-8</v>
      </c>
      <c r="J7151" s="6">
        <v>2.60933917471996E-7</v>
      </c>
      <c r="K7151" s="6" t="s">
        <v>11898</v>
      </c>
      <c r="L7151" s="6" t="s">
        <v>11899</v>
      </c>
      <c r="M7151" s="6" t="s">
        <v>11898</v>
      </c>
      <c r="N7151" s="6" t="s">
        <v>11899</v>
      </c>
    </row>
    <row r="7152" spans="1:14" x14ac:dyDescent="0.2">
      <c r="A7152" s="6" t="s">
        <v>37855</v>
      </c>
      <c r="B7152" s="6" t="s">
        <v>37856</v>
      </c>
      <c r="C7152" s="6">
        <v>703.61479714967504</v>
      </c>
      <c r="D7152" s="6">
        <v>2.2099048327941802</v>
      </c>
      <c r="E7152" s="4">
        <v>4.6264475424964484</v>
      </c>
      <c r="F7152" s="4">
        <v>0.21614856557098155</v>
      </c>
      <c r="G7152" s="6">
        <v>0.181252589289226</v>
      </c>
      <c r="H7152" s="6">
        <v>12.1924042103907</v>
      </c>
      <c r="I7152" s="6">
        <v>3.4120421785109799E-34</v>
      </c>
      <c r="J7152" s="6">
        <v>1.6091081946442901E-32</v>
      </c>
      <c r="K7152" s="6" t="s">
        <v>37857</v>
      </c>
      <c r="L7152" s="6" t="s">
        <v>37858</v>
      </c>
      <c r="M7152" s="6" t="s">
        <v>37857</v>
      </c>
      <c r="N7152" s="6" t="s">
        <v>37858</v>
      </c>
    </row>
    <row r="7153" spans="1:14" x14ac:dyDescent="0.2">
      <c r="A7153" s="6" t="s">
        <v>10535</v>
      </c>
      <c r="B7153" s="6" t="s">
        <v>10536</v>
      </c>
      <c r="C7153" s="6">
        <v>127.03713582544501</v>
      </c>
      <c r="D7153" s="6">
        <v>2.2097353442473899</v>
      </c>
      <c r="E7153" s="4">
        <v>4.6259040570124261</v>
      </c>
      <c r="F7153" s="4">
        <v>0.2161739603060068</v>
      </c>
      <c r="G7153" s="6">
        <v>0.27795646962409698</v>
      </c>
      <c r="H7153" s="6">
        <v>7.9499331216711404</v>
      </c>
      <c r="I7153" s="6">
        <v>1.86612230034492E-15</v>
      </c>
      <c r="J7153" s="6">
        <v>1.6488732831058099E-14</v>
      </c>
      <c r="K7153" s="6" t="s">
        <v>10537</v>
      </c>
      <c r="L7153" s="6" t="s">
        <v>10538</v>
      </c>
      <c r="M7153" s="6"/>
      <c r="N7153" s="6"/>
    </row>
    <row r="7154" spans="1:14" x14ac:dyDescent="0.2">
      <c r="A7154" s="6" t="s">
        <v>60863</v>
      </c>
      <c r="B7154" s="6" t="s">
        <v>60864</v>
      </c>
      <c r="C7154" s="6">
        <v>2.0803929992665902</v>
      </c>
      <c r="D7154" s="6">
        <v>2.2094342427459499</v>
      </c>
      <c r="E7154" s="4">
        <v>4.6249386961587771</v>
      </c>
      <c r="F7154" s="4">
        <v>0.21621908217519634</v>
      </c>
      <c r="G7154" s="6">
        <v>1.0960768544583599</v>
      </c>
      <c r="H7154" s="6">
        <v>2.0157658048876201</v>
      </c>
      <c r="I7154" s="6">
        <v>4.3824470846102297E-2</v>
      </c>
      <c r="J7154" s="6">
        <v>6.6819874334077198E-2</v>
      </c>
      <c r="K7154" s="6" t="s">
        <v>60865</v>
      </c>
      <c r="L7154" s="6" t="s">
        <v>60866</v>
      </c>
      <c r="M7154" s="6" t="s">
        <v>60865</v>
      </c>
      <c r="N7154" s="6" t="s">
        <v>60866</v>
      </c>
    </row>
    <row r="7155" spans="1:14" x14ac:dyDescent="0.2">
      <c r="A7155" s="6" t="s">
        <v>9645</v>
      </c>
      <c r="B7155" s="6" t="s">
        <v>9646</v>
      </c>
      <c r="C7155" s="6">
        <v>8.4515290093424493</v>
      </c>
      <c r="D7155" s="6">
        <v>2.2088988111233001</v>
      </c>
      <c r="E7155" s="4">
        <v>4.6232225476367015</v>
      </c>
      <c r="F7155" s="4">
        <v>0.21629934308725413</v>
      </c>
      <c r="G7155" s="6">
        <v>0.67050130282638498</v>
      </c>
      <c r="H7155" s="6">
        <v>3.2943989844793098</v>
      </c>
      <c r="I7155" s="6">
        <v>9.8632388687500193E-4</v>
      </c>
      <c r="J7155" s="6">
        <v>2.0375862966858101E-3</v>
      </c>
      <c r="K7155" s="6" t="s">
        <v>9647</v>
      </c>
      <c r="L7155" s="6" t="s">
        <v>9648</v>
      </c>
      <c r="M7155" s="6" t="s">
        <v>9647</v>
      </c>
      <c r="N7155" s="6" t="s">
        <v>9648</v>
      </c>
    </row>
    <row r="7156" spans="1:14" x14ac:dyDescent="0.2">
      <c r="A7156" s="6" t="s">
        <v>52852</v>
      </c>
      <c r="B7156" s="6" t="s">
        <v>52853</v>
      </c>
      <c r="C7156" s="6">
        <v>6.0219257442370902</v>
      </c>
      <c r="D7156" s="6">
        <v>2.2084986246485099</v>
      </c>
      <c r="E7156" s="4">
        <v>4.6219402984434721</v>
      </c>
      <c r="F7156" s="4">
        <v>0.21635935027909586</v>
      </c>
      <c r="G7156" s="6">
        <v>0.90956132593333905</v>
      </c>
      <c r="H7156" s="6">
        <v>2.4280920501784502</v>
      </c>
      <c r="I7156" s="6">
        <v>1.51784903265509E-2</v>
      </c>
      <c r="J7156" s="6">
        <v>2.5405369151701499E-2</v>
      </c>
      <c r="K7156" s="6" t="s">
        <v>24478</v>
      </c>
      <c r="L7156" s="6" t="s">
        <v>24479</v>
      </c>
      <c r="M7156" s="6" t="s">
        <v>24478</v>
      </c>
      <c r="N7156" s="6" t="s">
        <v>24479</v>
      </c>
    </row>
    <row r="7157" spans="1:14" x14ac:dyDescent="0.2">
      <c r="A7157" s="6" t="s">
        <v>42152</v>
      </c>
      <c r="B7157" s="6" t="s">
        <v>42153</v>
      </c>
      <c r="C7157" s="6">
        <v>47.427857908851998</v>
      </c>
      <c r="D7157" s="6">
        <v>2.2079687677484201</v>
      </c>
      <c r="E7157" s="4">
        <v>4.6202431155808501</v>
      </c>
      <c r="F7157" s="4">
        <v>0.21643882691534111</v>
      </c>
      <c r="G7157" s="6">
        <v>0.63923328753813802</v>
      </c>
      <c r="H7157" s="6">
        <v>3.4540891577344301</v>
      </c>
      <c r="I7157" s="6">
        <v>5.5215480094761304E-4</v>
      </c>
      <c r="J7157" s="6">
        <v>1.1878813941068401E-3</v>
      </c>
      <c r="K7157" s="6" t="s">
        <v>42154</v>
      </c>
      <c r="L7157" s="6" t="s">
        <v>42155</v>
      </c>
      <c r="M7157" s="6" t="s">
        <v>42154</v>
      </c>
      <c r="N7157" s="6" t="s">
        <v>42155</v>
      </c>
    </row>
    <row r="7158" spans="1:14" x14ac:dyDescent="0.2">
      <c r="A7158" s="6" t="s">
        <v>18603</v>
      </c>
      <c r="B7158" s="6" t="s">
        <v>18604</v>
      </c>
      <c r="C7158" s="6">
        <v>17.460013561318998</v>
      </c>
      <c r="D7158" s="6">
        <v>2.2077883766598401</v>
      </c>
      <c r="E7158" s="4">
        <v>4.6196654477041692</v>
      </c>
      <c r="F7158" s="4">
        <v>0.21646589159329038</v>
      </c>
      <c r="G7158" s="6">
        <v>0.30206548865185401</v>
      </c>
      <c r="H7158" s="6">
        <v>7.3089725890680404</v>
      </c>
      <c r="I7158" s="6">
        <v>2.6919267101046799E-13</v>
      </c>
      <c r="J7158" s="6">
        <v>1.9059680065820602E-12</v>
      </c>
      <c r="K7158" s="6" t="s">
        <v>18605</v>
      </c>
      <c r="L7158" s="6" t="s">
        <v>18606</v>
      </c>
      <c r="M7158" s="6" t="s">
        <v>18605</v>
      </c>
      <c r="N7158" s="6" t="s">
        <v>18606</v>
      </c>
    </row>
    <row r="7159" spans="1:14" x14ac:dyDescent="0.2">
      <c r="A7159" s="6" t="s">
        <v>25771</v>
      </c>
      <c r="B7159" s="6" t="s">
        <v>25772</v>
      </c>
      <c r="C7159" s="6">
        <v>311.04640156119399</v>
      </c>
      <c r="D7159" s="6">
        <v>2.2075645221190401</v>
      </c>
      <c r="E7159" s="4">
        <v>4.6189486968787339</v>
      </c>
      <c r="F7159" s="4">
        <v>0.2164994819439654</v>
      </c>
      <c r="G7159" s="6">
        <v>0.324522164215924</v>
      </c>
      <c r="H7159" s="6">
        <v>6.80250770375799</v>
      </c>
      <c r="I7159" s="6">
        <v>1.02813516562979E-11</v>
      </c>
      <c r="J7159" s="6">
        <v>6.1654186696282099E-11</v>
      </c>
      <c r="K7159" s="6" t="s">
        <v>25773</v>
      </c>
      <c r="L7159" s="6" t="s">
        <v>25774</v>
      </c>
      <c r="M7159" s="6" t="s">
        <v>25773</v>
      </c>
      <c r="N7159" s="6" t="s">
        <v>25774</v>
      </c>
    </row>
    <row r="7160" spans="1:14" x14ac:dyDescent="0.2">
      <c r="A7160" s="6" t="s">
        <v>21535</v>
      </c>
      <c r="B7160" s="6" t="s">
        <v>21536</v>
      </c>
      <c r="C7160" s="6">
        <v>1.87065812776625</v>
      </c>
      <c r="D7160" s="6">
        <v>2.2069556504249999</v>
      </c>
      <c r="E7160" s="4">
        <v>4.6169997376993592</v>
      </c>
      <c r="F7160" s="4">
        <v>0.21659087217065726</v>
      </c>
      <c r="G7160" s="6">
        <v>0.84424106218547101</v>
      </c>
      <c r="H7160" s="6">
        <v>2.6141297187226402</v>
      </c>
      <c r="I7160" s="6">
        <v>8.9455065952669596E-3</v>
      </c>
      <c r="J7160" s="6">
        <v>1.5633958453019601E-2</v>
      </c>
      <c r="K7160" s="6" t="s">
        <v>21537</v>
      </c>
      <c r="L7160" s="6" t="s">
        <v>21538</v>
      </c>
      <c r="M7160" s="6" t="s">
        <v>21537</v>
      </c>
      <c r="N7160" s="6" t="s">
        <v>21538</v>
      </c>
    </row>
    <row r="7161" spans="1:14" x14ac:dyDescent="0.2">
      <c r="A7161" s="6" t="s">
        <v>50810</v>
      </c>
      <c r="B7161" s="6" t="s">
        <v>50811</v>
      </c>
      <c r="C7161" s="6">
        <v>24.318525784366098</v>
      </c>
      <c r="D7161" s="6">
        <v>2.20648517380807</v>
      </c>
      <c r="E7161" s="4">
        <v>4.6154943355125537</v>
      </c>
      <c r="F7161" s="4">
        <v>0.21666151603866055</v>
      </c>
      <c r="G7161" s="6">
        <v>0.42159590380297901</v>
      </c>
      <c r="H7161" s="6">
        <v>5.2336494588885101</v>
      </c>
      <c r="I7161" s="6">
        <v>1.6619550337162899E-7</v>
      </c>
      <c r="J7161" s="6">
        <v>5.9986268838397098E-7</v>
      </c>
      <c r="K7161" s="6" t="s">
        <v>50812</v>
      </c>
      <c r="L7161" s="6" t="s">
        <v>50813</v>
      </c>
      <c r="M7161" s="6" t="s">
        <v>50812</v>
      </c>
      <c r="N7161" s="6" t="s">
        <v>50813</v>
      </c>
    </row>
    <row r="7162" spans="1:14" x14ac:dyDescent="0.2">
      <c r="A7162" s="6" t="s">
        <v>61298</v>
      </c>
      <c r="B7162" s="6" t="s">
        <v>61299</v>
      </c>
      <c r="C7162" s="6">
        <v>3.2058680436184401</v>
      </c>
      <c r="D7162" s="6">
        <v>2.2061676211168102</v>
      </c>
      <c r="E7162" s="4">
        <v>4.6144785273798714</v>
      </c>
      <c r="F7162" s="4">
        <v>0.21670921081689506</v>
      </c>
      <c r="G7162" s="6">
        <v>0.62756354042255602</v>
      </c>
      <c r="H7162" s="6">
        <v>3.5154490007997201</v>
      </c>
      <c r="I7162" s="6">
        <v>4.3901106925106799E-4</v>
      </c>
      <c r="J7162" s="6">
        <v>9.5926334349347804E-4</v>
      </c>
      <c r="K7162" s="6"/>
      <c r="L7162" s="6"/>
      <c r="M7162" s="6"/>
      <c r="N7162" s="6"/>
    </row>
    <row r="7163" spans="1:14" x14ac:dyDescent="0.2">
      <c r="A7163" s="6" t="s">
        <v>69177</v>
      </c>
      <c r="B7163" s="6" t="s">
        <v>69178</v>
      </c>
      <c r="C7163" s="6">
        <v>111.710579641121</v>
      </c>
      <c r="D7163" s="6">
        <v>2.2060638345964301</v>
      </c>
      <c r="E7163" s="4">
        <v>4.614146576808233</v>
      </c>
      <c r="F7163" s="4">
        <v>0.21672480129396648</v>
      </c>
      <c r="G7163" s="6">
        <v>0.222924156525134</v>
      </c>
      <c r="H7163" s="6">
        <v>9.8960286268828295</v>
      </c>
      <c r="I7163" s="6">
        <v>4.3313451616522398E-23</v>
      </c>
      <c r="J7163" s="6">
        <v>7.8358876059997997E-22</v>
      </c>
      <c r="K7163" s="6" t="s">
        <v>41334</v>
      </c>
      <c r="L7163" s="6" t="s">
        <v>41335</v>
      </c>
      <c r="M7163" s="6" t="s">
        <v>41334</v>
      </c>
      <c r="N7163" s="6" t="s">
        <v>41335</v>
      </c>
    </row>
    <row r="7164" spans="1:14" x14ac:dyDescent="0.2">
      <c r="A7164" s="6" t="s">
        <v>56481</v>
      </c>
      <c r="B7164" s="6" t="s">
        <v>56482</v>
      </c>
      <c r="C7164" s="6">
        <v>38.5328656207327</v>
      </c>
      <c r="D7164" s="6">
        <v>2.2057811116983101</v>
      </c>
      <c r="E7164" s="4">
        <v>4.6132424376513219</v>
      </c>
      <c r="F7164" s="4">
        <v>0.2167672767072516</v>
      </c>
      <c r="G7164" s="6">
        <v>0.25903274572135798</v>
      </c>
      <c r="H7164" s="6">
        <v>8.5154527685510306</v>
      </c>
      <c r="I7164" s="6">
        <v>1.65940668369024E-17</v>
      </c>
      <c r="J7164" s="6">
        <v>1.77970048640714E-16</v>
      </c>
      <c r="K7164" s="6" t="s">
        <v>56483</v>
      </c>
      <c r="L7164" s="6" t="s">
        <v>56484</v>
      </c>
      <c r="M7164" s="6" t="s">
        <v>56483</v>
      </c>
      <c r="N7164" s="6" t="s">
        <v>56484</v>
      </c>
    </row>
    <row r="7165" spans="1:14" x14ac:dyDescent="0.2">
      <c r="A7165" s="6" t="s">
        <v>56536</v>
      </c>
      <c r="B7165" s="6" t="s">
        <v>56537</v>
      </c>
      <c r="C7165" s="6">
        <v>160.65206693134601</v>
      </c>
      <c r="D7165" s="6">
        <v>2.2057043730436301</v>
      </c>
      <c r="E7165" s="4">
        <v>4.6129970603586159</v>
      </c>
      <c r="F7165" s="4">
        <v>0.21677880712160255</v>
      </c>
      <c r="G7165" s="6">
        <v>0.26256583532803401</v>
      </c>
      <c r="H7165" s="6">
        <v>8.4005764508088205</v>
      </c>
      <c r="I7165" s="6">
        <v>4.4429217749925199E-17</v>
      </c>
      <c r="J7165" s="6">
        <v>4.5799700164811601E-16</v>
      </c>
      <c r="K7165" s="6"/>
      <c r="L7165" s="6"/>
      <c r="M7165" s="6"/>
      <c r="N7165" s="6"/>
    </row>
    <row r="7166" spans="1:14" x14ac:dyDescent="0.2">
      <c r="A7166" s="6" t="s">
        <v>63724</v>
      </c>
      <c r="B7166" s="6" t="s">
        <v>63725</v>
      </c>
      <c r="C7166" s="6">
        <v>236.95902467012201</v>
      </c>
      <c r="D7166" s="6">
        <v>2.2046334942386299</v>
      </c>
      <c r="E7166" s="4">
        <v>4.609574210979952</v>
      </c>
      <c r="F7166" s="4">
        <v>0.21693977669738165</v>
      </c>
      <c r="G7166" s="6">
        <v>0.199578286406351</v>
      </c>
      <c r="H7166" s="6">
        <v>11.046459682241601</v>
      </c>
      <c r="I7166" s="6">
        <v>2.28031114296523E-28</v>
      </c>
      <c r="J7166" s="6">
        <v>6.3013931432560803E-27</v>
      </c>
      <c r="K7166" s="6" t="s">
        <v>63726</v>
      </c>
      <c r="L7166" s="6" t="s">
        <v>63727</v>
      </c>
      <c r="M7166" s="6" t="s">
        <v>63726</v>
      </c>
      <c r="N7166" s="6" t="s">
        <v>63727</v>
      </c>
    </row>
    <row r="7167" spans="1:14" x14ac:dyDescent="0.2">
      <c r="A7167" s="6" t="s">
        <v>40969</v>
      </c>
      <c r="B7167" s="6"/>
      <c r="C7167" s="6">
        <v>17.824821057944</v>
      </c>
      <c r="D7167" s="6">
        <v>2.2043617584629498</v>
      </c>
      <c r="E7167" s="4">
        <v>4.6087060661318944</v>
      </c>
      <c r="F7167" s="4">
        <v>0.21698064177898507</v>
      </c>
      <c r="G7167" s="6">
        <v>0.54380834399681799</v>
      </c>
      <c r="H7167" s="6">
        <v>4.0535636916888604</v>
      </c>
      <c r="I7167" s="6">
        <v>5.0443257911968601E-5</v>
      </c>
      <c r="J7167" s="6">
        <v>1.2819434814306601E-4</v>
      </c>
      <c r="K7167" s="6" t="s">
        <v>40970</v>
      </c>
      <c r="L7167" s="6" t="s">
        <v>40971</v>
      </c>
      <c r="M7167" s="6" t="s">
        <v>40970</v>
      </c>
      <c r="N7167" s="6" t="s">
        <v>40971</v>
      </c>
    </row>
    <row r="7168" spans="1:14" x14ac:dyDescent="0.2">
      <c r="A7168" s="6" t="s">
        <v>53620</v>
      </c>
      <c r="B7168" s="6" t="s">
        <v>53621</v>
      </c>
      <c r="C7168" s="6">
        <v>56.870828577251601</v>
      </c>
      <c r="D7168" s="6">
        <v>2.20384302538177</v>
      </c>
      <c r="E7168" s="4">
        <v>4.607049265154763</v>
      </c>
      <c r="F7168" s="4">
        <v>0.21705867301299792</v>
      </c>
      <c r="G7168" s="6">
        <v>0.37423377889963999</v>
      </c>
      <c r="H7168" s="6">
        <v>5.88894736296049</v>
      </c>
      <c r="I7168" s="6">
        <v>3.8866320227377099E-9</v>
      </c>
      <c r="J7168" s="6">
        <v>1.7362347287053101E-8</v>
      </c>
      <c r="K7168" s="6"/>
      <c r="L7168" s="6"/>
      <c r="M7168" s="6"/>
      <c r="N7168" s="6"/>
    </row>
    <row r="7169" spans="1:14" x14ac:dyDescent="0.2">
      <c r="A7169" s="6" t="s">
        <v>9862</v>
      </c>
      <c r="B7169" s="6" t="s">
        <v>9863</v>
      </c>
      <c r="C7169" s="6">
        <v>31.213460818227102</v>
      </c>
      <c r="D7169" s="6">
        <v>2.2027914226073602</v>
      </c>
      <c r="E7169" s="4">
        <v>4.6036923391509745</v>
      </c>
      <c r="F7169" s="4">
        <v>0.21721694812134704</v>
      </c>
      <c r="G7169" s="6">
        <v>0.34630939571109398</v>
      </c>
      <c r="H7169" s="6">
        <v>6.36076135931647</v>
      </c>
      <c r="I7169" s="6">
        <v>2.00756142087479E-10</v>
      </c>
      <c r="J7169" s="6">
        <v>1.0475409384056701E-9</v>
      </c>
      <c r="K7169" s="6" t="s">
        <v>9864</v>
      </c>
      <c r="L7169" s="6" t="s">
        <v>9865</v>
      </c>
      <c r="M7169" s="6" t="s">
        <v>9864</v>
      </c>
      <c r="N7169" s="6" t="s">
        <v>9865</v>
      </c>
    </row>
    <row r="7170" spans="1:14" x14ac:dyDescent="0.2">
      <c r="A7170" s="6" t="s">
        <v>36570</v>
      </c>
      <c r="B7170" s="6" t="s">
        <v>36571</v>
      </c>
      <c r="C7170" s="6">
        <v>62.723000228224798</v>
      </c>
      <c r="D7170" s="6">
        <v>2.2026097394676398</v>
      </c>
      <c r="E7170" s="4">
        <v>4.6031126181490247</v>
      </c>
      <c r="F7170" s="4">
        <v>0.21724430465968347</v>
      </c>
      <c r="G7170" s="6">
        <v>0.51414859924517797</v>
      </c>
      <c r="H7170" s="6">
        <v>4.28399443799184</v>
      </c>
      <c r="I7170" s="6">
        <v>1.8356750310325801E-5</v>
      </c>
      <c r="J7170" s="6">
        <v>4.9829381845366301E-5</v>
      </c>
      <c r="K7170" s="6" t="s">
        <v>36572</v>
      </c>
      <c r="L7170" s="6" t="s">
        <v>36573</v>
      </c>
      <c r="M7170" s="6" t="s">
        <v>36572</v>
      </c>
      <c r="N7170" s="6" t="s">
        <v>36573</v>
      </c>
    </row>
    <row r="7171" spans="1:14" x14ac:dyDescent="0.2">
      <c r="A7171" s="6" t="s">
        <v>46172</v>
      </c>
      <c r="B7171" s="6" t="s">
        <v>46173</v>
      </c>
      <c r="C7171" s="6">
        <v>211.140891184259</v>
      </c>
      <c r="D7171" s="6">
        <v>2.2025874993160302</v>
      </c>
      <c r="E7171" s="4">
        <v>4.6030416585002252</v>
      </c>
      <c r="F7171" s="4">
        <v>0.2172476536581732</v>
      </c>
      <c r="G7171" s="6">
        <v>0.19758772914270101</v>
      </c>
      <c r="H7171" s="6">
        <v>11.147390118165101</v>
      </c>
      <c r="I7171" s="6">
        <v>7.3737483667210599E-29</v>
      </c>
      <c r="J7171" s="6">
        <v>2.1429219269436499E-27</v>
      </c>
      <c r="K7171" s="6" t="s">
        <v>46174</v>
      </c>
      <c r="L7171" s="6" t="s">
        <v>46175</v>
      </c>
      <c r="M7171" s="6" t="s">
        <v>46174</v>
      </c>
      <c r="N7171" s="6" t="s">
        <v>46175</v>
      </c>
    </row>
    <row r="7172" spans="1:14" x14ac:dyDescent="0.2">
      <c r="A7172" s="6" t="s">
        <v>9222</v>
      </c>
      <c r="B7172" s="6" t="s">
        <v>9223</v>
      </c>
      <c r="C7172" s="6">
        <v>2.4482043342834201</v>
      </c>
      <c r="D7172" s="6">
        <v>2.2025188727576301</v>
      </c>
      <c r="E7172" s="4">
        <v>4.6028227048162087</v>
      </c>
      <c r="F7172" s="4">
        <v>0.217257988006716</v>
      </c>
      <c r="G7172" s="6">
        <v>0.72409055268493105</v>
      </c>
      <c r="H7172" s="6">
        <v>3.0417726962334801</v>
      </c>
      <c r="I7172" s="6">
        <v>2.35189422724635E-3</v>
      </c>
      <c r="J7172" s="6">
        <v>4.5678754547595103E-3</v>
      </c>
      <c r="K7172" s="6" t="s">
        <v>9224</v>
      </c>
      <c r="L7172" s="6" t="s">
        <v>9225</v>
      </c>
      <c r="M7172" s="6" t="s">
        <v>9224</v>
      </c>
      <c r="N7172" s="6" t="s">
        <v>9225</v>
      </c>
    </row>
    <row r="7173" spans="1:14" x14ac:dyDescent="0.2">
      <c r="A7173" s="6" t="s">
        <v>16433</v>
      </c>
      <c r="B7173" s="6" t="s">
        <v>16434</v>
      </c>
      <c r="C7173" s="6">
        <v>24.215040490732399</v>
      </c>
      <c r="D7173" s="6">
        <v>2.2024486410172099</v>
      </c>
      <c r="E7173" s="4">
        <v>4.6025986405670301</v>
      </c>
      <c r="F7173" s="4">
        <v>0.21726856458567984</v>
      </c>
      <c r="G7173" s="6">
        <v>0.48277996267454998</v>
      </c>
      <c r="H7173" s="6">
        <v>4.56201336280792</v>
      </c>
      <c r="I7173" s="6">
        <v>5.0665421826929302E-6</v>
      </c>
      <c r="J7173" s="6">
        <v>1.49167840685964E-5</v>
      </c>
      <c r="K7173" s="6"/>
      <c r="L7173" s="6"/>
      <c r="M7173" s="6"/>
      <c r="N7173" s="6"/>
    </row>
    <row r="7174" spans="1:14" x14ac:dyDescent="0.2">
      <c r="A7174" s="6" t="s">
        <v>55664</v>
      </c>
      <c r="B7174" s="6" t="s">
        <v>55665</v>
      </c>
      <c r="C7174" s="6">
        <v>29.568923681408499</v>
      </c>
      <c r="D7174" s="6">
        <v>2.2023670449339701</v>
      </c>
      <c r="E7174" s="4">
        <v>4.6023383337169737</v>
      </c>
      <c r="F7174" s="4">
        <v>0.21728085322931329</v>
      </c>
      <c r="G7174" s="6">
        <v>0.49133852347079399</v>
      </c>
      <c r="H7174" s="6">
        <v>4.4823821860670501</v>
      </c>
      <c r="I7174" s="6">
        <v>7.3814395246982702E-6</v>
      </c>
      <c r="J7174" s="6">
        <v>2.1245129936660499E-5</v>
      </c>
      <c r="K7174" s="6" t="s">
        <v>55666</v>
      </c>
      <c r="L7174" s="6" t="s">
        <v>55667</v>
      </c>
      <c r="M7174" s="6" t="s">
        <v>55666</v>
      </c>
      <c r="N7174" s="6" t="s">
        <v>55667</v>
      </c>
    </row>
    <row r="7175" spans="1:14" x14ac:dyDescent="0.2">
      <c r="A7175" s="6" t="s">
        <v>65315</v>
      </c>
      <c r="B7175" s="6" t="s">
        <v>65316</v>
      </c>
      <c r="C7175" s="6">
        <v>5.0047295574782904</v>
      </c>
      <c r="D7175" s="6">
        <v>2.2018433966244002</v>
      </c>
      <c r="E7175" s="4">
        <v>4.6006681475038933</v>
      </c>
      <c r="F7175" s="4">
        <v>0.21735973296455932</v>
      </c>
      <c r="G7175" s="6">
        <v>0.93353276803696905</v>
      </c>
      <c r="H7175" s="6">
        <v>2.3586139362353902</v>
      </c>
      <c r="I7175" s="6">
        <v>1.83433278582011E-2</v>
      </c>
      <c r="J7175" s="6">
        <v>3.0218498902824499E-2</v>
      </c>
      <c r="K7175" s="6" t="s">
        <v>65317</v>
      </c>
      <c r="L7175" s="6" t="s">
        <v>65318</v>
      </c>
      <c r="M7175" s="6" t="s">
        <v>65317</v>
      </c>
      <c r="N7175" s="6" t="s">
        <v>65318</v>
      </c>
    </row>
    <row r="7176" spans="1:14" x14ac:dyDescent="0.2">
      <c r="A7176" s="6" t="s">
        <v>19042</v>
      </c>
      <c r="B7176" s="6" t="s">
        <v>19043</v>
      </c>
      <c r="C7176" s="6">
        <v>25.6990629986967</v>
      </c>
      <c r="D7176" s="6">
        <v>2.20146868494149</v>
      </c>
      <c r="E7176" s="4">
        <v>4.5994733695384271</v>
      </c>
      <c r="F7176" s="4">
        <v>0.21741619521548691</v>
      </c>
      <c r="G7176" s="6">
        <v>0.373888828412833</v>
      </c>
      <c r="H7176" s="6">
        <v>5.8880301245874902</v>
      </c>
      <c r="I7176" s="6">
        <v>3.9082589231700701E-9</v>
      </c>
      <c r="J7176" s="6">
        <v>1.7452359398552102E-8</v>
      </c>
      <c r="K7176" s="6" t="s">
        <v>16717</v>
      </c>
      <c r="L7176" s="6" t="s">
        <v>16718</v>
      </c>
      <c r="M7176" s="6"/>
      <c r="N7176" s="6"/>
    </row>
    <row r="7177" spans="1:14" x14ac:dyDescent="0.2">
      <c r="A7177" s="6" t="s">
        <v>63184</v>
      </c>
      <c r="B7177" s="6" t="s">
        <v>63185</v>
      </c>
      <c r="C7177" s="6">
        <v>26.506672834669001</v>
      </c>
      <c r="D7177" s="6">
        <v>2.2014532109098899</v>
      </c>
      <c r="E7177" s="4">
        <v>4.5994240368571893</v>
      </c>
      <c r="F7177" s="4">
        <v>0.21741852718657037</v>
      </c>
      <c r="G7177" s="6">
        <v>1.0309332200471599</v>
      </c>
      <c r="H7177" s="6">
        <v>2.1353984604445801</v>
      </c>
      <c r="I7177" s="6">
        <v>3.2728476338566799E-2</v>
      </c>
      <c r="J7177" s="6">
        <v>5.1359970141559401E-2</v>
      </c>
      <c r="K7177" s="6"/>
      <c r="L7177" s="6"/>
      <c r="M7177" s="6"/>
      <c r="N7177" s="6"/>
    </row>
    <row r="7178" spans="1:14" x14ac:dyDescent="0.2">
      <c r="A7178" s="6" t="s">
        <v>37768</v>
      </c>
      <c r="B7178" s="6" t="s">
        <v>37769</v>
      </c>
      <c r="C7178" s="6">
        <v>66.997065375497201</v>
      </c>
      <c r="D7178" s="6">
        <v>2.2003466475877</v>
      </c>
      <c r="E7178" s="4">
        <v>4.5958975794808383</v>
      </c>
      <c r="F7178" s="4">
        <v>0.21758535361289796</v>
      </c>
      <c r="G7178" s="6">
        <v>0.23794468936763299</v>
      </c>
      <c r="H7178" s="6">
        <v>9.2473030326307697</v>
      </c>
      <c r="I7178" s="6">
        <v>2.3022832447342999E-20</v>
      </c>
      <c r="J7178" s="6">
        <v>3.2378598942462701E-19</v>
      </c>
      <c r="K7178" s="6" t="s">
        <v>37770</v>
      </c>
      <c r="L7178" s="6" t="s">
        <v>37771</v>
      </c>
      <c r="M7178" s="6" t="s">
        <v>37770</v>
      </c>
      <c r="N7178" s="6" t="s">
        <v>37771</v>
      </c>
    </row>
    <row r="7179" spans="1:14" x14ac:dyDescent="0.2">
      <c r="A7179" s="6" t="s">
        <v>2287</v>
      </c>
      <c r="B7179" s="6" t="s">
        <v>2288</v>
      </c>
      <c r="C7179" s="6">
        <v>40.812234560065797</v>
      </c>
      <c r="D7179" s="6">
        <v>2.2003422294932999</v>
      </c>
      <c r="E7179" s="4">
        <v>4.5958835050730862</v>
      </c>
      <c r="F7179" s="4">
        <v>0.21758601994505897</v>
      </c>
      <c r="G7179" s="6">
        <v>0.22612780946088401</v>
      </c>
      <c r="H7179" s="6">
        <v>9.7305246742503009</v>
      </c>
      <c r="I7179" s="6">
        <v>2.2343747813400002E-22</v>
      </c>
      <c r="J7179" s="6">
        <v>3.8061696437433399E-21</v>
      </c>
      <c r="K7179" s="6" t="s">
        <v>2289</v>
      </c>
      <c r="L7179" s="6" t="s">
        <v>2290</v>
      </c>
      <c r="M7179" s="6" t="s">
        <v>2289</v>
      </c>
      <c r="N7179" s="6" t="s">
        <v>2290</v>
      </c>
    </row>
    <row r="7180" spans="1:14" x14ac:dyDescent="0.2">
      <c r="A7180" s="6" t="s">
        <v>45291</v>
      </c>
      <c r="B7180" s="6" t="s">
        <v>45292</v>
      </c>
      <c r="C7180" s="6">
        <v>419.80532958941899</v>
      </c>
      <c r="D7180" s="6">
        <v>2.2000065788896102</v>
      </c>
      <c r="E7180" s="4">
        <v>4.5948143729315953</v>
      </c>
      <c r="F7180" s="4">
        <v>0.21763664836844701</v>
      </c>
      <c r="G7180" s="6">
        <v>0.27798422902391501</v>
      </c>
      <c r="H7180" s="6">
        <v>7.9141417001046701</v>
      </c>
      <c r="I7180" s="6">
        <v>2.4896461686414999E-15</v>
      </c>
      <c r="J7180" s="6">
        <v>2.16340088365181E-14</v>
      </c>
      <c r="K7180" s="6" t="s">
        <v>18623</v>
      </c>
      <c r="L7180" s="6" t="s">
        <v>18624</v>
      </c>
      <c r="M7180" s="6" t="s">
        <v>18623</v>
      </c>
      <c r="N7180" s="6" t="s">
        <v>18624</v>
      </c>
    </row>
    <row r="7181" spans="1:14" x14ac:dyDescent="0.2">
      <c r="A7181" s="6" t="s">
        <v>26630</v>
      </c>
      <c r="B7181" s="6" t="s">
        <v>26631</v>
      </c>
      <c r="C7181" s="6">
        <v>0.94970818184100503</v>
      </c>
      <c r="D7181" s="6">
        <v>2.1999012615140301</v>
      </c>
      <c r="E7181" s="4">
        <v>4.5944789616944384</v>
      </c>
      <c r="F7181" s="4">
        <v>0.21765253651987584</v>
      </c>
      <c r="G7181" s="6">
        <v>1.0967490530811801</v>
      </c>
      <c r="H7181" s="6">
        <v>2.00583830488267</v>
      </c>
      <c r="I7181" s="6">
        <v>4.4873502366629001E-2</v>
      </c>
      <c r="J7181" s="6">
        <v>6.8313546418578897E-2</v>
      </c>
      <c r="K7181" s="6" t="s">
        <v>26632</v>
      </c>
      <c r="L7181" s="6" t="s">
        <v>26633</v>
      </c>
      <c r="M7181" s="6" t="s">
        <v>26632</v>
      </c>
      <c r="N7181" s="6" t="s">
        <v>26633</v>
      </c>
    </row>
    <row r="7182" spans="1:14" x14ac:dyDescent="0.2">
      <c r="A7182" s="6" t="s">
        <v>30340</v>
      </c>
      <c r="B7182" s="6" t="s">
        <v>30341</v>
      </c>
      <c r="C7182" s="6">
        <v>2.67433768374018</v>
      </c>
      <c r="D7182" s="6">
        <v>2.19978046543849</v>
      </c>
      <c r="E7182" s="4">
        <v>4.5940942845603763</v>
      </c>
      <c r="F7182" s="4">
        <v>0.21767076121200965</v>
      </c>
      <c r="G7182" s="6">
        <v>0.59749719680416002</v>
      </c>
      <c r="H7182" s="6">
        <v>3.68165821899162</v>
      </c>
      <c r="I7182" s="6">
        <v>2.3172191620917699E-4</v>
      </c>
      <c r="J7182" s="6">
        <v>5.3015335666449395E-4</v>
      </c>
      <c r="K7182" s="6" t="s">
        <v>30342</v>
      </c>
      <c r="L7182" s="6" t="s">
        <v>30343</v>
      </c>
      <c r="M7182" s="6" t="s">
        <v>30342</v>
      </c>
      <c r="N7182" s="6" t="s">
        <v>30343</v>
      </c>
    </row>
    <row r="7183" spans="1:14" x14ac:dyDescent="0.2">
      <c r="A7183" s="6" t="s">
        <v>61642</v>
      </c>
      <c r="B7183" s="6" t="s">
        <v>61643</v>
      </c>
      <c r="C7183" s="6">
        <v>6.9205696326111799</v>
      </c>
      <c r="D7183" s="6">
        <v>2.1995534876816301</v>
      </c>
      <c r="E7183" s="4">
        <v>4.5933715571909088</v>
      </c>
      <c r="F7183" s="4">
        <v>0.21770500982758581</v>
      </c>
      <c r="G7183" s="6">
        <v>0.802277905182047</v>
      </c>
      <c r="H7183" s="6">
        <v>2.7416353778090401</v>
      </c>
      <c r="I7183" s="6">
        <v>6.1134162711134303E-3</v>
      </c>
      <c r="J7183" s="6">
        <v>1.1012373350486901E-2</v>
      </c>
      <c r="K7183" s="6"/>
      <c r="L7183" s="6"/>
      <c r="M7183" s="6"/>
      <c r="N7183" s="6"/>
    </row>
    <row r="7184" spans="1:14" x14ac:dyDescent="0.2">
      <c r="A7184" s="6" t="s">
        <v>44103</v>
      </c>
      <c r="B7184" s="6" t="s">
        <v>44104</v>
      </c>
      <c r="C7184" s="6">
        <v>5.8276228201993598</v>
      </c>
      <c r="D7184" s="6">
        <v>2.1995201114463598</v>
      </c>
      <c r="E7184" s="4">
        <v>4.5932652924072475</v>
      </c>
      <c r="F7184" s="4">
        <v>0.21771004641360875</v>
      </c>
      <c r="G7184" s="6">
        <v>0.83197855308573598</v>
      </c>
      <c r="H7184" s="6">
        <v>2.6437221287598498</v>
      </c>
      <c r="I7184" s="6">
        <v>8.1999942075268797E-3</v>
      </c>
      <c r="J7184" s="6">
        <v>1.44313790049339E-2</v>
      </c>
      <c r="K7184" s="6"/>
      <c r="L7184" s="6"/>
      <c r="M7184" s="6"/>
      <c r="N7184" s="6"/>
    </row>
    <row r="7185" spans="1:14" x14ac:dyDescent="0.2">
      <c r="A7185" s="6" t="s">
        <v>11892</v>
      </c>
      <c r="B7185" s="6" t="s">
        <v>11893</v>
      </c>
      <c r="C7185" s="6">
        <v>269.979968703998</v>
      </c>
      <c r="D7185" s="6">
        <v>2.1994664436259299</v>
      </c>
      <c r="E7185" s="4">
        <v>4.5930944275016987</v>
      </c>
      <c r="F7185" s="4">
        <v>0.2177181453123152</v>
      </c>
      <c r="G7185" s="6">
        <v>0.29140003604584602</v>
      </c>
      <c r="H7185" s="6">
        <v>7.5479278364944404</v>
      </c>
      <c r="I7185" s="6">
        <v>4.4223783062155001E-14</v>
      </c>
      <c r="J7185" s="6">
        <v>3.38695404346689E-13</v>
      </c>
      <c r="K7185" s="6" t="s">
        <v>11894</v>
      </c>
      <c r="L7185" s="6" t="s">
        <v>11895</v>
      </c>
      <c r="M7185" s="6" t="s">
        <v>11894</v>
      </c>
      <c r="N7185" s="6" t="s">
        <v>11895</v>
      </c>
    </row>
    <row r="7186" spans="1:14" x14ac:dyDescent="0.2">
      <c r="A7186" s="6" t="s">
        <v>70075</v>
      </c>
      <c r="B7186" s="6" t="s">
        <v>70076</v>
      </c>
      <c r="C7186" s="6">
        <v>59.169480136047397</v>
      </c>
      <c r="D7186" s="6">
        <v>2.1994312446546198</v>
      </c>
      <c r="E7186" s="4">
        <v>4.5929823662398457</v>
      </c>
      <c r="F7186" s="4">
        <v>0.21772345727916953</v>
      </c>
      <c r="G7186" s="6">
        <v>0.24341712189624601</v>
      </c>
      <c r="H7186" s="6">
        <v>9.0356472359906697</v>
      </c>
      <c r="I7186" s="6">
        <v>1.6303473606617301E-19</v>
      </c>
      <c r="J7186" s="6">
        <v>2.09462844428248E-18</v>
      </c>
      <c r="K7186" s="6" t="s">
        <v>52249</v>
      </c>
      <c r="L7186" s="6" t="s">
        <v>52250</v>
      </c>
      <c r="M7186" s="6" t="s">
        <v>52249</v>
      </c>
      <c r="N7186" s="6" t="s">
        <v>52250</v>
      </c>
    </row>
    <row r="7187" spans="1:14" x14ac:dyDescent="0.2">
      <c r="A7187" s="6" t="s">
        <v>19325</v>
      </c>
      <c r="B7187" s="6" t="s">
        <v>19326</v>
      </c>
      <c r="C7187" s="6">
        <v>115.923597726745</v>
      </c>
      <c r="D7187" s="6">
        <v>2.1992714651723402</v>
      </c>
      <c r="E7187" s="4">
        <v>4.5924737184055466</v>
      </c>
      <c r="F7187" s="4">
        <v>0.21774757163927513</v>
      </c>
      <c r="G7187" s="6">
        <v>0.600597425712036</v>
      </c>
      <c r="H7187" s="6">
        <v>3.6618063465140702</v>
      </c>
      <c r="I7187" s="6">
        <v>2.50443147193641E-4</v>
      </c>
      <c r="J7187" s="6">
        <v>5.6929128349827995E-4</v>
      </c>
      <c r="K7187" s="6" t="s">
        <v>19327</v>
      </c>
      <c r="L7187" s="6" t="s">
        <v>19328</v>
      </c>
      <c r="M7187" s="6" t="s">
        <v>19327</v>
      </c>
      <c r="N7187" s="6" t="s">
        <v>19328</v>
      </c>
    </row>
    <row r="7188" spans="1:14" x14ac:dyDescent="0.2">
      <c r="A7188" s="6" t="s">
        <v>59473</v>
      </c>
      <c r="B7188" s="6"/>
      <c r="C7188" s="6">
        <v>13.6880372569965</v>
      </c>
      <c r="D7188" s="6">
        <v>2.1991697093311098</v>
      </c>
      <c r="E7188" s="4">
        <v>4.5921498145079456</v>
      </c>
      <c r="F7188" s="4">
        <v>0.21776293030351651</v>
      </c>
      <c r="G7188" s="6">
        <v>0.30346593928607202</v>
      </c>
      <c r="H7188" s="6">
        <v>7.2468419833370099</v>
      </c>
      <c r="I7188" s="6">
        <v>4.26601169755446E-13</v>
      </c>
      <c r="J7188" s="6">
        <v>2.9549416117889002E-12</v>
      </c>
      <c r="K7188" s="6" t="s">
        <v>59474</v>
      </c>
      <c r="L7188" s="6" t="s">
        <v>59475</v>
      </c>
      <c r="M7188" s="6" t="s">
        <v>59474</v>
      </c>
      <c r="N7188" s="6" t="s">
        <v>59475</v>
      </c>
    </row>
    <row r="7189" spans="1:14" x14ac:dyDescent="0.2">
      <c r="A7189" s="6" t="s">
        <v>24173</v>
      </c>
      <c r="B7189" s="6" t="s">
        <v>24174</v>
      </c>
      <c r="C7189" s="6">
        <v>7.0846479363861903</v>
      </c>
      <c r="D7189" s="6">
        <v>2.1990598546707298</v>
      </c>
      <c r="E7189" s="4">
        <v>4.5918001565151156</v>
      </c>
      <c r="F7189" s="4">
        <v>0.21777951259075187</v>
      </c>
      <c r="G7189" s="6">
        <v>0.78629093124900196</v>
      </c>
      <c r="H7189" s="6">
        <v>2.7967508809717301</v>
      </c>
      <c r="I7189" s="6">
        <v>5.1619317421719999E-3</v>
      </c>
      <c r="J7189" s="6">
        <v>9.4265698927421399E-3</v>
      </c>
      <c r="K7189" s="6" t="s">
        <v>24175</v>
      </c>
      <c r="L7189" s="6" t="s">
        <v>24176</v>
      </c>
      <c r="M7189" s="6" t="s">
        <v>24175</v>
      </c>
      <c r="N7189" s="6" t="s">
        <v>24176</v>
      </c>
    </row>
    <row r="7190" spans="1:14" x14ac:dyDescent="0.2">
      <c r="A7190" s="6" t="s">
        <v>46537</v>
      </c>
      <c r="B7190" s="6" t="s">
        <v>39531</v>
      </c>
      <c r="C7190" s="6">
        <v>10.138721360489299</v>
      </c>
      <c r="D7190" s="6">
        <v>2.19856494448545</v>
      </c>
      <c r="E7190" s="4">
        <v>4.5902252298286559</v>
      </c>
      <c r="F7190" s="4">
        <v>0.21785423370986265</v>
      </c>
      <c r="G7190" s="6">
        <v>0.52173426609396201</v>
      </c>
      <c r="H7190" s="6">
        <v>4.2139554316516703</v>
      </c>
      <c r="I7190" s="6">
        <v>2.5093682387321001E-5</v>
      </c>
      <c r="J7190" s="6">
        <v>6.6664480778777898E-5</v>
      </c>
      <c r="K7190" s="6" t="s">
        <v>39530</v>
      </c>
      <c r="L7190" s="6" t="s">
        <v>39531</v>
      </c>
      <c r="M7190" s="6" t="s">
        <v>39530</v>
      </c>
      <c r="N7190" s="6" t="s">
        <v>39531</v>
      </c>
    </row>
    <row r="7191" spans="1:14" x14ac:dyDescent="0.2">
      <c r="A7191" s="6" t="s">
        <v>35725</v>
      </c>
      <c r="B7191" s="6" t="s">
        <v>35726</v>
      </c>
      <c r="C7191" s="6">
        <v>9.43201586283738</v>
      </c>
      <c r="D7191" s="6">
        <v>2.1979874401477</v>
      </c>
      <c r="E7191" s="4">
        <v>4.5883881510209532</v>
      </c>
      <c r="F7191" s="4">
        <v>0.21794145723645719</v>
      </c>
      <c r="G7191" s="6">
        <v>0.45661296917551297</v>
      </c>
      <c r="H7191" s="6">
        <v>4.8136772026351098</v>
      </c>
      <c r="I7191" s="6">
        <v>1.48178087712655E-6</v>
      </c>
      <c r="J7191" s="6">
        <v>4.6917765724831E-6</v>
      </c>
      <c r="K7191" s="6" t="s">
        <v>22005</v>
      </c>
      <c r="L7191" s="6" t="s">
        <v>22006</v>
      </c>
      <c r="M7191" s="6" t="s">
        <v>22005</v>
      </c>
      <c r="N7191" s="6" t="s">
        <v>22006</v>
      </c>
    </row>
    <row r="7192" spans="1:14" x14ac:dyDescent="0.2">
      <c r="A7192" s="6" t="s">
        <v>19864</v>
      </c>
      <c r="B7192" s="6" t="s">
        <v>19865</v>
      </c>
      <c r="C7192" s="6">
        <v>1778.0043084438901</v>
      </c>
      <c r="D7192" s="6">
        <v>2.19663507147451</v>
      </c>
      <c r="E7192" s="4">
        <v>4.5840890546878228</v>
      </c>
      <c r="F7192" s="4">
        <v>0.21814584927781255</v>
      </c>
      <c r="G7192" s="6">
        <v>0.22891223651409501</v>
      </c>
      <c r="H7192" s="6">
        <v>9.5959705122152794</v>
      </c>
      <c r="I7192" s="6">
        <v>8.3131012688480296E-22</v>
      </c>
      <c r="J7192" s="6">
        <v>1.33705679835992E-20</v>
      </c>
      <c r="K7192" s="6" t="s">
        <v>19866</v>
      </c>
      <c r="L7192" s="6" t="s">
        <v>19867</v>
      </c>
      <c r="M7192" s="6"/>
      <c r="N7192" s="6"/>
    </row>
    <row r="7193" spans="1:14" x14ac:dyDescent="0.2">
      <c r="A7193" s="6" t="s">
        <v>65515</v>
      </c>
      <c r="B7193" s="6" t="s">
        <v>65516</v>
      </c>
      <c r="C7193" s="6">
        <v>15.1362566664305</v>
      </c>
      <c r="D7193" s="6">
        <v>2.1959392401270499</v>
      </c>
      <c r="E7193" s="4">
        <v>4.5818786195878323</v>
      </c>
      <c r="F7193" s="4">
        <v>0.2182510893511963</v>
      </c>
      <c r="G7193" s="6">
        <v>0.51243899689424899</v>
      </c>
      <c r="H7193" s="6">
        <v>4.2852695704972197</v>
      </c>
      <c r="I7193" s="6">
        <v>1.82517739931086E-5</v>
      </c>
      <c r="J7193" s="6">
        <v>4.9567202774158103E-5</v>
      </c>
      <c r="K7193" s="6" t="s">
        <v>65517</v>
      </c>
      <c r="L7193" s="6" t="s">
        <v>65518</v>
      </c>
      <c r="M7193" s="6" t="s">
        <v>65517</v>
      </c>
      <c r="N7193" s="6" t="s">
        <v>65518</v>
      </c>
    </row>
    <row r="7194" spans="1:14" x14ac:dyDescent="0.2">
      <c r="A7194" s="6" t="s">
        <v>44172</v>
      </c>
      <c r="B7194" s="6" t="s">
        <v>44173</v>
      </c>
      <c r="C7194" s="6">
        <v>152.12173812007899</v>
      </c>
      <c r="D7194" s="6">
        <v>2.1942427314426598</v>
      </c>
      <c r="E7194" s="4">
        <v>4.5764938167908404</v>
      </c>
      <c r="F7194" s="4">
        <v>0.21850788836009544</v>
      </c>
      <c r="G7194" s="6">
        <v>0.36364087875794698</v>
      </c>
      <c r="H7194" s="6">
        <v>6.0340925886476704</v>
      </c>
      <c r="I7194" s="6">
        <v>1.59858393351192E-9</v>
      </c>
      <c r="J7194" s="6">
        <v>7.4939965470409207E-9</v>
      </c>
      <c r="K7194" s="6" t="s">
        <v>41631</v>
      </c>
      <c r="L7194" s="6" t="s">
        <v>41632</v>
      </c>
      <c r="M7194" s="6" t="s">
        <v>41631</v>
      </c>
      <c r="N7194" s="6" t="s">
        <v>41632</v>
      </c>
    </row>
    <row r="7195" spans="1:14" x14ac:dyDescent="0.2">
      <c r="A7195" s="6" t="s">
        <v>22113</v>
      </c>
      <c r="B7195" s="6" t="s">
        <v>22114</v>
      </c>
      <c r="C7195" s="6">
        <v>45.2993150028218</v>
      </c>
      <c r="D7195" s="6">
        <v>2.1930799761850501</v>
      </c>
      <c r="E7195" s="4">
        <v>4.5728068293983473</v>
      </c>
      <c r="F7195" s="4">
        <v>0.21868406808069168</v>
      </c>
      <c r="G7195" s="6">
        <v>0.29114800768485</v>
      </c>
      <c r="H7195" s="6">
        <v>7.5325261320658701</v>
      </c>
      <c r="I7195" s="6">
        <v>4.9767961526341697E-14</v>
      </c>
      <c r="J7195" s="6">
        <v>3.79557013228817E-13</v>
      </c>
      <c r="K7195" s="6" t="s">
        <v>22115</v>
      </c>
      <c r="L7195" s="6" t="s">
        <v>22116</v>
      </c>
      <c r="M7195" s="6" t="s">
        <v>22115</v>
      </c>
      <c r="N7195" s="6" t="s">
        <v>22116</v>
      </c>
    </row>
    <row r="7196" spans="1:14" x14ac:dyDescent="0.2">
      <c r="A7196" s="6" t="s">
        <v>16527</v>
      </c>
      <c r="B7196" s="6" t="s">
        <v>16528</v>
      </c>
      <c r="C7196" s="6">
        <v>54.330058474806897</v>
      </c>
      <c r="D7196" s="6">
        <v>2.1923368188213601</v>
      </c>
      <c r="E7196" s="4">
        <v>4.5704519034740771</v>
      </c>
      <c r="F7196" s="4">
        <v>0.21879674507456981</v>
      </c>
      <c r="G7196" s="6">
        <v>0.33545492811854999</v>
      </c>
      <c r="H7196" s="6">
        <v>6.5354139559594699</v>
      </c>
      <c r="I7196" s="6">
        <v>6.3433842857801898E-11</v>
      </c>
      <c r="J7196" s="6">
        <v>3.49359301911721E-10</v>
      </c>
      <c r="K7196" s="6" t="s">
        <v>16529</v>
      </c>
      <c r="L7196" s="6" t="s">
        <v>16530</v>
      </c>
      <c r="M7196" s="6" t="s">
        <v>16529</v>
      </c>
      <c r="N7196" s="6" t="s">
        <v>16530</v>
      </c>
    </row>
    <row r="7197" spans="1:14" x14ac:dyDescent="0.2">
      <c r="A7197" s="6" t="s">
        <v>42636</v>
      </c>
      <c r="B7197" s="6" t="s">
        <v>42637</v>
      </c>
      <c r="C7197" s="6">
        <v>56.033451468465501</v>
      </c>
      <c r="D7197" s="6">
        <v>2.1904693519121898</v>
      </c>
      <c r="E7197" s="4">
        <v>4.5645396034074714</v>
      </c>
      <c r="F7197" s="4">
        <v>0.2190801454003139</v>
      </c>
      <c r="G7197" s="6">
        <v>0.29624436724504999</v>
      </c>
      <c r="H7197" s="6">
        <v>7.3941299619724399</v>
      </c>
      <c r="I7197" s="6">
        <v>1.4233714748253899E-13</v>
      </c>
      <c r="J7197" s="6">
        <v>1.03317965701074E-12</v>
      </c>
      <c r="K7197" s="6"/>
      <c r="L7197" s="6"/>
      <c r="M7197" s="6"/>
      <c r="N7197" s="6"/>
    </row>
    <row r="7198" spans="1:14" x14ac:dyDescent="0.2">
      <c r="A7198" s="6" t="s">
        <v>39153</v>
      </c>
      <c r="B7198" s="6" t="s">
        <v>39154</v>
      </c>
      <c r="C7198" s="6">
        <v>72.843880123242201</v>
      </c>
      <c r="D7198" s="6">
        <v>2.18999442525404</v>
      </c>
      <c r="E7198" s="4">
        <v>4.5630372313187371</v>
      </c>
      <c r="F7198" s="4">
        <v>0.21915227715794811</v>
      </c>
      <c r="G7198" s="6">
        <v>0.306057729357602</v>
      </c>
      <c r="H7198" s="6">
        <v>7.1554945854519501</v>
      </c>
      <c r="I7198" s="6">
        <v>8.3371779918788398E-13</v>
      </c>
      <c r="J7198" s="6">
        <v>5.6216468154715003E-12</v>
      </c>
      <c r="K7198" s="6" t="s">
        <v>39155</v>
      </c>
      <c r="L7198" s="6" t="s">
        <v>39156</v>
      </c>
      <c r="M7198" s="6" t="s">
        <v>39155</v>
      </c>
      <c r="N7198" s="6" t="s">
        <v>39156</v>
      </c>
    </row>
    <row r="7199" spans="1:14" x14ac:dyDescent="0.2">
      <c r="A7199" s="6" t="s">
        <v>67449</v>
      </c>
      <c r="B7199" s="6" t="s">
        <v>67450</v>
      </c>
      <c r="C7199" s="6">
        <v>26.403153590439899</v>
      </c>
      <c r="D7199" s="6">
        <v>2.1899440214276198</v>
      </c>
      <c r="E7199" s="4">
        <v>4.5628778140389965</v>
      </c>
      <c r="F7199" s="4">
        <v>0.21915993387401575</v>
      </c>
      <c r="G7199" s="6">
        <v>0.23413719994467899</v>
      </c>
      <c r="H7199" s="6">
        <v>9.3532510935684599</v>
      </c>
      <c r="I7199" s="6">
        <v>8.4994159103661397E-21</v>
      </c>
      <c r="J7199" s="6">
        <v>1.2434408651035301E-19</v>
      </c>
      <c r="K7199" s="6" t="s">
        <v>66412</v>
      </c>
      <c r="L7199" s="6" t="s">
        <v>66413</v>
      </c>
      <c r="M7199" s="6" t="s">
        <v>66412</v>
      </c>
      <c r="N7199" s="6" t="s">
        <v>66413</v>
      </c>
    </row>
    <row r="7200" spans="1:14" x14ac:dyDescent="0.2">
      <c r="A7200" s="6" t="s">
        <v>29158</v>
      </c>
      <c r="B7200" s="6" t="s">
        <v>29159</v>
      </c>
      <c r="C7200" s="6">
        <v>20.555674658457999</v>
      </c>
      <c r="D7200" s="6">
        <v>2.1897241404588201</v>
      </c>
      <c r="E7200" s="4">
        <v>4.5621824394005142</v>
      </c>
      <c r="F7200" s="4">
        <v>0.21919333855736889</v>
      </c>
      <c r="G7200" s="6">
        <v>0.33085089838941101</v>
      </c>
      <c r="H7200" s="6">
        <v>6.6184621263488896</v>
      </c>
      <c r="I7200" s="6">
        <v>3.6295486901906602E-11</v>
      </c>
      <c r="J7200" s="6">
        <v>2.0515633230414999E-10</v>
      </c>
      <c r="K7200" s="6" t="s">
        <v>21233</v>
      </c>
      <c r="L7200" s="6" t="s">
        <v>21234</v>
      </c>
      <c r="M7200" s="6" t="s">
        <v>21233</v>
      </c>
      <c r="N7200" s="6" t="s">
        <v>21234</v>
      </c>
    </row>
    <row r="7201" spans="1:14" x14ac:dyDescent="0.2">
      <c r="A7201" s="6" t="s">
        <v>67009</v>
      </c>
      <c r="B7201" s="6" t="s">
        <v>67010</v>
      </c>
      <c r="C7201" s="6">
        <v>4.0819648976498</v>
      </c>
      <c r="D7201" s="6">
        <v>2.1896680395731201</v>
      </c>
      <c r="E7201" s="4">
        <v>4.5620050370444547</v>
      </c>
      <c r="F7201" s="4">
        <v>0.21920186231268632</v>
      </c>
      <c r="G7201" s="6">
        <v>0.77327795268094401</v>
      </c>
      <c r="H7201" s="6">
        <v>2.8316700766930798</v>
      </c>
      <c r="I7201" s="6">
        <v>4.6305600105320402E-3</v>
      </c>
      <c r="J7201" s="6">
        <v>8.5247188225682103E-3</v>
      </c>
      <c r="K7201" s="6"/>
      <c r="L7201" s="6"/>
      <c r="M7201" s="6"/>
      <c r="N7201" s="6"/>
    </row>
    <row r="7202" spans="1:14" x14ac:dyDescent="0.2">
      <c r="A7202" s="6" t="s">
        <v>29864</v>
      </c>
      <c r="B7202" s="6" t="s">
        <v>29865</v>
      </c>
      <c r="C7202" s="6">
        <v>66.105514136617302</v>
      </c>
      <c r="D7202" s="6">
        <v>2.1894385897500701</v>
      </c>
      <c r="E7202" s="4">
        <v>4.5612795420616044</v>
      </c>
      <c r="F7202" s="4">
        <v>0.21923672749686826</v>
      </c>
      <c r="G7202" s="6">
        <v>0.37802667960030401</v>
      </c>
      <c r="H7202" s="6">
        <v>5.7917567936342902</v>
      </c>
      <c r="I7202" s="6">
        <v>6.96539576566067E-9</v>
      </c>
      <c r="J7202" s="6">
        <v>3.0163380820246502E-8</v>
      </c>
      <c r="K7202" s="6" t="s">
        <v>21373</v>
      </c>
      <c r="L7202" s="6" t="s">
        <v>21374</v>
      </c>
      <c r="M7202" s="6" t="s">
        <v>21373</v>
      </c>
      <c r="N7202" s="6" t="s">
        <v>21374</v>
      </c>
    </row>
    <row r="7203" spans="1:14" x14ac:dyDescent="0.2">
      <c r="A7203" s="6" t="s">
        <v>47084</v>
      </c>
      <c r="B7203" s="6" t="s">
        <v>47085</v>
      </c>
      <c r="C7203" s="6">
        <v>2.5222473121379001</v>
      </c>
      <c r="D7203" s="6">
        <v>2.1894325466601199</v>
      </c>
      <c r="E7203" s="4">
        <v>4.5612604360384665</v>
      </c>
      <c r="F7203" s="4">
        <v>0.21923764582680072</v>
      </c>
      <c r="G7203" s="6">
        <v>0.58413136152323997</v>
      </c>
      <c r="H7203" s="6">
        <v>3.7481852385921099</v>
      </c>
      <c r="I7203" s="6">
        <v>1.78118688255046E-4</v>
      </c>
      <c r="J7203" s="6">
        <v>4.1523534754829501E-4</v>
      </c>
      <c r="K7203" s="6" t="s">
        <v>5173</v>
      </c>
      <c r="L7203" s="6" t="s">
        <v>5174</v>
      </c>
      <c r="M7203" s="6" t="s">
        <v>5173</v>
      </c>
      <c r="N7203" s="6" t="s">
        <v>5174</v>
      </c>
    </row>
    <row r="7204" spans="1:14" x14ac:dyDescent="0.2">
      <c r="A7204" s="6" t="s">
        <v>24193</v>
      </c>
      <c r="B7204" s="6" t="s">
        <v>24194</v>
      </c>
      <c r="C7204" s="6">
        <v>1.30343874073371</v>
      </c>
      <c r="D7204" s="6">
        <v>2.1888171459150501</v>
      </c>
      <c r="E7204" s="4">
        <v>4.5593151846900266</v>
      </c>
      <c r="F7204" s="4">
        <v>0.21933118450725991</v>
      </c>
      <c r="G7204" s="6">
        <v>1.15073194809469</v>
      </c>
      <c r="H7204" s="6">
        <v>1.9021086096889599</v>
      </c>
      <c r="I7204" s="6">
        <v>5.7156957123672199E-2</v>
      </c>
      <c r="J7204" s="6">
        <v>8.52770539252969E-2</v>
      </c>
      <c r="K7204" s="6"/>
      <c r="L7204" s="6"/>
      <c r="M7204" s="6"/>
      <c r="N7204" s="6"/>
    </row>
    <row r="7205" spans="1:14" x14ac:dyDescent="0.2">
      <c r="A7205" s="6" t="s">
        <v>33254</v>
      </c>
      <c r="B7205" s="6" t="s">
        <v>33255</v>
      </c>
      <c r="C7205" s="6">
        <v>16.402840714084402</v>
      </c>
      <c r="D7205" s="6">
        <v>2.1887507483770801</v>
      </c>
      <c r="E7205" s="4">
        <v>4.5591053549419716</v>
      </c>
      <c r="F7205" s="4">
        <v>0.21934127907704998</v>
      </c>
      <c r="G7205" s="6">
        <v>0.37836533598893202</v>
      </c>
      <c r="H7205" s="6">
        <v>5.78475494499608</v>
      </c>
      <c r="I7205" s="6">
        <v>7.2618112346056503E-9</v>
      </c>
      <c r="J7205" s="6">
        <v>3.1366510793423698E-8</v>
      </c>
      <c r="K7205" s="6" t="s">
        <v>33256</v>
      </c>
      <c r="L7205" s="6" t="s">
        <v>33257</v>
      </c>
      <c r="M7205" s="6" t="s">
        <v>33256</v>
      </c>
      <c r="N7205" s="6" t="s">
        <v>33257</v>
      </c>
    </row>
    <row r="7206" spans="1:14" x14ac:dyDescent="0.2">
      <c r="A7206" s="6" t="s">
        <v>70308</v>
      </c>
      <c r="B7206" s="6" t="s">
        <v>70309</v>
      </c>
      <c r="C7206" s="6">
        <v>36.588272363085999</v>
      </c>
      <c r="D7206" s="6">
        <v>2.1882684937336201</v>
      </c>
      <c r="E7206" s="4">
        <v>4.5575816217683132</v>
      </c>
      <c r="F7206" s="4">
        <v>0.21941461129817491</v>
      </c>
      <c r="G7206" s="6">
        <v>0.459002652689115</v>
      </c>
      <c r="H7206" s="6">
        <v>4.7674419328808302</v>
      </c>
      <c r="I7206" s="6">
        <v>1.86579745385247E-6</v>
      </c>
      <c r="J7206" s="6">
        <v>5.8218695776772598E-6</v>
      </c>
      <c r="K7206" s="6" t="s">
        <v>12939</v>
      </c>
      <c r="L7206" s="6" t="s">
        <v>12940</v>
      </c>
      <c r="M7206" s="6" t="s">
        <v>12939</v>
      </c>
      <c r="N7206" s="6" t="s">
        <v>12940</v>
      </c>
    </row>
    <row r="7207" spans="1:14" x14ac:dyDescent="0.2">
      <c r="A7207" s="6" t="s">
        <v>24133</v>
      </c>
      <c r="B7207" s="6" t="s">
        <v>24134</v>
      </c>
      <c r="C7207" s="6">
        <v>2.4609100427155899</v>
      </c>
      <c r="D7207" s="6">
        <v>2.1877055265312499</v>
      </c>
      <c r="E7207" s="4">
        <v>4.5558035131857526</v>
      </c>
      <c r="F7207" s="4">
        <v>0.21950024778411187</v>
      </c>
      <c r="G7207" s="6">
        <v>1.16523147592635</v>
      </c>
      <c r="H7207" s="6">
        <v>1.8774857800610301</v>
      </c>
      <c r="I7207" s="6">
        <v>6.04515444841471E-2</v>
      </c>
      <c r="J7207" s="6">
        <v>8.9677192285235297E-2</v>
      </c>
      <c r="K7207" s="6" t="s">
        <v>24135</v>
      </c>
      <c r="L7207" s="6" t="s">
        <v>24136</v>
      </c>
      <c r="M7207" s="6" t="s">
        <v>24135</v>
      </c>
      <c r="N7207" s="6" t="s">
        <v>24136</v>
      </c>
    </row>
    <row r="7208" spans="1:14" x14ac:dyDescent="0.2">
      <c r="A7208" s="6" t="s">
        <v>6143</v>
      </c>
      <c r="B7208" s="6" t="s">
        <v>6144</v>
      </c>
      <c r="C7208" s="6">
        <v>24.212532076898899</v>
      </c>
      <c r="D7208" s="6">
        <v>2.1876163518452798</v>
      </c>
      <c r="E7208" s="4">
        <v>4.5555219222877481</v>
      </c>
      <c r="F7208" s="4">
        <v>0.21951381577323367</v>
      </c>
      <c r="G7208" s="6">
        <v>0.32323431498979299</v>
      </c>
      <c r="H7208" s="6">
        <v>6.7678963847460496</v>
      </c>
      <c r="I7208" s="6">
        <v>1.3066827739536E-11</v>
      </c>
      <c r="J7208" s="6">
        <v>7.7453572253391396E-11</v>
      </c>
      <c r="K7208" s="6" t="s">
        <v>6145</v>
      </c>
      <c r="L7208" s="6" t="s">
        <v>6146</v>
      </c>
      <c r="M7208" s="6" t="s">
        <v>6145</v>
      </c>
      <c r="N7208" s="6" t="s">
        <v>6146</v>
      </c>
    </row>
    <row r="7209" spans="1:14" x14ac:dyDescent="0.2">
      <c r="A7209" s="6" t="s">
        <v>38309</v>
      </c>
      <c r="B7209" s="6" t="s">
        <v>38310</v>
      </c>
      <c r="C7209" s="6">
        <v>98.681386065576405</v>
      </c>
      <c r="D7209" s="6">
        <v>2.1862870218672099</v>
      </c>
      <c r="E7209" s="4">
        <v>4.5513263005005165</v>
      </c>
      <c r="F7209" s="4">
        <v>0.21971617369864876</v>
      </c>
      <c r="G7209" s="6">
        <v>0.18239104274609499</v>
      </c>
      <c r="H7209" s="6">
        <v>11.986811352960601</v>
      </c>
      <c r="I7209" s="6">
        <v>4.1663648472847299E-33</v>
      </c>
      <c r="J7209" s="6">
        <v>1.7704802562373399E-31</v>
      </c>
      <c r="K7209" s="6" t="s">
        <v>38311</v>
      </c>
      <c r="L7209" s="6" t="s">
        <v>38312</v>
      </c>
      <c r="M7209" s="6" t="s">
        <v>38311</v>
      </c>
      <c r="N7209" s="6" t="s">
        <v>38312</v>
      </c>
    </row>
    <row r="7210" spans="1:14" x14ac:dyDescent="0.2">
      <c r="A7210" s="6" t="s">
        <v>29533</v>
      </c>
      <c r="B7210" s="6" t="s">
        <v>29534</v>
      </c>
      <c r="C7210" s="6">
        <v>19.9032270575591</v>
      </c>
      <c r="D7210" s="6">
        <v>2.1853330272440998</v>
      </c>
      <c r="E7210" s="4">
        <v>4.548317691307985</v>
      </c>
      <c r="F7210" s="4">
        <v>0.21986151097383536</v>
      </c>
      <c r="G7210" s="6">
        <v>0.53605714549902295</v>
      </c>
      <c r="H7210" s="6">
        <v>4.0766792227156001</v>
      </c>
      <c r="I7210" s="6">
        <v>4.5683446536519501E-5</v>
      </c>
      <c r="J7210" s="6">
        <v>1.16864745703589E-4</v>
      </c>
      <c r="K7210" s="6" t="s">
        <v>29535</v>
      </c>
      <c r="L7210" s="6" t="s">
        <v>29536</v>
      </c>
      <c r="M7210" s="6" t="s">
        <v>29535</v>
      </c>
      <c r="N7210" s="6" t="s">
        <v>29536</v>
      </c>
    </row>
    <row r="7211" spans="1:14" x14ac:dyDescent="0.2">
      <c r="A7211" s="6" t="s">
        <v>57023</v>
      </c>
      <c r="B7211" s="6" t="s">
        <v>57024</v>
      </c>
      <c r="C7211" s="6">
        <v>6.4592849233967096</v>
      </c>
      <c r="D7211" s="6">
        <v>2.1851987641247699</v>
      </c>
      <c r="E7211" s="4">
        <v>4.5478944258993401</v>
      </c>
      <c r="F7211" s="4">
        <v>0.21988197314018593</v>
      </c>
      <c r="G7211" s="6">
        <v>0.85361448260228301</v>
      </c>
      <c r="H7211" s="6">
        <v>2.5599363748645501</v>
      </c>
      <c r="I7211" s="6">
        <v>1.0469132823443E-2</v>
      </c>
      <c r="J7211" s="6">
        <v>1.8059005710702299E-2</v>
      </c>
      <c r="K7211" s="6"/>
      <c r="L7211" s="6"/>
      <c r="M7211" s="6"/>
      <c r="N7211" s="6"/>
    </row>
    <row r="7212" spans="1:14" x14ac:dyDescent="0.2">
      <c r="A7212" s="6" t="s">
        <v>55169</v>
      </c>
      <c r="B7212" s="6" t="s">
        <v>55170</v>
      </c>
      <c r="C7212" s="6">
        <v>54.904055100139502</v>
      </c>
      <c r="D7212" s="6">
        <v>2.18514021802484</v>
      </c>
      <c r="E7212" s="4">
        <v>4.5477098712488644</v>
      </c>
      <c r="F7212" s="4">
        <v>0.21989089636568793</v>
      </c>
      <c r="G7212" s="6">
        <v>0.35455707969786199</v>
      </c>
      <c r="H7212" s="6">
        <v>6.1630139211630404</v>
      </c>
      <c r="I7212" s="6">
        <v>7.1373229941126204E-10</v>
      </c>
      <c r="J7212" s="6">
        <v>3.4906547377747702E-9</v>
      </c>
      <c r="K7212" s="6" t="s">
        <v>55171</v>
      </c>
      <c r="L7212" s="6" t="s">
        <v>55172</v>
      </c>
      <c r="M7212" s="6" t="s">
        <v>55171</v>
      </c>
      <c r="N7212" s="6" t="s">
        <v>55172</v>
      </c>
    </row>
    <row r="7213" spans="1:14" x14ac:dyDescent="0.2">
      <c r="A7213" s="6" t="s">
        <v>63347</v>
      </c>
      <c r="B7213" s="6" t="s">
        <v>63348</v>
      </c>
      <c r="C7213" s="6">
        <v>17503.484675760301</v>
      </c>
      <c r="D7213" s="6">
        <v>2.1850423941202202</v>
      </c>
      <c r="E7213" s="4">
        <v>4.5474015180337028</v>
      </c>
      <c r="F7213" s="4">
        <v>0.21990580687328445</v>
      </c>
      <c r="G7213" s="6">
        <v>0.51155323918977202</v>
      </c>
      <c r="H7213" s="6">
        <v>4.27138805255347</v>
      </c>
      <c r="I7213" s="6">
        <v>1.9426003809614801E-5</v>
      </c>
      <c r="J7213" s="6">
        <v>5.2526687114874003E-5</v>
      </c>
      <c r="K7213" s="6" t="s">
        <v>27209</v>
      </c>
      <c r="L7213" s="6" t="s">
        <v>27210</v>
      </c>
      <c r="M7213" s="6"/>
      <c r="N7213" s="6"/>
    </row>
    <row r="7214" spans="1:14" x14ac:dyDescent="0.2">
      <c r="A7214" s="6" t="s">
        <v>53810</v>
      </c>
      <c r="B7214" s="6" t="s">
        <v>53811</v>
      </c>
      <c r="C7214" s="6">
        <v>15.2635387470841</v>
      </c>
      <c r="D7214" s="6">
        <v>2.1850343718807501</v>
      </c>
      <c r="E7214" s="4">
        <v>4.5473762318564548</v>
      </c>
      <c r="F7214" s="4">
        <v>0.21990702968330214</v>
      </c>
      <c r="G7214" s="6">
        <v>0.258731444329245</v>
      </c>
      <c r="H7214" s="6">
        <v>8.4451829098136493</v>
      </c>
      <c r="I7214" s="6">
        <v>3.0356975859338402E-17</v>
      </c>
      <c r="J7214" s="6">
        <v>3.1820952467994102E-16</v>
      </c>
      <c r="K7214" s="6" t="s">
        <v>53812</v>
      </c>
      <c r="L7214" s="6" t="s">
        <v>53813</v>
      </c>
      <c r="M7214" s="6"/>
      <c r="N7214" s="6"/>
    </row>
    <row r="7215" spans="1:14" x14ac:dyDescent="0.2">
      <c r="A7215" s="6" t="s">
        <v>23787</v>
      </c>
      <c r="B7215" s="6" t="s">
        <v>23788</v>
      </c>
      <c r="C7215" s="6">
        <v>706.95091398784496</v>
      </c>
      <c r="D7215" s="6">
        <v>2.18499368269751</v>
      </c>
      <c r="E7215" s="4">
        <v>4.5472479813181925</v>
      </c>
      <c r="F7215" s="4">
        <v>0.21991323193904899</v>
      </c>
      <c r="G7215" s="6">
        <v>0.55667917146868495</v>
      </c>
      <c r="H7215" s="6">
        <v>3.9250501809378799</v>
      </c>
      <c r="I7215" s="6">
        <v>8.6711660097560302E-5</v>
      </c>
      <c r="J7215" s="6">
        <v>2.1278940518540301E-4</v>
      </c>
      <c r="K7215" s="6" t="s">
        <v>23789</v>
      </c>
      <c r="L7215" s="6" t="s">
        <v>23790</v>
      </c>
      <c r="M7215" s="6" t="s">
        <v>23789</v>
      </c>
      <c r="N7215" s="6" t="s">
        <v>23790</v>
      </c>
    </row>
    <row r="7216" spans="1:14" x14ac:dyDescent="0.2">
      <c r="A7216" s="6" t="s">
        <v>21315</v>
      </c>
      <c r="B7216" s="6" t="s">
        <v>21316</v>
      </c>
      <c r="C7216" s="6">
        <v>7.87514561045574</v>
      </c>
      <c r="D7216" s="6">
        <v>2.1849342179518301</v>
      </c>
      <c r="E7216" s="4">
        <v>4.5470605575283436</v>
      </c>
      <c r="F7216" s="4">
        <v>0.21992229647004577</v>
      </c>
      <c r="G7216" s="6">
        <v>0.98892582282489605</v>
      </c>
      <c r="H7216" s="6">
        <v>2.2094015218558001</v>
      </c>
      <c r="I7216" s="6">
        <v>2.7146725277759302E-2</v>
      </c>
      <c r="J7216" s="6">
        <v>4.3211997449142198E-2</v>
      </c>
      <c r="K7216" s="6" t="s">
        <v>21317</v>
      </c>
      <c r="L7216" s="6" t="s">
        <v>21318</v>
      </c>
      <c r="M7216" s="6" t="s">
        <v>21317</v>
      </c>
      <c r="N7216" s="6" t="s">
        <v>21318</v>
      </c>
    </row>
    <row r="7217" spans="1:14" x14ac:dyDescent="0.2">
      <c r="A7217" s="6" t="s">
        <v>59264</v>
      </c>
      <c r="B7217" s="6" t="s">
        <v>59265</v>
      </c>
      <c r="C7217" s="6">
        <v>4.1978950256663197</v>
      </c>
      <c r="D7217" s="6">
        <v>2.1844318709016401</v>
      </c>
      <c r="E7217" s="4">
        <v>4.5454775446535614</v>
      </c>
      <c r="F7217" s="4">
        <v>0.2199988868444</v>
      </c>
      <c r="G7217" s="6">
        <v>1.08069701521828</v>
      </c>
      <c r="H7217" s="6">
        <v>2.0213175757318198</v>
      </c>
      <c r="I7217" s="6">
        <v>4.3246900905159001E-2</v>
      </c>
      <c r="J7217" s="6">
        <v>6.6037260239526399E-2</v>
      </c>
      <c r="K7217" s="6"/>
      <c r="L7217" s="6"/>
      <c r="M7217" s="6"/>
      <c r="N7217" s="6"/>
    </row>
    <row r="7218" spans="1:14" x14ac:dyDescent="0.2">
      <c r="A7218" s="6" t="s">
        <v>51649</v>
      </c>
      <c r="B7218" s="6" t="s">
        <v>51650</v>
      </c>
      <c r="C7218" s="6">
        <v>4.0849232013959096</v>
      </c>
      <c r="D7218" s="6">
        <v>2.1830184765972098</v>
      </c>
      <c r="E7218" s="4">
        <v>4.5410265651448034</v>
      </c>
      <c r="F7218" s="4">
        <v>0.22021452322600807</v>
      </c>
      <c r="G7218" s="6">
        <v>0.51200780202534002</v>
      </c>
      <c r="H7218" s="6">
        <v>4.2636429913018601</v>
      </c>
      <c r="I7218" s="6">
        <v>2.0112069403735498E-5</v>
      </c>
      <c r="J7218" s="6">
        <v>5.4220431743731003E-5</v>
      </c>
      <c r="K7218" s="6" t="s">
        <v>51651</v>
      </c>
      <c r="L7218" s="6" t="s">
        <v>51652</v>
      </c>
      <c r="M7218" s="6" t="s">
        <v>51651</v>
      </c>
      <c r="N7218" s="6" t="s">
        <v>51652</v>
      </c>
    </row>
    <row r="7219" spans="1:14" x14ac:dyDescent="0.2">
      <c r="A7219" s="6" t="s">
        <v>30256</v>
      </c>
      <c r="B7219" s="6" t="s">
        <v>30257</v>
      </c>
      <c r="C7219" s="6">
        <v>21.191870551363799</v>
      </c>
      <c r="D7219" s="6">
        <v>2.1826077152613998</v>
      </c>
      <c r="E7219" s="4">
        <v>4.539733836902867</v>
      </c>
      <c r="F7219" s="4">
        <v>0.22027723120486462</v>
      </c>
      <c r="G7219" s="6">
        <v>0.33045426792454702</v>
      </c>
      <c r="H7219" s="6">
        <v>6.6048707101575603</v>
      </c>
      <c r="I7219" s="6">
        <v>3.9786441580695E-11</v>
      </c>
      <c r="J7219" s="6">
        <v>2.23924310439991E-10</v>
      </c>
      <c r="K7219" s="6" t="s">
        <v>30258</v>
      </c>
      <c r="L7219" s="6" t="s">
        <v>30259</v>
      </c>
      <c r="M7219" s="6" t="s">
        <v>30258</v>
      </c>
      <c r="N7219" s="6" t="s">
        <v>30259</v>
      </c>
    </row>
    <row r="7220" spans="1:14" x14ac:dyDescent="0.2">
      <c r="A7220" s="6" t="s">
        <v>23203</v>
      </c>
      <c r="B7220" s="6" t="s">
        <v>23204</v>
      </c>
      <c r="C7220" s="6">
        <v>63.202402178047599</v>
      </c>
      <c r="D7220" s="6">
        <v>2.1824836610388698</v>
      </c>
      <c r="E7220" s="4">
        <v>4.5393434918033533</v>
      </c>
      <c r="F7220" s="4">
        <v>0.22029617318136199</v>
      </c>
      <c r="G7220" s="6">
        <v>0.16904732398528699</v>
      </c>
      <c r="H7220" s="6">
        <v>12.9104892617455</v>
      </c>
      <c r="I7220" s="6">
        <v>3.92797303830236E-38</v>
      </c>
      <c r="J7220" s="6">
        <v>2.4231388766571699E-36</v>
      </c>
      <c r="K7220" s="6" t="s">
        <v>23205</v>
      </c>
      <c r="L7220" s="6" t="s">
        <v>23206</v>
      </c>
      <c r="M7220" s="6" t="s">
        <v>23205</v>
      </c>
      <c r="N7220" s="6" t="s">
        <v>23206</v>
      </c>
    </row>
    <row r="7221" spans="1:14" x14ac:dyDescent="0.2">
      <c r="A7221" s="6" t="s">
        <v>44670</v>
      </c>
      <c r="B7221" s="6" t="s">
        <v>44671</v>
      </c>
      <c r="C7221" s="6">
        <v>42.046312169607603</v>
      </c>
      <c r="D7221" s="6">
        <v>2.18182841513137</v>
      </c>
      <c r="E7221" s="4">
        <v>4.5372822724828596</v>
      </c>
      <c r="F7221" s="4">
        <v>0.2203962504304999</v>
      </c>
      <c r="G7221" s="6">
        <v>0.297280145438585</v>
      </c>
      <c r="H7221" s="6">
        <v>7.3393008198124603</v>
      </c>
      <c r="I7221" s="6">
        <v>2.1471253514561901E-13</v>
      </c>
      <c r="J7221" s="6">
        <v>1.5326323467932199E-12</v>
      </c>
      <c r="K7221" s="6" t="s">
        <v>44672</v>
      </c>
      <c r="L7221" s="6" t="s">
        <v>44673</v>
      </c>
      <c r="M7221" s="6" t="s">
        <v>44672</v>
      </c>
      <c r="N7221" s="6" t="s">
        <v>44673</v>
      </c>
    </row>
    <row r="7222" spans="1:14" x14ac:dyDescent="0.2">
      <c r="A7222" s="6" t="s">
        <v>20593</v>
      </c>
      <c r="B7222" s="6" t="s">
        <v>20594</v>
      </c>
      <c r="C7222" s="6">
        <v>976.48911734732599</v>
      </c>
      <c r="D7222" s="6">
        <v>2.17933892107119</v>
      </c>
      <c r="E7222" s="4">
        <v>4.529459554000562</v>
      </c>
      <c r="F7222" s="4">
        <v>0.22077689138801745</v>
      </c>
      <c r="G7222" s="6">
        <v>0.24329572392717499</v>
      </c>
      <c r="H7222" s="6">
        <v>8.9575718220330298</v>
      </c>
      <c r="I7222" s="6">
        <v>3.3190652530378599E-19</v>
      </c>
      <c r="J7222" s="6">
        <v>4.1601885800278803E-18</v>
      </c>
      <c r="K7222" s="6" t="s">
        <v>20595</v>
      </c>
      <c r="L7222" s="6" t="s">
        <v>20596</v>
      </c>
      <c r="M7222" s="6" t="s">
        <v>20595</v>
      </c>
      <c r="N7222" s="6" t="s">
        <v>20596</v>
      </c>
    </row>
    <row r="7223" spans="1:14" x14ac:dyDescent="0.2">
      <c r="A7223" s="6" t="s">
        <v>47340</v>
      </c>
      <c r="B7223" s="6" t="s">
        <v>47341</v>
      </c>
      <c r="C7223" s="6">
        <v>57.943041866831599</v>
      </c>
      <c r="D7223" s="6">
        <v>2.1792448535345001</v>
      </c>
      <c r="E7223" s="4">
        <v>4.5291642308723921</v>
      </c>
      <c r="F7223" s="4">
        <v>0.22079128709523158</v>
      </c>
      <c r="G7223" s="6">
        <v>0.380628489091074</v>
      </c>
      <c r="H7223" s="6">
        <v>5.7253855557119699</v>
      </c>
      <c r="I7223" s="6">
        <v>1.03199095816143E-8</v>
      </c>
      <c r="J7223" s="6">
        <v>4.3603094364234703E-8</v>
      </c>
      <c r="K7223" s="6" t="s">
        <v>47342</v>
      </c>
      <c r="L7223" s="6" t="s">
        <v>47341</v>
      </c>
      <c r="M7223" s="6" t="s">
        <v>47342</v>
      </c>
      <c r="N7223" s="6" t="s">
        <v>47341</v>
      </c>
    </row>
    <row r="7224" spans="1:14" x14ac:dyDescent="0.2">
      <c r="A7224" s="6" t="s">
        <v>64069</v>
      </c>
      <c r="B7224" s="6" t="s">
        <v>64070</v>
      </c>
      <c r="C7224" s="6">
        <v>26.4405990588569</v>
      </c>
      <c r="D7224" s="6">
        <v>2.1787546160986602</v>
      </c>
      <c r="E7224" s="4">
        <v>4.5276254519958758</v>
      </c>
      <c r="F7224" s="4">
        <v>0.2208663262017794</v>
      </c>
      <c r="G7224" s="6">
        <v>0.402748893548736</v>
      </c>
      <c r="H7224" s="6">
        <v>5.4097097496681599</v>
      </c>
      <c r="I7224" s="6">
        <v>6.3126976274835906E-8</v>
      </c>
      <c r="J7224" s="6">
        <v>2.4181275428754E-7</v>
      </c>
      <c r="K7224" s="6" t="s">
        <v>27874</v>
      </c>
      <c r="L7224" s="6" t="s">
        <v>27875</v>
      </c>
      <c r="M7224" s="6" t="s">
        <v>27874</v>
      </c>
      <c r="N7224" s="6" t="s">
        <v>27875</v>
      </c>
    </row>
    <row r="7225" spans="1:14" x14ac:dyDescent="0.2">
      <c r="A7225" s="6" t="s">
        <v>51386</v>
      </c>
      <c r="B7225" s="6" t="s">
        <v>51387</v>
      </c>
      <c r="C7225" s="6">
        <v>18.6713603077378</v>
      </c>
      <c r="D7225" s="6">
        <v>2.1781398165747698</v>
      </c>
      <c r="E7225" s="4">
        <v>4.5256964310519683</v>
      </c>
      <c r="F7225" s="4">
        <v>0.22096046768376743</v>
      </c>
      <c r="G7225" s="6">
        <v>0.26914527095461999</v>
      </c>
      <c r="H7225" s="6">
        <v>8.0928035958024598</v>
      </c>
      <c r="I7225" s="6">
        <v>5.8306841457098699E-16</v>
      </c>
      <c r="J7225" s="6">
        <v>5.4130284601448702E-15</v>
      </c>
      <c r="K7225" s="6" t="s">
        <v>51388</v>
      </c>
      <c r="L7225" s="6" t="s">
        <v>51389</v>
      </c>
      <c r="M7225" s="6" t="s">
        <v>51388</v>
      </c>
      <c r="N7225" s="6" t="s">
        <v>51389</v>
      </c>
    </row>
    <row r="7226" spans="1:14" x14ac:dyDescent="0.2">
      <c r="A7226" s="6" t="s">
        <v>18880</v>
      </c>
      <c r="B7226" s="6" t="s">
        <v>18881</v>
      </c>
      <c r="C7226" s="6">
        <v>28.152530415017601</v>
      </c>
      <c r="D7226" s="6">
        <v>2.1779364877679401</v>
      </c>
      <c r="E7226" s="4">
        <v>4.5250586388734169</v>
      </c>
      <c r="F7226" s="4">
        <v>0.22099161133721029</v>
      </c>
      <c r="G7226" s="6">
        <v>0.36503725188085401</v>
      </c>
      <c r="H7226" s="6">
        <v>5.9663403571721103</v>
      </c>
      <c r="I7226" s="6">
        <v>2.42633900640683E-9</v>
      </c>
      <c r="J7226" s="6">
        <v>1.1112058868845501E-8</v>
      </c>
      <c r="K7226" s="6" t="s">
        <v>18882</v>
      </c>
      <c r="L7226" s="6" t="s">
        <v>18883</v>
      </c>
      <c r="M7226" s="6" t="s">
        <v>18882</v>
      </c>
      <c r="N7226" s="6" t="s">
        <v>18883</v>
      </c>
    </row>
    <row r="7227" spans="1:14" x14ac:dyDescent="0.2">
      <c r="A7227" s="6" t="s">
        <v>6155</v>
      </c>
      <c r="B7227" s="6" t="s">
        <v>6156</v>
      </c>
      <c r="C7227" s="6">
        <v>179.97958655761701</v>
      </c>
      <c r="D7227" s="6">
        <v>2.17738157029572</v>
      </c>
      <c r="E7227" s="4">
        <v>4.5233184573583625</v>
      </c>
      <c r="F7227" s="4">
        <v>0.22107662978564732</v>
      </c>
      <c r="G7227" s="6">
        <v>0.26589853111797901</v>
      </c>
      <c r="H7227" s="6">
        <v>8.1887687048922402</v>
      </c>
      <c r="I7227" s="6">
        <v>2.6391216326382299E-16</v>
      </c>
      <c r="J7227" s="6">
        <v>2.5337069002171198E-15</v>
      </c>
      <c r="K7227" s="6" t="s">
        <v>6157</v>
      </c>
      <c r="L7227" s="6" t="s">
        <v>6158</v>
      </c>
      <c r="M7227" s="6" t="s">
        <v>6157</v>
      </c>
      <c r="N7227" s="6" t="s">
        <v>6158</v>
      </c>
    </row>
    <row r="7228" spans="1:14" x14ac:dyDescent="0.2">
      <c r="A7228" s="6" t="s">
        <v>45074</v>
      </c>
      <c r="B7228" s="6" t="s">
        <v>45075</v>
      </c>
      <c r="C7228" s="6">
        <v>5.2589677635879699</v>
      </c>
      <c r="D7228" s="6">
        <v>2.1770653415332801</v>
      </c>
      <c r="E7228" s="4">
        <v>4.5223270859308951</v>
      </c>
      <c r="F7228" s="4">
        <v>0.22112509356323035</v>
      </c>
      <c r="G7228" s="6">
        <v>0.51213573818295199</v>
      </c>
      <c r="H7228" s="6">
        <v>4.25095375936362</v>
      </c>
      <c r="I7228" s="6">
        <v>2.1286211604023199E-5</v>
      </c>
      <c r="J7228" s="6">
        <v>5.7164051098915298E-5</v>
      </c>
      <c r="K7228" s="6" t="s">
        <v>45076</v>
      </c>
      <c r="L7228" s="6" t="s">
        <v>45077</v>
      </c>
      <c r="M7228" s="6" t="s">
        <v>45076</v>
      </c>
      <c r="N7228" s="6" t="s">
        <v>45077</v>
      </c>
    </row>
    <row r="7229" spans="1:14" x14ac:dyDescent="0.2">
      <c r="A7229" s="6" t="s">
        <v>48293</v>
      </c>
      <c r="B7229" s="6" t="s">
        <v>48294</v>
      </c>
      <c r="C7229" s="6">
        <v>19.063572089196299</v>
      </c>
      <c r="D7229" s="6">
        <v>2.1767782370365101</v>
      </c>
      <c r="E7229" s="4">
        <v>4.5214272067315679</v>
      </c>
      <c r="F7229" s="4">
        <v>0.22116910309010065</v>
      </c>
      <c r="G7229" s="6">
        <v>0.26819691904896897</v>
      </c>
      <c r="H7229" s="6">
        <v>8.1163431882640609</v>
      </c>
      <c r="I7229" s="6">
        <v>4.8044082115024195E-16</v>
      </c>
      <c r="J7229" s="6">
        <v>4.5134692967462301E-15</v>
      </c>
      <c r="K7229" s="6" t="s">
        <v>48295</v>
      </c>
      <c r="L7229" s="6" t="s">
        <v>48296</v>
      </c>
      <c r="M7229" s="6" t="s">
        <v>48295</v>
      </c>
      <c r="N7229" s="6" t="s">
        <v>48296</v>
      </c>
    </row>
    <row r="7230" spans="1:14" x14ac:dyDescent="0.2">
      <c r="A7230" s="6" t="s">
        <v>60601</v>
      </c>
      <c r="B7230" s="6" t="s">
        <v>60602</v>
      </c>
      <c r="C7230" s="6">
        <v>32.193817559515999</v>
      </c>
      <c r="D7230" s="6">
        <v>2.17659042668194</v>
      </c>
      <c r="E7230" s="4">
        <v>4.5208386446636544</v>
      </c>
      <c r="F7230" s="4">
        <v>0.22119789680624599</v>
      </c>
      <c r="G7230" s="6">
        <v>0.67276053102661804</v>
      </c>
      <c r="H7230" s="6">
        <v>3.2353123084680799</v>
      </c>
      <c r="I7230" s="6">
        <v>1.2150974361230099E-3</v>
      </c>
      <c r="J7230" s="6">
        <v>2.47548929433174E-3</v>
      </c>
      <c r="K7230" s="6"/>
      <c r="L7230" s="6"/>
      <c r="M7230" s="6"/>
      <c r="N7230" s="6"/>
    </row>
    <row r="7231" spans="1:14" x14ac:dyDescent="0.2">
      <c r="A7231" s="6" t="s">
        <v>64472</v>
      </c>
      <c r="B7231" s="6" t="s">
        <v>64473</v>
      </c>
      <c r="C7231" s="6">
        <v>3.90473837448662</v>
      </c>
      <c r="D7231" s="6">
        <v>2.17649886940029</v>
      </c>
      <c r="E7231" s="4">
        <v>4.5205517492689022</v>
      </c>
      <c r="F7231" s="4">
        <v>0.22121193506118531</v>
      </c>
      <c r="G7231" s="6">
        <v>0.80299523190459499</v>
      </c>
      <c r="H7231" s="6">
        <v>2.7104754585378199</v>
      </c>
      <c r="I7231" s="6">
        <v>6.7186820374916202E-3</v>
      </c>
      <c r="J7231" s="6">
        <v>1.20104638344416E-2</v>
      </c>
      <c r="K7231" s="6" t="s">
        <v>3241</v>
      </c>
      <c r="L7231" s="6" t="s">
        <v>3242</v>
      </c>
      <c r="M7231" s="6" t="s">
        <v>3241</v>
      </c>
      <c r="N7231" s="6" t="s">
        <v>3242</v>
      </c>
    </row>
    <row r="7232" spans="1:14" x14ac:dyDescent="0.2">
      <c r="A7232" s="6" t="s">
        <v>28291</v>
      </c>
      <c r="B7232" s="6" t="s">
        <v>28292</v>
      </c>
      <c r="C7232" s="6">
        <v>1.34834178382696</v>
      </c>
      <c r="D7232" s="6">
        <v>2.1762347824438799</v>
      </c>
      <c r="E7232" s="4">
        <v>4.519724332898388</v>
      </c>
      <c r="F7232" s="4">
        <v>0.22125243186208318</v>
      </c>
      <c r="G7232" s="6">
        <v>1.1134328439955901</v>
      </c>
      <c r="H7232" s="6">
        <v>1.95452720312649</v>
      </c>
      <c r="I7232" s="6">
        <v>5.0638900985014598E-2</v>
      </c>
      <c r="J7232" s="6">
        <v>7.6250078072265096E-2</v>
      </c>
      <c r="K7232" s="6"/>
      <c r="L7232" s="6"/>
      <c r="M7232" s="6"/>
      <c r="N7232" s="6"/>
    </row>
    <row r="7233" spans="1:14" x14ac:dyDescent="0.2">
      <c r="A7233" s="6" t="s">
        <v>26958</v>
      </c>
      <c r="B7233" s="6" t="s">
        <v>26959</v>
      </c>
      <c r="C7233" s="6">
        <v>1103.91832319693</v>
      </c>
      <c r="D7233" s="6">
        <v>2.1754200432872302</v>
      </c>
      <c r="E7233" s="4">
        <v>4.5171726108121897</v>
      </c>
      <c r="F7233" s="4">
        <v>0.22137741595404731</v>
      </c>
      <c r="G7233" s="6">
        <v>0.21623996502670001</v>
      </c>
      <c r="H7233" s="6">
        <v>10.0602127040606</v>
      </c>
      <c r="I7233" s="6">
        <v>8.2819217367569004E-24</v>
      </c>
      <c r="J7233" s="6">
        <v>1.6025959449169101E-22</v>
      </c>
      <c r="K7233" s="6" t="s">
        <v>26960</v>
      </c>
      <c r="L7233" s="6" t="s">
        <v>26961</v>
      </c>
      <c r="M7233" s="6" t="s">
        <v>26960</v>
      </c>
      <c r="N7233" s="6" t="s">
        <v>26961</v>
      </c>
    </row>
    <row r="7234" spans="1:14" x14ac:dyDescent="0.2">
      <c r="A7234" s="6" t="s">
        <v>53899</v>
      </c>
      <c r="B7234" s="6" t="s">
        <v>53900</v>
      </c>
      <c r="C7234" s="6">
        <v>16.264396023177898</v>
      </c>
      <c r="D7234" s="6">
        <v>2.1747112157831201</v>
      </c>
      <c r="E7234" s="4">
        <v>4.5149537706243752</v>
      </c>
      <c r="F7234" s="4">
        <v>0.22148621022573825</v>
      </c>
      <c r="G7234" s="6">
        <v>0.38744253131665601</v>
      </c>
      <c r="H7234" s="6">
        <v>5.6129904179408001</v>
      </c>
      <c r="I7234" s="6">
        <v>1.988596154263E-8</v>
      </c>
      <c r="J7234" s="6">
        <v>8.1007864373744701E-8</v>
      </c>
      <c r="K7234" s="6"/>
      <c r="L7234" s="6"/>
      <c r="M7234" s="6"/>
      <c r="N7234" s="6"/>
    </row>
    <row r="7235" spans="1:14" x14ac:dyDescent="0.2">
      <c r="A7235" s="6" t="s">
        <v>11848</v>
      </c>
      <c r="B7235" s="6" t="s">
        <v>11849</v>
      </c>
      <c r="C7235" s="6">
        <v>11.698899983443001</v>
      </c>
      <c r="D7235" s="6">
        <v>2.1745494822041098</v>
      </c>
      <c r="E7235" s="4">
        <v>4.5144476493149348</v>
      </c>
      <c r="F7235" s="4">
        <v>0.22151104136776278</v>
      </c>
      <c r="G7235" s="6">
        <v>0.37652126499529298</v>
      </c>
      <c r="H7235" s="6">
        <v>5.7753696387674198</v>
      </c>
      <c r="I7235" s="6">
        <v>7.6784329604559708E-9</v>
      </c>
      <c r="J7235" s="6">
        <v>3.3033200210614199E-8</v>
      </c>
      <c r="K7235" s="6" t="s">
        <v>11850</v>
      </c>
      <c r="L7235" s="6" t="s">
        <v>11851</v>
      </c>
      <c r="M7235" s="6" t="s">
        <v>11850</v>
      </c>
      <c r="N7235" s="6" t="s">
        <v>11851</v>
      </c>
    </row>
    <row r="7236" spans="1:14" x14ac:dyDescent="0.2">
      <c r="A7236" s="6" t="s">
        <v>7716</v>
      </c>
      <c r="B7236" s="6" t="s">
        <v>7717</v>
      </c>
      <c r="C7236" s="6">
        <v>27.958763727093199</v>
      </c>
      <c r="D7236" s="6">
        <v>2.1736587053053902</v>
      </c>
      <c r="E7236" s="4">
        <v>4.5116611113820895</v>
      </c>
      <c r="F7236" s="4">
        <v>0.22164785326565958</v>
      </c>
      <c r="G7236" s="6">
        <v>0.30621194519598299</v>
      </c>
      <c r="H7236" s="6">
        <v>7.0985431476691598</v>
      </c>
      <c r="I7236" s="6">
        <v>1.2607882717176699E-12</v>
      </c>
      <c r="J7236" s="6">
        <v>8.3675967685037392E-12</v>
      </c>
      <c r="K7236" s="6" t="s">
        <v>7718</v>
      </c>
      <c r="L7236" s="6" t="s">
        <v>7719</v>
      </c>
      <c r="M7236" s="6" t="s">
        <v>7718</v>
      </c>
      <c r="N7236" s="6" t="s">
        <v>7719</v>
      </c>
    </row>
    <row r="7237" spans="1:14" x14ac:dyDescent="0.2">
      <c r="A7237" s="6" t="s">
        <v>18645</v>
      </c>
      <c r="B7237" s="6" t="s">
        <v>18646</v>
      </c>
      <c r="C7237" s="6">
        <v>2.2523329335284701</v>
      </c>
      <c r="D7237" s="6">
        <v>2.17334560064416</v>
      </c>
      <c r="E7237" s="4">
        <v>4.510682062583891</v>
      </c>
      <c r="F7237" s="4">
        <v>0.2216959621905078</v>
      </c>
      <c r="G7237" s="6">
        <v>0.66548622875032404</v>
      </c>
      <c r="H7237" s="6">
        <v>3.2658010139824398</v>
      </c>
      <c r="I7237" s="6">
        <v>1.09154923244984E-3</v>
      </c>
      <c r="J7237" s="6">
        <v>2.2400793637707399E-3</v>
      </c>
      <c r="K7237" s="6"/>
      <c r="L7237" s="6"/>
      <c r="M7237" s="6"/>
      <c r="N7237" s="6"/>
    </row>
    <row r="7238" spans="1:14" x14ac:dyDescent="0.2">
      <c r="A7238" s="6" t="s">
        <v>71398</v>
      </c>
      <c r="B7238" s="6" t="s">
        <v>71399</v>
      </c>
      <c r="C7238" s="6">
        <v>122.99469026561501</v>
      </c>
      <c r="D7238" s="6">
        <v>2.1727324080614001</v>
      </c>
      <c r="E7238" s="4">
        <v>4.5087652825393869</v>
      </c>
      <c r="F7238" s="4">
        <v>0.22179021025392318</v>
      </c>
      <c r="G7238" s="6">
        <v>0.77613750966264805</v>
      </c>
      <c r="H7238" s="6">
        <v>2.79941683143982</v>
      </c>
      <c r="I7238" s="6">
        <v>5.11950028684823E-3</v>
      </c>
      <c r="J7238" s="6">
        <v>9.3519741207177196E-3</v>
      </c>
      <c r="K7238" s="6" t="s">
        <v>5946</v>
      </c>
      <c r="L7238" s="6" t="s">
        <v>5947</v>
      </c>
      <c r="M7238" s="6" t="s">
        <v>5946</v>
      </c>
      <c r="N7238" s="6" t="s">
        <v>5947</v>
      </c>
    </row>
    <row r="7239" spans="1:14" x14ac:dyDescent="0.2">
      <c r="A7239" s="6" t="s">
        <v>19569</v>
      </c>
      <c r="B7239" s="6" t="s">
        <v>19570</v>
      </c>
      <c r="C7239" s="6">
        <v>535.53454943862198</v>
      </c>
      <c r="D7239" s="6">
        <v>2.1692806685797401</v>
      </c>
      <c r="E7239" s="4">
        <v>4.4979906699527348</v>
      </c>
      <c r="F7239" s="4">
        <v>0.22232149272344046</v>
      </c>
      <c r="G7239" s="6">
        <v>0.28939345092902402</v>
      </c>
      <c r="H7239" s="6">
        <v>7.4959563238760998</v>
      </c>
      <c r="I7239" s="6">
        <v>6.5816706086656702E-14</v>
      </c>
      <c r="J7239" s="6">
        <v>4.9460919679053396E-13</v>
      </c>
      <c r="K7239" s="6" t="s">
        <v>19571</v>
      </c>
      <c r="L7239" s="6" t="s">
        <v>19572</v>
      </c>
      <c r="M7239" s="6" t="s">
        <v>19571</v>
      </c>
      <c r="N7239" s="6" t="s">
        <v>19572</v>
      </c>
    </row>
    <row r="7240" spans="1:14" x14ac:dyDescent="0.2">
      <c r="A7240" s="6" t="s">
        <v>51925</v>
      </c>
      <c r="B7240" s="6" t="s">
        <v>51926</v>
      </c>
      <c r="C7240" s="6">
        <v>167.09764175829201</v>
      </c>
      <c r="D7240" s="6">
        <v>2.1688848232888902</v>
      </c>
      <c r="E7240" s="4">
        <v>4.4967566848555602</v>
      </c>
      <c r="F7240" s="4">
        <v>0.22238250145218183</v>
      </c>
      <c r="G7240" s="6">
        <v>0.16142567236460401</v>
      </c>
      <c r="H7240" s="6">
        <v>13.435810992876901</v>
      </c>
      <c r="I7240" s="6">
        <v>3.72959822972327E-41</v>
      </c>
      <c r="J7240" s="6">
        <v>2.8425553991506999E-39</v>
      </c>
      <c r="K7240" s="6" t="s">
        <v>51927</v>
      </c>
      <c r="L7240" s="6" t="s">
        <v>51928</v>
      </c>
      <c r="M7240" s="6" t="s">
        <v>51927</v>
      </c>
      <c r="N7240" s="6" t="s">
        <v>51928</v>
      </c>
    </row>
    <row r="7241" spans="1:14" x14ac:dyDescent="0.2">
      <c r="A7241" s="6" t="s">
        <v>71239</v>
      </c>
      <c r="B7241" s="6" t="s">
        <v>71240</v>
      </c>
      <c r="C7241" s="6">
        <v>173.96176450270801</v>
      </c>
      <c r="D7241" s="6">
        <v>2.1684915002821601</v>
      </c>
      <c r="E7241" s="4">
        <v>4.4955308978848993</v>
      </c>
      <c r="F7241" s="4">
        <v>0.22244313802191631</v>
      </c>
      <c r="G7241" s="6">
        <v>0.29673829243629501</v>
      </c>
      <c r="H7241" s="6">
        <v>7.3077575613120596</v>
      </c>
      <c r="I7241" s="6">
        <v>2.7163731589799198E-13</v>
      </c>
      <c r="J7241" s="6">
        <v>1.9221248465773801E-12</v>
      </c>
      <c r="K7241" s="6" t="s">
        <v>71241</v>
      </c>
      <c r="L7241" s="6" t="s">
        <v>71242</v>
      </c>
      <c r="M7241" s="6" t="s">
        <v>71241</v>
      </c>
      <c r="N7241" s="6" t="s">
        <v>71242</v>
      </c>
    </row>
    <row r="7242" spans="1:14" x14ac:dyDescent="0.2">
      <c r="A7242" s="6" t="s">
        <v>21665</v>
      </c>
      <c r="B7242" s="6" t="s">
        <v>21666</v>
      </c>
      <c r="C7242" s="6">
        <v>104.873945514233</v>
      </c>
      <c r="D7242" s="6">
        <v>2.16848190813714</v>
      </c>
      <c r="E7242" s="4">
        <v>4.4955010082410451</v>
      </c>
      <c r="F7242" s="4">
        <v>0.22244461699971235</v>
      </c>
      <c r="G7242" s="6">
        <v>0.52319203780839796</v>
      </c>
      <c r="H7242" s="6">
        <v>4.1447150404289497</v>
      </c>
      <c r="I7242" s="6">
        <v>3.4023654196889398E-5</v>
      </c>
      <c r="J7242" s="6">
        <v>8.8777126196566198E-5</v>
      </c>
      <c r="K7242" s="6" t="s">
        <v>21667</v>
      </c>
      <c r="L7242" s="6" t="s">
        <v>21668</v>
      </c>
      <c r="M7242" s="6" t="s">
        <v>21667</v>
      </c>
      <c r="N7242" s="6" t="s">
        <v>21668</v>
      </c>
    </row>
    <row r="7243" spans="1:14" x14ac:dyDescent="0.2">
      <c r="A7243" s="6" t="s">
        <v>61417</v>
      </c>
      <c r="B7243" s="6" t="s">
        <v>61418</v>
      </c>
      <c r="C7243" s="6">
        <v>28.398088641932301</v>
      </c>
      <c r="D7243" s="6">
        <v>2.16728013011471</v>
      </c>
      <c r="E7243" s="4">
        <v>4.4917577745165431</v>
      </c>
      <c r="F7243" s="4">
        <v>0.22262999257737845</v>
      </c>
      <c r="G7243" s="6">
        <v>0.22845674688279599</v>
      </c>
      <c r="H7243" s="6">
        <v>9.4866103088939706</v>
      </c>
      <c r="I7243" s="6">
        <v>2.3866912689595998E-21</v>
      </c>
      <c r="J7243" s="6">
        <v>3.6904682337505599E-20</v>
      </c>
      <c r="K7243" s="6" t="s">
        <v>61419</v>
      </c>
      <c r="L7243" s="6" t="s">
        <v>61420</v>
      </c>
      <c r="M7243" s="6" t="s">
        <v>61419</v>
      </c>
      <c r="N7243" s="6" t="s">
        <v>61420</v>
      </c>
    </row>
    <row r="7244" spans="1:14" x14ac:dyDescent="0.2">
      <c r="A7244" s="6" t="s">
        <v>54662</v>
      </c>
      <c r="B7244" s="6" t="s">
        <v>54663</v>
      </c>
      <c r="C7244" s="6">
        <v>1.1505036992259201</v>
      </c>
      <c r="D7244" s="6">
        <v>2.1666625443657002</v>
      </c>
      <c r="E7244" s="4">
        <v>4.4898353641373845</v>
      </c>
      <c r="F7244" s="4">
        <v>0.22272531594087222</v>
      </c>
      <c r="G7244" s="6">
        <v>1.0326337925697999</v>
      </c>
      <c r="H7244" s="6">
        <v>2.09819062668263</v>
      </c>
      <c r="I7244" s="6">
        <v>3.5888309301115098E-2</v>
      </c>
      <c r="J7244" s="6">
        <v>5.5854889918809401E-2</v>
      </c>
      <c r="K7244" s="6" t="s">
        <v>49300</v>
      </c>
      <c r="L7244" s="6" t="s">
        <v>49301</v>
      </c>
      <c r="M7244" s="6" t="s">
        <v>49300</v>
      </c>
      <c r="N7244" s="6" t="s">
        <v>49301</v>
      </c>
    </row>
    <row r="7245" spans="1:14" x14ac:dyDescent="0.2">
      <c r="A7245" s="6" t="s">
        <v>72402</v>
      </c>
      <c r="B7245" s="6" t="s">
        <v>72403</v>
      </c>
      <c r="C7245" s="6">
        <v>26.1473673247548</v>
      </c>
      <c r="D7245" s="6">
        <v>2.16637777761825</v>
      </c>
      <c r="E7245" s="4">
        <v>4.4889492242386115</v>
      </c>
      <c r="F7245" s="4">
        <v>0.22276928297615439</v>
      </c>
      <c r="G7245" s="6">
        <v>0.53304629104206902</v>
      </c>
      <c r="H7245" s="6">
        <v>4.0641456736958599</v>
      </c>
      <c r="I7245" s="6">
        <v>4.8208711631727202E-5</v>
      </c>
      <c r="J7245" s="6">
        <v>1.2289892422559501E-4</v>
      </c>
      <c r="K7245" s="6" t="s">
        <v>72404</v>
      </c>
      <c r="L7245" s="6" t="s">
        <v>72405</v>
      </c>
      <c r="M7245" s="6" t="s">
        <v>72404</v>
      </c>
      <c r="N7245" s="6" t="s">
        <v>72405</v>
      </c>
    </row>
    <row r="7246" spans="1:14" x14ac:dyDescent="0.2">
      <c r="A7246" s="6" t="s">
        <v>32785</v>
      </c>
      <c r="B7246" s="6" t="s">
        <v>32786</v>
      </c>
      <c r="C7246" s="6">
        <v>9.0556710567197598</v>
      </c>
      <c r="D7246" s="6">
        <v>2.1652693772776201</v>
      </c>
      <c r="E7246" s="4">
        <v>4.485501758296472</v>
      </c>
      <c r="F7246" s="4">
        <v>0.22294049894203707</v>
      </c>
      <c r="G7246" s="6">
        <v>0.42380627552260802</v>
      </c>
      <c r="H7246" s="6">
        <v>5.1091017342949101</v>
      </c>
      <c r="I7246" s="6">
        <v>3.2369403524588899E-7</v>
      </c>
      <c r="J7246" s="6">
        <v>1.12436327120768E-6</v>
      </c>
      <c r="K7246" s="6" t="s">
        <v>32787</v>
      </c>
      <c r="L7246" s="6" t="s">
        <v>32788</v>
      </c>
      <c r="M7246" s="6" t="s">
        <v>32787</v>
      </c>
      <c r="N7246" s="6" t="s">
        <v>32788</v>
      </c>
    </row>
    <row r="7247" spans="1:14" x14ac:dyDescent="0.2">
      <c r="A7247" s="6" t="s">
        <v>41237</v>
      </c>
      <c r="B7247" s="6" t="s">
        <v>41238</v>
      </c>
      <c r="C7247" s="6">
        <v>28.9285595395915</v>
      </c>
      <c r="D7247" s="6">
        <v>2.1652561982371501</v>
      </c>
      <c r="E7247" s="4">
        <v>4.4854607833589286</v>
      </c>
      <c r="F7247" s="4">
        <v>0.22294253551608403</v>
      </c>
      <c r="G7247" s="6">
        <v>0.27918559857032998</v>
      </c>
      <c r="H7247" s="6">
        <v>7.7556156525448401</v>
      </c>
      <c r="I7247" s="6">
        <v>8.7915914768043105E-15</v>
      </c>
      <c r="J7247" s="6">
        <v>7.23255333643647E-14</v>
      </c>
      <c r="K7247" s="6" t="s">
        <v>41239</v>
      </c>
      <c r="L7247" s="6" t="s">
        <v>41240</v>
      </c>
      <c r="M7247" s="6" t="s">
        <v>41239</v>
      </c>
      <c r="N7247" s="6" t="s">
        <v>41240</v>
      </c>
    </row>
    <row r="7248" spans="1:14" x14ac:dyDescent="0.2">
      <c r="A7248" s="6" t="s">
        <v>46767</v>
      </c>
      <c r="B7248" s="6" t="s">
        <v>46768</v>
      </c>
      <c r="C7248" s="6">
        <v>36.9419667122243</v>
      </c>
      <c r="D7248" s="6">
        <v>2.1650868381782402</v>
      </c>
      <c r="E7248" s="4">
        <v>4.4849342595309167</v>
      </c>
      <c r="F7248" s="4">
        <v>0.22296870859921833</v>
      </c>
      <c r="G7248" s="6">
        <v>0.56435558022250398</v>
      </c>
      <c r="H7248" s="6">
        <v>3.8363877563231101</v>
      </c>
      <c r="I7248" s="6">
        <v>1.24857220803866E-4</v>
      </c>
      <c r="J7248" s="6">
        <v>2.9940135551943001E-4</v>
      </c>
      <c r="K7248" s="6" t="s">
        <v>46769</v>
      </c>
      <c r="L7248" s="6" t="s">
        <v>46770</v>
      </c>
      <c r="M7248" s="6" t="s">
        <v>46769</v>
      </c>
      <c r="N7248" s="6" t="s">
        <v>46770</v>
      </c>
    </row>
    <row r="7249" spans="1:14" x14ac:dyDescent="0.2">
      <c r="A7249" s="6" t="s">
        <v>29006</v>
      </c>
      <c r="B7249" s="6" t="s">
        <v>29007</v>
      </c>
      <c r="C7249" s="6">
        <v>32.3040665984784</v>
      </c>
      <c r="D7249" s="6">
        <v>2.1639383845699798</v>
      </c>
      <c r="E7249" s="4">
        <v>4.4813654600168027</v>
      </c>
      <c r="F7249" s="4">
        <v>0.22314627292107761</v>
      </c>
      <c r="G7249" s="6">
        <v>0.26382021651268001</v>
      </c>
      <c r="H7249" s="6">
        <v>8.2023220705907303</v>
      </c>
      <c r="I7249" s="6">
        <v>2.3578757479474601E-16</v>
      </c>
      <c r="J7249" s="6">
        <v>2.27571610689357E-15</v>
      </c>
      <c r="K7249" s="6" t="s">
        <v>29008</v>
      </c>
      <c r="L7249" s="6" t="s">
        <v>29009</v>
      </c>
      <c r="M7249" s="6" t="s">
        <v>29008</v>
      </c>
      <c r="N7249" s="6" t="s">
        <v>29009</v>
      </c>
    </row>
    <row r="7250" spans="1:14" x14ac:dyDescent="0.2">
      <c r="A7250" s="6" t="s">
        <v>9971</v>
      </c>
      <c r="B7250" s="6" t="s">
        <v>9972</v>
      </c>
      <c r="C7250" s="6">
        <v>48.424047338845703</v>
      </c>
      <c r="D7250" s="6">
        <v>2.1637443785382202</v>
      </c>
      <c r="E7250" s="4">
        <v>4.4807628701064104</v>
      </c>
      <c r="F7250" s="4">
        <v>0.2231762824744733</v>
      </c>
      <c r="G7250" s="6">
        <v>0.29574801840961501</v>
      </c>
      <c r="H7250" s="6">
        <v>7.3161754055826203</v>
      </c>
      <c r="I7250" s="6">
        <v>2.5513812235206802E-13</v>
      </c>
      <c r="J7250" s="6">
        <v>1.8080829084620001E-12</v>
      </c>
      <c r="K7250" s="6"/>
      <c r="L7250" s="6"/>
      <c r="M7250" s="6"/>
      <c r="N7250" s="6"/>
    </row>
    <row r="7251" spans="1:14" x14ac:dyDescent="0.2">
      <c r="A7251" s="6" t="s">
        <v>34235</v>
      </c>
      <c r="B7251" s="6" t="s">
        <v>34236</v>
      </c>
      <c r="C7251" s="6">
        <v>43.279056172320097</v>
      </c>
      <c r="D7251" s="6">
        <v>2.1636530538437899</v>
      </c>
      <c r="E7251" s="4">
        <v>4.4804792402768276</v>
      </c>
      <c r="F7251" s="4">
        <v>0.2231904103049063</v>
      </c>
      <c r="G7251" s="6">
        <v>0.35296211578992898</v>
      </c>
      <c r="H7251" s="6">
        <v>6.1299866389386803</v>
      </c>
      <c r="I7251" s="6">
        <v>8.7886453321611195E-10</v>
      </c>
      <c r="J7251" s="6">
        <v>4.2438630435955301E-9</v>
      </c>
      <c r="K7251" s="6" t="s">
        <v>20241</v>
      </c>
      <c r="L7251" s="6" t="s">
        <v>20242</v>
      </c>
      <c r="M7251" s="6" t="s">
        <v>20241</v>
      </c>
      <c r="N7251" s="6" t="s">
        <v>20242</v>
      </c>
    </row>
    <row r="7252" spans="1:14" x14ac:dyDescent="0.2">
      <c r="A7252" s="6" t="s">
        <v>69962</v>
      </c>
      <c r="B7252" s="6" t="s">
        <v>69963</v>
      </c>
      <c r="C7252" s="6">
        <v>694.86459787116496</v>
      </c>
      <c r="D7252" s="6">
        <v>2.16314889973214</v>
      </c>
      <c r="E7252" s="4">
        <v>4.4789137969005086</v>
      </c>
      <c r="F7252" s="4">
        <v>0.22326841849289855</v>
      </c>
      <c r="G7252" s="6">
        <v>0.196658455943893</v>
      </c>
      <c r="H7252" s="6">
        <v>10.999521425863801</v>
      </c>
      <c r="I7252" s="6">
        <v>3.8416528646894201E-28</v>
      </c>
      <c r="J7252" s="6">
        <v>1.0291012724945199E-26</v>
      </c>
      <c r="K7252" s="6" t="s">
        <v>8163</v>
      </c>
      <c r="L7252" s="6" t="s">
        <v>8164</v>
      </c>
      <c r="M7252" s="6"/>
      <c r="N7252" s="6"/>
    </row>
    <row r="7253" spans="1:14" x14ac:dyDescent="0.2">
      <c r="A7253" s="6" t="s">
        <v>37159</v>
      </c>
      <c r="B7253" s="6" t="s">
        <v>37160</v>
      </c>
      <c r="C7253" s="6">
        <v>91.274351562451002</v>
      </c>
      <c r="D7253" s="6">
        <v>2.1618506388229402</v>
      </c>
      <c r="E7253" s="4">
        <v>4.4748850985336075</v>
      </c>
      <c r="F7253" s="4">
        <v>0.22346942502002876</v>
      </c>
      <c r="G7253" s="6">
        <v>0.48468764122999602</v>
      </c>
      <c r="H7253" s="6">
        <v>4.4602966012023497</v>
      </c>
      <c r="I7253" s="6">
        <v>8.18463034129414E-6</v>
      </c>
      <c r="J7253" s="6">
        <v>2.3385930713962599E-5</v>
      </c>
      <c r="K7253" s="6" t="s">
        <v>37161</v>
      </c>
      <c r="L7253" s="6" t="s">
        <v>37162</v>
      </c>
      <c r="M7253" s="6" t="s">
        <v>37161</v>
      </c>
      <c r="N7253" s="6" t="s">
        <v>37162</v>
      </c>
    </row>
    <row r="7254" spans="1:14" x14ac:dyDescent="0.2">
      <c r="A7254" s="6" t="s">
        <v>20362</v>
      </c>
      <c r="B7254" s="6" t="s">
        <v>20363</v>
      </c>
      <c r="C7254" s="6">
        <v>65.8020131972917</v>
      </c>
      <c r="D7254" s="6">
        <v>2.1606939969293699</v>
      </c>
      <c r="E7254" s="4">
        <v>4.4712989176799889</v>
      </c>
      <c r="F7254" s="4">
        <v>0.22364865745072293</v>
      </c>
      <c r="G7254" s="6">
        <v>0.17838637373823099</v>
      </c>
      <c r="H7254" s="6">
        <v>12.112438588499</v>
      </c>
      <c r="I7254" s="6">
        <v>9.0755222845492308E-34</v>
      </c>
      <c r="J7254" s="6">
        <v>4.0534473538193699E-32</v>
      </c>
      <c r="K7254" s="6" t="s">
        <v>20364</v>
      </c>
      <c r="L7254" s="6" t="s">
        <v>20365</v>
      </c>
      <c r="M7254" s="6" t="s">
        <v>20364</v>
      </c>
      <c r="N7254" s="6" t="s">
        <v>20365</v>
      </c>
    </row>
    <row r="7255" spans="1:14" x14ac:dyDescent="0.2">
      <c r="A7255" s="6" t="s">
        <v>72981</v>
      </c>
      <c r="B7255" s="6" t="s">
        <v>72982</v>
      </c>
      <c r="C7255" s="6">
        <v>3.6195305549862602</v>
      </c>
      <c r="D7255" s="6">
        <v>2.1606054317517098</v>
      </c>
      <c r="E7255" s="4">
        <v>4.471024438862889</v>
      </c>
      <c r="F7255" s="4">
        <v>0.22366238737320096</v>
      </c>
      <c r="G7255" s="6">
        <v>0.78884803757788602</v>
      </c>
      <c r="H7255" s="6">
        <v>2.7389374490754101</v>
      </c>
      <c r="I7255" s="6">
        <v>6.1638099339366599E-3</v>
      </c>
      <c r="J7255" s="6">
        <v>1.1092416582307999E-2</v>
      </c>
      <c r="K7255" s="6"/>
      <c r="L7255" s="6"/>
      <c r="M7255" s="6"/>
      <c r="N7255" s="6"/>
    </row>
    <row r="7256" spans="1:14" x14ac:dyDescent="0.2">
      <c r="A7256" s="6" t="s">
        <v>52081</v>
      </c>
      <c r="B7256" s="6" t="s">
        <v>52082</v>
      </c>
      <c r="C7256" s="6">
        <v>31.8861424154269</v>
      </c>
      <c r="D7256" s="6">
        <v>2.1602201292303902</v>
      </c>
      <c r="E7256" s="4">
        <v>4.4698305157403135</v>
      </c>
      <c r="F7256" s="4">
        <v>0.22372212916765938</v>
      </c>
      <c r="G7256" s="6">
        <v>0.281495925118386</v>
      </c>
      <c r="H7256" s="6">
        <v>7.6740724695104703</v>
      </c>
      <c r="I7256" s="6">
        <v>1.6661986692722399E-14</v>
      </c>
      <c r="J7256" s="6">
        <v>1.33177523541594E-13</v>
      </c>
      <c r="K7256" s="6" t="s">
        <v>52083</v>
      </c>
      <c r="L7256" s="6" t="s">
        <v>52084</v>
      </c>
      <c r="M7256" s="6" t="s">
        <v>52083</v>
      </c>
      <c r="N7256" s="6" t="s">
        <v>52084</v>
      </c>
    </row>
    <row r="7257" spans="1:14" x14ac:dyDescent="0.2">
      <c r="A7257" s="6" t="s">
        <v>25663</v>
      </c>
      <c r="B7257" s="6" t="s">
        <v>25664</v>
      </c>
      <c r="C7257" s="6">
        <v>11.0456555842305</v>
      </c>
      <c r="D7257" s="6">
        <v>2.1602088442746199</v>
      </c>
      <c r="E7257" s="4">
        <v>4.4697955522581072</v>
      </c>
      <c r="F7257" s="4">
        <v>0.22372387915926212</v>
      </c>
      <c r="G7257" s="6">
        <v>0.39053667621960397</v>
      </c>
      <c r="H7257" s="6">
        <v>5.5313853366742602</v>
      </c>
      <c r="I7257" s="6">
        <v>3.1771151779268001E-8</v>
      </c>
      <c r="J7257" s="6">
        <v>1.2605491235747501E-7</v>
      </c>
      <c r="K7257" s="6"/>
      <c r="L7257" s="6"/>
      <c r="M7257" s="6"/>
      <c r="N7257" s="6"/>
    </row>
    <row r="7258" spans="1:14" x14ac:dyDescent="0.2">
      <c r="A7258" s="6" t="s">
        <v>26210</v>
      </c>
      <c r="B7258" s="6" t="s">
        <v>26211</v>
      </c>
      <c r="C7258" s="6">
        <v>40.685277306272098</v>
      </c>
      <c r="D7258" s="6">
        <v>2.1598973789868299</v>
      </c>
      <c r="E7258" s="4">
        <v>4.4688306665068041</v>
      </c>
      <c r="F7258" s="4">
        <v>0.22377218440941288</v>
      </c>
      <c r="G7258" s="6">
        <v>0.22217805630186299</v>
      </c>
      <c r="H7258" s="6">
        <v>9.7214703150174309</v>
      </c>
      <c r="I7258" s="6">
        <v>2.4422905572401801E-22</v>
      </c>
      <c r="J7258" s="6">
        <v>4.1513668342384004E-21</v>
      </c>
      <c r="K7258" s="6" t="s">
        <v>26212</v>
      </c>
      <c r="L7258" s="6" t="s">
        <v>26213</v>
      </c>
      <c r="M7258" s="6" t="s">
        <v>26212</v>
      </c>
      <c r="N7258" s="6" t="s">
        <v>26213</v>
      </c>
    </row>
    <row r="7259" spans="1:14" x14ac:dyDescent="0.2">
      <c r="A7259" s="6" t="s">
        <v>54440</v>
      </c>
      <c r="B7259" s="6" t="s">
        <v>54441</v>
      </c>
      <c r="C7259" s="6">
        <v>95.329094508793503</v>
      </c>
      <c r="D7259" s="6">
        <v>2.15928269012137</v>
      </c>
      <c r="E7259" s="4">
        <v>4.4669270380452559</v>
      </c>
      <c r="F7259" s="4">
        <v>0.22386754730554179</v>
      </c>
      <c r="G7259" s="6">
        <v>0.20051698409778701</v>
      </c>
      <c r="H7259" s="6">
        <v>10.7685775339028</v>
      </c>
      <c r="I7259" s="6">
        <v>4.84427531575281E-27</v>
      </c>
      <c r="J7259" s="6">
        <v>1.2035298936413399E-25</v>
      </c>
      <c r="K7259" s="6" t="s">
        <v>54442</v>
      </c>
      <c r="L7259" s="6" t="s">
        <v>54443</v>
      </c>
      <c r="M7259" s="6" t="s">
        <v>54442</v>
      </c>
      <c r="N7259" s="6" t="s">
        <v>54443</v>
      </c>
    </row>
    <row r="7260" spans="1:14" x14ac:dyDescent="0.2">
      <c r="A7260" s="6" t="s">
        <v>19832</v>
      </c>
      <c r="B7260" s="6" t="s">
        <v>19833</v>
      </c>
      <c r="C7260" s="6">
        <v>28.044631030141701</v>
      </c>
      <c r="D7260" s="6">
        <v>2.15743446052277</v>
      </c>
      <c r="E7260" s="4">
        <v>4.4612081435532014</v>
      </c>
      <c r="F7260" s="4">
        <v>0.22415452671605987</v>
      </c>
      <c r="G7260" s="6">
        <v>0.37163324663054698</v>
      </c>
      <c r="H7260" s="6">
        <v>5.8052784030583497</v>
      </c>
      <c r="I7260" s="6">
        <v>6.4259140313641897E-9</v>
      </c>
      <c r="J7260" s="6">
        <v>2.7934695642878E-8</v>
      </c>
      <c r="K7260" s="6" t="s">
        <v>19834</v>
      </c>
      <c r="L7260" s="6" t="s">
        <v>19835</v>
      </c>
      <c r="M7260" s="6" t="s">
        <v>19834</v>
      </c>
      <c r="N7260" s="6" t="s">
        <v>19835</v>
      </c>
    </row>
    <row r="7261" spans="1:14" x14ac:dyDescent="0.2">
      <c r="A7261" s="6" t="s">
        <v>47039</v>
      </c>
      <c r="B7261" s="6" t="s">
        <v>47040</v>
      </c>
      <c r="C7261" s="6">
        <v>79.428725168176399</v>
      </c>
      <c r="D7261" s="6">
        <v>2.1571760142971201</v>
      </c>
      <c r="E7261" s="4">
        <v>4.4604090286282432</v>
      </c>
      <c r="F7261" s="4">
        <v>0.22419468564019579</v>
      </c>
      <c r="G7261" s="6">
        <v>0.30528882014797398</v>
      </c>
      <c r="H7261" s="6">
        <v>7.0660170695131796</v>
      </c>
      <c r="I7261" s="6">
        <v>1.5944381188754301E-12</v>
      </c>
      <c r="J7261" s="6">
        <v>1.04789400374603E-11</v>
      </c>
      <c r="K7261" s="6"/>
      <c r="L7261" s="6"/>
      <c r="M7261" s="6"/>
      <c r="N7261" s="6"/>
    </row>
    <row r="7262" spans="1:14" x14ac:dyDescent="0.2">
      <c r="A7262" s="6" t="s">
        <v>51633</v>
      </c>
      <c r="B7262" s="6" t="s">
        <v>51634</v>
      </c>
      <c r="C7262" s="6">
        <v>13.5266840232942</v>
      </c>
      <c r="D7262" s="6">
        <v>2.15707671080916</v>
      </c>
      <c r="E7262" s="4">
        <v>4.4601020206202717</v>
      </c>
      <c r="F7262" s="4">
        <v>0.22421011792482021</v>
      </c>
      <c r="G7262" s="6">
        <v>0.32833888084045598</v>
      </c>
      <c r="H7262" s="6">
        <v>6.5696657833749201</v>
      </c>
      <c r="I7262" s="6">
        <v>5.0428321218222602E-11</v>
      </c>
      <c r="J7262" s="6">
        <v>2.8047785909202998E-10</v>
      </c>
      <c r="K7262" s="6" t="s">
        <v>50721</v>
      </c>
      <c r="L7262" s="6" t="s">
        <v>50722</v>
      </c>
      <c r="M7262" s="6" t="s">
        <v>50721</v>
      </c>
      <c r="N7262" s="6" t="s">
        <v>50722</v>
      </c>
    </row>
    <row r="7263" spans="1:14" x14ac:dyDescent="0.2">
      <c r="A7263" s="6" t="s">
        <v>48805</v>
      </c>
      <c r="B7263" s="6" t="s">
        <v>48806</v>
      </c>
      <c r="C7263" s="6">
        <v>7.80193322956994</v>
      </c>
      <c r="D7263" s="6">
        <v>2.1567062314842702</v>
      </c>
      <c r="E7263" s="4">
        <v>4.4589568281890406</v>
      </c>
      <c r="F7263" s="4">
        <v>0.22426770173644844</v>
      </c>
      <c r="G7263" s="6">
        <v>0.53010002184628502</v>
      </c>
      <c r="H7263" s="6">
        <v>4.0684892333576599</v>
      </c>
      <c r="I7263" s="6">
        <v>4.73189471402066E-5</v>
      </c>
      <c r="J7263" s="6">
        <v>1.2076093800838801E-4</v>
      </c>
      <c r="K7263" s="6" t="s">
        <v>3708</v>
      </c>
      <c r="L7263" s="6" t="s">
        <v>3709</v>
      </c>
      <c r="M7263" s="6" t="s">
        <v>3708</v>
      </c>
      <c r="N7263" s="6" t="s">
        <v>3709</v>
      </c>
    </row>
    <row r="7264" spans="1:14" x14ac:dyDescent="0.2">
      <c r="A7264" s="6" t="s">
        <v>18391</v>
      </c>
      <c r="B7264" s="6" t="s">
        <v>18392</v>
      </c>
      <c r="C7264" s="6">
        <v>16.087513396754701</v>
      </c>
      <c r="D7264" s="6">
        <v>2.1563291521049099</v>
      </c>
      <c r="E7264" s="4">
        <v>4.4577915362095428</v>
      </c>
      <c r="F7264" s="4">
        <v>0.2243263265850918</v>
      </c>
      <c r="G7264" s="6">
        <v>0.29084213892118199</v>
      </c>
      <c r="H7264" s="6">
        <v>7.4140877938229997</v>
      </c>
      <c r="I7264" s="6">
        <v>1.2246477750818201E-13</v>
      </c>
      <c r="J7264" s="6">
        <v>8.9636781232522497E-13</v>
      </c>
      <c r="K7264" s="6" t="s">
        <v>11876</v>
      </c>
      <c r="L7264" s="6" t="s">
        <v>11877</v>
      </c>
      <c r="M7264" s="6" t="s">
        <v>11876</v>
      </c>
      <c r="N7264" s="6" t="s">
        <v>11877</v>
      </c>
    </row>
    <row r="7265" spans="1:14" x14ac:dyDescent="0.2">
      <c r="A7265" s="6" t="s">
        <v>36675</v>
      </c>
      <c r="B7265" s="6" t="s">
        <v>36676</v>
      </c>
      <c r="C7265" s="6">
        <v>12.872470332083401</v>
      </c>
      <c r="D7265" s="6">
        <v>2.1555721087944</v>
      </c>
      <c r="E7265" s="4">
        <v>4.4554529574479949</v>
      </c>
      <c r="F7265" s="4">
        <v>0.22444407101826577</v>
      </c>
      <c r="G7265" s="6">
        <v>0.45834184444023801</v>
      </c>
      <c r="H7265" s="6">
        <v>4.7029790863344401</v>
      </c>
      <c r="I7265" s="6">
        <v>2.5639269093412402E-6</v>
      </c>
      <c r="J7265" s="6">
        <v>7.8478949458486106E-6</v>
      </c>
      <c r="K7265" s="6" t="s">
        <v>36677</v>
      </c>
      <c r="L7265" s="6" t="s">
        <v>36678</v>
      </c>
      <c r="M7265" s="6" t="s">
        <v>36677</v>
      </c>
      <c r="N7265" s="6" t="s">
        <v>36678</v>
      </c>
    </row>
    <row r="7266" spans="1:14" x14ac:dyDescent="0.2">
      <c r="A7266" s="6" t="s">
        <v>7469</v>
      </c>
      <c r="B7266" s="6" t="s">
        <v>7470</v>
      </c>
      <c r="C7266" s="6">
        <v>28.170710389053799</v>
      </c>
      <c r="D7266" s="6">
        <v>2.1554660130547298</v>
      </c>
      <c r="E7266" s="4">
        <v>4.4551253156506805</v>
      </c>
      <c r="F7266" s="4">
        <v>0.22446057723382981</v>
      </c>
      <c r="G7266" s="6">
        <v>0.48288884446101699</v>
      </c>
      <c r="H7266" s="6">
        <v>4.4636898072486701</v>
      </c>
      <c r="I7266" s="6">
        <v>8.0560168377504293E-6</v>
      </c>
      <c r="J7266" s="6">
        <v>2.3040734756752101E-5</v>
      </c>
      <c r="K7266" s="6" t="s">
        <v>7471</v>
      </c>
      <c r="L7266" s="6" t="s">
        <v>7472</v>
      </c>
      <c r="M7266" s="6" t="s">
        <v>7471</v>
      </c>
      <c r="N7266" s="6" t="s">
        <v>7472</v>
      </c>
    </row>
    <row r="7267" spans="1:14" x14ac:dyDescent="0.2">
      <c r="A7267" s="6" t="s">
        <v>52721</v>
      </c>
      <c r="B7267" s="6" t="s">
        <v>52722</v>
      </c>
      <c r="C7267" s="6">
        <v>4.5506474853190904</v>
      </c>
      <c r="D7267" s="6">
        <v>2.1548831258298899</v>
      </c>
      <c r="E7267" s="4">
        <v>4.4533256899271354</v>
      </c>
      <c r="F7267" s="4">
        <v>0.22455128360853432</v>
      </c>
      <c r="G7267" s="6">
        <v>0.76662085618100495</v>
      </c>
      <c r="H7267" s="6">
        <v>2.81088507892238</v>
      </c>
      <c r="I7267" s="6">
        <v>4.9405428929147899E-3</v>
      </c>
      <c r="J7267" s="6">
        <v>9.0516599667259303E-3</v>
      </c>
      <c r="K7267" s="6"/>
      <c r="L7267" s="6"/>
      <c r="M7267" s="6"/>
      <c r="N7267" s="6"/>
    </row>
    <row r="7268" spans="1:14" x14ac:dyDescent="0.2">
      <c r="A7268" s="6" t="s">
        <v>25844</v>
      </c>
      <c r="B7268" s="6" t="s">
        <v>25845</v>
      </c>
      <c r="C7268" s="6">
        <v>88.285749295536107</v>
      </c>
      <c r="D7268" s="6">
        <v>2.1544491839820199</v>
      </c>
      <c r="E7268" s="4">
        <v>4.45198639525867</v>
      </c>
      <c r="F7268" s="4">
        <v>0.2246188355528202</v>
      </c>
      <c r="G7268" s="6">
        <v>0.183520691621788</v>
      </c>
      <c r="H7268" s="6">
        <v>11.7395437263394</v>
      </c>
      <c r="I7268" s="6">
        <v>7.9916429148981605E-32</v>
      </c>
      <c r="J7268" s="6">
        <v>3.0356679606157399E-30</v>
      </c>
      <c r="K7268" s="6" t="s">
        <v>6693</v>
      </c>
      <c r="L7268" s="6" t="s">
        <v>6694</v>
      </c>
      <c r="M7268" s="6"/>
      <c r="N7268" s="6"/>
    </row>
    <row r="7269" spans="1:14" x14ac:dyDescent="0.2">
      <c r="A7269" s="6" t="s">
        <v>55094</v>
      </c>
      <c r="B7269" s="6" t="s">
        <v>55095</v>
      </c>
      <c r="C7269" s="6">
        <v>18.624164858209301</v>
      </c>
      <c r="D7269" s="6">
        <v>2.1542591055197899</v>
      </c>
      <c r="E7269" s="4">
        <v>4.4513998742267358</v>
      </c>
      <c r="F7269" s="4">
        <v>0.22464843156192804</v>
      </c>
      <c r="G7269" s="6">
        <v>0.46269457547404602</v>
      </c>
      <c r="H7269" s="6">
        <v>4.6558987714794</v>
      </c>
      <c r="I7269" s="6">
        <v>3.2257040508678102E-6</v>
      </c>
      <c r="J7269" s="6">
        <v>9.7372824338640092E-6</v>
      </c>
      <c r="K7269" s="6"/>
      <c r="L7269" s="6"/>
      <c r="M7269" s="6"/>
      <c r="N7269" s="6"/>
    </row>
    <row r="7270" spans="1:14" x14ac:dyDescent="0.2">
      <c r="A7270" s="6" t="s">
        <v>50530</v>
      </c>
      <c r="B7270" s="6" t="s">
        <v>50531</v>
      </c>
      <c r="C7270" s="6">
        <v>123.22300404369599</v>
      </c>
      <c r="D7270" s="6">
        <v>2.1540252240094802</v>
      </c>
      <c r="E7270" s="4">
        <v>4.4506782971005814</v>
      </c>
      <c r="F7270" s="4">
        <v>0.2246848532394389</v>
      </c>
      <c r="G7270" s="6">
        <v>0.22154174216255801</v>
      </c>
      <c r="H7270" s="6">
        <v>9.7228865449155499</v>
      </c>
      <c r="I7270" s="6">
        <v>2.4085496779912801E-22</v>
      </c>
      <c r="J7270" s="6">
        <v>4.0969620764506803E-21</v>
      </c>
      <c r="K7270" s="6" t="s">
        <v>50532</v>
      </c>
      <c r="L7270" s="6" t="s">
        <v>50533</v>
      </c>
      <c r="M7270" s="6" t="s">
        <v>50532</v>
      </c>
      <c r="N7270" s="6" t="s">
        <v>50533</v>
      </c>
    </row>
    <row r="7271" spans="1:14" x14ac:dyDescent="0.2">
      <c r="A7271" s="6" t="s">
        <v>23721</v>
      </c>
      <c r="B7271" s="6" t="s">
        <v>23722</v>
      </c>
      <c r="C7271" s="6">
        <v>5.84099402939884</v>
      </c>
      <c r="D7271" s="6">
        <v>2.15369017784161</v>
      </c>
      <c r="E7271" s="4">
        <v>4.4496448080224118</v>
      </c>
      <c r="F7271" s="4">
        <v>0.22473703927941999</v>
      </c>
      <c r="G7271" s="6">
        <v>0.87331389926508496</v>
      </c>
      <c r="H7271" s="6">
        <v>2.4661123333248098</v>
      </c>
      <c r="I7271" s="6">
        <v>1.36588491001593E-2</v>
      </c>
      <c r="J7271" s="6">
        <v>2.3077633559029202E-2</v>
      </c>
      <c r="K7271" s="6" t="s">
        <v>6919</v>
      </c>
      <c r="L7271" s="6" t="s">
        <v>6920</v>
      </c>
      <c r="M7271" s="6"/>
      <c r="N7271" s="6"/>
    </row>
    <row r="7272" spans="1:14" x14ac:dyDescent="0.2">
      <c r="A7272" s="6" t="s">
        <v>47948</v>
      </c>
      <c r="B7272" s="6" t="s">
        <v>47949</v>
      </c>
      <c r="C7272" s="6">
        <v>6.8866341065718197</v>
      </c>
      <c r="D7272" s="6">
        <v>2.1535830837605401</v>
      </c>
      <c r="E7272" s="4">
        <v>4.4493145144247812</v>
      </c>
      <c r="F7272" s="4">
        <v>0.22475372256961756</v>
      </c>
      <c r="G7272" s="6">
        <v>0.40945853372584901</v>
      </c>
      <c r="H7272" s="6">
        <v>5.25958773935937</v>
      </c>
      <c r="I7272" s="6">
        <v>1.44378727065928E-7</v>
      </c>
      <c r="J7272" s="6">
        <v>5.2577623063913196E-7</v>
      </c>
      <c r="K7272" s="6" t="s">
        <v>47251</v>
      </c>
      <c r="L7272" s="6" t="s">
        <v>47252</v>
      </c>
      <c r="M7272" s="6" t="s">
        <v>47251</v>
      </c>
      <c r="N7272" s="6" t="s">
        <v>47252</v>
      </c>
    </row>
    <row r="7273" spans="1:14" x14ac:dyDescent="0.2">
      <c r="A7273" s="6" t="s">
        <v>56517</v>
      </c>
      <c r="B7273" s="6" t="s">
        <v>24032</v>
      </c>
      <c r="C7273" s="6">
        <v>5.2329127783900899</v>
      </c>
      <c r="D7273" s="6">
        <v>2.1529590957202802</v>
      </c>
      <c r="E7273" s="4">
        <v>4.4473905328128271</v>
      </c>
      <c r="F7273" s="4">
        <v>0.2248509530750683</v>
      </c>
      <c r="G7273" s="6">
        <v>0.71094279259925397</v>
      </c>
      <c r="H7273" s="6">
        <v>3.0283155243038902</v>
      </c>
      <c r="I7273" s="6">
        <v>2.4592117243245801E-3</v>
      </c>
      <c r="J7273" s="6">
        <v>4.7528667002549501E-3</v>
      </c>
      <c r="K7273" s="6" t="s">
        <v>24033</v>
      </c>
      <c r="L7273" s="6" t="s">
        <v>24034</v>
      </c>
      <c r="M7273" s="6" t="s">
        <v>24033</v>
      </c>
      <c r="N7273" s="6" t="s">
        <v>24034</v>
      </c>
    </row>
    <row r="7274" spans="1:14" x14ac:dyDescent="0.2">
      <c r="A7274" s="6" t="s">
        <v>48949</v>
      </c>
      <c r="B7274" s="6" t="s">
        <v>48950</v>
      </c>
      <c r="C7274" s="6">
        <v>24.181768633518502</v>
      </c>
      <c r="D7274" s="6">
        <v>2.1526326515362899</v>
      </c>
      <c r="E7274" s="4">
        <v>4.4463843184088034</v>
      </c>
      <c r="F7274" s="4">
        <v>0.22490183672603969</v>
      </c>
      <c r="G7274" s="6">
        <v>0.31048764137898699</v>
      </c>
      <c r="H7274" s="6">
        <v>6.93307032117501</v>
      </c>
      <c r="I7274" s="6">
        <v>4.11803365337617E-12</v>
      </c>
      <c r="J7274" s="6">
        <v>2.5773981755846E-11</v>
      </c>
      <c r="K7274" s="6" t="s">
        <v>48951</v>
      </c>
      <c r="L7274" s="6" t="s">
        <v>48952</v>
      </c>
      <c r="M7274" s="6" t="s">
        <v>48951</v>
      </c>
      <c r="N7274" s="6" t="s">
        <v>48952</v>
      </c>
    </row>
    <row r="7275" spans="1:14" x14ac:dyDescent="0.2">
      <c r="A7275" s="6" t="s">
        <v>36027</v>
      </c>
      <c r="B7275" s="6" t="s">
        <v>36028</v>
      </c>
      <c r="C7275" s="6">
        <v>14.1522959163528</v>
      </c>
      <c r="D7275" s="6">
        <v>2.1521786856754401</v>
      </c>
      <c r="E7275" s="4">
        <v>4.4449854162957285</v>
      </c>
      <c r="F7275" s="4">
        <v>0.22497261663309565</v>
      </c>
      <c r="G7275" s="6">
        <v>0.36367895784418403</v>
      </c>
      <c r="H7275" s="6">
        <v>5.9177982098087902</v>
      </c>
      <c r="I7275" s="6">
        <v>3.2627992365546599E-9</v>
      </c>
      <c r="J7275" s="6">
        <v>1.47259135744177E-8</v>
      </c>
      <c r="K7275" s="6" t="s">
        <v>36029</v>
      </c>
      <c r="L7275" s="6" t="s">
        <v>36030</v>
      </c>
      <c r="M7275" s="6" t="s">
        <v>36029</v>
      </c>
      <c r="N7275" s="6" t="s">
        <v>36030</v>
      </c>
    </row>
    <row r="7276" spans="1:14" x14ac:dyDescent="0.2">
      <c r="A7276" s="6" t="s">
        <v>70314</v>
      </c>
      <c r="B7276" s="6" t="s">
        <v>70315</v>
      </c>
      <c r="C7276" s="6">
        <v>1.9347760118198001</v>
      </c>
      <c r="D7276" s="6">
        <v>2.1516171102042998</v>
      </c>
      <c r="E7276" s="4">
        <v>4.4432555226285322</v>
      </c>
      <c r="F7276" s="4">
        <v>0.22506020527228693</v>
      </c>
      <c r="G7276" s="6">
        <v>1.0881076726921699</v>
      </c>
      <c r="H7276" s="6">
        <v>1.97739356517984</v>
      </c>
      <c r="I7276" s="6">
        <v>4.79971607735886E-2</v>
      </c>
      <c r="J7276" s="6">
        <v>7.2621448180729395E-2</v>
      </c>
      <c r="K7276" s="6" t="s">
        <v>8974</v>
      </c>
      <c r="L7276" s="6" t="s">
        <v>8975</v>
      </c>
      <c r="M7276" s="6"/>
      <c r="N7276" s="6"/>
    </row>
    <row r="7277" spans="1:14" x14ac:dyDescent="0.2">
      <c r="A7277" s="6" t="s">
        <v>62696</v>
      </c>
      <c r="B7277" s="6" t="s">
        <v>62697</v>
      </c>
      <c r="C7277" s="6">
        <v>75.255273177422694</v>
      </c>
      <c r="D7277" s="6">
        <v>2.1510278804015699</v>
      </c>
      <c r="E7277" s="4">
        <v>4.4414411655205752</v>
      </c>
      <c r="F7277" s="4">
        <v>0.22515214380483442</v>
      </c>
      <c r="G7277" s="6">
        <v>0.69227831997997302</v>
      </c>
      <c r="H7277" s="6">
        <v>3.1071720987359499</v>
      </c>
      <c r="I7277" s="6">
        <v>1.88886401445883E-3</v>
      </c>
      <c r="J7277" s="6">
        <v>3.7270912034089499E-3</v>
      </c>
      <c r="K7277" s="6"/>
      <c r="L7277" s="6"/>
      <c r="M7277" s="6"/>
      <c r="N7277" s="6"/>
    </row>
    <row r="7278" spans="1:14" x14ac:dyDescent="0.2">
      <c r="A7278" s="6" t="s">
        <v>73014</v>
      </c>
      <c r="B7278" s="6" t="s">
        <v>73015</v>
      </c>
      <c r="C7278" s="6">
        <v>25.537905213016</v>
      </c>
      <c r="D7278" s="6">
        <v>2.1504041000978602</v>
      </c>
      <c r="E7278" s="4">
        <v>4.4395212277736462</v>
      </c>
      <c r="F7278" s="4">
        <v>0.22524951423680548</v>
      </c>
      <c r="G7278" s="6">
        <v>0.25900000968973103</v>
      </c>
      <c r="H7278" s="6">
        <v>8.3027182225743399</v>
      </c>
      <c r="I7278" s="6">
        <v>1.01756013647453E-16</v>
      </c>
      <c r="J7278" s="6">
        <v>1.0135705457202299E-15</v>
      </c>
      <c r="K7278" s="6"/>
      <c r="L7278" s="6"/>
      <c r="M7278" s="6"/>
      <c r="N7278" s="6"/>
    </row>
    <row r="7279" spans="1:14" x14ac:dyDescent="0.2">
      <c r="A7279" s="6" t="s">
        <v>2959</v>
      </c>
      <c r="B7279" s="6" t="s">
        <v>2960</v>
      </c>
      <c r="C7279" s="6">
        <v>6.9513903952993399</v>
      </c>
      <c r="D7279" s="6">
        <v>2.14982435634324</v>
      </c>
      <c r="E7279" s="4">
        <v>4.4377375745643111</v>
      </c>
      <c r="F7279" s="4">
        <v>0.22534004843632022</v>
      </c>
      <c r="G7279" s="6">
        <v>0.53061570938962699</v>
      </c>
      <c r="H7279" s="6">
        <v>4.0515656025642404</v>
      </c>
      <c r="I7279" s="6">
        <v>5.0876056708786503E-5</v>
      </c>
      <c r="J7279" s="6">
        <v>1.2922474649091601E-4</v>
      </c>
      <c r="K7279" s="6" t="s">
        <v>2961</v>
      </c>
      <c r="L7279" s="6" t="s">
        <v>2962</v>
      </c>
      <c r="M7279" s="6"/>
      <c r="N7279" s="6"/>
    </row>
    <row r="7280" spans="1:14" x14ac:dyDescent="0.2">
      <c r="A7280" s="6" t="s">
        <v>56575</v>
      </c>
      <c r="B7280" s="6" t="s">
        <v>56576</v>
      </c>
      <c r="C7280" s="6">
        <v>16.868625902390701</v>
      </c>
      <c r="D7280" s="6">
        <v>2.1497919289462</v>
      </c>
      <c r="E7280" s="4">
        <v>4.437637828840538</v>
      </c>
      <c r="F7280" s="4">
        <v>0.22534511345223482</v>
      </c>
      <c r="G7280" s="6">
        <v>0.528959420230394</v>
      </c>
      <c r="H7280" s="6">
        <v>4.0641906481405199</v>
      </c>
      <c r="I7280" s="6">
        <v>4.81994180229142E-5</v>
      </c>
      <c r="J7280" s="6">
        <v>1.22888491380964E-4</v>
      </c>
      <c r="K7280" s="6" t="s">
        <v>24247</v>
      </c>
      <c r="L7280" s="6" t="s">
        <v>24248</v>
      </c>
      <c r="M7280" s="6" t="s">
        <v>24247</v>
      </c>
      <c r="N7280" s="6" t="s">
        <v>24248</v>
      </c>
    </row>
    <row r="7281" spans="1:14" x14ac:dyDescent="0.2">
      <c r="A7281" s="6" t="s">
        <v>22071</v>
      </c>
      <c r="B7281" s="6" t="s">
        <v>22072</v>
      </c>
      <c r="C7281" s="6">
        <v>24.8551135660807</v>
      </c>
      <c r="D7281" s="6">
        <v>2.1487718151991002</v>
      </c>
      <c r="E7281" s="4">
        <v>4.4345011331814641</v>
      </c>
      <c r="F7281" s="4">
        <v>0.22550450884259116</v>
      </c>
      <c r="G7281" s="6">
        <v>0.72116496893102799</v>
      </c>
      <c r="H7281" s="6">
        <v>2.9795842945397002</v>
      </c>
      <c r="I7281" s="6">
        <v>2.88639801158122E-3</v>
      </c>
      <c r="J7281" s="6">
        <v>5.51353592203327E-3</v>
      </c>
      <c r="K7281" s="6" t="s">
        <v>22073</v>
      </c>
      <c r="L7281" s="6" t="s">
        <v>22074</v>
      </c>
      <c r="M7281" s="6" t="s">
        <v>22073</v>
      </c>
      <c r="N7281" s="6" t="s">
        <v>22074</v>
      </c>
    </row>
    <row r="7282" spans="1:14" x14ac:dyDescent="0.2">
      <c r="A7282" s="6" t="s">
        <v>14854</v>
      </c>
      <c r="B7282" s="6" t="s">
        <v>14855</v>
      </c>
      <c r="C7282" s="6">
        <v>64.756027846009601</v>
      </c>
      <c r="D7282" s="6">
        <v>2.14867920367861</v>
      </c>
      <c r="E7282" s="4">
        <v>4.4342164765495795</v>
      </c>
      <c r="F7282" s="4">
        <v>0.22551898521159602</v>
      </c>
      <c r="G7282" s="6">
        <v>0.192974354782361</v>
      </c>
      <c r="H7282" s="6">
        <v>11.1345323895598</v>
      </c>
      <c r="I7282" s="6">
        <v>8.5190926403131501E-29</v>
      </c>
      <c r="J7282" s="6">
        <v>2.4546414855204699E-27</v>
      </c>
      <c r="K7282" s="6" t="s">
        <v>14619</v>
      </c>
      <c r="L7282" s="6" t="s">
        <v>14620</v>
      </c>
      <c r="M7282" s="6" t="s">
        <v>14619</v>
      </c>
      <c r="N7282" s="6" t="s">
        <v>14620</v>
      </c>
    </row>
    <row r="7283" spans="1:14" x14ac:dyDescent="0.2">
      <c r="A7283" s="6" t="s">
        <v>68788</v>
      </c>
      <c r="B7283" s="6" t="s">
        <v>68789</v>
      </c>
      <c r="C7283" s="6">
        <v>332.58356661814901</v>
      </c>
      <c r="D7283" s="6">
        <v>2.1486339672369499</v>
      </c>
      <c r="E7283" s="4">
        <v>4.4340774416014268</v>
      </c>
      <c r="F7283" s="4">
        <v>0.22552605658570468</v>
      </c>
      <c r="G7283" s="6">
        <v>0.58411088894765095</v>
      </c>
      <c r="H7283" s="6">
        <v>3.6784692904937701</v>
      </c>
      <c r="I7283" s="6">
        <v>2.34637935961171E-4</v>
      </c>
      <c r="J7283" s="6">
        <v>5.3620180993854195E-4</v>
      </c>
      <c r="K7283" s="6" t="s">
        <v>68790</v>
      </c>
      <c r="L7283" s="6" t="s">
        <v>68791</v>
      </c>
      <c r="M7283" s="6" t="s">
        <v>68790</v>
      </c>
      <c r="N7283" s="6" t="s">
        <v>68791</v>
      </c>
    </row>
    <row r="7284" spans="1:14" x14ac:dyDescent="0.2">
      <c r="A7284" s="6" t="s">
        <v>49794</v>
      </c>
      <c r="B7284" s="6" t="s">
        <v>49795</v>
      </c>
      <c r="C7284" s="6">
        <v>5.0280934156032799</v>
      </c>
      <c r="D7284" s="6">
        <v>2.1476425123384701</v>
      </c>
      <c r="E7284" s="4">
        <v>4.43103128323955</v>
      </c>
      <c r="F7284" s="4">
        <v>0.22568109680979159</v>
      </c>
      <c r="G7284" s="6">
        <v>0.615443838913458</v>
      </c>
      <c r="H7284" s="6">
        <v>3.48958325121923</v>
      </c>
      <c r="I7284" s="6">
        <v>4.8377434542256102E-4</v>
      </c>
      <c r="J7284" s="6">
        <v>1.0511436876309401E-3</v>
      </c>
      <c r="K7284" s="6" t="s">
        <v>9094</v>
      </c>
      <c r="L7284" s="6" t="s">
        <v>9095</v>
      </c>
      <c r="M7284" s="6" t="s">
        <v>9094</v>
      </c>
      <c r="N7284" s="6" t="s">
        <v>9095</v>
      </c>
    </row>
    <row r="7285" spans="1:14" x14ac:dyDescent="0.2">
      <c r="A7285" s="6" t="s">
        <v>60781</v>
      </c>
      <c r="B7285" s="6" t="s">
        <v>60782</v>
      </c>
      <c r="C7285" s="6">
        <v>16.816680308734</v>
      </c>
      <c r="D7285" s="6">
        <v>2.1471870590345601</v>
      </c>
      <c r="E7285" s="4">
        <v>4.4296326444029335</v>
      </c>
      <c r="F7285" s="4">
        <v>0.22575235471581395</v>
      </c>
      <c r="G7285" s="6">
        <v>0.71635037623231101</v>
      </c>
      <c r="H7285" s="6">
        <v>2.99739782413157</v>
      </c>
      <c r="I7285" s="6">
        <v>2.72295119816653E-3</v>
      </c>
      <c r="J7285" s="6">
        <v>5.2245548123339798E-3</v>
      </c>
      <c r="K7285" s="6" t="s">
        <v>60783</v>
      </c>
      <c r="L7285" s="6" t="s">
        <v>60784</v>
      </c>
      <c r="M7285" s="6" t="s">
        <v>60783</v>
      </c>
      <c r="N7285" s="6" t="s">
        <v>60784</v>
      </c>
    </row>
    <row r="7286" spans="1:14" x14ac:dyDescent="0.2">
      <c r="A7286" s="6" t="s">
        <v>19516</v>
      </c>
      <c r="B7286" s="6" t="s">
        <v>19517</v>
      </c>
      <c r="C7286" s="6">
        <v>129.49881242487001</v>
      </c>
      <c r="D7286" s="6">
        <v>2.1461964571014698</v>
      </c>
      <c r="E7286" s="4">
        <v>4.4265921566995274</v>
      </c>
      <c r="F7286" s="4">
        <v>0.22590741694748795</v>
      </c>
      <c r="G7286" s="6">
        <v>0.38656255725028998</v>
      </c>
      <c r="H7286" s="6">
        <v>5.5520029471241701</v>
      </c>
      <c r="I7286" s="6">
        <v>2.8241483228042501E-8</v>
      </c>
      <c r="J7286" s="6">
        <v>1.12751186926151E-7</v>
      </c>
      <c r="K7286" s="6" t="s">
        <v>10266</v>
      </c>
      <c r="L7286" s="6" t="s">
        <v>10267</v>
      </c>
      <c r="M7286" s="6" t="s">
        <v>10266</v>
      </c>
      <c r="N7286" s="6" t="s">
        <v>10267</v>
      </c>
    </row>
    <row r="7287" spans="1:14" x14ac:dyDescent="0.2">
      <c r="A7287" s="6" t="s">
        <v>63487</v>
      </c>
      <c r="B7287" s="6" t="s">
        <v>63488</v>
      </c>
      <c r="C7287" s="6">
        <v>44.528617129254599</v>
      </c>
      <c r="D7287" s="6">
        <v>2.1455782087714699</v>
      </c>
      <c r="E7287" s="4">
        <v>4.4246956041926992</v>
      </c>
      <c r="F7287" s="4">
        <v>0.22600424740007699</v>
      </c>
      <c r="G7287" s="6">
        <v>1.08334368691463</v>
      </c>
      <c r="H7287" s="6">
        <v>1.98051480309272</v>
      </c>
      <c r="I7287" s="6">
        <v>4.7645711646901102E-2</v>
      </c>
      <c r="J7287" s="6">
        <v>7.2124886537758406E-2</v>
      </c>
      <c r="K7287" s="6" t="s">
        <v>48029</v>
      </c>
      <c r="L7287" s="6" t="s">
        <v>48030</v>
      </c>
      <c r="M7287" s="6" t="s">
        <v>48029</v>
      </c>
      <c r="N7287" s="6" t="s">
        <v>48030</v>
      </c>
    </row>
    <row r="7288" spans="1:14" x14ac:dyDescent="0.2">
      <c r="A7288" s="6" t="s">
        <v>22985</v>
      </c>
      <c r="B7288" s="6" t="s">
        <v>22986</v>
      </c>
      <c r="C7288" s="6">
        <v>41.0426969795245</v>
      </c>
      <c r="D7288" s="6">
        <v>2.1431977758666698</v>
      </c>
      <c r="E7288" s="4">
        <v>4.4174009188506425</v>
      </c>
      <c r="F7288" s="4">
        <v>0.22637746004276846</v>
      </c>
      <c r="G7288" s="6">
        <v>0.37197360771699201</v>
      </c>
      <c r="H7288" s="6">
        <v>5.7616931185539304</v>
      </c>
      <c r="I7288" s="6">
        <v>8.3274308029865893E-9</v>
      </c>
      <c r="J7288" s="6">
        <v>3.56952481099717E-8</v>
      </c>
      <c r="K7288" s="6" t="s">
        <v>1456</v>
      </c>
      <c r="L7288" s="6" t="s">
        <v>1457</v>
      </c>
      <c r="M7288" s="6"/>
      <c r="N7288" s="6"/>
    </row>
    <row r="7289" spans="1:14" x14ac:dyDescent="0.2">
      <c r="A7289" s="6" t="s">
        <v>39055</v>
      </c>
      <c r="B7289" s="6" t="s">
        <v>39056</v>
      </c>
      <c r="C7289" s="6">
        <v>30.864855834034099</v>
      </c>
      <c r="D7289" s="6">
        <v>2.14227246274339</v>
      </c>
      <c r="E7289" s="4">
        <v>4.4145686026677717</v>
      </c>
      <c r="F7289" s="4">
        <v>0.22652270017860615</v>
      </c>
      <c r="G7289" s="6">
        <v>0.40238306143685898</v>
      </c>
      <c r="H7289" s="6">
        <v>5.3239628305764501</v>
      </c>
      <c r="I7289" s="6">
        <v>1.015306616588E-7</v>
      </c>
      <c r="J7289" s="6">
        <v>3.7729866986669699E-7</v>
      </c>
      <c r="K7289" s="6" t="s">
        <v>39057</v>
      </c>
      <c r="L7289" s="6" t="s">
        <v>39058</v>
      </c>
      <c r="M7289" s="6" t="s">
        <v>39057</v>
      </c>
      <c r="N7289" s="6" t="s">
        <v>39058</v>
      </c>
    </row>
    <row r="7290" spans="1:14" x14ac:dyDescent="0.2">
      <c r="A7290" s="6" t="s">
        <v>27438</v>
      </c>
      <c r="B7290" s="6" t="s">
        <v>27439</v>
      </c>
      <c r="C7290" s="6">
        <v>57.485615166289399</v>
      </c>
      <c r="D7290" s="6">
        <v>2.1421215673153902</v>
      </c>
      <c r="E7290" s="4">
        <v>4.4141068949856495</v>
      </c>
      <c r="F7290" s="4">
        <v>0.22654639404767996</v>
      </c>
      <c r="G7290" s="6">
        <v>0.46594909491025899</v>
      </c>
      <c r="H7290" s="6">
        <v>4.5973296025565897</v>
      </c>
      <c r="I7290" s="6">
        <v>4.2794035645174904E-6</v>
      </c>
      <c r="J7290" s="6">
        <v>1.2727777947992801E-5</v>
      </c>
      <c r="K7290" s="6" t="s">
        <v>18245</v>
      </c>
      <c r="L7290" s="6" t="s">
        <v>18246</v>
      </c>
      <c r="M7290" s="6"/>
      <c r="N7290" s="6"/>
    </row>
    <row r="7291" spans="1:14" x14ac:dyDescent="0.2">
      <c r="A7291" s="6" t="s">
        <v>15574</v>
      </c>
      <c r="B7291" s="6" t="s">
        <v>15575</v>
      </c>
      <c r="C7291" s="6">
        <v>12.6874590525159</v>
      </c>
      <c r="D7291" s="6">
        <v>2.1413650064153602</v>
      </c>
      <c r="E7291" s="4">
        <v>4.4117927086172903</v>
      </c>
      <c r="F7291" s="4">
        <v>0.22666522795750579</v>
      </c>
      <c r="G7291" s="6">
        <v>0.52489020455951696</v>
      </c>
      <c r="H7291" s="6">
        <v>4.0796436813149803</v>
      </c>
      <c r="I7291" s="6">
        <v>4.5104784310107597E-5</v>
      </c>
      <c r="J7291" s="6">
        <v>1.15471962173032E-4</v>
      </c>
      <c r="K7291" s="6" t="s">
        <v>15576</v>
      </c>
      <c r="L7291" s="6" t="s">
        <v>15577</v>
      </c>
      <c r="M7291" s="6" t="s">
        <v>15576</v>
      </c>
      <c r="N7291" s="6" t="s">
        <v>15577</v>
      </c>
    </row>
    <row r="7292" spans="1:14" x14ac:dyDescent="0.2">
      <c r="A7292" s="6" t="s">
        <v>55441</v>
      </c>
      <c r="B7292" s="6" t="s">
        <v>55442</v>
      </c>
      <c r="C7292" s="6">
        <v>1.3619993175911</v>
      </c>
      <c r="D7292" s="6">
        <v>2.1411863847657702</v>
      </c>
      <c r="E7292" s="4">
        <v>4.4112465135540289</v>
      </c>
      <c r="F7292" s="4">
        <v>0.22669329336444757</v>
      </c>
      <c r="G7292" s="6">
        <v>1.06789945483305</v>
      </c>
      <c r="H7292" s="6">
        <v>2.0050449272872002</v>
      </c>
      <c r="I7292" s="6">
        <v>4.4958244248953401E-2</v>
      </c>
      <c r="J7292" s="6">
        <v>6.8422891421909396E-2</v>
      </c>
      <c r="K7292" s="6"/>
      <c r="L7292" s="6"/>
      <c r="M7292" s="6"/>
      <c r="N7292" s="6"/>
    </row>
    <row r="7293" spans="1:14" x14ac:dyDescent="0.2">
      <c r="A7293" s="6" t="s">
        <v>61551</v>
      </c>
      <c r="B7293" s="6" t="s">
        <v>61552</v>
      </c>
      <c r="C7293" s="6">
        <v>30.8220162396454</v>
      </c>
      <c r="D7293" s="6">
        <v>2.1392842724731702</v>
      </c>
      <c r="E7293" s="4">
        <v>4.4054343653954913</v>
      </c>
      <c r="F7293" s="4">
        <v>0.22699237284181545</v>
      </c>
      <c r="G7293" s="6">
        <v>0.57525587658618005</v>
      </c>
      <c r="H7293" s="6">
        <v>3.7188394930767399</v>
      </c>
      <c r="I7293" s="6">
        <v>2.0014017027354699E-4</v>
      </c>
      <c r="J7293" s="6">
        <v>4.6237526186106398E-4</v>
      </c>
      <c r="K7293" s="6" t="s">
        <v>61553</v>
      </c>
      <c r="L7293" s="6" t="s">
        <v>61554</v>
      </c>
      <c r="M7293" s="6" t="s">
        <v>61553</v>
      </c>
      <c r="N7293" s="6" t="s">
        <v>61554</v>
      </c>
    </row>
    <row r="7294" spans="1:14" x14ac:dyDescent="0.2">
      <c r="A7294" s="6" t="s">
        <v>14052</v>
      </c>
      <c r="B7294" s="6" t="s">
        <v>14053</v>
      </c>
      <c r="C7294" s="6">
        <v>23.677708322028799</v>
      </c>
      <c r="D7294" s="6">
        <v>2.1389886587348901</v>
      </c>
      <c r="E7294" s="4">
        <v>4.4045317675006679</v>
      </c>
      <c r="F7294" s="4">
        <v>0.22703888921374396</v>
      </c>
      <c r="G7294" s="6">
        <v>0.428357926258292</v>
      </c>
      <c r="H7294" s="6">
        <v>4.9934611398905799</v>
      </c>
      <c r="I7294" s="6">
        <v>5.9306723196754998E-7</v>
      </c>
      <c r="J7294" s="6">
        <v>1.9847591345180299E-6</v>
      </c>
      <c r="K7294" s="6"/>
      <c r="L7294" s="6"/>
      <c r="M7294" s="6"/>
      <c r="N7294" s="6"/>
    </row>
    <row r="7295" spans="1:14" x14ac:dyDescent="0.2">
      <c r="A7295" s="6" t="s">
        <v>69029</v>
      </c>
      <c r="B7295" s="6" t="s">
        <v>69030</v>
      </c>
      <c r="C7295" s="6">
        <v>21.573704874531199</v>
      </c>
      <c r="D7295" s="6">
        <v>2.1387956324921502</v>
      </c>
      <c r="E7295" s="4">
        <v>4.4039424999696264</v>
      </c>
      <c r="F7295" s="4">
        <v>0.22706926804945726</v>
      </c>
      <c r="G7295" s="6">
        <v>0.42097806748517802</v>
      </c>
      <c r="H7295" s="6">
        <v>5.0805393384714801</v>
      </c>
      <c r="I7295" s="6">
        <v>3.7636478382746998E-7</v>
      </c>
      <c r="J7295" s="6">
        <v>1.2953198466848701E-6</v>
      </c>
      <c r="K7295" s="6" t="s">
        <v>69031</v>
      </c>
      <c r="L7295" s="6" t="s">
        <v>69032</v>
      </c>
      <c r="M7295" s="6" t="s">
        <v>69031</v>
      </c>
      <c r="N7295" s="6" t="s">
        <v>69032</v>
      </c>
    </row>
    <row r="7296" spans="1:14" x14ac:dyDescent="0.2">
      <c r="A7296" s="6" t="s">
        <v>58656</v>
      </c>
      <c r="B7296" s="6" t="s">
        <v>58657</v>
      </c>
      <c r="C7296" s="6">
        <v>2.7496986673463302</v>
      </c>
      <c r="D7296" s="6">
        <v>2.13757122776728</v>
      </c>
      <c r="E7296" s="4">
        <v>4.400206491779608</v>
      </c>
      <c r="F7296" s="4">
        <v>0.22726206187554682</v>
      </c>
      <c r="G7296" s="6">
        <v>0.57981517657818005</v>
      </c>
      <c r="H7296" s="6">
        <v>3.6866424235086601</v>
      </c>
      <c r="I7296" s="6">
        <v>2.27232292189047E-4</v>
      </c>
      <c r="J7296" s="6">
        <v>5.2058735261811405E-4</v>
      </c>
      <c r="K7296" s="6"/>
      <c r="L7296" s="6"/>
      <c r="M7296" s="6"/>
      <c r="N7296" s="6"/>
    </row>
    <row r="7297" spans="1:14" x14ac:dyDescent="0.2">
      <c r="A7297" s="6" t="s">
        <v>453</v>
      </c>
      <c r="B7297" s="6" t="s">
        <v>454</v>
      </c>
      <c r="C7297" s="6">
        <v>41.645943874858801</v>
      </c>
      <c r="D7297" s="6">
        <v>2.13706448790481</v>
      </c>
      <c r="E7297" s="4">
        <v>4.3986612113019117</v>
      </c>
      <c r="F7297" s="4">
        <v>0.22734190062890089</v>
      </c>
      <c r="G7297" s="6">
        <v>0.330464790309491</v>
      </c>
      <c r="H7297" s="6">
        <v>6.4668447307302399</v>
      </c>
      <c r="I7297" s="6">
        <v>1.00070378440701E-10</v>
      </c>
      <c r="J7297" s="6">
        <v>5.4042579003850301E-10</v>
      </c>
      <c r="K7297" s="6" t="s">
        <v>455</v>
      </c>
      <c r="L7297" s="6" t="s">
        <v>456</v>
      </c>
      <c r="M7297" s="6" t="s">
        <v>455</v>
      </c>
      <c r="N7297" s="6" t="s">
        <v>456</v>
      </c>
    </row>
    <row r="7298" spans="1:14" x14ac:dyDescent="0.2">
      <c r="A7298" s="6" t="s">
        <v>51550</v>
      </c>
      <c r="B7298" s="6" t="s">
        <v>51551</v>
      </c>
      <c r="C7298" s="6">
        <v>3.0740231283467501</v>
      </c>
      <c r="D7298" s="6">
        <v>2.1365379045377701</v>
      </c>
      <c r="E7298" s="4">
        <v>4.3970559939140506</v>
      </c>
      <c r="F7298" s="4">
        <v>0.22742489551738626</v>
      </c>
      <c r="G7298" s="6">
        <v>0.87197043171109001</v>
      </c>
      <c r="H7298" s="6">
        <v>2.45024123162661</v>
      </c>
      <c r="I7298" s="6">
        <v>1.42760535037968E-2</v>
      </c>
      <c r="J7298" s="6">
        <v>2.4025950290918599E-2</v>
      </c>
      <c r="K7298" s="6" t="s">
        <v>51552</v>
      </c>
      <c r="L7298" s="6" t="s">
        <v>51553</v>
      </c>
      <c r="M7298" s="6" t="s">
        <v>51552</v>
      </c>
      <c r="N7298" s="6" t="s">
        <v>51553</v>
      </c>
    </row>
    <row r="7299" spans="1:14" x14ac:dyDescent="0.2">
      <c r="A7299" s="6" t="s">
        <v>14689</v>
      </c>
      <c r="B7299" s="6" t="s">
        <v>14690</v>
      </c>
      <c r="C7299" s="6">
        <v>76.095311535230493</v>
      </c>
      <c r="D7299" s="6">
        <v>2.1360980524178599</v>
      </c>
      <c r="E7299" s="4">
        <v>4.3957156138988669</v>
      </c>
      <c r="F7299" s="4">
        <v>0.22749424390378845</v>
      </c>
      <c r="G7299" s="6">
        <v>0.29447652566250199</v>
      </c>
      <c r="H7299" s="6">
        <v>7.2538822835271999</v>
      </c>
      <c r="I7299" s="6">
        <v>4.0499213425056E-13</v>
      </c>
      <c r="J7299" s="6">
        <v>2.8118569368022299E-12</v>
      </c>
      <c r="K7299" s="6" t="s">
        <v>6030</v>
      </c>
      <c r="L7299" s="6" t="s">
        <v>6031</v>
      </c>
      <c r="M7299" s="6" t="s">
        <v>6030</v>
      </c>
      <c r="N7299" s="6" t="s">
        <v>6031</v>
      </c>
    </row>
    <row r="7300" spans="1:14" x14ac:dyDescent="0.2">
      <c r="A7300" s="6" t="s">
        <v>38130</v>
      </c>
      <c r="B7300" s="6" t="s">
        <v>38131</v>
      </c>
      <c r="C7300" s="6">
        <v>9.3344000120449806</v>
      </c>
      <c r="D7300" s="6">
        <v>2.1358941556079198</v>
      </c>
      <c r="E7300" s="4">
        <v>4.3950944091166031</v>
      </c>
      <c r="F7300" s="4">
        <v>0.22752639805091152</v>
      </c>
      <c r="G7300" s="6">
        <v>0.62444420484536001</v>
      </c>
      <c r="H7300" s="6">
        <v>3.4204723801334</v>
      </c>
      <c r="I7300" s="6">
        <v>6.2512483167604803E-4</v>
      </c>
      <c r="J7300" s="6">
        <v>1.33109448431957E-3</v>
      </c>
      <c r="K7300" s="6" t="s">
        <v>21515</v>
      </c>
      <c r="L7300" s="6" t="s">
        <v>21516</v>
      </c>
      <c r="M7300" s="6" t="s">
        <v>21515</v>
      </c>
      <c r="N7300" s="6" t="s">
        <v>21516</v>
      </c>
    </row>
    <row r="7301" spans="1:14" x14ac:dyDescent="0.2">
      <c r="A7301" s="6" t="s">
        <v>64806</v>
      </c>
      <c r="B7301" s="6" t="s">
        <v>64807</v>
      </c>
      <c r="C7301" s="6">
        <v>13.295616416663901</v>
      </c>
      <c r="D7301" s="6">
        <v>2.1358461564504001</v>
      </c>
      <c r="E7301" s="4">
        <v>4.3949481846453633</v>
      </c>
      <c r="F7301" s="4">
        <v>0.22753396808947632</v>
      </c>
      <c r="G7301" s="6">
        <v>1.0443114538537599</v>
      </c>
      <c r="H7301" s="6">
        <v>2.0452195066602101</v>
      </c>
      <c r="I7301" s="6">
        <v>4.0833222198496701E-2</v>
      </c>
      <c r="J7301" s="6">
        <v>6.2704181781091994E-2</v>
      </c>
      <c r="K7301" s="6"/>
      <c r="L7301" s="6"/>
      <c r="M7301" s="6"/>
      <c r="N7301" s="6"/>
    </row>
    <row r="7302" spans="1:14" x14ac:dyDescent="0.2">
      <c r="A7302" s="6" t="s">
        <v>70573</v>
      </c>
      <c r="B7302" s="6" t="s">
        <v>70574</v>
      </c>
      <c r="C7302" s="6">
        <v>8.3773841393631798</v>
      </c>
      <c r="D7302" s="6">
        <v>2.1357959204738499</v>
      </c>
      <c r="E7302" s="4">
        <v>4.3947951511464129</v>
      </c>
      <c r="F7302" s="4">
        <v>0.22754189117077347</v>
      </c>
      <c r="G7302" s="6">
        <v>0.80695209156401804</v>
      </c>
      <c r="H7302" s="6">
        <v>2.6467443889194202</v>
      </c>
      <c r="I7302" s="6">
        <v>8.1270757599155394E-3</v>
      </c>
      <c r="J7302" s="6">
        <v>1.4314777022478299E-2</v>
      </c>
      <c r="K7302" s="6"/>
      <c r="L7302" s="6"/>
      <c r="M7302" s="6"/>
      <c r="N7302" s="6"/>
    </row>
    <row r="7303" spans="1:14" x14ac:dyDescent="0.2">
      <c r="A7303" s="6" t="s">
        <v>17671</v>
      </c>
      <c r="B7303" s="6" t="s">
        <v>17672</v>
      </c>
      <c r="C7303" s="6">
        <v>24.764158073299701</v>
      </c>
      <c r="D7303" s="6">
        <v>2.1351732790359601</v>
      </c>
      <c r="E7303" s="4">
        <v>4.3928988452100839</v>
      </c>
      <c r="F7303" s="4">
        <v>0.22764011538539683</v>
      </c>
      <c r="G7303" s="6">
        <v>0.40588968565533701</v>
      </c>
      <c r="H7303" s="6">
        <v>5.2604768105613999</v>
      </c>
      <c r="I7303" s="6">
        <v>1.4368232467482801E-7</v>
      </c>
      <c r="J7303" s="6">
        <v>5.2332083938525698E-7</v>
      </c>
      <c r="K7303" s="6" t="s">
        <v>11898</v>
      </c>
      <c r="L7303" s="6" t="s">
        <v>11899</v>
      </c>
      <c r="M7303" s="6" t="s">
        <v>11898</v>
      </c>
      <c r="N7303" s="6" t="s">
        <v>11899</v>
      </c>
    </row>
    <row r="7304" spans="1:14" x14ac:dyDescent="0.2">
      <c r="A7304" s="6" t="s">
        <v>6046</v>
      </c>
      <c r="B7304" s="6" t="s">
        <v>6047</v>
      </c>
      <c r="C7304" s="6">
        <v>123.65785734172999</v>
      </c>
      <c r="D7304" s="6">
        <v>2.1348633906872099</v>
      </c>
      <c r="E7304" s="4">
        <v>4.3919553596237604</v>
      </c>
      <c r="F7304" s="4">
        <v>0.22768901733228583</v>
      </c>
      <c r="G7304" s="6">
        <v>0.199679708419357</v>
      </c>
      <c r="H7304" s="6">
        <v>10.691438842667401</v>
      </c>
      <c r="I7304" s="6">
        <v>1.11625648671554E-26</v>
      </c>
      <c r="J7304" s="6">
        <v>2.6721167185033402E-25</v>
      </c>
      <c r="K7304" s="6" t="s">
        <v>6048</v>
      </c>
      <c r="L7304" s="6" t="s">
        <v>6049</v>
      </c>
      <c r="M7304" s="6" t="s">
        <v>6048</v>
      </c>
      <c r="N7304" s="6" t="s">
        <v>6049</v>
      </c>
    </row>
    <row r="7305" spans="1:14" x14ac:dyDescent="0.2">
      <c r="A7305" s="6" t="s">
        <v>33684</v>
      </c>
      <c r="B7305" s="6" t="s">
        <v>33685</v>
      </c>
      <c r="C7305" s="6">
        <v>46.274568554727402</v>
      </c>
      <c r="D7305" s="6">
        <v>2.1336463885858201</v>
      </c>
      <c r="E7305" s="4">
        <v>4.3882520370518057</v>
      </c>
      <c r="F7305" s="4">
        <v>0.22788116807252437</v>
      </c>
      <c r="G7305" s="6">
        <v>0.30575458159021801</v>
      </c>
      <c r="H7305" s="6">
        <v>6.9782973569482003</v>
      </c>
      <c r="I7305" s="6">
        <v>2.9877876847040799E-12</v>
      </c>
      <c r="J7305" s="6">
        <v>1.9048154243524899E-11</v>
      </c>
      <c r="K7305" s="6" t="s">
        <v>33686</v>
      </c>
      <c r="L7305" s="6" t="s">
        <v>33687</v>
      </c>
      <c r="M7305" s="6" t="s">
        <v>33686</v>
      </c>
      <c r="N7305" s="6" t="s">
        <v>33687</v>
      </c>
    </row>
    <row r="7306" spans="1:14" x14ac:dyDescent="0.2">
      <c r="A7306" s="6" t="s">
        <v>19359</v>
      </c>
      <c r="B7306" s="6" t="s">
        <v>19360</v>
      </c>
      <c r="C7306" s="6">
        <v>53.606536707542702</v>
      </c>
      <c r="D7306" s="6">
        <v>2.1335704834029201</v>
      </c>
      <c r="E7306" s="4">
        <v>4.3880211619869725</v>
      </c>
      <c r="F7306" s="4">
        <v>0.22789315800546017</v>
      </c>
      <c r="G7306" s="6">
        <v>0.31445313129122898</v>
      </c>
      <c r="H7306" s="6">
        <v>6.7850190412857803</v>
      </c>
      <c r="I7306" s="6">
        <v>1.16071201593581E-11</v>
      </c>
      <c r="J7306" s="6">
        <v>6.9334138400996797E-11</v>
      </c>
      <c r="K7306" s="6" t="s">
        <v>19361</v>
      </c>
      <c r="L7306" s="6" t="s">
        <v>19362</v>
      </c>
      <c r="M7306" s="6" t="s">
        <v>19361</v>
      </c>
      <c r="N7306" s="6" t="s">
        <v>19362</v>
      </c>
    </row>
    <row r="7307" spans="1:14" x14ac:dyDescent="0.2">
      <c r="A7307" s="6" t="s">
        <v>28283</v>
      </c>
      <c r="B7307" s="6" t="s">
        <v>28284</v>
      </c>
      <c r="C7307" s="6">
        <v>25.8442594580074</v>
      </c>
      <c r="D7307" s="6">
        <v>2.1334306013342501</v>
      </c>
      <c r="E7307" s="4">
        <v>4.3875957250760989</v>
      </c>
      <c r="F7307" s="4">
        <v>0.22791525533785498</v>
      </c>
      <c r="G7307" s="6">
        <v>0.25662784170334002</v>
      </c>
      <c r="H7307" s="6">
        <v>8.3133248020706993</v>
      </c>
      <c r="I7307" s="6">
        <v>9.3057365147163699E-17</v>
      </c>
      <c r="J7307" s="6">
        <v>9.31243696032206E-16</v>
      </c>
      <c r="K7307" s="6" t="s">
        <v>28285</v>
      </c>
      <c r="L7307" s="6" t="s">
        <v>28286</v>
      </c>
      <c r="M7307" s="6" t="s">
        <v>28285</v>
      </c>
      <c r="N7307" s="6" t="s">
        <v>28286</v>
      </c>
    </row>
    <row r="7308" spans="1:14" x14ac:dyDescent="0.2">
      <c r="A7308" s="6" t="s">
        <v>38327</v>
      </c>
      <c r="B7308" s="6" t="s">
        <v>38328</v>
      </c>
      <c r="C7308" s="6">
        <v>76.718427608211599</v>
      </c>
      <c r="D7308" s="6">
        <v>2.13204070147474</v>
      </c>
      <c r="E7308" s="4">
        <v>4.3833707281943068</v>
      </c>
      <c r="F7308" s="4">
        <v>0.22813493587660602</v>
      </c>
      <c r="G7308" s="6">
        <v>0.419740333374712</v>
      </c>
      <c r="H7308" s="6">
        <v>5.0794277603325204</v>
      </c>
      <c r="I7308" s="6">
        <v>3.78573441192435E-7</v>
      </c>
      <c r="J7308" s="6">
        <v>1.3027315314671799E-6</v>
      </c>
      <c r="K7308" s="6" t="s">
        <v>38329</v>
      </c>
      <c r="L7308" s="6" t="s">
        <v>38330</v>
      </c>
      <c r="M7308" s="6" t="s">
        <v>38329</v>
      </c>
      <c r="N7308" s="6" t="s">
        <v>38330</v>
      </c>
    </row>
    <row r="7309" spans="1:14" x14ac:dyDescent="0.2">
      <c r="A7309" s="6" t="s">
        <v>59312</v>
      </c>
      <c r="B7309" s="6" t="s">
        <v>59313</v>
      </c>
      <c r="C7309" s="6">
        <v>9.3456254766261999</v>
      </c>
      <c r="D7309" s="6">
        <v>2.1314264524221702</v>
      </c>
      <c r="E7309" s="4">
        <v>4.3815048396040321</v>
      </c>
      <c r="F7309" s="4">
        <v>0.22823208842795037</v>
      </c>
      <c r="G7309" s="6">
        <v>0.518732091351223</v>
      </c>
      <c r="H7309" s="6">
        <v>4.10891573503792</v>
      </c>
      <c r="I7309" s="6">
        <v>3.9752107815001598E-5</v>
      </c>
      <c r="J7309" s="6">
        <v>1.02535267614088E-4</v>
      </c>
      <c r="K7309" s="6" t="s">
        <v>17482</v>
      </c>
      <c r="L7309" s="6" t="s">
        <v>17483</v>
      </c>
      <c r="M7309" s="6" t="s">
        <v>17482</v>
      </c>
      <c r="N7309" s="6" t="s">
        <v>17483</v>
      </c>
    </row>
    <row r="7310" spans="1:14" x14ac:dyDescent="0.2">
      <c r="A7310" s="6" t="s">
        <v>699</v>
      </c>
      <c r="B7310" s="6" t="s">
        <v>700</v>
      </c>
      <c r="C7310" s="6">
        <v>48.399495223141599</v>
      </c>
      <c r="D7310" s="6">
        <v>2.1311992125474299</v>
      </c>
      <c r="E7310" s="4">
        <v>4.3808147601528198</v>
      </c>
      <c r="F7310" s="4">
        <v>0.22826804025037484</v>
      </c>
      <c r="G7310" s="6">
        <v>0.37737057771114202</v>
      </c>
      <c r="H7310" s="6">
        <v>5.6474970186434499</v>
      </c>
      <c r="I7310" s="6">
        <v>1.62800658097983E-8</v>
      </c>
      <c r="J7310" s="6">
        <v>6.6953718866510802E-8</v>
      </c>
      <c r="K7310" s="6" t="s">
        <v>701</v>
      </c>
      <c r="L7310" s="6" t="s">
        <v>702</v>
      </c>
      <c r="M7310" s="6" t="s">
        <v>701</v>
      </c>
      <c r="N7310" s="6" t="s">
        <v>702</v>
      </c>
    </row>
    <row r="7311" spans="1:14" x14ac:dyDescent="0.2">
      <c r="A7311" s="6" t="s">
        <v>39528</v>
      </c>
      <c r="B7311" s="6" t="s">
        <v>39529</v>
      </c>
      <c r="C7311" s="6">
        <v>14.312427405155599</v>
      </c>
      <c r="D7311" s="6">
        <v>2.1309094294324802</v>
      </c>
      <c r="E7311" s="4">
        <v>4.3799349077766836</v>
      </c>
      <c r="F7311" s="4">
        <v>0.22831389531028762</v>
      </c>
      <c r="G7311" s="6">
        <v>0.44904157271474898</v>
      </c>
      <c r="H7311" s="6">
        <v>4.7454613534994996</v>
      </c>
      <c r="I7311" s="6">
        <v>2.0803163136195398E-6</v>
      </c>
      <c r="J7311" s="6">
        <v>6.4410475090930103E-6</v>
      </c>
      <c r="K7311" s="6" t="s">
        <v>39530</v>
      </c>
      <c r="L7311" s="6" t="s">
        <v>39531</v>
      </c>
      <c r="M7311" s="6" t="s">
        <v>39530</v>
      </c>
      <c r="N7311" s="6" t="s">
        <v>39531</v>
      </c>
    </row>
    <row r="7312" spans="1:14" x14ac:dyDescent="0.2">
      <c r="A7312" s="6" t="s">
        <v>30018</v>
      </c>
      <c r="B7312" s="6" t="s">
        <v>30019</v>
      </c>
      <c r="C7312" s="6">
        <v>20.0012546871449</v>
      </c>
      <c r="D7312" s="6">
        <v>2.1308857602006701</v>
      </c>
      <c r="E7312" s="4">
        <v>4.3798630500095914</v>
      </c>
      <c r="F7312" s="4">
        <v>0.22831764111843864</v>
      </c>
      <c r="G7312" s="6">
        <v>0.279947237204828</v>
      </c>
      <c r="H7312" s="6">
        <v>7.6117406318304397</v>
      </c>
      <c r="I7312" s="6">
        <v>2.70428838906027E-14</v>
      </c>
      <c r="J7312" s="6">
        <v>2.11081010136528E-13</v>
      </c>
      <c r="K7312" s="6" t="s">
        <v>30020</v>
      </c>
      <c r="L7312" s="6" t="s">
        <v>30021</v>
      </c>
      <c r="M7312" s="6" t="s">
        <v>30020</v>
      </c>
      <c r="N7312" s="6" t="s">
        <v>30021</v>
      </c>
    </row>
    <row r="7313" spans="1:14" x14ac:dyDescent="0.2">
      <c r="A7313" s="6" t="s">
        <v>11067</v>
      </c>
      <c r="B7313" s="6" t="s">
        <v>11068</v>
      </c>
      <c r="C7313" s="6">
        <v>16.219352758225099</v>
      </c>
      <c r="D7313" s="6">
        <v>2.1298328067882601</v>
      </c>
      <c r="E7313" s="4">
        <v>4.3766675658212479</v>
      </c>
      <c r="F7313" s="4">
        <v>0.22848433995976977</v>
      </c>
      <c r="G7313" s="6">
        <v>0.33397566941156898</v>
      </c>
      <c r="H7313" s="6">
        <v>6.3772094851723997</v>
      </c>
      <c r="I7313" s="6">
        <v>1.8034370632478099E-10</v>
      </c>
      <c r="J7313" s="6">
        <v>9.4625377511339E-10</v>
      </c>
      <c r="K7313" s="6" t="s">
        <v>11069</v>
      </c>
      <c r="L7313" s="6" t="s">
        <v>11070</v>
      </c>
      <c r="M7313" s="6" t="s">
        <v>11069</v>
      </c>
      <c r="N7313" s="6" t="s">
        <v>11070</v>
      </c>
    </row>
    <row r="7314" spans="1:14" x14ac:dyDescent="0.2">
      <c r="A7314" s="6" t="s">
        <v>50658</v>
      </c>
      <c r="B7314" s="6" t="s">
        <v>50659</v>
      </c>
      <c r="C7314" s="6">
        <v>5.6745144121645499</v>
      </c>
      <c r="D7314" s="6">
        <v>2.1282305082608302</v>
      </c>
      <c r="E7314" s="4">
        <v>4.3718094114851578</v>
      </c>
      <c r="F7314" s="4">
        <v>0.22873824219621861</v>
      </c>
      <c r="G7314" s="6">
        <v>0.40891611086732599</v>
      </c>
      <c r="H7314" s="6">
        <v>5.2045650726423398</v>
      </c>
      <c r="I7314" s="6">
        <v>1.9445147905094899E-7</v>
      </c>
      <c r="J7314" s="6">
        <v>6.9610683265708602E-7</v>
      </c>
      <c r="K7314" s="6" t="s">
        <v>50660</v>
      </c>
      <c r="L7314" s="6" t="s">
        <v>50659</v>
      </c>
      <c r="M7314" s="6" t="s">
        <v>50660</v>
      </c>
      <c r="N7314" s="6" t="s">
        <v>50659</v>
      </c>
    </row>
    <row r="7315" spans="1:14" x14ac:dyDescent="0.2">
      <c r="A7315" s="6" t="s">
        <v>51315</v>
      </c>
      <c r="B7315" s="6" t="s">
        <v>51316</v>
      </c>
      <c r="C7315" s="6">
        <v>21.957858795380499</v>
      </c>
      <c r="D7315" s="6">
        <v>2.1277657881788299</v>
      </c>
      <c r="E7315" s="4">
        <v>4.3704013935839665</v>
      </c>
      <c r="F7315" s="4">
        <v>0.22881193509320794</v>
      </c>
      <c r="G7315" s="6">
        <v>0.240017205939071</v>
      </c>
      <c r="H7315" s="6">
        <v>8.8650552357440997</v>
      </c>
      <c r="I7315" s="6">
        <v>7.6466154458016995E-19</v>
      </c>
      <c r="J7315" s="6">
        <v>9.2507211028139707E-18</v>
      </c>
      <c r="K7315" s="6" t="s">
        <v>51317</v>
      </c>
      <c r="L7315" s="6" t="s">
        <v>51318</v>
      </c>
      <c r="M7315" s="6" t="s">
        <v>51317</v>
      </c>
      <c r="N7315" s="6" t="s">
        <v>51318</v>
      </c>
    </row>
    <row r="7316" spans="1:14" x14ac:dyDescent="0.2">
      <c r="A7316" s="6" t="s">
        <v>52512</v>
      </c>
      <c r="B7316" s="6" t="s">
        <v>52513</v>
      </c>
      <c r="C7316" s="6">
        <v>9.5080701118637201</v>
      </c>
      <c r="D7316" s="6">
        <v>2.1275971736561798</v>
      </c>
      <c r="E7316" s="4">
        <v>4.3698906341633563</v>
      </c>
      <c r="F7316" s="4">
        <v>0.22883867897793658</v>
      </c>
      <c r="G7316" s="6">
        <v>0.37585608847614499</v>
      </c>
      <c r="H7316" s="6">
        <v>5.6606697054774697</v>
      </c>
      <c r="I7316" s="6">
        <v>1.5078339312681398E-8</v>
      </c>
      <c r="J7316" s="6">
        <v>6.2304288726954194E-8</v>
      </c>
      <c r="K7316" s="6" t="s">
        <v>52514</v>
      </c>
      <c r="L7316" s="6" t="s">
        <v>52515</v>
      </c>
      <c r="M7316" s="6" t="s">
        <v>52514</v>
      </c>
      <c r="N7316" s="6" t="s">
        <v>52515</v>
      </c>
    </row>
    <row r="7317" spans="1:14" x14ac:dyDescent="0.2">
      <c r="A7317" s="6" t="s">
        <v>37744</v>
      </c>
      <c r="B7317" s="6" t="s">
        <v>37745</v>
      </c>
      <c r="C7317" s="6">
        <v>85.978075197645893</v>
      </c>
      <c r="D7317" s="6">
        <v>2.1272630719960901</v>
      </c>
      <c r="E7317" s="4">
        <v>4.3688787649645322</v>
      </c>
      <c r="F7317" s="4">
        <v>0.22889167994757079</v>
      </c>
      <c r="G7317" s="6">
        <v>0.25645298132388</v>
      </c>
      <c r="H7317" s="6">
        <v>8.2949438178280701</v>
      </c>
      <c r="I7317" s="6">
        <v>1.08636536911005E-16</v>
      </c>
      <c r="J7317" s="6">
        <v>1.0789220082372101E-15</v>
      </c>
      <c r="K7317" s="6" t="s">
        <v>37746</v>
      </c>
      <c r="L7317" s="6" t="s">
        <v>37747</v>
      </c>
      <c r="M7317" s="6" t="s">
        <v>37746</v>
      </c>
      <c r="N7317" s="6" t="s">
        <v>37747</v>
      </c>
    </row>
    <row r="7318" spans="1:14" x14ac:dyDescent="0.2">
      <c r="A7318" s="6" t="s">
        <v>65089</v>
      </c>
      <c r="B7318" s="6"/>
      <c r="C7318" s="6">
        <v>117.3404099688</v>
      </c>
      <c r="D7318" s="6">
        <v>2.1261552843758</v>
      </c>
      <c r="E7318" s="4">
        <v>4.3655253659379962</v>
      </c>
      <c r="F7318" s="4">
        <v>0.22906750417773269</v>
      </c>
      <c r="G7318" s="6">
        <v>0.27069337597880699</v>
      </c>
      <c r="H7318" s="6">
        <v>7.8544784359343103</v>
      </c>
      <c r="I7318" s="6">
        <v>4.0143913025988801E-15</v>
      </c>
      <c r="J7318" s="6">
        <v>3.4179467858199501E-14</v>
      </c>
      <c r="K7318" s="6" t="s">
        <v>65090</v>
      </c>
      <c r="L7318" s="6" t="s">
        <v>65091</v>
      </c>
      <c r="M7318" s="6" t="s">
        <v>65090</v>
      </c>
      <c r="N7318" s="6" t="s">
        <v>65091</v>
      </c>
    </row>
    <row r="7319" spans="1:14" x14ac:dyDescent="0.2">
      <c r="A7319" s="6" t="s">
        <v>70493</v>
      </c>
      <c r="B7319" s="6" t="s">
        <v>70494</v>
      </c>
      <c r="C7319" s="6">
        <v>5.3588245938479604</v>
      </c>
      <c r="D7319" s="6">
        <v>2.1252676299530302</v>
      </c>
      <c r="E7319" s="4">
        <v>4.3628401927628886</v>
      </c>
      <c r="F7319" s="4">
        <v>0.22920848709031502</v>
      </c>
      <c r="G7319" s="6">
        <v>0.52617776741100697</v>
      </c>
      <c r="H7319" s="6">
        <v>4.0390677097782897</v>
      </c>
      <c r="I7319" s="6">
        <v>5.36640735912869E-5</v>
      </c>
      <c r="J7319" s="6">
        <v>1.3576625620958699E-4</v>
      </c>
      <c r="K7319" s="6" t="s">
        <v>70495</v>
      </c>
      <c r="L7319" s="6" t="s">
        <v>70496</v>
      </c>
      <c r="M7319" s="6" t="s">
        <v>70495</v>
      </c>
      <c r="N7319" s="6" t="s">
        <v>70496</v>
      </c>
    </row>
    <row r="7320" spans="1:14" x14ac:dyDescent="0.2">
      <c r="A7320" s="6" t="s">
        <v>3702</v>
      </c>
      <c r="B7320" s="6" t="s">
        <v>3703</v>
      </c>
      <c r="C7320" s="6">
        <v>327.52772364929399</v>
      </c>
      <c r="D7320" s="6">
        <v>2.12396205010808</v>
      </c>
      <c r="E7320" s="4">
        <v>4.3588937872518532</v>
      </c>
      <c r="F7320" s="4">
        <v>0.22941600525450492</v>
      </c>
      <c r="G7320" s="6">
        <v>0.36972686067813998</v>
      </c>
      <c r="H7320" s="6">
        <v>5.7446787777668797</v>
      </c>
      <c r="I7320" s="6">
        <v>9.20956475312986E-9</v>
      </c>
      <c r="J7320" s="6">
        <v>3.9206195751747597E-8</v>
      </c>
      <c r="K7320" s="6" t="s">
        <v>3704</v>
      </c>
      <c r="L7320" s="6" t="s">
        <v>3705</v>
      </c>
      <c r="M7320" s="6" t="s">
        <v>3704</v>
      </c>
      <c r="N7320" s="6" t="s">
        <v>3705</v>
      </c>
    </row>
    <row r="7321" spans="1:14" x14ac:dyDescent="0.2">
      <c r="A7321" s="6" t="s">
        <v>52214</v>
      </c>
      <c r="B7321" s="6" t="s">
        <v>52215</v>
      </c>
      <c r="C7321" s="6">
        <v>19.7942547715671</v>
      </c>
      <c r="D7321" s="6">
        <v>2.1228542950651801</v>
      </c>
      <c r="E7321" s="4">
        <v>4.3555481506984117</v>
      </c>
      <c r="F7321" s="4">
        <v>0.22959222706323429</v>
      </c>
      <c r="G7321" s="6">
        <v>0.318537777505841</v>
      </c>
      <c r="H7321" s="6">
        <v>6.6643721560663396</v>
      </c>
      <c r="I7321" s="6">
        <v>2.65799157110369E-11</v>
      </c>
      <c r="J7321" s="6">
        <v>1.5265038126025001E-10</v>
      </c>
      <c r="K7321" s="6" t="s">
        <v>42976</v>
      </c>
      <c r="L7321" s="6" t="s">
        <v>42977</v>
      </c>
      <c r="M7321" s="6" t="s">
        <v>42976</v>
      </c>
      <c r="N7321" s="6" t="s">
        <v>42977</v>
      </c>
    </row>
    <row r="7322" spans="1:14" x14ac:dyDescent="0.2">
      <c r="A7322" s="6" t="s">
        <v>28597</v>
      </c>
      <c r="B7322" s="6" t="s">
        <v>28598</v>
      </c>
      <c r="C7322" s="6">
        <v>142.11699955911001</v>
      </c>
      <c r="D7322" s="6">
        <v>2.1223296273180998</v>
      </c>
      <c r="E7322" s="4">
        <v>4.3539644479152848</v>
      </c>
      <c r="F7322" s="4">
        <v>0.22967573850512457</v>
      </c>
      <c r="G7322" s="6">
        <v>0.27227218951658</v>
      </c>
      <c r="H7322" s="6">
        <v>7.7948821401344999</v>
      </c>
      <c r="I7322" s="6">
        <v>6.4468623774377801E-15</v>
      </c>
      <c r="J7322" s="6">
        <v>5.3766331589030099E-14</v>
      </c>
      <c r="K7322" s="6" t="s">
        <v>28599</v>
      </c>
      <c r="L7322" s="6" t="s">
        <v>28